w r="90650" spans="1:2" x14ac:dyDescent="0.3">
      <c r="A90650" s="1" t="s">
        <v>138346</v>
      </c>
      <c r="B90650" s="1" t="s">
        <v>138351</v>
      </c>
    </row>
    <row r="90651" spans="1:2" x14ac:dyDescent="0.3">
      <c r="A90651" s="1" t="s">
        <v>138346</v>
      </c>
      <c r="B90651" s="1" t="s">
        <v>138352</v>
      </c>
    </row>
    <row r="90652" spans="1:2" x14ac:dyDescent="0.3">
      <c r="A90652" s="1" t="s">
        <v>138346</v>
      </c>
      <c r="B90652" s="1" t="s">
        <v>138353</v>
      </c>
    </row>
    <row r="90653" spans="1:2" x14ac:dyDescent="0.3">
      <c r="A90653" s="1" t="s">
        <v>138346</v>
      </c>
      <c r="B90653" s="1" t="s">
        <v>138354</v>
      </c>
    </row>
    <row r="90654" spans="1:2" x14ac:dyDescent="0.3">
      <c r="A90654" s="1" t="s">
        <v>138355</v>
      </c>
      <c r="B90654" s="1" t="s">
        <v>138356</v>
      </c>
    </row>
    <row r="90655" spans="1:2" x14ac:dyDescent="0.3">
      <c r="A90655" s="1" t="s">
        <v>138357</v>
      </c>
      <c r="B90655" s="1" t="s">
        <v>138358</v>
      </c>
    </row>
    <row r="90656" spans="1:2" x14ac:dyDescent="0.3">
      <c r="A90656" s="1" t="s">
        <v>138359</v>
      </c>
      <c r="B90656" s="1" t="s">
        <v>138360</v>
      </c>
    </row>
    <row r="90657" spans="1:2" x14ac:dyDescent="0.3">
      <c r="A90657" s="1" t="s">
        <v>138361</v>
      </c>
      <c r="B90657" s="1" t="s">
        <v>138362</v>
      </c>
    </row>
    <row r="90658" spans="1:2" x14ac:dyDescent="0.3">
      <c r="A90658" s="1" t="s">
        <v>138361</v>
      </c>
      <c r="B90658" s="1" t="s">
        <v>138363</v>
      </c>
    </row>
    <row r="90659" spans="1:2" x14ac:dyDescent="0.3">
      <c r="A90659" s="1" t="s">
        <v>138364</v>
      </c>
      <c r="B90659" s="1" t="s">
        <v>138365</v>
      </c>
    </row>
    <row r="90660" spans="1:2" x14ac:dyDescent="0.3">
      <c r="A90660" s="1" t="s">
        <v>138364</v>
      </c>
      <c r="B90660" s="1" t="s">
        <v>138366</v>
      </c>
    </row>
    <row r="90661" spans="1:2" x14ac:dyDescent="0.3">
      <c r="A90661" s="1" t="s">
        <v>138367</v>
      </c>
      <c r="B90661" s="1" t="s">
        <v>138368</v>
      </c>
    </row>
    <row r="90662" spans="1:2" x14ac:dyDescent="0.3">
      <c r="A90662" s="1" t="s">
        <v>138369</v>
      </c>
      <c r="B90662" s="1" t="s">
        <v>138370</v>
      </c>
    </row>
    <row r="90663" spans="1:2" x14ac:dyDescent="0.3">
      <c r="A90663" s="1" t="s">
        <v>138369</v>
      </c>
      <c r="B90663" s="1" t="s">
        <v>138371</v>
      </c>
    </row>
    <row r="90664" spans="1:2" x14ac:dyDescent="0.3">
      <c r="A90664" s="1" t="s">
        <v>138372</v>
      </c>
      <c r="B90664" s="1" t="s">
        <v>138373</v>
      </c>
    </row>
    <row r="90665" spans="1:2" x14ac:dyDescent="0.3">
      <c r="A90665" s="1" t="s">
        <v>138374</v>
      </c>
      <c r="B90665" s="1" t="s">
        <v>138375</v>
      </c>
    </row>
    <row r="90666" spans="1:2" x14ac:dyDescent="0.3">
      <c r="A90666" s="1" t="s">
        <v>138376</v>
      </c>
      <c r="B90666" s="1" t="s">
        <v>138377</v>
      </c>
    </row>
    <row r="90667" spans="1:2" x14ac:dyDescent="0.3">
      <c r="A90667" s="1" t="s">
        <v>138378</v>
      </c>
      <c r="B90667" s="1" t="s">
        <v>61073</v>
      </c>
    </row>
    <row r="90668" spans="1:2" x14ac:dyDescent="0.3">
      <c r="A90668" s="1" t="s">
        <v>138379</v>
      </c>
      <c r="B90668" s="1" t="s">
        <v>61073</v>
      </c>
    </row>
    <row r="90669" spans="1:2" x14ac:dyDescent="0.3">
      <c r="A90669" s="1" t="s">
        <v>138380</v>
      </c>
      <c r="B90669" s="1" t="s">
        <v>61073</v>
      </c>
    </row>
    <row r="90670" spans="1:2" x14ac:dyDescent="0.3">
      <c r="A90670" s="1" t="s">
        <v>138381</v>
      </c>
      <c r="B90670" s="1" t="s">
        <v>138382</v>
      </c>
    </row>
    <row r="90671" spans="1:2" x14ac:dyDescent="0.3">
      <c r="A90671" s="1" t="s">
        <v>138383</v>
      </c>
      <c r="B90671" s="1" t="s">
        <v>138384</v>
      </c>
    </row>
    <row r="90672" spans="1:2" x14ac:dyDescent="0.3">
      <c r="A90672" s="1" t="s">
        <v>138383</v>
      </c>
      <c r="B90672" s="1" t="s">
        <v>138385</v>
      </c>
    </row>
    <row r="90673" spans="1:2" x14ac:dyDescent="0.3">
      <c r="A90673" s="1" t="s">
        <v>138386</v>
      </c>
      <c r="B90673" s="1" t="s">
        <v>138387</v>
      </c>
    </row>
    <row r="90674" spans="1:2" x14ac:dyDescent="0.3">
      <c r="A90674" s="1" t="s">
        <v>138388</v>
      </c>
      <c r="B90674" s="1" t="s">
        <v>138389</v>
      </c>
    </row>
    <row r="90675" spans="1:2" x14ac:dyDescent="0.3">
      <c r="A90675" s="1" t="s">
        <v>138388</v>
      </c>
      <c r="B90675" s="1" t="s">
        <v>138390</v>
      </c>
    </row>
    <row r="90676" spans="1:2" x14ac:dyDescent="0.3">
      <c r="A90676" s="1" t="s">
        <v>138391</v>
      </c>
      <c r="B90676" s="1" t="s">
        <v>138392</v>
      </c>
    </row>
    <row r="90677" spans="1:2" x14ac:dyDescent="0.3">
      <c r="A90677" s="1" t="s">
        <v>138391</v>
      </c>
      <c r="B90677" s="1" t="s">
        <v>138393</v>
      </c>
    </row>
    <row r="90678" spans="1:2" x14ac:dyDescent="0.3">
      <c r="A90678" s="1" t="s">
        <v>138391</v>
      </c>
      <c r="B90678" s="1" t="s">
        <v>138394</v>
      </c>
    </row>
    <row r="90679" spans="1:2" x14ac:dyDescent="0.3">
      <c r="A90679" s="1" t="s">
        <v>138391</v>
      </c>
      <c r="B90679" s="1" t="s">
        <v>138395</v>
      </c>
    </row>
    <row r="90680" spans="1:2" x14ac:dyDescent="0.3">
      <c r="A90680" s="1" t="s">
        <v>138391</v>
      </c>
      <c r="B90680" s="1" t="s">
        <v>138396</v>
      </c>
    </row>
    <row r="90681" spans="1:2" x14ac:dyDescent="0.3">
      <c r="A90681" s="1" t="s">
        <v>138397</v>
      </c>
      <c r="B90681" s="1" t="s">
        <v>138398</v>
      </c>
    </row>
    <row r="90682" spans="1:2" x14ac:dyDescent="0.3">
      <c r="A90682" s="1" t="s">
        <v>138399</v>
      </c>
      <c r="B90682" s="1" t="s">
        <v>138400</v>
      </c>
    </row>
    <row r="90683" spans="1:2" x14ac:dyDescent="0.3">
      <c r="A90683" s="1" t="s">
        <v>138401</v>
      </c>
      <c r="B90683" s="1" t="s">
        <v>138402</v>
      </c>
    </row>
    <row r="90684" spans="1:2" x14ac:dyDescent="0.3">
      <c r="A90684" s="1" t="s">
        <v>138403</v>
      </c>
      <c r="B90684" s="1" t="s">
        <v>138404</v>
      </c>
    </row>
    <row r="90685" spans="1:2" x14ac:dyDescent="0.3">
      <c r="A90685" s="1" t="s">
        <v>138405</v>
      </c>
      <c r="B90685" s="1" t="s">
        <v>137905</v>
      </c>
    </row>
    <row r="90686" spans="1:2" x14ac:dyDescent="0.3">
      <c r="A90686" s="1" t="s">
        <v>138405</v>
      </c>
      <c r="B90686" s="1" t="s">
        <v>124299</v>
      </c>
    </row>
    <row r="90687" spans="1:2" x14ac:dyDescent="0.3">
      <c r="A90687" s="1" t="s">
        <v>138406</v>
      </c>
      <c r="B90687" s="1" t="s">
        <v>138407</v>
      </c>
    </row>
    <row r="90688" spans="1:2" x14ac:dyDescent="0.3">
      <c r="A90688" s="1" t="s">
        <v>138408</v>
      </c>
      <c r="B90688" s="1" t="s">
        <v>38894</v>
      </c>
    </row>
    <row r="90689" spans="1:2" x14ac:dyDescent="0.3">
      <c r="A90689" s="1" t="s">
        <v>138409</v>
      </c>
      <c r="B90689" s="1" t="s">
        <v>138410</v>
      </c>
    </row>
    <row r="90690" spans="1:2" x14ac:dyDescent="0.3">
      <c r="A90690" s="1" t="s">
        <v>138411</v>
      </c>
      <c r="B90690" s="1" t="s">
        <v>138412</v>
      </c>
    </row>
    <row r="90691" spans="1:2" x14ac:dyDescent="0.3">
      <c r="A90691" s="1" t="s">
        <v>138413</v>
      </c>
      <c r="B90691" s="1" t="s">
        <v>138414</v>
      </c>
    </row>
    <row r="90692" spans="1:2" x14ac:dyDescent="0.3">
      <c r="A90692" s="1" t="s">
        <v>138413</v>
      </c>
      <c r="B90692" s="1" t="s">
        <v>138415</v>
      </c>
    </row>
    <row r="90693" spans="1:2" x14ac:dyDescent="0.3">
      <c r="A90693" s="1" t="s">
        <v>138413</v>
      </c>
      <c r="B90693" s="1" t="s">
        <v>138416</v>
      </c>
    </row>
    <row r="90694" spans="1:2" x14ac:dyDescent="0.3">
      <c r="A90694" s="1" t="s">
        <v>138413</v>
      </c>
      <c r="B90694" s="1" t="s">
        <v>138417</v>
      </c>
    </row>
    <row r="90695" spans="1:2" x14ac:dyDescent="0.3">
      <c r="A90695" s="1" t="s">
        <v>138418</v>
      </c>
      <c r="B90695" s="1" t="s">
        <v>138419</v>
      </c>
    </row>
    <row r="90696" spans="1:2" x14ac:dyDescent="0.3">
      <c r="A90696" s="1" t="s">
        <v>138418</v>
      </c>
      <c r="B90696" s="1" t="s">
        <v>138420</v>
      </c>
    </row>
    <row r="90697" spans="1:2" x14ac:dyDescent="0.3">
      <c r="A90697" s="1" t="s">
        <v>138418</v>
      </c>
      <c r="B90697" s="1" t="s">
        <v>138421</v>
      </c>
    </row>
    <row r="90698" spans="1:2" x14ac:dyDescent="0.3">
      <c r="A90698" s="1" t="s">
        <v>138422</v>
      </c>
      <c r="B90698" s="1" t="s">
        <v>138423</v>
      </c>
    </row>
    <row r="90699" spans="1:2" x14ac:dyDescent="0.3">
      <c r="A90699" s="1" t="s">
        <v>138424</v>
      </c>
      <c r="B90699" s="1" t="s">
        <v>138425</v>
      </c>
    </row>
    <row r="90700" spans="1:2" x14ac:dyDescent="0.3">
      <c r="A90700" s="1" t="s">
        <v>138426</v>
      </c>
      <c r="B90700" s="1" t="s">
        <v>124317</v>
      </c>
    </row>
    <row r="90701" spans="1:2" x14ac:dyDescent="0.3">
      <c r="A90701" s="1" t="s">
        <v>138427</v>
      </c>
      <c r="B90701" s="1" t="s">
        <v>138428</v>
      </c>
    </row>
    <row r="90702" spans="1:2" x14ac:dyDescent="0.3">
      <c r="A90702" s="1" t="s">
        <v>138429</v>
      </c>
      <c r="B90702" s="1" t="s">
        <v>138430</v>
      </c>
    </row>
    <row r="90703" spans="1:2" x14ac:dyDescent="0.3">
      <c r="A90703" s="1" t="s">
        <v>138431</v>
      </c>
      <c r="B90703" s="1" t="s">
        <v>110499</v>
      </c>
    </row>
    <row r="90704" spans="1:2" x14ac:dyDescent="0.3">
      <c r="A90704" s="1" t="s">
        <v>138432</v>
      </c>
      <c r="B90704" s="1" t="s">
        <v>110503</v>
      </c>
    </row>
    <row r="90705" spans="1:2" x14ac:dyDescent="0.3">
      <c r="A90705" s="1" t="s">
        <v>138433</v>
      </c>
      <c r="B90705" s="1" t="s">
        <v>138434</v>
      </c>
    </row>
    <row r="90706" spans="1:2" x14ac:dyDescent="0.3">
      <c r="A90706" s="1" t="s">
        <v>138435</v>
      </c>
      <c r="B90706" s="1" t="s">
        <v>138436</v>
      </c>
    </row>
    <row r="90707" spans="1:2" x14ac:dyDescent="0.3">
      <c r="A90707" s="1" t="s">
        <v>138437</v>
      </c>
      <c r="B90707" s="1" t="s">
        <v>138438</v>
      </c>
    </row>
    <row r="90708" spans="1:2" x14ac:dyDescent="0.3">
      <c r="A90708" s="1" t="s">
        <v>138439</v>
      </c>
      <c r="B90708" s="1" t="s">
        <v>138440</v>
      </c>
    </row>
    <row r="90709" spans="1:2" x14ac:dyDescent="0.3">
      <c r="A90709" s="1" t="s">
        <v>138441</v>
      </c>
      <c r="B90709" s="1" t="s">
        <v>138442</v>
      </c>
    </row>
    <row r="90710" spans="1:2" x14ac:dyDescent="0.3">
      <c r="A90710" s="1" t="s">
        <v>138443</v>
      </c>
      <c r="B90710" s="1" t="s">
        <v>138444</v>
      </c>
    </row>
    <row r="90711" spans="1:2" x14ac:dyDescent="0.3">
      <c r="A90711" s="1" t="s">
        <v>138445</v>
      </c>
      <c r="B90711" s="1" t="s">
        <v>138446</v>
      </c>
    </row>
    <row r="90712" spans="1:2" x14ac:dyDescent="0.3">
      <c r="A90712" s="1" t="s">
        <v>138447</v>
      </c>
      <c r="B90712" s="1" t="s">
        <v>138448</v>
      </c>
    </row>
    <row r="90713" spans="1:2" x14ac:dyDescent="0.3">
      <c r="A90713" s="1" t="s">
        <v>138449</v>
      </c>
      <c r="B90713" s="1" t="s">
        <v>138450</v>
      </c>
    </row>
    <row r="90714" spans="1:2" x14ac:dyDescent="0.3">
      <c r="A90714" s="1" t="s">
        <v>138451</v>
      </c>
      <c r="B90714" s="1" t="s">
        <v>138452</v>
      </c>
    </row>
    <row r="90715" spans="1:2" x14ac:dyDescent="0.3">
      <c r="A90715" s="1" t="s">
        <v>138453</v>
      </c>
      <c r="B90715" s="1" t="s">
        <v>85814</v>
      </c>
    </row>
    <row r="90716" spans="1:2" x14ac:dyDescent="0.3">
      <c r="A90716" s="1" t="s">
        <v>138454</v>
      </c>
      <c r="B90716" s="1" t="s">
        <v>138455</v>
      </c>
    </row>
    <row r="90717" spans="1:2" x14ac:dyDescent="0.3">
      <c r="A90717" s="1" t="s">
        <v>138456</v>
      </c>
      <c r="B90717" s="1" t="s">
        <v>138457</v>
      </c>
    </row>
    <row r="90718" spans="1:2" x14ac:dyDescent="0.3">
      <c r="A90718" s="1" t="s">
        <v>138458</v>
      </c>
      <c r="B90718" s="1" t="s">
        <v>138459</v>
      </c>
    </row>
    <row r="90719" spans="1:2" x14ac:dyDescent="0.3">
      <c r="A90719" s="1" t="s">
        <v>138460</v>
      </c>
      <c r="B90719" s="1" t="s">
        <v>138461</v>
      </c>
    </row>
    <row r="90720" spans="1:2" x14ac:dyDescent="0.3">
      <c r="A90720" s="1" t="s">
        <v>138460</v>
      </c>
      <c r="B90720" s="1" t="s">
        <v>138462</v>
      </c>
    </row>
    <row r="90721" spans="1:2" x14ac:dyDescent="0.3">
      <c r="A90721" s="1" t="s">
        <v>138463</v>
      </c>
      <c r="B90721" s="1" t="s">
        <v>138464</v>
      </c>
    </row>
    <row r="90722" spans="1:2" x14ac:dyDescent="0.3">
      <c r="A90722" s="1" t="s">
        <v>138463</v>
      </c>
      <c r="B90722" s="1" t="s">
        <v>138465</v>
      </c>
    </row>
    <row r="90723" spans="1:2" x14ac:dyDescent="0.3">
      <c r="A90723" s="1" t="s">
        <v>138466</v>
      </c>
      <c r="B90723" s="1" t="s">
        <v>138467</v>
      </c>
    </row>
    <row r="90724" spans="1:2" x14ac:dyDescent="0.3">
      <c r="A90724" s="1" t="s">
        <v>138468</v>
      </c>
      <c r="B90724" s="1" t="s">
        <v>138469</v>
      </c>
    </row>
    <row r="90725" spans="1:2" x14ac:dyDescent="0.3">
      <c r="A90725" s="1" t="s">
        <v>138470</v>
      </c>
      <c r="B90725" s="1" t="s">
        <v>138471</v>
      </c>
    </row>
    <row r="90726" spans="1:2" x14ac:dyDescent="0.3">
      <c r="A90726" s="1" t="s">
        <v>138470</v>
      </c>
      <c r="B90726" s="1" t="s">
        <v>138472</v>
      </c>
    </row>
    <row r="90727" spans="1:2" x14ac:dyDescent="0.3">
      <c r="A90727" s="1" t="s">
        <v>138473</v>
      </c>
      <c r="B90727" s="1" t="s">
        <v>138474</v>
      </c>
    </row>
    <row r="90728" spans="1:2" x14ac:dyDescent="0.3">
      <c r="A90728" s="1" t="s">
        <v>138475</v>
      </c>
      <c r="B90728" s="1" t="s">
        <v>138476</v>
      </c>
    </row>
    <row r="90729" spans="1:2" x14ac:dyDescent="0.3">
      <c r="A90729" s="1" t="s">
        <v>138477</v>
      </c>
      <c r="B90729" s="1" t="s">
        <v>138478</v>
      </c>
    </row>
    <row r="90730" spans="1:2" x14ac:dyDescent="0.3">
      <c r="A90730" s="1" t="s">
        <v>138479</v>
      </c>
      <c r="B90730" s="1" t="s">
        <v>138480</v>
      </c>
    </row>
    <row r="90731" spans="1:2" x14ac:dyDescent="0.3">
      <c r="A90731" s="1" t="s">
        <v>138481</v>
      </c>
      <c r="B90731" s="1" t="s">
        <v>138482</v>
      </c>
    </row>
    <row r="90732" spans="1:2" x14ac:dyDescent="0.3">
      <c r="A90732" s="1" t="s">
        <v>138483</v>
      </c>
      <c r="B90732" s="1" t="s">
        <v>138484</v>
      </c>
    </row>
    <row r="90733" spans="1:2" x14ac:dyDescent="0.3">
      <c r="A90733" s="1" t="s">
        <v>138483</v>
      </c>
      <c r="B90733" s="1" t="s">
        <v>138485</v>
      </c>
    </row>
    <row r="90734" spans="1:2" x14ac:dyDescent="0.3">
      <c r="A90734" s="1" t="s">
        <v>138486</v>
      </c>
      <c r="B90734" s="1" t="s">
        <v>138487</v>
      </c>
    </row>
    <row r="90735" spans="1:2" x14ac:dyDescent="0.3">
      <c r="A90735" s="1" t="s">
        <v>138488</v>
      </c>
      <c r="B90735" s="1" t="s">
        <v>138489</v>
      </c>
    </row>
    <row r="90736" spans="1:2" x14ac:dyDescent="0.3">
      <c r="A90736" s="1" t="s">
        <v>138490</v>
      </c>
      <c r="B90736" s="1" t="s">
        <v>138491</v>
      </c>
    </row>
    <row r="90737" spans="1:2" x14ac:dyDescent="0.3">
      <c r="A90737" s="1" t="s">
        <v>138492</v>
      </c>
      <c r="B90737" s="1" t="s">
        <v>138493</v>
      </c>
    </row>
    <row r="90738" spans="1:2" x14ac:dyDescent="0.3">
      <c r="A90738" s="1" t="s">
        <v>138492</v>
      </c>
      <c r="B90738" s="1" t="s">
        <v>138494</v>
      </c>
    </row>
    <row r="90739" spans="1:2" x14ac:dyDescent="0.3">
      <c r="A90739" s="1" t="s">
        <v>138495</v>
      </c>
      <c r="B90739" s="1" t="s">
        <v>138496</v>
      </c>
    </row>
    <row r="90740" spans="1:2" x14ac:dyDescent="0.3">
      <c r="A90740" s="1" t="s">
        <v>138497</v>
      </c>
      <c r="B90740" s="1" t="s">
        <v>138498</v>
      </c>
    </row>
    <row r="90741" spans="1:2" x14ac:dyDescent="0.3">
      <c r="A90741" s="1" t="s">
        <v>138497</v>
      </c>
      <c r="B90741" s="1" t="s">
        <v>138499</v>
      </c>
    </row>
    <row r="90742" spans="1:2" x14ac:dyDescent="0.3">
      <c r="A90742" s="1" t="s">
        <v>138500</v>
      </c>
      <c r="B90742" s="1" t="s">
        <v>138501</v>
      </c>
    </row>
    <row r="90743" spans="1:2" x14ac:dyDescent="0.3">
      <c r="A90743" s="1" t="s">
        <v>138500</v>
      </c>
      <c r="B90743" s="1" t="s">
        <v>138502</v>
      </c>
    </row>
    <row r="90744" spans="1:2" x14ac:dyDescent="0.3">
      <c r="A90744" s="1" t="s">
        <v>138500</v>
      </c>
      <c r="B90744" s="1" t="s">
        <v>138503</v>
      </c>
    </row>
    <row r="90745" spans="1:2" x14ac:dyDescent="0.3">
      <c r="A90745" s="1" t="s">
        <v>138500</v>
      </c>
      <c r="B90745" s="1" t="s">
        <v>138504</v>
      </c>
    </row>
    <row r="90746" spans="1:2" x14ac:dyDescent="0.3">
      <c r="A90746" s="1" t="s">
        <v>138505</v>
      </c>
      <c r="B90746" s="1" t="s">
        <v>138506</v>
      </c>
    </row>
    <row r="90747" spans="1:2" x14ac:dyDescent="0.3">
      <c r="A90747" s="1" t="s">
        <v>138507</v>
      </c>
      <c r="B90747" s="1" t="s">
        <v>138508</v>
      </c>
    </row>
    <row r="90748" spans="1:2" x14ac:dyDescent="0.3">
      <c r="A90748" s="1" t="s">
        <v>138509</v>
      </c>
      <c r="B90748" s="1" t="s">
        <v>138510</v>
      </c>
    </row>
    <row r="90749" spans="1:2" x14ac:dyDescent="0.3">
      <c r="A90749" s="1" t="s">
        <v>138509</v>
      </c>
      <c r="B90749" s="1" t="s">
        <v>138511</v>
      </c>
    </row>
    <row r="90750" spans="1:2" x14ac:dyDescent="0.3">
      <c r="A90750" s="1" t="s">
        <v>138512</v>
      </c>
      <c r="B90750" s="1" t="s">
        <v>138513</v>
      </c>
    </row>
    <row r="90751" spans="1:2" x14ac:dyDescent="0.3">
      <c r="A90751" s="1" t="s">
        <v>138514</v>
      </c>
      <c r="B90751" s="1" t="s">
        <v>138515</v>
      </c>
    </row>
    <row r="90752" spans="1:2" x14ac:dyDescent="0.3">
      <c r="A90752" s="1" t="s">
        <v>138516</v>
      </c>
      <c r="B90752" s="1" t="s">
        <v>138517</v>
      </c>
    </row>
    <row r="90753" spans="1:2" x14ac:dyDescent="0.3">
      <c r="A90753" s="1" t="s">
        <v>138518</v>
      </c>
      <c r="B90753" s="1" t="s">
        <v>138519</v>
      </c>
    </row>
    <row r="90754" spans="1:2" x14ac:dyDescent="0.3">
      <c r="A90754" s="1" t="s">
        <v>138518</v>
      </c>
      <c r="B90754" s="1" t="s">
        <v>97403</v>
      </c>
    </row>
    <row r="90755" spans="1:2" x14ac:dyDescent="0.3">
      <c r="A90755" s="1" t="s">
        <v>138520</v>
      </c>
      <c r="B90755" s="1" t="s">
        <v>138521</v>
      </c>
    </row>
    <row r="90756" spans="1:2" x14ac:dyDescent="0.3">
      <c r="A90756" s="1" t="s">
        <v>138520</v>
      </c>
      <c r="B90756" s="1" t="s">
        <v>138522</v>
      </c>
    </row>
    <row r="90757" spans="1:2" x14ac:dyDescent="0.3">
      <c r="A90757" s="1" t="s">
        <v>138523</v>
      </c>
      <c r="B90757" s="1" t="s">
        <v>138524</v>
      </c>
    </row>
    <row r="90758" spans="1:2" x14ac:dyDescent="0.3">
      <c r="A90758" s="1" t="s">
        <v>138523</v>
      </c>
      <c r="B90758" s="1" t="s">
        <v>138525</v>
      </c>
    </row>
    <row r="90759" spans="1:2" x14ac:dyDescent="0.3">
      <c r="A90759" s="1" t="s">
        <v>138526</v>
      </c>
      <c r="B90759" s="1" t="s">
        <v>138527</v>
      </c>
    </row>
    <row r="90760" spans="1:2" x14ac:dyDescent="0.3">
      <c r="A90760" s="1" t="s">
        <v>138526</v>
      </c>
      <c r="B90760" s="1" t="s">
        <v>138528</v>
      </c>
    </row>
    <row r="90761" spans="1:2" x14ac:dyDescent="0.3">
      <c r="A90761" s="1" t="s">
        <v>138529</v>
      </c>
      <c r="B90761" s="1" t="s">
        <v>138530</v>
      </c>
    </row>
    <row r="90762" spans="1:2" x14ac:dyDescent="0.3">
      <c r="A90762" s="1" t="s">
        <v>138531</v>
      </c>
      <c r="B90762" s="1" t="s">
        <v>85817</v>
      </c>
    </row>
    <row r="90763" spans="1:2" x14ac:dyDescent="0.3">
      <c r="A90763" s="1" t="s">
        <v>138532</v>
      </c>
      <c r="B90763" s="1" t="s">
        <v>138533</v>
      </c>
    </row>
    <row r="90764" spans="1:2" x14ac:dyDescent="0.3">
      <c r="A90764" s="1" t="s">
        <v>138534</v>
      </c>
      <c r="B90764" s="1" t="s">
        <v>138535</v>
      </c>
    </row>
    <row r="90765" spans="1:2" x14ac:dyDescent="0.3">
      <c r="A90765" s="1" t="s">
        <v>138536</v>
      </c>
      <c r="B90765" s="1" t="s">
        <v>138537</v>
      </c>
    </row>
    <row r="90766" spans="1:2" x14ac:dyDescent="0.3">
      <c r="A90766" s="1" t="s">
        <v>138538</v>
      </c>
      <c r="B90766" s="1" t="s">
        <v>138539</v>
      </c>
    </row>
    <row r="90767" spans="1:2" x14ac:dyDescent="0.3">
      <c r="A90767" s="1" t="s">
        <v>138538</v>
      </c>
      <c r="B90767" s="1" t="s">
        <v>138540</v>
      </c>
    </row>
    <row r="90768" spans="1:2" x14ac:dyDescent="0.3">
      <c r="A90768" s="1" t="s">
        <v>138541</v>
      </c>
      <c r="B90768" s="1" t="s">
        <v>138542</v>
      </c>
    </row>
    <row r="90769" spans="1:2" x14ac:dyDescent="0.3">
      <c r="A90769" s="1" t="s">
        <v>138543</v>
      </c>
      <c r="B90769" s="1" t="s">
        <v>138544</v>
      </c>
    </row>
    <row r="90770" spans="1:2" x14ac:dyDescent="0.3">
      <c r="A90770" s="1" t="s">
        <v>138545</v>
      </c>
      <c r="B90770" s="1" t="s">
        <v>138546</v>
      </c>
    </row>
    <row r="90771" spans="1:2" x14ac:dyDescent="0.3">
      <c r="A90771" s="1" t="s">
        <v>138547</v>
      </c>
      <c r="B90771" s="1" t="s">
        <v>138548</v>
      </c>
    </row>
    <row r="90772" spans="1:2" x14ac:dyDescent="0.3">
      <c r="A90772" s="1" t="s">
        <v>138549</v>
      </c>
      <c r="B90772" s="1" t="s">
        <v>138550</v>
      </c>
    </row>
    <row r="90773" spans="1:2" x14ac:dyDescent="0.3">
      <c r="A90773" s="1" t="s">
        <v>138551</v>
      </c>
      <c r="B90773" s="1" t="s">
        <v>138552</v>
      </c>
    </row>
    <row r="90774" spans="1:2" x14ac:dyDescent="0.3">
      <c r="A90774" s="1" t="s">
        <v>138553</v>
      </c>
      <c r="B90774" s="1" t="s">
        <v>138554</v>
      </c>
    </row>
    <row r="90775" spans="1:2" x14ac:dyDescent="0.3">
      <c r="A90775" s="1" t="s">
        <v>138553</v>
      </c>
      <c r="B90775" s="1" t="s">
        <v>138555</v>
      </c>
    </row>
    <row r="90776" spans="1:2" x14ac:dyDescent="0.3">
      <c r="A90776" s="1" t="s">
        <v>138556</v>
      </c>
      <c r="B90776" s="1" t="s">
        <v>138557</v>
      </c>
    </row>
    <row r="90777" spans="1:2" x14ac:dyDescent="0.3">
      <c r="A90777" s="1" t="s">
        <v>138558</v>
      </c>
      <c r="B90777" s="1" t="s">
        <v>138559</v>
      </c>
    </row>
    <row r="90778" spans="1:2" x14ac:dyDescent="0.3">
      <c r="A90778" s="1" t="s">
        <v>138560</v>
      </c>
      <c r="B90778" s="1" t="s">
        <v>138561</v>
      </c>
    </row>
    <row r="90779" spans="1:2" x14ac:dyDescent="0.3">
      <c r="A90779" s="1" t="s">
        <v>138562</v>
      </c>
      <c r="B90779" s="1" t="s">
        <v>138563</v>
      </c>
    </row>
    <row r="90780" spans="1:2" x14ac:dyDescent="0.3">
      <c r="A90780" s="1" t="s">
        <v>138564</v>
      </c>
      <c r="B90780" s="1" t="s">
        <v>138565</v>
      </c>
    </row>
    <row r="90781" spans="1:2" x14ac:dyDescent="0.3">
      <c r="A90781" s="1" t="s">
        <v>138564</v>
      </c>
      <c r="B90781" s="1" t="s">
        <v>138566</v>
      </c>
    </row>
    <row r="90782" spans="1:2" x14ac:dyDescent="0.3">
      <c r="A90782" s="1" t="s">
        <v>138567</v>
      </c>
      <c r="B90782" s="1" t="s">
        <v>138568</v>
      </c>
    </row>
    <row r="90783" spans="1:2" x14ac:dyDescent="0.3">
      <c r="A90783" s="1" t="s">
        <v>138567</v>
      </c>
      <c r="B90783" s="1" t="s">
        <v>138569</v>
      </c>
    </row>
    <row r="90784" spans="1:2" x14ac:dyDescent="0.3">
      <c r="A90784" s="1" t="s">
        <v>138570</v>
      </c>
      <c r="B90784" s="1" t="s">
        <v>138571</v>
      </c>
    </row>
    <row r="90785" spans="1:2" x14ac:dyDescent="0.3">
      <c r="A90785" s="1" t="s">
        <v>138572</v>
      </c>
      <c r="B90785" s="1" t="s">
        <v>138573</v>
      </c>
    </row>
    <row r="90786" spans="1:2" x14ac:dyDescent="0.3">
      <c r="A90786" s="1" t="s">
        <v>138574</v>
      </c>
      <c r="B90786" s="1" t="s">
        <v>138575</v>
      </c>
    </row>
    <row r="90787" spans="1:2" x14ac:dyDescent="0.3">
      <c r="A90787" s="1" t="s">
        <v>138574</v>
      </c>
      <c r="B90787" s="1" t="s">
        <v>138576</v>
      </c>
    </row>
    <row r="90788" spans="1:2" x14ac:dyDescent="0.3">
      <c r="A90788" s="1" t="s">
        <v>138577</v>
      </c>
      <c r="B90788" s="1" t="s">
        <v>49117</v>
      </c>
    </row>
    <row r="90789" spans="1:2" x14ac:dyDescent="0.3">
      <c r="A90789" s="1" t="s">
        <v>138578</v>
      </c>
      <c r="B90789" s="1" t="s">
        <v>138579</v>
      </c>
    </row>
    <row r="90790" spans="1:2" x14ac:dyDescent="0.3">
      <c r="A90790" s="1" t="s">
        <v>138580</v>
      </c>
      <c r="B90790" s="1" t="s">
        <v>138581</v>
      </c>
    </row>
    <row r="90791" spans="1:2" x14ac:dyDescent="0.3">
      <c r="A90791" s="1" t="s">
        <v>138580</v>
      </c>
      <c r="B90791" s="1" t="s">
        <v>138582</v>
      </c>
    </row>
    <row r="90792" spans="1:2" x14ac:dyDescent="0.3">
      <c r="A90792" s="1" t="s">
        <v>138580</v>
      </c>
      <c r="B90792" s="1" t="s">
        <v>138583</v>
      </c>
    </row>
    <row r="90793" spans="1:2" x14ac:dyDescent="0.3">
      <c r="A90793" s="1" t="s">
        <v>138580</v>
      </c>
      <c r="B90793" s="1" t="s">
        <v>138584</v>
      </c>
    </row>
    <row r="90794" spans="1:2" x14ac:dyDescent="0.3">
      <c r="A90794" s="1" t="s">
        <v>138585</v>
      </c>
      <c r="B90794" s="1" t="s">
        <v>138586</v>
      </c>
    </row>
    <row r="90795" spans="1:2" x14ac:dyDescent="0.3">
      <c r="A90795" s="1" t="s">
        <v>138587</v>
      </c>
      <c r="B90795" s="1" t="s">
        <v>138588</v>
      </c>
    </row>
    <row r="90796" spans="1:2" x14ac:dyDescent="0.3">
      <c r="A90796" s="1" t="s">
        <v>138589</v>
      </c>
      <c r="B90796" s="1" t="s">
        <v>138590</v>
      </c>
    </row>
    <row r="90797" spans="1:2" x14ac:dyDescent="0.3">
      <c r="A90797" s="1" t="s">
        <v>138589</v>
      </c>
      <c r="B90797" s="1" t="s">
        <v>138591</v>
      </c>
    </row>
    <row r="90798" spans="1:2" x14ac:dyDescent="0.3">
      <c r="A90798" s="1" t="s">
        <v>138592</v>
      </c>
      <c r="B90798" s="1" t="s">
        <v>138593</v>
      </c>
    </row>
    <row r="90799" spans="1:2" x14ac:dyDescent="0.3">
      <c r="A90799" s="1" t="s">
        <v>138594</v>
      </c>
      <c r="B90799" s="1" t="s">
        <v>138595</v>
      </c>
    </row>
    <row r="90800" spans="1:2" x14ac:dyDescent="0.3">
      <c r="A90800" s="1" t="s">
        <v>138596</v>
      </c>
      <c r="B90800" s="1" t="s">
        <v>138597</v>
      </c>
    </row>
    <row r="90801" spans="1:2" x14ac:dyDescent="0.3">
      <c r="A90801" s="1" t="s">
        <v>138596</v>
      </c>
      <c r="B90801" s="1" t="s">
        <v>138598</v>
      </c>
    </row>
    <row r="90802" spans="1:2" x14ac:dyDescent="0.3">
      <c r="A90802" s="1" t="s">
        <v>138599</v>
      </c>
      <c r="B90802" s="1" t="s">
        <v>138600</v>
      </c>
    </row>
    <row r="90803" spans="1:2" x14ac:dyDescent="0.3">
      <c r="A90803" s="1" t="s">
        <v>138599</v>
      </c>
      <c r="B90803" s="1" t="s">
        <v>138601</v>
      </c>
    </row>
    <row r="90804" spans="1:2" x14ac:dyDescent="0.3">
      <c r="A90804" s="1" t="s">
        <v>138602</v>
      </c>
      <c r="B90804" s="1" t="s">
        <v>138603</v>
      </c>
    </row>
    <row r="90805" spans="1:2" x14ac:dyDescent="0.3">
      <c r="A90805" s="1" t="s">
        <v>138602</v>
      </c>
      <c r="B90805" s="1" t="s">
        <v>138604</v>
      </c>
    </row>
    <row r="90806" spans="1:2" x14ac:dyDescent="0.3">
      <c r="A90806" s="1" t="s">
        <v>138605</v>
      </c>
      <c r="B90806" s="1" t="s">
        <v>138606</v>
      </c>
    </row>
    <row r="90807" spans="1:2" x14ac:dyDescent="0.3">
      <c r="A90807" s="1" t="s">
        <v>138607</v>
      </c>
      <c r="B90807" s="1" t="s">
        <v>110004</v>
      </c>
    </row>
    <row r="90808" spans="1:2" x14ac:dyDescent="0.3">
      <c r="A90808" s="1" t="s">
        <v>138608</v>
      </c>
      <c r="B90808" s="1" t="s">
        <v>138609</v>
      </c>
    </row>
    <row r="90809" spans="1:2" x14ac:dyDescent="0.3">
      <c r="A90809" s="1" t="s">
        <v>138610</v>
      </c>
      <c r="B90809" s="1" t="s">
        <v>138611</v>
      </c>
    </row>
    <row r="90810" spans="1:2" x14ac:dyDescent="0.3">
      <c r="A90810" s="1" t="s">
        <v>138612</v>
      </c>
      <c r="B90810" s="1" t="s">
        <v>138613</v>
      </c>
    </row>
    <row r="90811" spans="1:2" x14ac:dyDescent="0.3">
      <c r="A90811" s="1" t="s">
        <v>138614</v>
      </c>
      <c r="B90811" s="1" t="s">
        <v>138615</v>
      </c>
    </row>
    <row r="90812" spans="1:2" x14ac:dyDescent="0.3">
      <c r="A90812" s="1" t="s">
        <v>138616</v>
      </c>
      <c r="B90812" s="1" t="s">
        <v>138617</v>
      </c>
    </row>
    <row r="90813" spans="1:2" x14ac:dyDescent="0.3">
      <c r="A90813" s="1" t="s">
        <v>138618</v>
      </c>
      <c r="B90813" s="1" t="s">
        <v>138619</v>
      </c>
    </row>
    <row r="90814" spans="1:2" x14ac:dyDescent="0.3">
      <c r="A90814" s="1" t="s">
        <v>138618</v>
      </c>
      <c r="B90814" s="1" t="s">
        <v>138620</v>
      </c>
    </row>
    <row r="90815" spans="1:2" x14ac:dyDescent="0.3">
      <c r="A90815" s="1" t="s">
        <v>138621</v>
      </c>
      <c r="B90815" s="1" t="s">
        <v>138622</v>
      </c>
    </row>
    <row r="90816" spans="1:2" x14ac:dyDescent="0.3">
      <c r="A90816" s="1" t="s">
        <v>138623</v>
      </c>
      <c r="B90816" s="1" t="s">
        <v>138624</v>
      </c>
    </row>
    <row r="90817" spans="1:2" x14ac:dyDescent="0.3">
      <c r="A90817" s="1" t="s">
        <v>138623</v>
      </c>
      <c r="B90817" s="1" t="s">
        <v>138625</v>
      </c>
    </row>
    <row r="90818" spans="1:2" x14ac:dyDescent="0.3">
      <c r="A90818" s="1" t="s">
        <v>138626</v>
      </c>
      <c r="B90818" s="1" t="s">
        <v>138627</v>
      </c>
    </row>
    <row r="90819" spans="1:2" x14ac:dyDescent="0.3">
      <c r="A90819" s="1" t="s">
        <v>138628</v>
      </c>
      <c r="B90819" s="1" t="s">
        <v>138629</v>
      </c>
    </row>
    <row r="90820" spans="1:2" x14ac:dyDescent="0.3">
      <c r="A90820" s="1" t="s">
        <v>138630</v>
      </c>
      <c r="B90820" s="1" t="s">
        <v>138631</v>
      </c>
    </row>
    <row r="90821" spans="1:2" x14ac:dyDescent="0.3">
      <c r="A90821" s="1" t="s">
        <v>138630</v>
      </c>
      <c r="B90821" s="1" t="s">
        <v>138632</v>
      </c>
    </row>
    <row r="90822" spans="1:2" x14ac:dyDescent="0.3">
      <c r="A90822" s="1" t="s">
        <v>138630</v>
      </c>
      <c r="B90822" s="1" t="s">
        <v>138633</v>
      </c>
    </row>
    <row r="90823" spans="1:2" x14ac:dyDescent="0.3">
      <c r="A90823" s="1" t="s">
        <v>138630</v>
      </c>
      <c r="B90823" s="1" t="s">
        <v>138634</v>
      </c>
    </row>
    <row r="90824" spans="1:2" x14ac:dyDescent="0.3">
      <c r="A90824" s="1" t="s">
        <v>138635</v>
      </c>
      <c r="B90824" s="1" t="s">
        <v>138636</v>
      </c>
    </row>
    <row r="90825" spans="1:2" x14ac:dyDescent="0.3">
      <c r="A90825" s="1" t="s">
        <v>138637</v>
      </c>
      <c r="B90825" s="1" t="s">
        <v>138638</v>
      </c>
    </row>
    <row r="90826" spans="1:2" x14ac:dyDescent="0.3">
      <c r="A90826" s="1" t="s">
        <v>138639</v>
      </c>
      <c r="B90826" s="1" t="s">
        <v>138640</v>
      </c>
    </row>
    <row r="90827" spans="1:2" x14ac:dyDescent="0.3">
      <c r="A90827" s="1" t="s">
        <v>138641</v>
      </c>
      <c r="B90827" s="1" t="s">
        <v>138642</v>
      </c>
    </row>
    <row r="90828" spans="1:2" x14ac:dyDescent="0.3">
      <c r="A90828" s="1" t="s">
        <v>138643</v>
      </c>
      <c r="B90828" s="1" t="s">
        <v>138644</v>
      </c>
    </row>
    <row r="90829" spans="1:2" x14ac:dyDescent="0.3">
      <c r="A90829" s="1" t="s">
        <v>138645</v>
      </c>
      <c r="B90829" s="1" t="s">
        <v>138646</v>
      </c>
    </row>
    <row r="90830" spans="1:2" x14ac:dyDescent="0.3">
      <c r="A90830" s="1" t="s">
        <v>138647</v>
      </c>
      <c r="B90830" s="1" t="s">
        <v>138648</v>
      </c>
    </row>
    <row r="90831" spans="1:2" x14ac:dyDescent="0.3">
      <c r="A90831" s="1" t="s">
        <v>138649</v>
      </c>
      <c r="B90831" s="1" t="s">
        <v>138650</v>
      </c>
    </row>
    <row r="90832" spans="1:2" x14ac:dyDescent="0.3">
      <c r="A90832" s="1" t="s">
        <v>138651</v>
      </c>
      <c r="B90832" s="1" t="s">
        <v>138652</v>
      </c>
    </row>
    <row r="90833" spans="1:2" x14ac:dyDescent="0.3">
      <c r="A90833" s="1" t="s">
        <v>138653</v>
      </c>
      <c r="B90833" s="1" t="s">
        <v>138654</v>
      </c>
    </row>
    <row r="90834" spans="1:2" x14ac:dyDescent="0.3">
      <c r="A90834" s="1" t="s">
        <v>138655</v>
      </c>
      <c r="B90834" s="1" t="s">
        <v>138656</v>
      </c>
    </row>
    <row r="90835" spans="1:2" x14ac:dyDescent="0.3">
      <c r="A90835" s="1" t="s">
        <v>138657</v>
      </c>
      <c r="B90835" s="1" t="s">
        <v>138658</v>
      </c>
    </row>
    <row r="90836" spans="1:2" x14ac:dyDescent="0.3">
      <c r="A90836" s="1" t="s">
        <v>138657</v>
      </c>
      <c r="B90836" s="1" t="s">
        <v>138659</v>
      </c>
    </row>
    <row r="90837" spans="1:2" x14ac:dyDescent="0.3">
      <c r="A90837" s="1" t="s">
        <v>138660</v>
      </c>
      <c r="B90837" s="1" t="s">
        <v>138661</v>
      </c>
    </row>
    <row r="90838" spans="1:2" x14ac:dyDescent="0.3">
      <c r="A90838" s="1" t="s">
        <v>138662</v>
      </c>
      <c r="B90838" s="1" t="s">
        <v>138663</v>
      </c>
    </row>
    <row r="90839" spans="1:2" x14ac:dyDescent="0.3">
      <c r="A90839" s="1" t="s">
        <v>138662</v>
      </c>
      <c r="B90839" s="1" t="s">
        <v>138664</v>
      </c>
    </row>
    <row r="90840" spans="1:2" x14ac:dyDescent="0.3">
      <c r="A90840" s="1" t="s">
        <v>138662</v>
      </c>
      <c r="B90840" s="1" t="s">
        <v>138665</v>
      </c>
    </row>
    <row r="90841" spans="1:2" x14ac:dyDescent="0.3">
      <c r="A90841" s="1" t="s">
        <v>138666</v>
      </c>
      <c r="B90841" s="1" t="s">
        <v>138667</v>
      </c>
    </row>
    <row r="90842" spans="1:2" x14ac:dyDescent="0.3">
      <c r="A90842" s="1" t="s">
        <v>138668</v>
      </c>
      <c r="B90842" s="1" t="s">
        <v>138669</v>
      </c>
    </row>
    <row r="90843" spans="1:2" x14ac:dyDescent="0.3">
      <c r="A90843" s="1" t="s">
        <v>138670</v>
      </c>
      <c r="B90843" s="1" t="s">
        <v>138671</v>
      </c>
    </row>
    <row r="90844" spans="1:2" x14ac:dyDescent="0.3">
      <c r="A90844" s="1" t="s">
        <v>138672</v>
      </c>
      <c r="B90844" s="1" t="s">
        <v>138673</v>
      </c>
    </row>
    <row r="90845" spans="1:2" x14ac:dyDescent="0.3">
      <c r="A90845" s="1" t="s">
        <v>138672</v>
      </c>
      <c r="B90845" s="1" t="s">
        <v>138674</v>
      </c>
    </row>
    <row r="90846" spans="1:2" x14ac:dyDescent="0.3">
      <c r="A90846" s="1" t="s">
        <v>138675</v>
      </c>
      <c r="B90846" s="1" t="s">
        <v>138676</v>
      </c>
    </row>
    <row r="90847" spans="1:2" x14ac:dyDescent="0.3">
      <c r="A90847" s="1" t="s">
        <v>138677</v>
      </c>
      <c r="B90847" s="1" t="s">
        <v>138678</v>
      </c>
    </row>
    <row r="90848" spans="1:2" x14ac:dyDescent="0.3">
      <c r="A90848" s="1" t="s">
        <v>138679</v>
      </c>
      <c r="B90848" s="1" t="s">
        <v>138680</v>
      </c>
    </row>
    <row r="90849" spans="1:2" x14ac:dyDescent="0.3">
      <c r="A90849" s="1" t="s">
        <v>138679</v>
      </c>
      <c r="B90849" s="1" t="s">
        <v>138681</v>
      </c>
    </row>
    <row r="90850" spans="1:2" x14ac:dyDescent="0.3">
      <c r="A90850" s="1" t="s">
        <v>138679</v>
      </c>
      <c r="B90850" s="1" t="s">
        <v>138682</v>
      </c>
    </row>
    <row r="90851" spans="1:2" x14ac:dyDescent="0.3">
      <c r="A90851" s="1" t="s">
        <v>138683</v>
      </c>
      <c r="B90851" s="1" t="s">
        <v>138684</v>
      </c>
    </row>
    <row r="90852" spans="1:2" x14ac:dyDescent="0.3">
      <c r="A90852" s="1" t="s">
        <v>138683</v>
      </c>
      <c r="B90852" s="1" t="s">
        <v>138685</v>
      </c>
    </row>
    <row r="90853" spans="1:2" x14ac:dyDescent="0.3">
      <c r="A90853" s="1" t="s">
        <v>138686</v>
      </c>
      <c r="B90853" s="1" t="s">
        <v>138687</v>
      </c>
    </row>
    <row r="90854" spans="1:2" x14ac:dyDescent="0.3">
      <c r="A90854" s="1" t="s">
        <v>138686</v>
      </c>
      <c r="B90854" s="1" t="s">
        <v>138688</v>
      </c>
    </row>
    <row r="90855" spans="1:2" x14ac:dyDescent="0.3">
      <c r="A90855" s="1" t="s">
        <v>138689</v>
      </c>
      <c r="B90855" s="1" t="s">
        <v>138690</v>
      </c>
    </row>
    <row r="90856" spans="1:2" x14ac:dyDescent="0.3">
      <c r="A90856" s="1" t="s">
        <v>138691</v>
      </c>
      <c r="B90856" s="1" t="s">
        <v>138692</v>
      </c>
    </row>
    <row r="90857" spans="1:2" x14ac:dyDescent="0.3">
      <c r="A90857" s="1" t="s">
        <v>138691</v>
      </c>
      <c r="B90857" s="1" t="s">
        <v>138693</v>
      </c>
    </row>
    <row r="90858" spans="1:2" x14ac:dyDescent="0.3">
      <c r="A90858" s="1" t="s">
        <v>138691</v>
      </c>
      <c r="B90858" s="1" t="s">
        <v>138694</v>
      </c>
    </row>
    <row r="90859" spans="1:2" x14ac:dyDescent="0.3">
      <c r="A90859" s="1" t="s">
        <v>138695</v>
      </c>
      <c r="B90859" s="1" t="s">
        <v>138696</v>
      </c>
    </row>
    <row r="90860" spans="1:2" x14ac:dyDescent="0.3">
      <c r="A90860" s="1" t="s">
        <v>138697</v>
      </c>
      <c r="B90860" s="1" t="s">
        <v>138698</v>
      </c>
    </row>
    <row r="90861" spans="1:2" x14ac:dyDescent="0.3">
      <c r="A90861" s="1" t="s">
        <v>138699</v>
      </c>
      <c r="B90861" s="1" t="s">
        <v>138700</v>
      </c>
    </row>
    <row r="90862" spans="1:2" x14ac:dyDescent="0.3">
      <c r="A90862" s="1" t="s">
        <v>138701</v>
      </c>
      <c r="B90862" s="1" t="s">
        <v>138702</v>
      </c>
    </row>
    <row r="90863" spans="1:2" x14ac:dyDescent="0.3">
      <c r="A90863" s="1" t="s">
        <v>138703</v>
      </c>
      <c r="B90863" s="1" t="s">
        <v>138704</v>
      </c>
    </row>
    <row r="90864" spans="1:2" x14ac:dyDescent="0.3">
      <c r="A90864" s="1" t="s">
        <v>138703</v>
      </c>
      <c r="B90864" s="1" t="s">
        <v>138705</v>
      </c>
    </row>
    <row r="90865" spans="1:2" x14ac:dyDescent="0.3">
      <c r="A90865" s="1" t="s">
        <v>138706</v>
      </c>
      <c r="B90865" s="1" t="s">
        <v>138707</v>
      </c>
    </row>
    <row r="90866" spans="1:2" x14ac:dyDescent="0.3">
      <c r="A90866" s="1" t="s">
        <v>138708</v>
      </c>
      <c r="B90866" s="1" t="s">
        <v>138709</v>
      </c>
    </row>
    <row r="90867" spans="1:2" x14ac:dyDescent="0.3">
      <c r="A90867" s="1" t="s">
        <v>138708</v>
      </c>
      <c r="B90867" s="1" t="s">
        <v>138710</v>
      </c>
    </row>
    <row r="90868" spans="1:2" x14ac:dyDescent="0.3">
      <c r="A90868" s="1" t="s">
        <v>138711</v>
      </c>
      <c r="B90868" s="1" t="s">
        <v>138712</v>
      </c>
    </row>
    <row r="90869" spans="1:2" x14ac:dyDescent="0.3">
      <c r="A90869" s="1" t="s">
        <v>138713</v>
      </c>
      <c r="B90869" s="1" t="s">
        <v>138714</v>
      </c>
    </row>
    <row r="90870" spans="1:2" x14ac:dyDescent="0.3">
      <c r="A90870" s="1" t="s">
        <v>138715</v>
      </c>
      <c r="B90870" s="1" t="s">
        <v>138716</v>
      </c>
    </row>
    <row r="90871" spans="1:2" x14ac:dyDescent="0.3">
      <c r="A90871" s="1" t="s">
        <v>138717</v>
      </c>
      <c r="B90871" s="1" t="s">
        <v>138718</v>
      </c>
    </row>
    <row r="90872" spans="1:2" x14ac:dyDescent="0.3">
      <c r="A90872" s="1" t="s">
        <v>138719</v>
      </c>
      <c r="B90872" s="1" t="s">
        <v>138720</v>
      </c>
    </row>
    <row r="90873" spans="1:2" x14ac:dyDescent="0.3">
      <c r="A90873" s="1" t="s">
        <v>138721</v>
      </c>
      <c r="B90873" s="1" t="s">
        <v>138722</v>
      </c>
    </row>
    <row r="90874" spans="1:2" x14ac:dyDescent="0.3">
      <c r="A90874" s="1" t="s">
        <v>138723</v>
      </c>
      <c r="B90874" s="1" t="s">
        <v>138724</v>
      </c>
    </row>
    <row r="90875" spans="1:2" x14ac:dyDescent="0.3">
      <c r="A90875" s="1" t="s">
        <v>138725</v>
      </c>
      <c r="B90875" s="1" t="s">
        <v>138726</v>
      </c>
    </row>
    <row r="90876" spans="1:2" x14ac:dyDescent="0.3">
      <c r="A90876" s="1" t="s">
        <v>138727</v>
      </c>
      <c r="B90876" s="1" t="s">
        <v>97607</v>
      </c>
    </row>
    <row r="90877" spans="1:2" x14ac:dyDescent="0.3">
      <c r="A90877" s="1" t="s">
        <v>138728</v>
      </c>
      <c r="B90877" s="1" t="s">
        <v>138729</v>
      </c>
    </row>
    <row r="90878" spans="1:2" x14ac:dyDescent="0.3">
      <c r="A90878" s="1" t="s">
        <v>138730</v>
      </c>
      <c r="B90878" s="1" t="s">
        <v>138731</v>
      </c>
    </row>
    <row r="90879" spans="1:2" x14ac:dyDescent="0.3">
      <c r="A90879" s="1" t="s">
        <v>138730</v>
      </c>
      <c r="B90879" s="1" t="s">
        <v>138732</v>
      </c>
    </row>
    <row r="90880" spans="1:2" x14ac:dyDescent="0.3">
      <c r="A90880" s="1" t="s">
        <v>138733</v>
      </c>
      <c r="B90880" s="1" t="s">
        <v>138734</v>
      </c>
    </row>
    <row r="90881" spans="1:2" x14ac:dyDescent="0.3">
      <c r="A90881" s="1" t="s">
        <v>138735</v>
      </c>
      <c r="B90881" s="1" t="s">
        <v>138736</v>
      </c>
    </row>
    <row r="90882" spans="1:2" x14ac:dyDescent="0.3">
      <c r="A90882" s="1" t="s">
        <v>138737</v>
      </c>
      <c r="B90882" s="1" t="s">
        <v>138738</v>
      </c>
    </row>
    <row r="90883" spans="1:2" x14ac:dyDescent="0.3">
      <c r="A90883" s="1" t="s">
        <v>138739</v>
      </c>
      <c r="B90883" s="1" t="s">
        <v>138740</v>
      </c>
    </row>
    <row r="90884" spans="1:2" x14ac:dyDescent="0.3">
      <c r="A90884" s="1" t="s">
        <v>138741</v>
      </c>
      <c r="B90884" s="1" t="s">
        <v>138742</v>
      </c>
    </row>
    <row r="90885" spans="1:2" x14ac:dyDescent="0.3">
      <c r="A90885" s="1" t="s">
        <v>138741</v>
      </c>
      <c r="B90885" s="1" t="s">
        <v>138743</v>
      </c>
    </row>
    <row r="90886" spans="1:2" x14ac:dyDescent="0.3">
      <c r="A90886" s="1" t="s">
        <v>138744</v>
      </c>
      <c r="B90886" s="1" t="s">
        <v>138745</v>
      </c>
    </row>
    <row r="90887" spans="1:2" x14ac:dyDescent="0.3">
      <c r="A90887" s="1" t="s">
        <v>138744</v>
      </c>
      <c r="B90887" s="1" t="s">
        <v>138746</v>
      </c>
    </row>
    <row r="90888" spans="1:2" x14ac:dyDescent="0.3">
      <c r="A90888" s="1" t="s">
        <v>138747</v>
      </c>
      <c r="B90888" s="1" t="s">
        <v>138748</v>
      </c>
    </row>
    <row r="90889" spans="1:2" x14ac:dyDescent="0.3">
      <c r="A90889" s="1" t="s">
        <v>138747</v>
      </c>
      <c r="B90889" s="1" t="s">
        <v>138749</v>
      </c>
    </row>
    <row r="90890" spans="1:2" x14ac:dyDescent="0.3">
      <c r="A90890" s="1" t="s">
        <v>138750</v>
      </c>
      <c r="B90890" s="1" t="s">
        <v>138751</v>
      </c>
    </row>
    <row r="90891" spans="1:2" x14ac:dyDescent="0.3">
      <c r="A90891" s="1" t="s">
        <v>138750</v>
      </c>
      <c r="B90891" s="1" t="s">
        <v>138752</v>
      </c>
    </row>
    <row r="90892" spans="1:2" x14ac:dyDescent="0.3">
      <c r="A90892" s="1" t="s">
        <v>138750</v>
      </c>
      <c r="B90892" s="1" t="s">
        <v>138753</v>
      </c>
    </row>
    <row r="90893" spans="1:2" x14ac:dyDescent="0.3">
      <c r="A90893" s="1" t="s">
        <v>138750</v>
      </c>
      <c r="B90893" s="1" t="s">
        <v>138754</v>
      </c>
    </row>
    <row r="90894" spans="1:2" x14ac:dyDescent="0.3">
      <c r="A90894" s="1" t="s">
        <v>138755</v>
      </c>
      <c r="B90894" s="1" t="s">
        <v>138756</v>
      </c>
    </row>
    <row r="90895" spans="1:2" x14ac:dyDescent="0.3">
      <c r="A90895" s="1" t="s">
        <v>138757</v>
      </c>
      <c r="B90895" s="1" t="s">
        <v>138758</v>
      </c>
    </row>
    <row r="90896" spans="1:2" x14ac:dyDescent="0.3">
      <c r="A90896" s="1" t="s">
        <v>138759</v>
      </c>
      <c r="B90896" s="1" t="s">
        <v>138760</v>
      </c>
    </row>
    <row r="90897" spans="1:2" x14ac:dyDescent="0.3">
      <c r="A90897" s="1" t="s">
        <v>138761</v>
      </c>
      <c r="B90897" s="1" t="s">
        <v>72296</v>
      </c>
    </row>
    <row r="90898" spans="1:2" x14ac:dyDescent="0.3">
      <c r="A90898" s="1" t="s">
        <v>138762</v>
      </c>
      <c r="B90898" s="1" t="s">
        <v>138763</v>
      </c>
    </row>
    <row r="90899" spans="1:2" x14ac:dyDescent="0.3">
      <c r="A90899" s="1" t="s">
        <v>138762</v>
      </c>
      <c r="B90899" s="1" t="s">
        <v>138764</v>
      </c>
    </row>
    <row r="90900" spans="1:2" x14ac:dyDescent="0.3">
      <c r="A90900" s="1" t="s">
        <v>138765</v>
      </c>
      <c r="B90900" s="1" t="s">
        <v>138766</v>
      </c>
    </row>
    <row r="90901" spans="1:2" x14ac:dyDescent="0.3">
      <c r="A90901" s="1" t="s">
        <v>138765</v>
      </c>
      <c r="B90901" s="1" t="s">
        <v>138767</v>
      </c>
    </row>
    <row r="90902" spans="1:2" x14ac:dyDescent="0.3">
      <c r="A90902" s="1" t="s">
        <v>138768</v>
      </c>
      <c r="B90902" s="1" t="s">
        <v>138769</v>
      </c>
    </row>
    <row r="90903" spans="1:2" x14ac:dyDescent="0.3">
      <c r="A90903" s="1" t="s">
        <v>138770</v>
      </c>
      <c r="B90903" s="1" t="s">
        <v>72304</v>
      </c>
    </row>
    <row r="90904" spans="1:2" x14ac:dyDescent="0.3">
      <c r="A90904" s="1" t="s">
        <v>138771</v>
      </c>
      <c r="B90904" s="1" t="s">
        <v>138772</v>
      </c>
    </row>
    <row r="90905" spans="1:2" x14ac:dyDescent="0.3">
      <c r="A90905" s="1" t="s">
        <v>138773</v>
      </c>
      <c r="B90905" s="1" t="s">
        <v>138774</v>
      </c>
    </row>
    <row r="90906" spans="1:2" x14ac:dyDescent="0.3">
      <c r="A90906" s="1" t="s">
        <v>138775</v>
      </c>
      <c r="B90906" s="1" t="s">
        <v>138776</v>
      </c>
    </row>
    <row r="90907" spans="1:2" x14ac:dyDescent="0.3">
      <c r="A90907" s="1" t="s">
        <v>138777</v>
      </c>
      <c r="B90907" s="1" t="s">
        <v>138778</v>
      </c>
    </row>
    <row r="90908" spans="1:2" x14ac:dyDescent="0.3">
      <c r="A90908" s="1" t="s">
        <v>138779</v>
      </c>
      <c r="B90908" s="1" t="s">
        <v>138780</v>
      </c>
    </row>
    <row r="90909" spans="1:2" x14ac:dyDescent="0.3">
      <c r="A90909" s="1" t="s">
        <v>138781</v>
      </c>
      <c r="B90909" s="1" t="s">
        <v>138782</v>
      </c>
    </row>
    <row r="90910" spans="1:2" x14ac:dyDescent="0.3">
      <c r="A90910" s="1" t="s">
        <v>138783</v>
      </c>
      <c r="B90910" s="1" t="s">
        <v>138784</v>
      </c>
    </row>
    <row r="90911" spans="1:2" x14ac:dyDescent="0.3">
      <c r="A90911" s="1" t="s">
        <v>138785</v>
      </c>
      <c r="B90911" s="1" t="s">
        <v>138786</v>
      </c>
    </row>
    <row r="90912" spans="1:2" x14ac:dyDescent="0.3">
      <c r="A90912" s="1" t="s">
        <v>138787</v>
      </c>
      <c r="B90912" s="1" t="s">
        <v>97681</v>
      </c>
    </row>
    <row r="90913" spans="1:2" x14ac:dyDescent="0.3">
      <c r="A90913" s="1" t="s">
        <v>138788</v>
      </c>
      <c r="B90913" s="1" t="s">
        <v>138789</v>
      </c>
    </row>
    <row r="90914" spans="1:2" x14ac:dyDescent="0.3">
      <c r="A90914" s="1" t="s">
        <v>138790</v>
      </c>
      <c r="B90914" s="1" t="s">
        <v>138791</v>
      </c>
    </row>
    <row r="90915" spans="1:2" x14ac:dyDescent="0.3">
      <c r="A90915" s="1" t="s">
        <v>138792</v>
      </c>
      <c r="B90915" s="1" t="s">
        <v>138793</v>
      </c>
    </row>
    <row r="90916" spans="1:2" x14ac:dyDescent="0.3">
      <c r="A90916" s="1" t="s">
        <v>138794</v>
      </c>
      <c r="B90916" s="1" t="s">
        <v>138795</v>
      </c>
    </row>
    <row r="90917" spans="1:2" x14ac:dyDescent="0.3">
      <c r="A90917" s="1" t="s">
        <v>138796</v>
      </c>
      <c r="B90917" s="1" t="s">
        <v>138797</v>
      </c>
    </row>
    <row r="90918" spans="1:2" x14ac:dyDescent="0.3">
      <c r="A90918" s="1" t="s">
        <v>138798</v>
      </c>
      <c r="B90918" s="1" t="s">
        <v>99548</v>
      </c>
    </row>
    <row r="90919" spans="1:2" x14ac:dyDescent="0.3">
      <c r="A90919" s="1" t="s">
        <v>138799</v>
      </c>
      <c r="B90919" s="1" t="s">
        <v>124740</v>
      </c>
    </row>
    <row r="90920" spans="1:2" x14ac:dyDescent="0.3">
      <c r="A90920" s="1" t="s">
        <v>138800</v>
      </c>
      <c r="B90920" s="1" t="s">
        <v>138801</v>
      </c>
    </row>
    <row r="90921" spans="1:2" x14ac:dyDescent="0.3">
      <c r="A90921" s="1" t="s">
        <v>138800</v>
      </c>
      <c r="B90921" s="1" t="s">
        <v>138802</v>
      </c>
    </row>
    <row r="90922" spans="1:2" x14ac:dyDescent="0.3">
      <c r="A90922" s="1" t="s">
        <v>138803</v>
      </c>
      <c r="B90922" s="1" t="s">
        <v>138804</v>
      </c>
    </row>
    <row r="90923" spans="1:2" x14ac:dyDescent="0.3">
      <c r="A90923" s="1" t="s">
        <v>138805</v>
      </c>
      <c r="B90923" s="1" t="s">
        <v>74810</v>
      </c>
    </row>
    <row r="90924" spans="1:2" x14ac:dyDescent="0.3">
      <c r="A90924" s="1" t="s">
        <v>138806</v>
      </c>
      <c r="B90924" s="1" t="s">
        <v>138807</v>
      </c>
    </row>
    <row r="90925" spans="1:2" x14ac:dyDescent="0.3">
      <c r="A90925" s="1" t="s">
        <v>138808</v>
      </c>
      <c r="B90925" s="1" t="s">
        <v>138809</v>
      </c>
    </row>
    <row r="90926" spans="1:2" x14ac:dyDescent="0.3">
      <c r="A90926" s="1" t="s">
        <v>138808</v>
      </c>
      <c r="B90926" s="1" t="s">
        <v>138810</v>
      </c>
    </row>
    <row r="90927" spans="1:2" x14ac:dyDescent="0.3">
      <c r="A90927" s="1" t="s">
        <v>138811</v>
      </c>
      <c r="B90927" s="1" t="s">
        <v>138812</v>
      </c>
    </row>
    <row r="90928" spans="1:2" x14ac:dyDescent="0.3">
      <c r="A90928" s="1" t="s">
        <v>138813</v>
      </c>
      <c r="B90928" s="1" t="s">
        <v>138814</v>
      </c>
    </row>
    <row r="90929" spans="1:2" x14ac:dyDescent="0.3">
      <c r="A90929" s="1" t="s">
        <v>138815</v>
      </c>
      <c r="B90929" s="1" t="s">
        <v>138816</v>
      </c>
    </row>
    <row r="90930" spans="1:2" x14ac:dyDescent="0.3">
      <c r="A90930" s="1" t="s">
        <v>138817</v>
      </c>
      <c r="B90930" s="1" t="s">
        <v>138818</v>
      </c>
    </row>
    <row r="90931" spans="1:2" x14ac:dyDescent="0.3">
      <c r="A90931" s="1" t="s">
        <v>138819</v>
      </c>
      <c r="B90931" s="1" t="s">
        <v>138820</v>
      </c>
    </row>
    <row r="90932" spans="1:2" x14ac:dyDescent="0.3">
      <c r="A90932" s="1" t="s">
        <v>138821</v>
      </c>
      <c r="B90932" s="1" t="s">
        <v>138822</v>
      </c>
    </row>
    <row r="90933" spans="1:2" x14ac:dyDescent="0.3">
      <c r="A90933" s="1" t="s">
        <v>138821</v>
      </c>
      <c r="B90933" s="1" t="s">
        <v>138823</v>
      </c>
    </row>
    <row r="90934" spans="1:2" x14ac:dyDescent="0.3">
      <c r="A90934" s="1" t="s">
        <v>138824</v>
      </c>
      <c r="B90934" s="1" t="s">
        <v>138825</v>
      </c>
    </row>
    <row r="90935" spans="1:2" x14ac:dyDescent="0.3">
      <c r="A90935" s="1" t="s">
        <v>138824</v>
      </c>
      <c r="B90935" s="1" t="s">
        <v>138826</v>
      </c>
    </row>
    <row r="90936" spans="1:2" x14ac:dyDescent="0.3">
      <c r="A90936" s="1" t="s">
        <v>138827</v>
      </c>
      <c r="B90936" s="1" t="s">
        <v>138828</v>
      </c>
    </row>
    <row r="90937" spans="1:2" x14ac:dyDescent="0.3">
      <c r="A90937" s="1" t="s">
        <v>138827</v>
      </c>
      <c r="B90937" s="1" t="s">
        <v>138829</v>
      </c>
    </row>
    <row r="90938" spans="1:2" x14ac:dyDescent="0.3">
      <c r="A90938" s="1" t="s">
        <v>138827</v>
      </c>
      <c r="B90938" s="1" t="s">
        <v>138830</v>
      </c>
    </row>
    <row r="90939" spans="1:2" x14ac:dyDescent="0.3">
      <c r="A90939" s="1" t="s">
        <v>138831</v>
      </c>
      <c r="B90939" s="1" t="s">
        <v>138832</v>
      </c>
    </row>
    <row r="90940" spans="1:2" x14ac:dyDescent="0.3">
      <c r="A90940" s="1" t="s">
        <v>138833</v>
      </c>
      <c r="B90940" s="1" t="s">
        <v>138834</v>
      </c>
    </row>
    <row r="90941" spans="1:2" x14ac:dyDescent="0.3">
      <c r="A90941" s="1" t="s">
        <v>138833</v>
      </c>
      <c r="B90941" s="1" t="s">
        <v>138835</v>
      </c>
    </row>
    <row r="90942" spans="1:2" x14ac:dyDescent="0.3">
      <c r="A90942" s="1" t="s">
        <v>138836</v>
      </c>
      <c r="B90942" s="1" t="s">
        <v>138837</v>
      </c>
    </row>
    <row r="90943" spans="1:2" x14ac:dyDescent="0.3">
      <c r="A90943" s="1" t="s">
        <v>138838</v>
      </c>
      <c r="B90943" s="1" t="s">
        <v>138839</v>
      </c>
    </row>
    <row r="90944" spans="1:2" x14ac:dyDescent="0.3">
      <c r="A90944" s="1" t="s">
        <v>138838</v>
      </c>
      <c r="B90944" s="1" t="s">
        <v>138840</v>
      </c>
    </row>
    <row r="90945" spans="1:2" x14ac:dyDescent="0.3">
      <c r="A90945" s="1" t="s">
        <v>138841</v>
      </c>
      <c r="B90945" s="1" t="s">
        <v>138842</v>
      </c>
    </row>
    <row r="90946" spans="1:2" x14ac:dyDescent="0.3">
      <c r="A90946" s="1" t="s">
        <v>138843</v>
      </c>
      <c r="B90946" s="1" t="s">
        <v>138844</v>
      </c>
    </row>
    <row r="90947" spans="1:2" x14ac:dyDescent="0.3">
      <c r="A90947" s="1" t="s">
        <v>138845</v>
      </c>
      <c r="B90947" s="1" t="s">
        <v>138846</v>
      </c>
    </row>
    <row r="90948" spans="1:2" x14ac:dyDescent="0.3">
      <c r="A90948" s="1" t="s">
        <v>138845</v>
      </c>
      <c r="B90948" s="1" t="s">
        <v>138847</v>
      </c>
    </row>
    <row r="90949" spans="1:2" x14ac:dyDescent="0.3">
      <c r="A90949" s="1" t="s">
        <v>138848</v>
      </c>
      <c r="B90949" s="1" t="s">
        <v>138849</v>
      </c>
    </row>
    <row r="90950" spans="1:2" x14ac:dyDescent="0.3">
      <c r="A90950" s="1" t="s">
        <v>138848</v>
      </c>
      <c r="B90950" s="1" t="s">
        <v>138850</v>
      </c>
    </row>
    <row r="90951" spans="1:2" x14ac:dyDescent="0.3">
      <c r="A90951" s="1" t="s">
        <v>138851</v>
      </c>
      <c r="B90951" s="1" t="s">
        <v>138852</v>
      </c>
    </row>
    <row r="90952" spans="1:2" x14ac:dyDescent="0.3">
      <c r="A90952" s="1" t="s">
        <v>138853</v>
      </c>
      <c r="B90952" s="1" t="s">
        <v>138854</v>
      </c>
    </row>
    <row r="90953" spans="1:2" x14ac:dyDescent="0.3">
      <c r="A90953" s="1" t="s">
        <v>138855</v>
      </c>
      <c r="B90953" s="1" t="s">
        <v>138854</v>
      </c>
    </row>
    <row r="90954" spans="1:2" x14ac:dyDescent="0.3">
      <c r="A90954" s="1" t="s">
        <v>138856</v>
      </c>
      <c r="B90954" s="1" t="s">
        <v>138857</v>
      </c>
    </row>
    <row r="90955" spans="1:2" x14ac:dyDescent="0.3">
      <c r="A90955" s="1" t="s">
        <v>138856</v>
      </c>
      <c r="B90955" s="1" t="s">
        <v>138858</v>
      </c>
    </row>
    <row r="90956" spans="1:2" x14ac:dyDescent="0.3">
      <c r="A90956" s="1" t="s">
        <v>138859</v>
      </c>
      <c r="B90956" s="1" t="s">
        <v>138860</v>
      </c>
    </row>
    <row r="90957" spans="1:2" x14ac:dyDescent="0.3">
      <c r="A90957" s="1" t="s">
        <v>138861</v>
      </c>
      <c r="B90957" s="1" t="s">
        <v>138862</v>
      </c>
    </row>
    <row r="90958" spans="1:2" x14ac:dyDescent="0.3">
      <c r="A90958" s="1" t="s">
        <v>138863</v>
      </c>
      <c r="B90958" s="1" t="s">
        <v>138864</v>
      </c>
    </row>
    <row r="90959" spans="1:2" x14ac:dyDescent="0.3">
      <c r="A90959" s="1" t="s">
        <v>138865</v>
      </c>
      <c r="B90959" s="1" t="s">
        <v>138866</v>
      </c>
    </row>
    <row r="90960" spans="1:2" x14ac:dyDescent="0.3">
      <c r="A90960" s="1" t="s">
        <v>138865</v>
      </c>
      <c r="B90960" s="1" t="s">
        <v>138867</v>
      </c>
    </row>
    <row r="90961" spans="1:2" x14ac:dyDescent="0.3">
      <c r="A90961" s="1" t="s">
        <v>138868</v>
      </c>
      <c r="B90961" s="1" t="s">
        <v>138869</v>
      </c>
    </row>
    <row r="90962" spans="1:2" x14ac:dyDescent="0.3">
      <c r="A90962" s="1" t="s">
        <v>138868</v>
      </c>
      <c r="B90962" s="1" t="s">
        <v>138870</v>
      </c>
    </row>
    <row r="90963" spans="1:2" x14ac:dyDescent="0.3">
      <c r="A90963" s="1" t="s">
        <v>138871</v>
      </c>
      <c r="B90963" s="1" t="s">
        <v>138872</v>
      </c>
    </row>
    <row r="90964" spans="1:2" x14ac:dyDescent="0.3">
      <c r="A90964" s="1" t="s">
        <v>138873</v>
      </c>
      <c r="B90964" s="1" t="s">
        <v>138874</v>
      </c>
    </row>
    <row r="90965" spans="1:2" x14ac:dyDescent="0.3">
      <c r="A90965" s="1" t="s">
        <v>138875</v>
      </c>
      <c r="B90965" s="1" t="s">
        <v>138876</v>
      </c>
    </row>
    <row r="90966" spans="1:2" x14ac:dyDescent="0.3">
      <c r="A90966" s="1" t="s">
        <v>138877</v>
      </c>
      <c r="B90966" s="1" t="s">
        <v>138878</v>
      </c>
    </row>
    <row r="90967" spans="1:2" x14ac:dyDescent="0.3">
      <c r="A90967" s="1" t="s">
        <v>138877</v>
      </c>
      <c r="B90967" s="1" t="s">
        <v>138879</v>
      </c>
    </row>
    <row r="90968" spans="1:2" x14ac:dyDescent="0.3">
      <c r="A90968" s="1" t="s">
        <v>138880</v>
      </c>
      <c r="B90968" s="1" t="s">
        <v>138881</v>
      </c>
    </row>
    <row r="90969" spans="1:2" x14ac:dyDescent="0.3">
      <c r="A90969" s="1" t="s">
        <v>138882</v>
      </c>
      <c r="B90969" s="1" t="s">
        <v>138883</v>
      </c>
    </row>
    <row r="90970" spans="1:2" x14ac:dyDescent="0.3">
      <c r="A90970" s="1" t="s">
        <v>138884</v>
      </c>
      <c r="B90970" s="1" t="s">
        <v>138885</v>
      </c>
    </row>
    <row r="90971" spans="1:2" x14ac:dyDescent="0.3">
      <c r="A90971" s="1" t="s">
        <v>138886</v>
      </c>
      <c r="B90971" s="1" t="s">
        <v>63548</v>
      </c>
    </row>
    <row r="90972" spans="1:2" x14ac:dyDescent="0.3">
      <c r="A90972" s="1" t="s">
        <v>138887</v>
      </c>
      <c r="B90972" s="1" t="s">
        <v>138888</v>
      </c>
    </row>
    <row r="90973" spans="1:2" x14ac:dyDescent="0.3">
      <c r="A90973" s="1" t="s">
        <v>138889</v>
      </c>
      <c r="B90973" s="1" t="s">
        <v>138890</v>
      </c>
    </row>
    <row r="90974" spans="1:2" x14ac:dyDescent="0.3">
      <c r="A90974" s="1" t="s">
        <v>138891</v>
      </c>
      <c r="B90974" s="1" t="s">
        <v>138892</v>
      </c>
    </row>
    <row r="90975" spans="1:2" x14ac:dyDescent="0.3">
      <c r="A90975" s="1" t="s">
        <v>138893</v>
      </c>
      <c r="B90975" s="1" t="s">
        <v>138894</v>
      </c>
    </row>
    <row r="90976" spans="1:2" x14ac:dyDescent="0.3">
      <c r="A90976" s="1" t="s">
        <v>138893</v>
      </c>
      <c r="B90976" s="1" t="s">
        <v>138895</v>
      </c>
    </row>
    <row r="90977" spans="1:2" x14ac:dyDescent="0.3">
      <c r="A90977" s="1" t="s">
        <v>138893</v>
      </c>
      <c r="B90977" s="1" t="s">
        <v>138896</v>
      </c>
    </row>
    <row r="90978" spans="1:2" x14ac:dyDescent="0.3">
      <c r="A90978" s="1" t="s">
        <v>138893</v>
      </c>
      <c r="B90978" s="1" t="s">
        <v>138897</v>
      </c>
    </row>
    <row r="90979" spans="1:2" x14ac:dyDescent="0.3">
      <c r="A90979" s="1" t="s">
        <v>138898</v>
      </c>
      <c r="B90979" s="1" t="s">
        <v>138899</v>
      </c>
    </row>
    <row r="90980" spans="1:2" x14ac:dyDescent="0.3">
      <c r="A90980" s="1" t="s">
        <v>138900</v>
      </c>
      <c r="B90980" s="1" t="s">
        <v>113555</v>
      </c>
    </row>
    <row r="90981" spans="1:2" x14ac:dyDescent="0.3">
      <c r="A90981" s="1" t="s">
        <v>138901</v>
      </c>
      <c r="B90981" s="1" t="s">
        <v>138902</v>
      </c>
    </row>
    <row r="90982" spans="1:2" x14ac:dyDescent="0.3">
      <c r="A90982" s="1" t="s">
        <v>138903</v>
      </c>
      <c r="B90982" s="1" t="s">
        <v>138904</v>
      </c>
    </row>
    <row r="90983" spans="1:2" x14ac:dyDescent="0.3">
      <c r="A90983" s="1" t="s">
        <v>138905</v>
      </c>
      <c r="B90983" s="1" t="s">
        <v>138906</v>
      </c>
    </row>
    <row r="90984" spans="1:2" x14ac:dyDescent="0.3">
      <c r="A90984" s="1" t="s">
        <v>138907</v>
      </c>
      <c r="B90984" s="1" t="s">
        <v>138908</v>
      </c>
    </row>
    <row r="90985" spans="1:2" x14ac:dyDescent="0.3">
      <c r="A90985" s="1" t="s">
        <v>138909</v>
      </c>
      <c r="B90985" s="1" t="s">
        <v>138910</v>
      </c>
    </row>
    <row r="90986" spans="1:2" x14ac:dyDescent="0.3">
      <c r="A90986" s="1" t="s">
        <v>138911</v>
      </c>
      <c r="B90986" s="1" t="s">
        <v>138912</v>
      </c>
    </row>
    <row r="90987" spans="1:2" x14ac:dyDescent="0.3">
      <c r="A90987" s="1" t="s">
        <v>138913</v>
      </c>
      <c r="B90987" s="1" t="s">
        <v>138914</v>
      </c>
    </row>
    <row r="90988" spans="1:2" x14ac:dyDescent="0.3">
      <c r="A90988" s="1" t="s">
        <v>138915</v>
      </c>
      <c r="B90988" s="1" t="s">
        <v>138916</v>
      </c>
    </row>
    <row r="90989" spans="1:2" x14ac:dyDescent="0.3">
      <c r="A90989" s="1" t="s">
        <v>138917</v>
      </c>
      <c r="B90989" s="1" t="s">
        <v>138918</v>
      </c>
    </row>
    <row r="90990" spans="1:2" x14ac:dyDescent="0.3">
      <c r="A90990" s="1" t="s">
        <v>138919</v>
      </c>
      <c r="B90990" s="1" t="s">
        <v>138920</v>
      </c>
    </row>
    <row r="90991" spans="1:2" x14ac:dyDescent="0.3">
      <c r="A90991" s="1" t="s">
        <v>138921</v>
      </c>
      <c r="B90991" s="1" t="s">
        <v>138922</v>
      </c>
    </row>
    <row r="90992" spans="1:2" x14ac:dyDescent="0.3">
      <c r="A90992" s="1" t="s">
        <v>138923</v>
      </c>
      <c r="B90992" s="1" t="s">
        <v>138924</v>
      </c>
    </row>
    <row r="90993" spans="1:2" x14ac:dyDescent="0.3">
      <c r="A90993" s="1" t="s">
        <v>138925</v>
      </c>
      <c r="B90993" s="1" t="s">
        <v>60083</v>
      </c>
    </row>
    <row r="90994" spans="1:2" x14ac:dyDescent="0.3">
      <c r="A90994" s="1" t="s">
        <v>138926</v>
      </c>
      <c r="B90994" s="1" t="s">
        <v>138927</v>
      </c>
    </row>
    <row r="90995" spans="1:2" x14ac:dyDescent="0.3">
      <c r="A90995" s="1" t="s">
        <v>138928</v>
      </c>
      <c r="B90995" s="1" t="s">
        <v>138929</v>
      </c>
    </row>
    <row r="90996" spans="1:2" x14ac:dyDescent="0.3">
      <c r="A90996" s="1" t="s">
        <v>138930</v>
      </c>
      <c r="B90996" s="1" t="s">
        <v>74869</v>
      </c>
    </row>
    <row r="90997" spans="1:2" x14ac:dyDescent="0.3">
      <c r="A90997" s="1" t="s">
        <v>138931</v>
      </c>
      <c r="B90997" s="1" t="s">
        <v>138932</v>
      </c>
    </row>
    <row r="90998" spans="1:2" x14ac:dyDescent="0.3">
      <c r="A90998" s="1" t="s">
        <v>138933</v>
      </c>
      <c r="B90998" s="1" t="s">
        <v>138934</v>
      </c>
    </row>
    <row r="90999" spans="1:2" x14ac:dyDescent="0.3">
      <c r="A90999" s="1" t="s">
        <v>138935</v>
      </c>
      <c r="B90999" s="1" t="s">
        <v>138936</v>
      </c>
    </row>
    <row r="91000" spans="1:2" x14ac:dyDescent="0.3">
      <c r="A91000" s="1" t="s">
        <v>138935</v>
      </c>
      <c r="B91000" s="1" t="s">
        <v>138937</v>
      </c>
    </row>
    <row r="91001" spans="1:2" x14ac:dyDescent="0.3">
      <c r="A91001" s="1" t="s">
        <v>138938</v>
      </c>
      <c r="B91001" s="1" t="s">
        <v>138939</v>
      </c>
    </row>
    <row r="91002" spans="1:2" x14ac:dyDescent="0.3">
      <c r="A91002" s="1" t="s">
        <v>138938</v>
      </c>
      <c r="B91002" s="1" t="s">
        <v>138940</v>
      </c>
    </row>
    <row r="91003" spans="1:2" x14ac:dyDescent="0.3">
      <c r="A91003" s="1" t="s">
        <v>138941</v>
      </c>
      <c r="B91003" s="1" t="s">
        <v>138942</v>
      </c>
    </row>
    <row r="91004" spans="1:2" x14ac:dyDescent="0.3">
      <c r="A91004" s="1" t="s">
        <v>138941</v>
      </c>
      <c r="B91004" s="1" t="s">
        <v>138943</v>
      </c>
    </row>
    <row r="91005" spans="1:2" x14ac:dyDescent="0.3">
      <c r="A91005" s="1" t="s">
        <v>138944</v>
      </c>
      <c r="B91005" s="1" t="s">
        <v>138945</v>
      </c>
    </row>
    <row r="91006" spans="1:2" x14ac:dyDescent="0.3">
      <c r="A91006" s="1" t="s">
        <v>138946</v>
      </c>
      <c r="B91006" s="1" t="s">
        <v>138947</v>
      </c>
    </row>
    <row r="91007" spans="1:2" x14ac:dyDescent="0.3">
      <c r="A91007" s="1" t="s">
        <v>138948</v>
      </c>
      <c r="B91007" s="1" t="s">
        <v>138949</v>
      </c>
    </row>
    <row r="91008" spans="1:2" x14ac:dyDescent="0.3">
      <c r="A91008" s="1" t="s">
        <v>138948</v>
      </c>
      <c r="B91008" s="1" t="s">
        <v>138950</v>
      </c>
    </row>
    <row r="91009" spans="1:2" x14ac:dyDescent="0.3">
      <c r="A91009" s="1" t="s">
        <v>138951</v>
      </c>
      <c r="B91009" s="1" t="s">
        <v>138952</v>
      </c>
    </row>
    <row r="91010" spans="1:2" x14ac:dyDescent="0.3">
      <c r="A91010" s="1" t="s">
        <v>138953</v>
      </c>
      <c r="B91010" s="1" t="s">
        <v>138954</v>
      </c>
    </row>
    <row r="91011" spans="1:2" x14ac:dyDescent="0.3">
      <c r="A91011" s="1" t="s">
        <v>138953</v>
      </c>
      <c r="B91011" s="1" t="s">
        <v>138955</v>
      </c>
    </row>
    <row r="91012" spans="1:2" x14ac:dyDescent="0.3">
      <c r="A91012" s="1" t="s">
        <v>138956</v>
      </c>
      <c r="B91012" s="1" t="s">
        <v>138957</v>
      </c>
    </row>
    <row r="91013" spans="1:2" x14ac:dyDescent="0.3">
      <c r="A91013" s="1" t="s">
        <v>138958</v>
      </c>
      <c r="B91013" s="1" t="s">
        <v>138959</v>
      </c>
    </row>
    <row r="91014" spans="1:2" x14ac:dyDescent="0.3">
      <c r="A91014" s="1" t="s">
        <v>138960</v>
      </c>
      <c r="B91014" s="1" t="s">
        <v>138961</v>
      </c>
    </row>
    <row r="91015" spans="1:2" x14ac:dyDescent="0.3">
      <c r="A91015" s="1" t="s">
        <v>138962</v>
      </c>
      <c r="B91015" s="1" t="s">
        <v>138963</v>
      </c>
    </row>
    <row r="91016" spans="1:2" x14ac:dyDescent="0.3">
      <c r="A91016" s="1" t="s">
        <v>138964</v>
      </c>
      <c r="B91016" s="1" t="s">
        <v>138965</v>
      </c>
    </row>
    <row r="91017" spans="1:2" x14ac:dyDescent="0.3">
      <c r="A91017" s="1" t="s">
        <v>138964</v>
      </c>
      <c r="B91017" s="1" t="s">
        <v>138966</v>
      </c>
    </row>
    <row r="91018" spans="1:2" x14ac:dyDescent="0.3">
      <c r="A91018" s="1" t="s">
        <v>138964</v>
      </c>
      <c r="B91018" s="1" t="s">
        <v>138967</v>
      </c>
    </row>
    <row r="91019" spans="1:2" x14ac:dyDescent="0.3">
      <c r="A91019" s="1" t="s">
        <v>138968</v>
      </c>
      <c r="B91019" s="1" t="s">
        <v>138969</v>
      </c>
    </row>
    <row r="91020" spans="1:2" x14ac:dyDescent="0.3">
      <c r="A91020" s="1" t="s">
        <v>138968</v>
      </c>
      <c r="B91020" s="1" t="s">
        <v>138970</v>
      </c>
    </row>
    <row r="91021" spans="1:2" x14ac:dyDescent="0.3">
      <c r="A91021" s="1" t="s">
        <v>138971</v>
      </c>
      <c r="B91021" s="1" t="s">
        <v>138972</v>
      </c>
    </row>
    <row r="91022" spans="1:2" x14ac:dyDescent="0.3">
      <c r="A91022" s="1" t="s">
        <v>138973</v>
      </c>
      <c r="B91022" s="1" t="s">
        <v>138974</v>
      </c>
    </row>
    <row r="91023" spans="1:2" x14ac:dyDescent="0.3">
      <c r="A91023" s="1" t="s">
        <v>138973</v>
      </c>
      <c r="B91023" s="1" t="s">
        <v>138975</v>
      </c>
    </row>
    <row r="91024" spans="1:2" x14ac:dyDescent="0.3">
      <c r="A91024" s="1" t="s">
        <v>138976</v>
      </c>
      <c r="B91024" s="1" t="s">
        <v>138977</v>
      </c>
    </row>
    <row r="91025" spans="1:2" x14ac:dyDescent="0.3">
      <c r="A91025" s="1" t="s">
        <v>138978</v>
      </c>
      <c r="B91025" s="1" t="s">
        <v>138979</v>
      </c>
    </row>
    <row r="91026" spans="1:2" x14ac:dyDescent="0.3">
      <c r="A91026" s="1" t="s">
        <v>138980</v>
      </c>
      <c r="B91026" s="1" t="s">
        <v>138981</v>
      </c>
    </row>
    <row r="91027" spans="1:2" x14ac:dyDescent="0.3">
      <c r="A91027" s="1" t="s">
        <v>138982</v>
      </c>
      <c r="B91027" s="1" t="s">
        <v>138983</v>
      </c>
    </row>
    <row r="91028" spans="1:2" x14ac:dyDescent="0.3">
      <c r="A91028" s="1" t="s">
        <v>138984</v>
      </c>
      <c r="B91028" s="1" t="s">
        <v>98279</v>
      </c>
    </row>
    <row r="91029" spans="1:2" x14ac:dyDescent="0.3">
      <c r="A91029" s="1" t="s">
        <v>138985</v>
      </c>
      <c r="B91029" s="1" t="s">
        <v>138986</v>
      </c>
    </row>
    <row r="91030" spans="1:2" x14ac:dyDescent="0.3">
      <c r="A91030" s="1" t="s">
        <v>138987</v>
      </c>
      <c r="B91030" s="1" t="s">
        <v>138988</v>
      </c>
    </row>
    <row r="91031" spans="1:2" x14ac:dyDescent="0.3">
      <c r="A91031" s="1" t="s">
        <v>138987</v>
      </c>
      <c r="B91031" s="1" t="s">
        <v>138989</v>
      </c>
    </row>
    <row r="91032" spans="1:2" x14ac:dyDescent="0.3">
      <c r="A91032" s="1" t="s">
        <v>138990</v>
      </c>
      <c r="B91032" s="1" t="s">
        <v>138991</v>
      </c>
    </row>
    <row r="91033" spans="1:2" x14ac:dyDescent="0.3">
      <c r="A91033" s="1" t="s">
        <v>138990</v>
      </c>
      <c r="B91033" s="1" t="s">
        <v>138992</v>
      </c>
    </row>
    <row r="91034" spans="1:2" x14ac:dyDescent="0.3">
      <c r="A91034" s="1" t="s">
        <v>138993</v>
      </c>
      <c r="B91034" s="1" t="s">
        <v>138994</v>
      </c>
    </row>
    <row r="91035" spans="1:2" x14ac:dyDescent="0.3">
      <c r="A91035" s="1" t="s">
        <v>138993</v>
      </c>
      <c r="B91035" s="1" t="s">
        <v>138995</v>
      </c>
    </row>
    <row r="91036" spans="1:2" x14ac:dyDescent="0.3">
      <c r="A91036" s="1" t="s">
        <v>138996</v>
      </c>
      <c r="B91036" s="1" t="s">
        <v>138997</v>
      </c>
    </row>
    <row r="91037" spans="1:2" x14ac:dyDescent="0.3">
      <c r="A91037" s="1" t="s">
        <v>138998</v>
      </c>
      <c r="B91037" s="1" t="s">
        <v>138999</v>
      </c>
    </row>
    <row r="91038" spans="1:2" x14ac:dyDescent="0.3">
      <c r="A91038" s="1" t="s">
        <v>139000</v>
      </c>
      <c r="B91038" s="1" t="s">
        <v>139001</v>
      </c>
    </row>
    <row r="91039" spans="1:2" x14ac:dyDescent="0.3">
      <c r="A91039" s="1" t="s">
        <v>139002</v>
      </c>
      <c r="B91039" s="1" t="s">
        <v>139003</v>
      </c>
    </row>
    <row r="91040" spans="1:2" x14ac:dyDescent="0.3">
      <c r="A91040" s="1" t="s">
        <v>139004</v>
      </c>
      <c r="B91040" s="1" t="s">
        <v>139005</v>
      </c>
    </row>
    <row r="91041" spans="1:2" x14ac:dyDescent="0.3">
      <c r="A91041" s="1" t="s">
        <v>139004</v>
      </c>
      <c r="B91041" s="1" t="s">
        <v>139006</v>
      </c>
    </row>
    <row r="91042" spans="1:2" x14ac:dyDescent="0.3">
      <c r="A91042" s="1" t="s">
        <v>139007</v>
      </c>
      <c r="B91042" s="1" t="s">
        <v>139008</v>
      </c>
    </row>
    <row r="91043" spans="1:2" x14ac:dyDescent="0.3">
      <c r="A91043" s="1" t="s">
        <v>139009</v>
      </c>
      <c r="B91043" s="1" t="s">
        <v>139010</v>
      </c>
    </row>
    <row r="91044" spans="1:2" x14ac:dyDescent="0.3">
      <c r="A91044" s="1" t="s">
        <v>139009</v>
      </c>
      <c r="B91044" s="1" t="s">
        <v>139011</v>
      </c>
    </row>
    <row r="91045" spans="1:2" x14ac:dyDescent="0.3">
      <c r="A91045" s="1" t="s">
        <v>139009</v>
      </c>
      <c r="B91045" s="1" t="s">
        <v>139012</v>
      </c>
    </row>
    <row r="91046" spans="1:2" x14ac:dyDescent="0.3">
      <c r="A91046" s="1" t="s">
        <v>139013</v>
      </c>
      <c r="B91046" s="1" t="s">
        <v>29687</v>
      </c>
    </row>
    <row r="91047" spans="1:2" x14ac:dyDescent="0.3">
      <c r="A91047" s="1" t="s">
        <v>139014</v>
      </c>
      <c r="B91047" s="1" t="s">
        <v>139015</v>
      </c>
    </row>
    <row r="91048" spans="1:2" x14ac:dyDescent="0.3">
      <c r="A91048" s="1" t="s">
        <v>139016</v>
      </c>
      <c r="B91048" s="1" t="s">
        <v>139017</v>
      </c>
    </row>
    <row r="91049" spans="1:2" x14ac:dyDescent="0.3">
      <c r="A91049" s="1" t="s">
        <v>139018</v>
      </c>
      <c r="B91049" s="1" t="s">
        <v>111029</v>
      </c>
    </row>
    <row r="91050" spans="1:2" x14ac:dyDescent="0.3">
      <c r="A91050" s="1" t="s">
        <v>139018</v>
      </c>
      <c r="B91050" s="1" t="s">
        <v>139019</v>
      </c>
    </row>
    <row r="91051" spans="1:2" x14ac:dyDescent="0.3">
      <c r="A91051" s="1" t="s">
        <v>139020</v>
      </c>
      <c r="B91051" s="1" t="s">
        <v>139021</v>
      </c>
    </row>
    <row r="91052" spans="1:2" x14ac:dyDescent="0.3">
      <c r="A91052" s="1" t="s">
        <v>139022</v>
      </c>
      <c r="B91052" s="1" t="s">
        <v>139023</v>
      </c>
    </row>
    <row r="91053" spans="1:2" x14ac:dyDescent="0.3">
      <c r="A91053" s="1" t="s">
        <v>139022</v>
      </c>
      <c r="B91053" s="1" t="s">
        <v>139024</v>
      </c>
    </row>
    <row r="91054" spans="1:2" x14ac:dyDescent="0.3">
      <c r="A91054" s="1" t="s">
        <v>139025</v>
      </c>
      <c r="B91054" s="1" t="s">
        <v>139026</v>
      </c>
    </row>
    <row r="91055" spans="1:2" x14ac:dyDescent="0.3">
      <c r="A91055" s="1" t="s">
        <v>139027</v>
      </c>
      <c r="B91055" s="1" t="s">
        <v>39157</v>
      </c>
    </row>
    <row r="91056" spans="1:2" x14ac:dyDescent="0.3">
      <c r="A91056" s="1" t="s">
        <v>139028</v>
      </c>
      <c r="B91056" s="1" t="s">
        <v>139029</v>
      </c>
    </row>
    <row r="91057" spans="1:2" x14ac:dyDescent="0.3">
      <c r="A91057" s="1" t="s">
        <v>139030</v>
      </c>
      <c r="B91057" s="1" t="s">
        <v>139031</v>
      </c>
    </row>
    <row r="91058" spans="1:2" x14ac:dyDescent="0.3">
      <c r="A91058" s="1" t="s">
        <v>139032</v>
      </c>
      <c r="B91058" s="1" t="s">
        <v>139033</v>
      </c>
    </row>
    <row r="91059" spans="1:2" x14ac:dyDescent="0.3">
      <c r="A91059" s="1" t="s">
        <v>139032</v>
      </c>
      <c r="B91059" s="1" t="s">
        <v>139034</v>
      </c>
    </row>
    <row r="91060" spans="1:2" x14ac:dyDescent="0.3">
      <c r="A91060" s="1" t="s">
        <v>139035</v>
      </c>
      <c r="B91060" s="1" t="s">
        <v>139036</v>
      </c>
    </row>
    <row r="91061" spans="1:2" x14ac:dyDescent="0.3">
      <c r="A91061" s="1" t="s">
        <v>139035</v>
      </c>
      <c r="B91061" s="1" t="s">
        <v>139037</v>
      </c>
    </row>
    <row r="91062" spans="1:2" x14ac:dyDescent="0.3">
      <c r="A91062" s="1" t="s">
        <v>139038</v>
      </c>
      <c r="B91062" s="1" t="s">
        <v>139039</v>
      </c>
    </row>
    <row r="91063" spans="1:2" x14ac:dyDescent="0.3">
      <c r="A91063" s="1" t="s">
        <v>139040</v>
      </c>
      <c r="B91063" s="1" t="s">
        <v>139041</v>
      </c>
    </row>
    <row r="91064" spans="1:2" x14ac:dyDescent="0.3">
      <c r="A91064" s="1" t="s">
        <v>139042</v>
      </c>
      <c r="B91064" s="1" t="s">
        <v>139043</v>
      </c>
    </row>
    <row r="91065" spans="1:2" x14ac:dyDescent="0.3">
      <c r="A91065" s="1" t="s">
        <v>139044</v>
      </c>
      <c r="B91065" s="1" t="s">
        <v>139045</v>
      </c>
    </row>
    <row r="91066" spans="1:2" x14ac:dyDescent="0.3">
      <c r="A91066" s="1" t="s">
        <v>139046</v>
      </c>
      <c r="B91066" s="1" t="s">
        <v>139047</v>
      </c>
    </row>
    <row r="91067" spans="1:2" x14ac:dyDescent="0.3">
      <c r="A91067" s="1" t="s">
        <v>139046</v>
      </c>
      <c r="B91067" s="1" t="s">
        <v>139048</v>
      </c>
    </row>
    <row r="91068" spans="1:2" x14ac:dyDescent="0.3">
      <c r="A91068" s="1" t="s">
        <v>139049</v>
      </c>
      <c r="B91068" s="1" t="s">
        <v>139050</v>
      </c>
    </row>
    <row r="91069" spans="1:2" x14ac:dyDescent="0.3">
      <c r="A91069" s="1" t="s">
        <v>139051</v>
      </c>
      <c r="B91069" s="1" t="s">
        <v>139052</v>
      </c>
    </row>
    <row r="91070" spans="1:2" x14ac:dyDescent="0.3">
      <c r="A91070" s="1" t="s">
        <v>139051</v>
      </c>
      <c r="B91070" s="1" t="s">
        <v>97847</v>
      </c>
    </row>
    <row r="91071" spans="1:2" x14ac:dyDescent="0.3">
      <c r="A91071" s="1" t="s">
        <v>139051</v>
      </c>
      <c r="B91071" s="1" t="s">
        <v>139053</v>
      </c>
    </row>
    <row r="91072" spans="1:2" x14ac:dyDescent="0.3">
      <c r="A91072" s="1" t="s">
        <v>139054</v>
      </c>
      <c r="B91072" s="1" t="s">
        <v>111083</v>
      </c>
    </row>
    <row r="91073" spans="1:2" x14ac:dyDescent="0.3">
      <c r="A91073" s="1" t="s">
        <v>139054</v>
      </c>
      <c r="B91073" s="1" t="s">
        <v>139055</v>
      </c>
    </row>
    <row r="91074" spans="1:2" x14ac:dyDescent="0.3">
      <c r="A91074" s="1" t="s">
        <v>139056</v>
      </c>
      <c r="B91074" s="1" t="s">
        <v>139057</v>
      </c>
    </row>
    <row r="91075" spans="1:2" x14ac:dyDescent="0.3">
      <c r="A91075" s="1" t="s">
        <v>139056</v>
      </c>
      <c r="B91075" s="1" t="s">
        <v>139058</v>
      </c>
    </row>
    <row r="91076" spans="1:2" x14ac:dyDescent="0.3">
      <c r="A91076" s="1" t="s">
        <v>139059</v>
      </c>
      <c r="B91076" s="1" t="s">
        <v>139060</v>
      </c>
    </row>
    <row r="91077" spans="1:2" x14ac:dyDescent="0.3">
      <c r="A91077" s="1" t="s">
        <v>139061</v>
      </c>
      <c r="B91077" s="1" t="s">
        <v>139062</v>
      </c>
    </row>
    <row r="91078" spans="1:2" x14ac:dyDescent="0.3">
      <c r="A91078" s="1" t="s">
        <v>139063</v>
      </c>
      <c r="B91078" s="1" t="s">
        <v>139064</v>
      </c>
    </row>
    <row r="91079" spans="1:2" x14ac:dyDescent="0.3">
      <c r="A91079" s="1" t="s">
        <v>139065</v>
      </c>
      <c r="B91079" s="1" t="s">
        <v>139066</v>
      </c>
    </row>
    <row r="91080" spans="1:2" x14ac:dyDescent="0.3">
      <c r="A91080" s="1" t="s">
        <v>139067</v>
      </c>
      <c r="B91080" s="1" t="s">
        <v>139068</v>
      </c>
    </row>
    <row r="91081" spans="1:2" x14ac:dyDescent="0.3">
      <c r="A91081" s="1" t="s">
        <v>139069</v>
      </c>
      <c r="B91081" s="1" t="s">
        <v>139070</v>
      </c>
    </row>
    <row r="91082" spans="1:2" x14ac:dyDescent="0.3">
      <c r="A91082" s="1" t="s">
        <v>139071</v>
      </c>
      <c r="B91082" s="1" t="s">
        <v>72485</v>
      </c>
    </row>
    <row r="91083" spans="1:2" x14ac:dyDescent="0.3">
      <c r="A91083" s="1" t="s">
        <v>139072</v>
      </c>
      <c r="B91083" s="1" t="s">
        <v>49473</v>
      </c>
    </row>
    <row r="91084" spans="1:2" x14ac:dyDescent="0.3">
      <c r="A91084" s="1" t="s">
        <v>139073</v>
      </c>
      <c r="B91084" s="1" t="s">
        <v>139074</v>
      </c>
    </row>
    <row r="91085" spans="1:2" x14ac:dyDescent="0.3">
      <c r="A91085" s="1" t="s">
        <v>139073</v>
      </c>
      <c r="B91085" s="1" t="s">
        <v>139075</v>
      </c>
    </row>
    <row r="91086" spans="1:2" x14ac:dyDescent="0.3">
      <c r="A91086" s="1" t="s">
        <v>139076</v>
      </c>
      <c r="B91086" s="1" t="s">
        <v>139077</v>
      </c>
    </row>
    <row r="91087" spans="1:2" x14ac:dyDescent="0.3">
      <c r="A91087" s="1" t="s">
        <v>139076</v>
      </c>
      <c r="B91087" s="1" t="s">
        <v>139078</v>
      </c>
    </row>
    <row r="91088" spans="1:2" x14ac:dyDescent="0.3">
      <c r="A91088" s="1" t="s">
        <v>139079</v>
      </c>
      <c r="B91088" s="1" t="s">
        <v>72491</v>
      </c>
    </row>
    <row r="91089" spans="1:2" x14ac:dyDescent="0.3">
      <c r="A91089" s="1" t="s">
        <v>139080</v>
      </c>
      <c r="B91089" s="1" t="s">
        <v>139081</v>
      </c>
    </row>
    <row r="91090" spans="1:2" x14ac:dyDescent="0.3">
      <c r="A91090" s="1" t="s">
        <v>139082</v>
      </c>
      <c r="B91090" s="1" t="s">
        <v>139083</v>
      </c>
    </row>
    <row r="91091" spans="1:2" x14ac:dyDescent="0.3">
      <c r="A91091" s="1" t="s">
        <v>139084</v>
      </c>
      <c r="B91091" s="1" t="s">
        <v>139085</v>
      </c>
    </row>
    <row r="91092" spans="1:2" x14ac:dyDescent="0.3">
      <c r="A91092" s="1" t="s">
        <v>139084</v>
      </c>
      <c r="B91092" s="1" t="s">
        <v>139086</v>
      </c>
    </row>
    <row r="91093" spans="1:2" x14ac:dyDescent="0.3">
      <c r="A91093" s="1" t="s">
        <v>139084</v>
      </c>
      <c r="B91093" s="1" t="s">
        <v>139087</v>
      </c>
    </row>
    <row r="91094" spans="1:2" x14ac:dyDescent="0.3">
      <c r="A91094" s="1" t="s">
        <v>139084</v>
      </c>
      <c r="B91094" s="1" t="s">
        <v>139088</v>
      </c>
    </row>
    <row r="91095" spans="1:2" x14ac:dyDescent="0.3">
      <c r="A91095" s="1" t="s">
        <v>139084</v>
      </c>
      <c r="B91095" s="1" t="s">
        <v>139089</v>
      </c>
    </row>
    <row r="91096" spans="1:2" x14ac:dyDescent="0.3">
      <c r="A91096" s="1" t="s">
        <v>139084</v>
      </c>
      <c r="B91096" s="1" t="s">
        <v>139090</v>
      </c>
    </row>
    <row r="91097" spans="1:2" x14ac:dyDescent="0.3">
      <c r="A91097" s="1" t="s">
        <v>139091</v>
      </c>
      <c r="B91097" s="1" t="s">
        <v>139092</v>
      </c>
    </row>
    <row r="91098" spans="1:2" x14ac:dyDescent="0.3">
      <c r="A91098" s="1" t="s">
        <v>139093</v>
      </c>
      <c r="B91098" s="1" t="s">
        <v>139094</v>
      </c>
    </row>
    <row r="91099" spans="1:2" x14ac:dyDescent="0.3">
      <c r="A91099" s="1" t="s">
        <v>139093</v>
      </c>
      <c r="B91099" s="1" t="s">
        <v>139095</v>
      </c>
    </row>
    <row r="91100" spans="1:2" x14ac:dyDescent="0.3">
      <c r="A91100" s="1" t="s">
        <v>139096</v>
      </c>
      <c r="B91100" s="1" t="s">
        <v>139097</v>
      </c>
    </row>
    <row r="91101" spans="1:2" x14ac:dyDescent="0.3">
      <c r="A91101" s="1" t="s">
        <v>139096</v>
      </c>
      <c r="B91101" s="1" t="s">
        <v>139098</v>
      </c>
    </row>
    <row r="91102" spans="1:2" x14ac:dyDescent="0.3">
      <c r="A91102" s="1" t="s">
        <v>139099</v>
      </c>
      <c r="B91102" s="1" t="s">
        <v>139100</v>
      </c>
    </row>
    <row r="91103" spans="1:2" x14ac:dyDescent="0.3">
      <c r="A91103" s="1" t="s">
        <v>139099</v>
      </c>
      <c r="B91103" s="1" t="s">
        <v>139101</v>
      </c>
    </row>
    <row r="91104" spans="1:2" x14ac:dyDescent="0.3">
      <c r="A91104" s="1" t="s">
        <v>139102</v>
      </c>
      <c r="B91104" s="1" t="s">
        <v>139103</v>
      </c>
    </row>
    <row r="91105" spans="1:2" x14ac:dyDescent="0.3">
      <c r="A91105" s="1" t="s">
        <v>139102</v>
      </c>
      <c r="B91105" s="1" t="s">
        <v>139104</v>
      </c>
    </row>
    <row r="91106" spans="1:2" x14ac:dyDescent="0.3">
      <c r="A91106" s="1" t="s">
        <v>139105</v>
      </c>
      <c r="B91106" s="1" t="s">
        <v>139106</v>
      </c>
    </row>
    <row r="91107" spans="1:2" x14ac:dyDescent="0.3">
      <c r="A91107" s="1" t="s">
        <v>139105</v>
      </c>
      <c r="B91107" s="1" t="s">
        <v>139107</v>
      </c>
    </row>
    <row r="91108" spans="1:2" x14ac:dyDescent="0.3">
      <c r="A91108" s="1" t="s">
        <v>139108</v>
      </c>
      <c r="B91108" s="1" t="s">
        <v>139109</v>
      </c>
    </row>
    <row r="91109" spans="1:2" x14ac:dyDescent="0.3">
      <c r="A91109" s="1" t="s">
        <v>139108</v>
      </c>
      <c r="B91109" s="1" t="s">
        <v>139110</v>
      </c>
    </row>
    <row r="91110" spans="1:2" x14ac:dyDescent="0.3">
      <c r="A91110" s="1" t="s">
        <v>139108</v>
      </c>
      <c r="B91110" s="1" t="s">
        <v>139111</v>
      </c>
    </row>
    <row r="91111" spans="1:2" x14ac:dyDescent="0.3">
      <c r="A91111" s="1" t="s">
        <v>139108</v>
      </c>
      <c r="B91111" s="1" t="s">
        <v>139112</v>
      </c>
    </row>
    <row r="91112" spans="1:2" x14ac:dyDescent="0.3">
      <c r="A91112" s="1" t="s">
        <v>139108</v>
      </c>
      <c r="B91112" s="1" t="s">
        <v>139113</v>
      </c>
    </row>
    <row r="91113" spans="1:2" x14ac:dyDescent="0.3">
      <c r="A91113" s="1" t="s">
        <v>139108</v>
      </c>
      <c r="B91113" s="1" t="s">
        <v>139114</v>
      </c>
    </row>
    <row r="91114" spans="1:2" x14ac:dyDescent="0.3">
      <c r="A91114" s="1" t="s">
        <v>139108</v>
      </c>
      <c r="B91114" s="1" t="s">
        <v>139115</v>
      </c>
    </row>
    <row r="91115" spans="1:2" x14ac:dyDescent="0.3">
      <c r="A91115" s="1" t="s">
        <v>139108</v>
      </c>
      <c r="B91115" s="1" t="s">
        <v>139116</v>
      </c>
    </row>
    <row r="91116" spans="1:2" x14ac:dyDescent="0.3">
      <c r="A91116" s="1" t="s">
        <v>139117</v>
      </c>
      <c r="B91116" s="1" t="s">
        <v>139118</v>
      </c>
    </row>
    <row r="91117" spans="1:2" x14ac:dyDescent="0.3">
      <c r="A91117" s="1" t="s">
        <v>139117</v>
      </c>
      <c r="B91117" s="1" t="s">
        <v>139119</v>
      </c>
    </row>
    <row r="91118" spans="1:2" x14ac:dyDescent="0.3">
      <c r="A91118" s="1" t="s">
        <v>139120</v>
      </c>
      <c r="B91118" s="1" t="s">
        <v>139121</v>
      </c>
    </row>
    <row r="91119" spans="1:2" x14ac:dyDescent="0.3">
      <c r="A91119" s="1" t="s">
        <v>139120</v>
      </c>
      <c r="B91119" s="1" t="s">
        <v>139122</v>
      </c>
    </row>
    <row r="91120" spans="1:2" x14ac:dyDescent="0.3">
      <c r="A91120" s="1" t="s">
        <v>139123</v>
      </c>
      <c r="B91120" s="1" t="s">
        <v>139124</v>
      </c>
    </row>
    <row r="91121" spans="1:2" x14ac:dyDescent="0.3">
      <c r="A91121" s="1" t="s">
        <v>139125</v>
      </c>
      <c r="B91121" s="1" t="s">
        <v>139126</v>
      </c>
    </row>
    <row r="91122" spans="1:2" x14ac:dyDescent="0.3">
      <c r="A91122" s="1" t="s">
        <v>139125</v>
      </c>
      <c r="B91122" s="1" t="s">
        <v>139127</v>
      </c>
    </row>
    <row r="91123" spans="1:2" x14ac:dyDescent="0.3">
      <c r="A91123" s="1" t="s">
        <v>139125</v>
      </c>
      <c r="B91123" s="1" t="s">
        <v>139128</v>
      </c>
    </row>
    <row r="91124" spans="1:2" x14ac:dyDescent="0.3">
      <c r="A91124" s="1" t="s">
        <v>139125</v>
      </c>
      <c r="B91124" s="1" t="s">
        <v>139129</v>
      </c>
    </row>
    <row r="91125" spans="1:2" x14ac:dyDescent="0.3">
      <c r="A91125" s="1" t="s">
        <v>139125</v>
      </c>
      <c r="B91125" s="1" t="s">
        <v>139130</v>
      </c>
    </row>
    <row r="91126" spans="1:2" x14ac:dyDescent="0.3">
      <c r="A91126" s="1" t="s">
        <v>139125</v>
      </c>
      <c r="B91126" s="1" t="s">
        <v>139131</v>
      </c>
    </row>
    <row r="91127" spans="1:2" x14ac:dyDescent="0.3">
      <c r="A91127" s="1" t="s">
        <v>139132</v>
      </c>
      <c r="B91127" s="1" t="s">
        <v>139133</v>
      </c>
    </row>
    <row r="91128" spans="1:2" x14ac:dyDescent="0.3">
      <c r="A91128" s="1" t="s">
        <v>139134</v>
      </c>
      <c r="B91128" s="1" t="s">
        <v>139135</v>
      </c>
    </row>
    <row r="91129" spans="1:2" x14ac:dyDescent="0.3">
      <c r="A91129" s="1" t="s">
        <v>139136</v>
      </c>
      <c r="B91129" s="1" t="s">
        <v>139137</v>
      </c>
    </row>
    <row r="91130" spans="1:2" x14ac:dyDescent="0.3">
      <c r="A91130" s="1" t="s">
        <v>139138</v>
      </c>
      <c r="B91130" s="1" t="s">
        <v>139139</v>
      </c>
    </row>
    <row r="91131" spans="1:2" x14ac:dyDescent="0.3">
      <c r="A91131" s="1" t="s">
        <v>139138</v>
      </c>
      <c r="B91131" s="1" t="s">
        <v>139140</v>
      </c>
    </row>
    <row r="91132" spans="1:2" x14ac:dyDescent="0.3">
      <c r="A91132" s="1" t="s">
        <v>139141</v>
      </c>
      <c r="B91132" s="1" t="s">
        <v>139142</v>
      </c>
    </row>
    <row r="91133" spans="1:2" x14ac:dyDescent="0.3">
      <c r="A91133" s="1" t="s">
        <v>139141</v>
      </c>
      <c r="B91133" s="1" t="s">
        <v>139143</v>
      </c>
    </row>
    <row r="91134" spans="1:2" x14ac:dyDescent="0.3">
      <c r="A91134" s="1" t="s">
        <v>139144</v>
      </c>
      <c r="B91134" s="1" t="s">
        <v>139145</v>
      </c>
    </row>
    <row r="91135" spans="1:2" x14ac:dyDescent="0.3">
      <c r="A91135" s="1" t="s">
        <v>139146</v>
      </c>
      <c r="B91135" s="1" t="s">
        <v>139147</v>
      </c>
    </row>
    <row r="91136" spans="1:2" x14ac:dyDescent="0.3">
      <c r="A91136" s="1" t="s">
        <v>139146</v>
      </c>
      <c r="B91136" s="1" t="s">
        <v>139148</v>
      </c>
    </row>
    <row r="91137" spans="1:2" x14ac:dyDescent="0.3">
      <c r="A91137" s="1" t="s">
        <v>139149</v>
      </c>
      <c r="B91137" s="1" t="s">
        <v>139150</v>
      </c>
    </row>
    <row r="91138" spans="1:2" x14ac:dyDescent="0.3">
      <c r="A91138" s="1" t="s">
        <v>139151</v>
      </c>
      <c r="B91138" s="1" t="s">
        <v>139152</v>
      </c>
    </row>
    <row r="91139" spans="1:2" x14ac:dyDescent="0.3">
      <c r="A91139" s="1" t="s">
        <v>139153</v>
      </c>
      <c r="B91139" s="1" t="s">
        <v>139154</v>
      </c>
    </row>
    <row r="91140" spans="1:2" x14ac:dyDescent="0.3">
      <c r="A91140" s="1" t="s">
        <v>139153</v>
      </c>
      <c r="B91140" s="1" t="s">
        <v>139155</v>
      </c>
    </row>
    <row r="91141" spans="1:2" x14ac:dyDescent="0.3">
      <c r="A91141" s="1" t="s">
        <v>139153</v>
      </c>
      <c r="B91141" s="1" t="s">
        <v>139156</v>
      </c>
    </row>
    <row r="91142" spans="1:2" x14ac:dyDescent="0.3">
      <c r="A91142" s="1" t="s">
        <v>139157</v>
      </c>
      <c r="B91142" s="1" t="s">
        <v>139158</v>
      </c>
    </row>
    <row r="91143" spans="1:2" x14ac:dyDescent="0.3">
      <c r="A91143" s="1" t="s">
        <v>139159</v>
      </c>
      <c r="B91143" s="1" t="s">
        <v>139160</v>
      </c>
    </row>
    <row r="91144" spans="1:2" x14ac:dyDescent="0.3">
      <c r="A91144" s="1" t="s">
        <v>139161</v>
      </c>
      <c r="B91144" s="1" t="s">
        <v>139162</v>
      </c>
    </row>
    <row r="91145" spans="1:2" x14ac:dyDescent="0.3">
      <c r="A91145" s="1" t="s">
        <v>139163</v>
      </c>
      <c r="B91145" s="1" t="s">
        <v>139164</v>
      </c>
    </row>
    <row r="91146" spans="1:2" x14ac:dyDescent="0.3">
      <c r="A91146" s="1" t="s">
        <v>139163</v>
      </c>
      <c r="B91146" s="1" t="s">
        <v>139165</v>
      </c>
    </row>
    <row r="91147" spans="1:2" x14ac:dyDescent="0.3">
      <c r="A91147" s="1" t="s">
        <v>139163</v>
      </c>
      <c r="B91147" s="1" t="s">
        <v>139166</v>
      </c>
    </row>
    <row r="91148" spans="1:2" x14ac:dyDescent="0.3">
      <c r="A91148" s="1" t="s">
        <v>139167</v>
      </c>
      <c r="B91148" s="1" t="s">
        <v>139168</v>
      </c>
    </row>
    <row r="91149" spans="1:2" x14ac:dyDescent="0.3">
      <c r="A91149" s="1" t="s">
        <v>139169</v>
      </c>
      <c r="B91149" s="1" t="s">
        <v>139170</v>
      </c>
    </row>
    <row r="91150" spans="1:2" x14ac:dyDescent="0.3">
      <c r="A91150" s="1" t="s">
        <v>139171</v>
      </c>
      <c r="B91150" s="1" t="s">
        <v>139172</v>
      </c>
    </row>
    <row r="91151" spans="1:2" x14ac:dyDescent="0.3">
      <c r="A91151" s="1" t="s">
        <v>139173</v>
      </c>
      <c r="B91151" s="1" t="s">
        <v>139174</v>
      </c>
    </row>
    <row r="91152" spans="1:2" x14ac:dyDescent="0.3">
      <c r="A91152" s="1" t="s">
        <v>139173</v>
      </c>
      <c r="B91152" s="1" t="s">
        <v>139175</v>
      </c>
    </row>
    <row r="91153" spans="1:2" x14ac:dyDescent="0.3">
      <c r="A91153" s="1" t="s">
        <v>139173</v>
      </c>
      <c r="B91153" s="1" t="s">
        <v>139176</v>
      </c>
    </row>
    <row r="91154" spans="1:2" x14ac:dyDescent="0.3">
      <c r="A91154" s="1" t="s">
        <v>139173</v>
      </c>
      <c r="B91154" s="1" t="s">
        <v>139164</v>
      </c>
    </row>
    <row r="91155" spans="1:2" x14ac:dyDescent="0.3">
      <c r="A91155" s="1" t="s">
        <v>139173</v>
      </c>
      <c r="B91155" s="1" t="s">
        <v>139177</v>
      </c>
    </row>
    <row r="91156" spans="1:2" x14ac:dyDescent="0.3">
      <c r="A91156" s="1" t="s">
        <v>139173</v>
      </c>
      <c r="B91156" s="1" t="s">
        <v>139178</v>
      </c>
    </row>
    <row r="91157" spans="1:2" x14ac:dyDescent="0.3">
      <c r="A91157" s="1" t="s">
        <v>139173</v>
      </c>
      <c r="B91157" s="1" t="s">
        <v>139165</v>
      </c>
    </row>
    <row r="91158" spans="1:2" x14ac:dyDescent="0.3">
      <c r="A91158" s="1" t="s">
        <v>139173</v>
      </c>
      <c r="B91158" s="1" t="s">
        <v>139166</v>
      </c>
    </row>
    <row r="91159" spans="1:2" x14ac:dyDescent="0.3">
      <c r="A91159" s="1" t="s">
        <v>139179</v>
      </c>
      <c r="B91159" s="1" t="s">
        <v>139180</v>
      </c>
    </row>
    <row r="91160" spans="1:2" x14ac:dyDescent="0.3">
      <c r="A91160" s="1" t="s">
        <v>139181</v>
      </c>
      <c r="B91160" s="1" t="s">
        <v>139182</v>
      </c>
    </row>
    <row r="91161" spans="1:2" x14ac:dyDescent="0.3">
      <c r="A91161" s="1" t="s">
        <v>139181</v>
      </c>
      <c r="B91161" s="1" t="s">
        <v>139183</v>
      </c>
    </row>
    <row r="91162" spans="1:2" x14ac:dyDescent="0.3">
      <c r="A91162" s="1" t="s">
        <v>139184</v>
      </c>
      <c r="B91162" s="1" t="s">
        <v>139185</v>
      </c>
    </row>
    <row r="91163" spans="1:2" x14ac:dyDescent="0.3">
      <c r="A91163" s="1" t="s">
        <v>139186</v>
      </c>
      <c r="B91163" s="1" t="s">
        <v>139187</v>
      </c>
    </row>
    <row r="91164" spans="1:2" x14ac:dyDescent="0.3">
      <c r="A91164" s="1" t="s">
        <v>139188</v>
      </c>
      <c r="B91164" s="1" t="s">
        <v>139189</v>
      </c>
    </row>
    <row r="91165" spans="1:2" x14ac:dyDescent="0.3">
      <c r="A91165" s="1" t="s">
        <v>139188</v>
      </c>
      <c r="B91165" s="1" t="s">
        <v>139190</v>
      </c>
    </row>
    <row r="91166" spans="1:2" x14ac:dyDescent="0.3">
      <c r="A91166" s="1" t="s">
        <v>139191</v>
      </c>
      <c r="B91166" s="1" t="s">
        <v>72910</v>
      </c>
    </row>
    <row r="91167" spans="1:2" x14ac:dyDescent="0.3">
      <c r="A91167" s="1" t="s">
        <v>139191</v>
      </c>
      <c r="B91167" s="1" t="s">
        <v>139192</v>
      </c>
    </row>
    <row r="91168" spans="1:2" x14ac:dyDescent="0.3">
      <c r="A91168" s="1" t="s">
        <v>139193</v>
      </c>
      <c r="B91168" s="1" t="s">
        <v>139194</v>
      </c>
    </row>
    <row r="91169" spans="1:2" x14ac:dyDescent="0.3">
      <c r="A91169" s="1" t="s">
        <v>139195</v>
      </c>
      <c r="B91169" s="1" t="s">
        <v>139196</v>
      </c>
    </row>
    <row r="91170" spans="1:2" x14ac:dyDescent="0.3">
      <c r="A91170" s="1" t="s">
        <v>139195</v>
      </c>
      <c r="B91170" s="1" t="s">
        <v>139197</v>
      </c>
    </row>
    <row r="91171" spans="1:2" x14ac:dyDescent="0.3">
      <c r="A91171" s="1" t="s">
        <v>139198</v>
      </c>
      <c r="B91171" s="1" t="s">
        <v>139199</v>
      </c>
    </row>
    <row r="91172" spans="1:2" x14ac:dyDescent="0.3">
      <c r="A91172" s="1" t="s">
        <v>139198</v>
      </c>
      <c r="B91172" s="1" t="s">
        <v>139200</v>
      </c>
    </row>
    <row r="91173" spans="1:2" x14ac:dyDescent="0.3">
      <c r="A91173" s="1" t="s">
        <v>139201</v>
      </c>
      <c r="B91173" s="1" t="s">
        <v>139202</v>
      </c>
    </row>
    <row r="91174" spans="1:2" x14ac:dyDescent="0.3">
      <c r="A91174" s="1" t="s">
        <v>139203</v>
      </c>
      <c r="B91174" s="1" t="s">
        <v>139204</v>
      </c>
    </row>
    <row r="91175" spans="1:2" x14ac:dyDescent="0.3">
      <c r="A91175" s="1" t="s">
        <v>139205</v>
      </c>
      <c r="B91175" s="1" t="s">
        <v>139206</v>
      </c>
    </row>
    <row r="91176" spans="1:2" x14ac:dyDescent="0.3">
      <c r="A91176" s="1" t="s">
        <v>139207</v>
      </c>
      <c r="B91176" s="1" t="s">
        <v>139208</v>
      </c>
    </row>
    <row r="91177" spans="1:2" x14ac:dyDescent="0.3">
      <c r="A91177" s="1" t="s">
        <v>139209</v>
      </c>
      <c r="B91177" s="1" t="s">
        <v>139210</v>
      </c>
    </row>
    <row r="91178" spans="1:2" x14ac:dyDescent="0.3">
      <c r="A91178" s="1" t="s">
        <v>139211</v>
      </c>
      <c r="B91178" s="1" t="s">
        <v>139212</v>
      </c>
    </row>
    <row r="91179" spans="1:2" x14ac:dyDescent="0.3">
      <c r="A91179" s="1" t="s">
        <v>139213</v>
      </c>
      <c r="B91179" s="1" t="s">
        <v>139214</v>
      </c>
    </row>
    <row r="91180" spans="1:2" x14ac:dyDescent="0.3">
      <c r="A91180" s="1" t="s">
        <v>139213</v>
      </c>
      <c r="B91180" s="1" t="s">
        <v>139215</v>
      </c>
    </row>
    <row r="91181" spans="1:2" x14ac:dyDescent="0.3">
      <c r="A91181" s="1" t="s">
        <v>139216</v>
      </c>
      <c r="B91181" s="1" t="s">
        <v>139217</v>
      </c>
    </row>
    <row r="91182" spans="1:2" x14ac:dyDescent="0.3">
      <c r="A91182" s="1" t="s">
        <v>139218</v>
      </c>
      <c r="B91182" s="1" t="s">
        <v>139219</v>
      </c>
    </row>
    <row r="91183" spans="1:2" x14ac:dyDescent="0.3">
      <c r="A91183" s="1" t="s">
        <v>139220</v>
      </c>
      <c r="B91183" s="1" t="s">
        <v>139221</v>
      </c>
    </row>
    <row r="91184" spans="1:2" x14ac:dyDescent="0.3">
      <c r="A91184" s="1" t="s">
        <v>139220</v>
      </c>
      <c r="B91184" s="1" t="s">
        <v>139222</v>
      </c>
    </row>
    <row r="91185" spans="1:2" x14ac:dyDescent="0.3">
      <c r="A91185" s="1" t="s">
        <v>139223</v>
      </c>
      <c r="B91185" s="1" t="s">
        <v>139224</v>
      </c>
    </row>
    <row r="91186" spans="1:2" x14ac:dyDescent="0.3">
      <c r="A91186" s="1" t="s">
        <v>139225</v>
      </c>
      <c r="B91186" s="1" t="s">
        <v>139226</v>
      </c>
    </row>
    <row r="91187" spans="1:2" x14ac:dyDescent="0.3">
      <c r="A91187" s="1" t="s">
        <v>139225</v>
      </c>
      <c r="B91187" s="1" t="s">
        <v>139227</v>
      </c>
    </row>
    <row r="91188" spans="1:2" x14ac:dyDescent="0.3">
      <c r="A91188" s="1" t="s">
        <v>139228</v>
      </c>
      <c r="B91188" s="1" t="s">
        <v>139229</v>
      </c>
    </row>
    <row r="91189" spans="1:2" x14ac:dyDescent="0.3">
      <c r="A91189" s="1" t="s">
        <v>139230</v>
      </c>
      <c r="B91189" s="1" t="s">
        <v>139231</v>
      </c>
    </row>
    <row r="91190" spans="1:2" x14ac:dyDescent="0.3">
      <c r="A91190" s="1" t="s">
        <v>139232</v>
      </c>
      <c r="B91190" s="1" t="s">
        <v>139233</v>
      </c>
    </row>
    <row r="91191" spans="1:2" x14ac:dyDescent="0.3">
      <c r="A91191" s="1" t="s">
        <v>139234</v>
      </c>
      <c r="B91191" s="1" t="s">
        <v>139235</v>
      </c>
    </row>
    <row r="91192" spans="1:2" x14ac:dyDescent="0.3">
      <c r="A91192" s="1" t="s">
        <v>139236</v>
      </c>
      <c r="B91192" s="1" t="s">
        <v>139237</v>
      </c>
    </row>
    <row r="91193" spans="1:2" x14ac:dyDescent="0.3">
      <c r="A91193" s="1" t="s">
        <v>139238</v>
      </c>
      <c r="B91193" s="1" t="s">
        <v>139239</v>
      </c>
    </row>
    <row r="91194" spans="1:2" x14ac:dyDescent="0.3">
      <c r="A91194" s="1" t="s">
        <v>139240</v>
      </c>
      <c r="B91194" s="1" t="s">
        <v>139241</v>
      </c>
    </row>
    <row r="91195" spans="1:2" x14ac:dyDescent="0.3">
      <c r="A91195" s="1" t="s">
        <v>139242</v>
      </c>
      <c r="B91195" s="1" t="s">
        <v>139243</v>
      </c>
    </row>
    <row r="91196" spans="1:2" x14ac:dyDescent="0.3">
      <c r="A91196" s="1" t="s">
        <v>139244</v>
      </c>
      <c r="B91196" s="1" t="s">
        <v>139245</v>
      </c>
    </row>
    <row r="91197" spans="1:2" x14ac:dyDescent="0.3">
      <c r="A91197" s="1" t="s">
        <v>139246</v>
      </c>
      <c r="B91197" s="1" t="s">
        <v>139247</v>
      </c>
    </row>
    <row r="91198" spans="1:2" x14ac:dyDescent="0.3">
      <c r="A91198" s="1" t="s">
        <v>139248</v>
      </c>
      <c r="B91198" s="1" t="s">
        <v>139249</v>
      </c>
    </row>
    <row r="91199" spans="1:2" x14ac:dyDescent="0.3">
      <c r="A91199" s="1" t="s">
        <v>139250</v>
      </c>
      <c r="B91199" s="1" t="s">
        <v>139251</v>
      </c>
    </row>
    <row r="91200" spans="1:2" x14ac:dyDescent="0.3">
      <c r="A91200" s="1" t="s">
        <v>139252</v>
      </c>
      <c r="B91200" s="1" t="s">
        <v>139253</v>
      </c>
    </row>
    <row r="91201" spans="1:2" x14ac:dyDescent="0.3">
      <c r="A91201" s="1" t="s">
        <v>139254</v>
      </c>
      <c r="B91201" s="1" t="s">
        <v>139255</v>
      </c>
    </row>
    <row r="91202" spans="1:2" x14ac:dyDescent="0.3">
      <c r="A91202" s="1" t="s">
        <v>139256</v>
      </c>
      <c r="B91202" s="1" t="s">
        <v>139257</v>
      </c>
    </row>
    <row r="91203" spans="1:2" x14ac:dyDescent="0.3">
      <c r="A91203" s="1" t="s">
        <v>139256</v>
      </c>
      <c r="B91203" s="1" t="s">
        <v>139258</v>
      </c>
    </row>
    <row r="91204" spans="1:2" x14ac:dyDescent="0.3">
      <c r="A91204" s="1" t="s">
        <v>139259</v>
      </c>
      <c r="B91204" s="1" t="s">
        <v>139260</v>
      </c>
    </row>
    <row r="91205" spans="1:2" x14ac:dyDescent="0.3">
      <c r="A91205" s="1" t="s">
        <v>139261</v>
      </c>
      <c r="B91205" s="1" t="s">
        <v>139262</v>
      </c>
    </row>
    <row r="91206" spans="1:2" x14ac:dyDescent="0.3">
      <c r="A91206" s="1" t="s">
        <v>139263</v>
      </c>
      <c r="B91206" s="1" t="s">
        <v>139264</v>
      </c>
    </row>
    <row r="91207" spans="1:2" x14ac:dyDescent="0.3">
      <c r="A91207" s="1" t="s">
        <v>139265</v>
      </c>
      <c r="B91207" s="1" t="s">
        <v>111188</v>
      </c>
    </row>
    <row r="91208" spans="1:2" x14ac:dyDescent="0.3">
      <c r="A91208" s="1" t="s">
        <v>139266</v>
      </c>
      <c r="B91208" s="1" t="s">
        <v>139267</v>
      </c>
    </row>
    <row r="91209" spans="1:2" x14ac:dyDescent="0.3">
      <c r="A91209" s="1" t="s">
        <v>139266</v>
      </c>
      <c r="B91209" s="1" t="s">
        <v>139268</v>
      </c>
    </row>
    <row r="91210" spans="1:2" x14ac:dyDescent="0.3">
      <c r="A91210" s="1" t="s">
        <v>139266</v>
      </c>
      <c r="B91210" s="1" t="s">
        <v>139269</v>
      </c>
    </row>
    <row r="91211" spans="1:2" x14ac:dyDescent="0.3">
      <c r="A91211" s="1" t="s">
        <v>139266</v>
      </c>
      <c r="B91211" s="1" t="s">
        <v>139270</v>
      </c>
    </row>
    <row r="91212" spans="1:2" x14ac:dyDescent="0.3">
      <c r="A91212" s="1" t="s">
        <v>139271</v>
      </c>
      <c r="B91212" s="1" t="s">
        <v>139272</v>
      </c>
    </row>
    <row r="91213" spans="1:2" x14ac:dyDescent="0.3">
      <c r="A91213" s="1" t="s">
        <v>139271</v>
      </c>
      <c r="B91213" s="1" t="s">
        <v>139273</v>
      </c>
    </row>
    <row r="91214" spans="1:2" x14ac:dyDescent="0.3">
      <c r="A91214" s="1" t="s">
        <v>139274</v>
      </c>
      <c r="B91214" s="1" t="s">
        <v>125031</v>
      </c>
    </row>
    <row r="91215" spans="1:2" x14ac:dyDescent="0.3">
      <c r="A91215" s="1" t="s">
        <v>139274</v>
      </c>
      <c r="B91215" s="1" t="s">
        <v>125032</v>
      </c>
    </row>
    <row r="91216" spans="1:2" x14ac:dyDescent="0.3">
      <c r="A91216" s="1" t="s">
        <v>139275</v>
      </c>
      <c r="B91216" s="1" t="s">
        <v>139276</v>
      </c>
    </row>
    <row r="91217" spans="1:2" x14ac:dyDescent="0.3">
      <c r="A91217" s="1" t="s">
        <v>139277</v>
      </c>
      <c r="B91217" s="1" t="s">
        <v>139278</v>
      </c>
    </row>
    <row r="91218" spans="1:2" x14ac:dyDescent="0.3">
      <c r="A91218" s="1" t="s">
        <v>139279</v>
      </c>
      <c r="B91218" s="1" t="s">
        <v>139280</v>
      </c>
    </row>
    <row r="91219" spans="1:2" x14ac:dyDescent="0.3">
      <c r="A91219" s="1" t="s">
        <v>139281</v>
      </c>
      <c r="B91219" s="1" t="s">
        <v>139282</v>
      </c>
    </row>
    <row r="91220" spans="1:2" x14ac:dyDescent="0.3">
      <c r="A91220" s="1" t="s">
        <v>139283</v>
      </c>
      <c r="B91220" s="1" t="s">
        <v>139284</v>
      </c>
    </row>
    <row r="91221" spans="1:2" x14ac:dyDescent="0.3">
      <c r="A91221" s="1" t="s">
        <v>139285</v>
      </c>
      <c r="B91221" s="1" t="s">
        <v>139286</v>
      </c>
    </row>
    <row r="91222" spans="1:2" x14ac:dyDescent="0.3">
      <c r="A91222" s="1" t="s">
        <v>139287</v>
      </c>
      <c r="B91222" s="1" t="s">
        <v>139288</v>
      </c>
    </row>
    <row r="91223" spans="1:2" x14ac:dyDescent="0.3">
      <c r="A91223" s="1" t="s">
        <v>139289</v>
      </c>
      <c r="B91223" s="1" t="s">
        <v>139290</v>
      </c>
    </row>
    <row r="91224" spans="1:2" x14ac:dyDescent="0.3">
      <c r="A91224" s="1" t="s">
        <v>139291</v>
      </c>
      <c r="B91224" s="1" t="s">
        <v>139292</v>
      </c>
    </row>
    <row r="91225" spans="1:2" x14ac:dyDescent="0.3">
      <c r="A91225" s="1" t="s">
        <v>139293</v>
      </c>
      <c r="B91225" s="1" t="s">
        <v>139294</v>
      </c>
    </row>
    <row r="91226" spans="1:2" x14ac:dyDescent="0.3">
      <c r="A91226" s="1" t="s">
        <v>139295</v>
      </c>
      <c r="B91226" s="1" t="s">
        <v>139296</v>
      </c>
    </row>
    <row r="91227" spans="1:2" x14ac:dyDescent="0.3">
      <c r="A91227" s="1" t="s">
        <v>139297</v>
      </c>
      <c r="B91227" s="1" t="s">
        <v>139298</v>
      </c>
    </row>
    <row r="91228" spans="1:2" x14ac:dyDescent="0.3">
      <c r="A91228" s="1" t="s">
        <v>139299</v>
      </c>
      <c r="B91228" s="1" t="s">
        <v>139300</v>
      </c>
    </row>
    <row r="91229" spans="1:2" x14ac:dyDescent="0.3">
      <c r="A91229" s="1" t="s">
        <v>139301</v>
      </c>
      <c r="B91229" s="1" t="s">
        <v>139302</v>
      </c>
    </row>
    <row r="91230" spans="1:2" x14ac:dyDescent="0.3">
      <c r="A91230" s="1" t="s">
        <v>139303</v>
      </c>
      <c r="B91230" s="1" t="s">
        <v>139304</v>
      </c>
    </row>
    <row r="91231" spans="1:2" x14ac:dyDescent="0.3">
      <c r="A91231" s="1" t="s">
        <v>139303</v>
      </c>
      <c r="B91231" s="1" t="s">
        <v>139305</v>
      </c>
    </row>
    <row r="91232" spans="1:2" x14ac:dyDescent="0.3">
      <c r="A91232" s="1" t="s">
        <v>139306</v>
      </c>
      <c r="B91232" s="1" t="s">
        <v>139307</v>
      </c>
    </row>
    <row r="91233" spans="1:2" x14ac:dyDescent="0.3">
      <c r="A91233" s="1" t="s">
        <v>139308</v>
      </c>
      <c r="B91233" s="1" t="s">
        <v>139309</v>
      </c>
    </row>
    <row r="91234" spans="1:2" x14ac:dyDescent="0.3">
      <c r="A91234" s="1" t="s">
        <v>139310</v>
      </c>
      <c r="B91234" s="1" t="s">
        <v>139311</v>
      </c>
    </row>
    <row r="91235" spans="1:2" x14ac:dyDescent="0.3">
      <c r="A91235" s="1" t="s">
        <v>139312</v>
      </c>
      <c r="B91235" s="1" t="s">
        <v>139313</v>
      </c>
    </row>
    <row r="91236" spans="1:2" x14ac:dyDescent="0.3">
      <c r="A91236" s="1" t="s">
        <v>139314</v>
      </c>
      <c r="B91236" s="1" t="s">
        <v>139315</v>
      </c>
    </row>
    <row r="91237" spans="1:2" x14ac:dyDescent="0.3">
      <c r="A91237" s="1" t="s">
        <v>139316</v>
      </c>
      <c r="B91237" s="1" t="s">
        <v>139317</v>
      </c>
    </row>
    <row r="91238" spans="1:2" x14ac:dyDescent="0.3">
      <c r="A91238" s="1" t="s">
        <v>139318</v>
      </c>
      <c r="B91238" s="1" t="s">
        <v>139319</v>
      </c>
    </row>
    <row r="91239" spans="1:2" x14ac:dyDescent="0.3">
      <c r="A91239" s="1" t="s">
        <v>139320</v>
      </c>
      <c r="B91239" s="1" t="s">
        <v>139321</v>
      </c>
    </row>
    <row r="91240" spans="1:2" x14ac:dyDescent="0.3">
      <c r="A91240" s="1" t="s">
        <v>139322</v>
      </c>
      <c r="B91240" s="1" t="s">
        <v>139323</v>
      </c>
    </row>
    <row r="91241" spans="1:2" x14ac:dyDescent="0.3">
      <c r="A91241" s="1" t="s">
        <v>139324</v>
      </c>
      <c r="B91241" s="1" t="s">
        <v>139325</v>
      </c>
    </row>
    <row r="91242" spans="1:2" x14ac:dyDescent="0.3">
      <c r="A91242" s="1" t="s">
        <v>139326</v>
      </c>
      <c r="B91242" s="1" t="s">
        <v>139327</v>
      </c>
    </row>
    <row r="91243" spans="1:2" x14ac:dyDescent="0.3">
      <c r="A91243" s="1" t="s">
        <v>139328</v>
      </c>
      <c r="B91243" s="1" t="s">
        <v>139329</v>
      </c>
    </row>
    <row r="91244" spans="1:2" x14ac:dyDescent="0.3">
      <c r="A91244" s="1" t="s">
        <v>139330</v>
      </c>
      <c r="B91244" s="1" t="s">
        <v>139331</v>
      </c>
    </row>
    <row r="91245" spans="1:2" x14ac:dyDescent="0.3">
      <c r="A91245" s="1" t="s">
        <v>139332</v>
      </c>
      <c r="B91245" s="1" t="s">
        <v>139333</v>
      </c>
    </row>
    <row r="91246" spans="1:2" x14ac:dyDescent="0.3">
      <c r="A91246" s="1" t="s">
        <v>139334</v>
      </c>
      <c r="B91246" s="1" t="s">
        <v>139335</v>
      </c>
    </row>
    <row r="91247" spans="1:2" x14ac:dyDescent="0.3">
      <c r="A91247" s="1" t="s">
        <v>139336</v>
      </c>
      <c r="B91247" s="1" t="s">
        <v>139337</v>
      </c>
    </row>
    <row r="91248" spans="1:2" x14ac:dyDescent="0.3">
      <c r="A91248" s="1" t="s">
        <v>139338</v>
      </c>
      <c r="B91248" s="1" t="s">
        <v>139339</v>
      </c>
    </row>
    <row r="91249" spans="1:2" x14ac:dyDescent="0.3">
      <c r="A91249" s="1" t="s">
        <v>139340</v>
      </c>
      <c r="B91249" s="1" t="s">
        <v>139341</v>
      </c>
    </row>
    <row r="91250" spans="1:2" x14ac:dyDescent="0.3">
      <c r="A91250" s="1" t="s">
        <v>139342</v>
      </c>
      <c r="B91250" s="1" t="s">
        <v>139343</v>
      </c>
    </row>
    <row r="91251" spans="1:2" x14ac:dyDescent="0.3">
      <c r="A91251" s="1" t="s">
        <v>139344</v>
      </c>
      <c r="B91251" s="1" t="s">
        <v>139345</v>
      </c>
    </row>
    <row r="91252" spans="1:2" x14ac:dyDescent="0.3">
      <c r="A91252" s="1" t="s">
        <v>139346</v>
      </c>
      <c r="B91252" s="1" t="s">
        <v>139347</v>
      </c>
    </row>
    <row r="91253" spans="1:2" x14ac:dyDescent="0.3">
      <c r="A91253" s="1" t="s">
        <v>139348</v>
      </c>
      <c r="B91253" s="1" t="s">
        <v>139349</v>
      </c>
    </row>
    <row r="91254" spans="1:2" x14ac:dyDescent="0.3">
      <c r="A91254" s="1" t="s">
        <v>139350</v>
      </c>
      <c r="B91254" s="1" t="s">
        <v>139351</v>
      </c>
    </row>
    <row r="91255" spans="1:2" x14ac:dyDescent="0.3">
      <c r="A91255" s="1" t="s">
        <v>139352</v>
      </c>
      <c r="B91255" s="1" t="s">
        <v>139353</v>
      </c>
    </row>
    <row r="91256" spans="1:2" x14ac:dyDescent="0.3">
      <c r="A91256" s="1" t="s">
        <v>139352</v>
      </c>
      <c r="B91256" s="1" t="s">
        <v>139354</v>
      </c>
    </row>
    <row r="91257" spans="1:2" x14ac:dyDescent="0.3">
      <c r="A91257" s="1" t="s">
        <v>139355</v>
      </c>
      <c r="B91257" s="1" t="s">
        <v>139356</v>
      </c>
    </row>
    <row r="91258" spans="1:2" x14ac:dyDescent="0.3">
      <c r="A91258" s="1" t="s">
        <v>139357</v>
      </c>
      <c r="B91258" s="1" t="s">
        <v>139358</v>
      </c>
    </row>
    <row r="91259" spans="1:2" x14ac:dyDescent="0.3">
      <c r="A91259" s="1" t="s">
        <v>139359</v>
      </c>
      <c r="B91259" s="1" t="s">
        <v>139360</v>
      </c>
    </row>
    <row r="91260" spans="1:2" x14ac:dyDescent="0.3">
      <c r="A91260" s="1" t="s">
        <v>139361</v>
      </c>
      <c r="B91260" s="1" t="s">
        <v>139362</v>
      </c>
    </row>
    <row r="91261" spans="1:2" x14ac:dyDescent="0.3">
      <c r="A91261" s="1" t="s">
        <v>139363</v>
      </c>
      <c r="B91261" s="1" t="s">
        <v>98018</v>
      </c>
    </row>
    <row r="91262" spans="1:2" x14ac:dyDescent="0.3">
      <c r="A91262" s="1" t="s">
        <v>139364</v>
      </c>
      <c r="B91262" s="1" t="s">
        <v>139365</v>
      </c>
    </row>
    <row r="91263" spans="1:2" x14ac:dyDescent="0.3">
      <c r="A91263" s="1" t="s">
        <v>139366</v>
      </c>
      <c r="B91263" s="1" t="s">
        <v>139367</v>
      </c>
    </row>
    <row r="91264" spans="1:2" x14ac:dyDescent="0.3">
      <c r="A91264" s="1" t="s">
        <v>139368</v>
      </c>
      <c r="B91264" s="1" t="s">
        <v>139369</v>
      </c>
    </row>
    <row r="91265" spans="1:2" x14ac:dyDescent="0.3">
      <c r="A91265" s="1" t="s">
        <v>139368</v>
      </c>
      <c r="B91265" s="1" t="s">
        <v>139370</v>
      </c>
    </row>
    <row r="91266" spans="1:2" x14ac:dyDescent="0.3">
      <c r="A91266" s="1" t="s">
        <v>139371</v>
      </c>
      <c r="B91266" s="1" t="s">
        <v>139372</v>
      </c>
    </row>
    <row r="91267" spans="1:2" x14ac:dyDescent="0.3">
      <c r="A91267" s="1" t="s">
        <v>139371</v>
      </c>
      <c r="B91267" s="1" t="s">
        <v>139373</v>
      </c>
    </row>
    <row r="91268" spans="1:2" x14ac:dyDescent="0.3">
      <c r="A91268" s="1" t="s">
        <v>139374</v>
      </c>
      <c r="B91268" s="1" t="s">
        <v>38577</v>
      </c>
    </row>
    <row r="91269" spans="1:2" x14ac:dyDescent="0.3">
      <c r="A91269" s="1" t="s">
        <v>139375</v>
      </c>
      <c r="B91269" s="1" t="s">
        <v>139373</v>
      </c>
    </row>
    <row r="91270" spans="1:2" x14ac:dyDescent="0.3">
      <c r="A91270" s="1" t="s">
        <v>139376</v>
      </c>
      <c r="B91270" s="1" t="s">
        <v>139377</v>
      </c>
    </row>
    <row r="91271" spans="1:2" x14ac:dyDescent="0.3">
      <c r="A91271" s="1" t="s">
        <v>139378</v>
      </c>
      <c r="B91271" s="1" t="s">
        <v>139379</v>
      </c>
    </row>
    <row r="91272" spans="1:2" x14ac:dyDescent="0.3">
      <c r="A91272" s="1" t="s">
        <v>139380</v>
      </c>
      <c r="B91272" s="1" t="s">
        <v>139381</v>
      </c>
    </row>
    <row r="91273" spans="1:2" x14ac:dyDescent="0.3">
      <c r="A91273" s="1" t="s">
        <v>139382</v>
      </c>
      <c r="B91273" s="1" t="s">
        <v>72628</v>
      </c>
    </row>
    <row r="91274" spans="1:2" x14ac:dyDescent="0.3">
      <c r="A91274" s="1" t="s">
        <v>139383</v>
      </c>
      <c r="B91274" s="1" t="s">
        <v>139384</v>
      </c>
    </row>
    <row r="91275" spans="1:2" x14ac:dyDescent="0.3">
      <c r="A91275" s="1" t="s">
        <v>139383</v>
      </c>
      <c r="B91275" s="1" t="s">
        <v>139385</v>
      </c>
    </row>
    <row r="91276" spans="1:2" x14ac:dyDescent="0.3">
      <c r="A91276" s="1" t="s">
        <v>139386</v>
      </c>
      <c r="B91276" s="1" t="s">
        <v>72573</v>
      </c>
    </row>
    <row r="91277" spans="1:2" x14ac:dyDescent="0.3">
      <c r="A91277" s="1" t="s">
        <v>139387</v>
      </c>
      <c r="B91277" s="1" t="s">
        <v>72577</v>
      </c>
    </row>
    <row r="91278" spans="1:2" x14ac:dyDescent="0.3">
      <c r="A91278" s="1" t="s">
        <v>139388</v>
      </c>
      <c r="B91278" s="1" t="s">
        <v>139389</v>
      </c>
    </row>
    <row r="91279" spans="1:2" x14ac:dyDescent="0.3">
      <c r="A91279" s="1" t="s">
        <v>139390</v>
      </c>
      <c r="B91279" s="1" t="s">
        <v>72579</v>
      </c>
    </row>
    <row r="91280" spans="1:2" x14ac:dyDescent="0.3">
      <c r="A91280" s="1" t="s">
        <v>139391</v>
      </c>
      <c r="B91280" s="1" t="s">
        <v>139392</v>
      </c>
    </row>
    <row r="91281" spans="1:2" x14ac:dyDescent="0.3">
      <c r="A91281" s="1" t="s">
        <v>139393</v>
      </c>
      <c r="B91281" s="1" t="s">
        <v>139394</v>
      </c>
    </row>
    <row r="91282" spans="1:2" x14ac:dyDescent="0.3">
      <c r="A91282" s="1" t="s">
        <v>139395</v>
      </c>
      <c r="B91282" s="1" t="s">
        <v>72583</v>
      </c>
    </row>
    <row r="91283" spans="1:2" x14ac:dyDescent="0.3">
      <c r="A91283" s="1" t="s">
        <v>139396</v>
      </c>
      <c r="B91283" s="1" t="s">
        <v>139397</v>
      </c>
    </row>
    <row r="91284" spans="1:2" x14ac:dyDescent="0.3">
      <c r="A91284" s="1" t="s">
        <v>139398</v>
      </c>
      <c r="B91284" s="1" t="s">
        <v>139399</v>
      </c>
    </row>
    <row r="91285" spans="1:2" x14ac:dyDescent="0.3">
      <c r="A91285" s="1" t="s">
        <v>139400</v>
      </c>
      <c r="B91285" s="1" t="s">
        <v>72587</v>
      </c>
    </row>
    <row r="91286" spans="1:2" x14ac:dyDescent="0.3">
      <c r="A91286" s="1" t="s">
        <v>139400</v>
      </c>
      <c r="B91286" s="1" t="s">
        <v>72589</v>
      </c>
    </row>
    <row r="91287" spans="1:2" x14ac:dyDescent="0.3">
      <c r="A91287" s="1" t="s">
        <v>139401</v>
      </c>
      <c r="B91287" s="1" t="s">
        <v>72591</v>
      </c>
    </row>
    <row r="91288" spans="1:2" x14ac:dyDescent="0.3">
      <c r="A91288" s="1" t="s">
        <v>139402</v>
      </c>
      <c r="B91288" s="1" t="s">
        <v>139403</v>
      </c>
    </row>
    <row r="91289" spans="1:2" x14ac:dyDescent="0.3">
      <c r="A91289" s="1" t="s">
        <v>139404</v>
      </c>
      <c r="B91289" s="1" t="s">
        <v>139405</v>
      </c>
    </row>
    <row r="91290" spans="1:2" x14ac:dyDescent="0.3">
      <c r="A91290" s="1" t="s">
        <v>139406</v>
      </c>
      <c r="B91290" s="1" t="s">
        <v>72599</v>
      </c>
    </row>
    <row r="91291" spans="1:2" x14ac:dyDescent="0.3">
      <c r="A91291" s="1" t="s">
        <v>139407</v>
      </c>
      <c r="B91291" s="1" t="s">
        <v>72601</v>
      </c>
    </row>
    <row r="91292" spans="1:2" x14ac:dyDescent="0.3">
      <c r="A91292" s="1" t="s">
        <v>139407</v>
      </c>
      <c r="B91292" s="1" t="s">
        <v>72602</v>
      </c>
    </row>
    <row r="91293" spans="1:2" x14ac:dyDescent="0.3">
      <c r="A91293" s="1" t="s">
        <v>139408</v>
      </c>
      <c r="B91293" s="1" t="s">
        <v>72606</v>
      </c>
    </row>
    <row r="91294" spans="1:2" x14ac:dyDescent="0.3">
      <c r="A91294" s="1" t="s">
        <v>139409</v>
      </c>
      <c r="B91294" s="1" t="s">
        <v>72608</v>
      </c>
    </row>
    <row r="91295" spans="1:2" x14ac:dyDescent="0.3">
      <c r="A91295" s="1" t="s">
        <v>139410</v>
      </c>
      <c r="B91295" s="1" t="s">
        <v>72650</v>
      </c>
    </row>
    <row r="91296" spans="1:2" x14ac:dyDescent="0.3">
      <c r="A91296" s="1" t="s">
        <v>139411</v>
      </c>
      <c r="B91296" s="1" t="s">
        <v>139412</v>
      </c>
    </row>
    <row r="91297" spans="1:2" x14ac:dyDescent="0.3">
      <c r="A91297" s="1" t="s">
        <v>139413</v>
      </c>
      <c r="B91297" s="1" t="s">
        <v>72678</v>
      </c>
    </row>
    <row r="91298" spans="1:2" x14ac:dyDescent="0.3">
      <c r="A91298" s="1" t="s">
        <v>139414</v>
      </c>
      <c r="B91298" s="1" t="s">
        <v>139415</v>
      </c>
    </row>
    <row r="91299" spans="1:2" x14ac:dyDescent="0.3">
      <c r="A91299" s="1" t="s">
        <v>139416</v>
      </c>
      <c r="B91299" s="1" t="s">
        <v>139417</v>
      </c>
    </row>
    <row r="91300" spans="1:2" x14ac:dyDescent="0.3">
      <c r="A91300" s="1" t="s">
        <v>139416</v>
      </c>
      <c r="B91300" s="1" t="s">
        <v>72683</v>
      </c>
    </row>
    <row r="91301" spans="1:2" x14ac:dyDescent="0.3">
      <c r="A91301" s="1" t="s">
        <v>139418</v>
      </c>
      <c r="B91301" s="1" t="s">
        <v>72688</v>
      </c>
    </row>
    <row r="91302" spans="1:2" x14ac:dyDescent="0.3">
      <c r="A91302" s="1" t="s">
        <v>139418</v>
      </c>
      <c r="B91302" s="1" t="s">
        <v>72689</v>
      </c>
    </row>
    <row r="91303" spans="1:2" x14ac:dyDescent="0.3">
      <c r="A91303" s="1" t="s">
        <v>139419</v>
      </c>
      <c r="B91303" s="1" t="s">
        <v>139420</v>
      </c>
    </row>
    <row r="91304" spans="1:2" x14ac:dyDescent="0.3">
      <c r="A91304" s="1" t="s">
        <v>139419</v>
      </c>
      <c r="B91304" s="1" t="s">
        <v>139421</v>
      </c>
    </row>
    <row r="91305" spans="1:2" x14ac:dyDescent="0.3">
      <c r="A91305" s="1" t="s">
        <v>139422</v>
      </c>
      <c r="B91305" s="1" t="s">
        <v>72692</v>
      </c>
    </row>
    <row r="91306" spans="1:2" x14ac:dyDescent="0.3">
      <c r="A91306" s="1" t="s">
        <v>139423</v>
      </c>
      <c r="B91306" s="1" t="s">
        <v>60787</v>
      </c>
    </row>
    <row r="91307" spans="1:2" x14ac:dyDescent="0.3">
      <c r="A91307" s="1" t="s">
        <v>139424</v>
      </c>
      <c r="B91307" s="1" t="s">
        <v>139425</v>
      </c>
    </row>
    <row r="91308" spans="1:2" x14ac:dyDescent="0.3">
      <c r="A91308" s="1" t="s">
        <v>139426</v>
      </c>
      <c r="B91308" s="1" t="s">
        <v>72694</v>
      </c>
    </row>
    <row r="91309" spans="1:2" x14ac:dyDescent="0.3">
      <c r="A91309" s="1" t="s">
        <v>139427</v>
      </c>
      <c r="B91309" s="1" t="s">
        <v>72696</v>
      </c>
    </row>
    <row r="91310" spans="1:2" x14ac:dyDescent="0.3">
      <c r="A91310" s="1" t="s">
        <v>139428</v>
      </c>
      <c r="B91310" s="1" t="s">
        <v>137631</v>
      </c>
    </row>
    <row r="91311" spans="1:2" x14ac:dyDescent="0.3">
      <c r="A91311" s="1" t="s">
        <v>139429</v>
      </c>
      <c r="B91311" s="1" t="s">
        <v>139430</v>
      </c>
    </row>
    <row r="91312" spans="1:2" x14ac:dyDescent="0.3">
      <c r="A91312" s="1" t="s">
        <v>139431</v>
      </c>
      <c r="B91312" s="1" t="s">
        <v>139432</v>
      </c>
    </row>
    <row r="91313" spans="1:2" x14ac:dyDescent="0.3">
      <c r="A91313" s="1" t="s">
        <v>139433</v>
      </c>
      <c r="B91313" s="1" t="s">
        <v>139434</v>
      </c>
    </row>
    <row r="91314" spans="1:2" x14ac:dyDescent="0.3">
      <c r="A91314" s="1" t="s">
        <v>139435</v>
      </c>
      <c r="B91314" s="1" t="s">
        <v>139436</v>
      </c>
    </row>
    <row r="91315" spans="1:2" x14ac:dyDescent="0.3">
      <c r="A91315" s="1" t="s">
        <v>139437</v>
      </c>
      <c r="B91315" s="1" t="s">
        <v>139438</v>
      </c>
    </row>
    <row r="91316" spans="1:2" x14ac:dyDescent="0.3">
      <c r="A91316" s="1" t="s">
        <v>139437</v>
      </c>
      <c r="B91316" s="1" t="s">
        <v>139439</v>
      </c>
    </row>
    <row r="91317" spans="1:2" x14ac:dyDescent="0.3">
      <c r="A91317" s="1" t="s">
        <v>139437</v>
      </c>
      <c r="B91317" s="1" t="s">
        <v>139440</v>
      </c>
    </row>
    <row r="91318" spans="1:2" x14ac:dyDescent="0.3">
      <c r="A91318" s="1" t="s">
        <v>139437</v>
      </c>
      <c r="B91318" s="1" t="s">
        <v>139441</v>
      </c>
    </row>
    <row r="91319" spans="1:2" x14ac:dyDescent="0.3">
      <c r="A91319" s="1" t="s">
        <v>139442</v>
      </c>
      <c r="B91319" s="1" t="s">
        <v>98037</v>
      </c>
    </row>
    <row r="91320" spans="1:2" x14ac:dyDescent="0.3">
      <c r="A91320" s="1" t="s">
        <v>139442</v>
      </c>
      <c r="B91320" s="1" t="s">
        <v>139443</v>
      </c>
    </row>
    <row r="91321" spans="1:2" x14ac:dyDescent="0.3">
      <c r="A91321" s="1" t="s">
        <v>139444</v>
      </c>
      <c r="B91321" s="1" t="s">
        <v>139445</v>
      </c>
    </row>
    <row r="91322" spans="1:2" x14ac:dyDescent="0.3">
      <c r="A91322" s="1" t="s">
        <v>139446</v>
      </c>
      <c r="B91322" s="1" t="s">
        <v>139447</v>
      </c>
    </row>
    <row r="91323" spans="1:2" x14ac:dyDescent="0.3">
      <c r="A91323" s="1" t="s">
        <v>139446</v>
      </c>
      <c r="B91323" s="1" t="s">
        <v>139448</v>
      </c>
    </row>
    <row r="91324" spans="1:2" x14ac:dyDescent="0.3">
      <c r="A91324" s="1" t="s">
        <v>139449</v>
      </c>
      <c r="B91324" s="1" t="s">
        <v>139450</v>
      </c>
    </row>
    <row r="91325" spans="1:2" x14ac:dyDescent="0.3">
      <c r="A91325" s="1" t="s">
        <v>139451</v>
      </c>
      <c r="B91325" s="1" t="s">
        <v>139452</v>
      </c>
    </row>
    <row r="91326" spans="1:2" x14ac:dyDescent="0.3">
      <c r="A91326" s="1" t="s">
        <v>139453</v>
      </c>
      <c r="B91326" s="1" t="s">
        <v>139454</v>
      </c>
    </row>
    <row r="91327" spans="1:2" x14ac:dyDescent="0.3">
      <c r="A91327" s="1" t="s">
        <v>139453</v>
      </c>
      <c r="B91327" s="1" t="s">
        <v>139455</v>
      </c>
    </row>
    <row r="91328" spans="1:2" x14ac:dyDescent="0.3">
      <c r="A91328" s="1" t="s">
        <v>139456</v>
      </c>
      <c r="B91328" s="1" t="s">
        <v>139457</v>
      </c>
    </row>
    <row r="91329" spans="1:2" x14ac:dyDescent="0.3">
      <c r="A91329" s="1" t="s">
        <v>139456</v>
      </c>
      <c r="B91329" s="1" t="s">
        <v>139458</v>
      </c>
    </row>
    <row r="91330" spans="1:2" x14ac:dyDescent="0.3">
      <c r="A91330" s="1" t="s">
        <v>139459</v>
      </c>
      <c r="B91330" s="1" t="s">
        <v>139460</v>
      </c>
    </row>
    <row r="91331" spans="1:2" x14ac:dyDescent="0.3">
      <c r="A91331" s="1" t="s">
        <v>139459</v>
      </c>
      <c r="B91331" s="1" t="s">
        <v>139461</v>
      </c>
    </row>
    <row r="91332" spans="1:2" x14ac:dyDescent="0.3">
      <c r="A91332" s="1" t="s">
        <v>139462</v>
      </c>
      <c r="B91332" s="1" t="s">
        <v>139463</v>
      </c>
    </row>
    <row r="91333" spans="1:2" x14ac:dyDescent="0.3">
      <c r="A91333" s="1" t="s">
        <v>139462</v>
      </c>
      <c r="B91333" s="1" t="s">
        <v>139464</v>
      </c>
    </row>
    <row r="91334" spans="1:2" x14ac:dyDescent="0.3">
      <c r="A91334" s="1" t="s">
        <v>139462</v>
      </c>
      <c r="B91334" s="1" t="s">
        <v>139465</v>
      </c>
    </row>
    <row r="91335" spans="1:2" x14ac:dyDescent="0.3">
      <c r="A91335" s="1" t="s">
        <v>139462</v>
      </c>
      <c r="B91335" s="1" t="s">
        <v>139466</v>
      </c>
    </row>
    <row r="91336" spans="1:2" x14ac:dyDescent="0.3">
      <c r="A91336" s="1" t="s">
        <v>139467</v>
      </c>
      <c r="B91336" s="1" t="s">
        <v>139468</v>
      </c>
    </row>
    <row r="91337" spans="1:2" x14ac:dyDescent="0.3">
      <c r="A91337" s="1" t="s">
        <v>139469</v>
      </c>
      <c r="B91337" s="1" t="s">
        <v>139470</v>
      </c>
    </row>
    <row r="91338" spans="1:2" x14ac:dyDescent="0.3">
      <c r="A91338" s="1" t="s">
        <v>139469</v>
      </c>
      <c r="B91338" s="1" t="s">
        <v>139471</v>
      </c>
    </row>
    <row r="91339" spans="1:2" x14ac:dyDescent="0.3">
      <c r="A91339" s="1" t="s">
        <v>139469</v>
      </c>
      <c r="B91339" s="1" t="s">
        <v>139472</v>
      </c>
    </row>
    <row r="91340" spans="1:2" x14ac:dyDescent="0.3">
      <c r="A91340" s="1" t="s">
        <v>139469</v>
      </c>
      <c r="B91340" s="1" t="s">
        <v>139473</v>
      </c>
    </row>
    <row r="91341" spans="1:2" x14ac:dyDescent="0.3">
      <c r="A91341" s="1" t="s">
        <v>139469</v>
      </c>
      <c r="B91341" s="1" t="s">
        <v>139474</v>
      </c>
    </row>
    <row r="91342" spans="1:2" x14ac:dyDescent="0.3">
      <c r="A91342" s="1" t="s">
        <v>139469</v>
      </c>
      <c r="B91342" s="1" t="s">
        <v>139475</v>
      </c>
    </row>
    <row r="91343" spans="1:2" x14ac:dyDescent="0.3">
      <c r="A91343" s="1" t="s">
        <v>139476</v>
      </c>
      <c r="B91343" s="1" t="s">
        <v>139470</v>
      </c>
    </row>
    <row r="91344" spans="1:2" x14ac:dyDescent="0.3">
      <c r="A91344" s="1" t="s">
        <v>139476</v>
      </c>
      <c r="B91344" s="1" t="s">
        <v>139471</v>
      </c>
    </row>
    <row r="91345" spans="1:2" x14ac:dyDescent="0.3">
      <c r="A91345" s="1" t="s">
        <v>139476</v>
      </c>
      <c r="B91345" s="1" t="s">
        <v>139472</v>
      </c>
    </row>
    <row r="91346" spans="1:2" x14ac:dyDescent="0.3">
      <c r="A91346" s="1" t="s">
        <v>139476</v>
      </c>
      <c r="B91346" s="1" t="s">
        <v>139473</v>
      </c>
    </row>
    <row r="91347" spans="1:2" x14ac:dyDescent="0.3">
      <c r="A91347" s="1" t="s">
        <v>139476</v>
      </c>
      <c r="B91347" s="1" t="s">
        <v>139474</v>
      </c>
    </row>
    <row r="91348" spans="1:2" x14ac:dyDescent="0.3">
      <c r="A91348" s="1" t="s">
        <v>139476</v>
      </c>
      <c r="B91348" s="1" t="s">
        <v>139475</v>
      </c>
    </row>
    <row r="91349" spans="1:2" x14ac:dyDescent="0.3">
      <c r="A91349" s="1" t="s">
        <v>139477</v>
      </c>
      <c r="B91349" s="1" t="s">
        <v>139478</v>
      </c>
    </row>
    <row r="91350" spans="1:2" x14ac:dyDescent="0.3">
      <c r="A91350" s="1" t="s">
        <v>139479</v>
      </c>
      <c r="B91350" s="1" t="s">
        <v>139480</v>
      </c>
    </row>
    <row r="91351" spans="1:2" x14ac:dyDescent="0.3">
      <c r="A91351" s="1" t="s">
        <v>139479</v>
      </c>
      <c r="B91351" s="1" t="s">
        <v>139481</v>
      </c>
    </row>
    <row r="91352" spans="1:2" x14ac:dyDescent="0.3">
      <c r="A91352" s="1" t="s">
        <v>139479</v>
      </c>
      <c r="B91352" s="1" t="s">
        <v>139482</v>
      </c>
    </row>
    <row r="91353" spans="1:2" x14ac:dyDescent="0.3">
      <c r="A91353" s="1" t="s">
        <v>139479</v>
      </c>
      <c r="B91353" s="1" t="s">
        <v>139483</v>
      </c>
    </row>
    <row r="91354" spans="1:2" x14ac:dyDescent="0.3">
      <c r="A91354" s="1" t="s">
        <v>139479</v>
      </c>
      <c r="B91354" s="1" t="s">
        <v>139484</v>
      </c>
    </row>
    <row r="91355" spans="1:2" x14ac:dyDescent="0.3">
      <c r="A91355" s="1" t="s">
        <v>139485</v>
      </c>
      <c r="B91355" s="1" t="s">
        <v>139486</v>
      </c>
    </row>
    <row r="91356" spans="1:2" x14ac:dyDescent="0.3">
      <c r="A91356" s="1" t="s">
        <v>139485</v>
      </c>
      <c r="B91356" s="1" t="s">
        <v>139487</v>
      </c>
    </row>
    <row r="91357" spans="1:2" x14ac:dyDescent="0.3">
      <c r="A91357" s="1" t="s">
        <v>139488</v>
      </c>
      <c r="B91357" s="1" t="s">
        <v>139489</v>
      </c>
    </row>
    <row r="91358" spans="1:2" x14ac:dyDescent="0.3">
      <c r="A91358" s="1" t="s">
        <v>139490</v>
      </c>
      <c r="B91358" s="1" t="s">
        <v>139491</v>
      </c>
    </row>
    <row r="91359" spans="1:2" x14ac:dyDescent="0.3">
      <c r="A91359" s="1" t="s">
        <v>139492</v>
      </c>
      <c r="B91359" s="1" t="s">
        <v>139493</v>
      </c>
    </row>
    <row r="91360" spans="1:2" x14ac:dyDescent="0.3">
      <c r="A91360" s="1" t="s">
        <v>139494</v>
      </c>
      <c r="B91360" s="1" t="s">
        <v>139495</v>
      </c>
    </row>
    <row r="91361" spans="1:2" x14ac:dyDescent="0.3">
      <c r="A91361" s="1" t="s">
        <v>139496</v>
      </c>
      <c r="B91361" s="1" t="s">
        <v>139497</v>
      </c>
    </row>
    <row r="91362" spans="1:2" x14ac:dyDescent="0.3">
      <c r="A91362" s="1" t="s">
        <v>139498</v>
      </c>
      <c r="B91362" s="1" t="s">
        <v>139499</v>
      </c>
    </row>
    <row r="91363" spans="1:2" x14ac:dyDescent="0.3">
      <c r="A91363" s="1" t="s">
        <v>139500</v>
      </c>
      <c r="B91363" s="1" t="s">
        <v>139501</v>
      </c>
    </row>
    <row r="91364" spans="1:2" x14ac:dyDescent="0.3">
      <c r="A91364" s="1" t="s">
        <v>139500</v>
      </c>
      <c r="B91364" s="1" t="s">
        <v>139502</v>
      </c>
    </row>
    <row r="91365" spans="1:2" x14ac:dyDescent="0.3">
      <c r="A91365" s="1" t="s">
        <v>139503</v>
      </c>
      <c r="B91365" s="1" t="s">
        <v>139504</v>
      </c>
    </row>
    <row r="91366" spans="1:2" x14ac:dyDescent="0.3">
      <c r="A91366" s="1" t="s">
        <v>139505</v>
      </c>
      <c r="B91366" s="1" t="s">
        <v>139506</v>
      </c>
    </row>
    <row r="91367" spans="1:2" x14ac:dyDescent="0.3">
      <c r="A91367" s="1" t="s">
        <v>139505</v>
      </c>
      <c r="B91367" s="1" t="s">
        <v>139507</v>
      </c>
    </row>
    <row r="91368" spans="1:2" x14ac:dyDescent="0.3">
      <c r="A91368" s="1" t="s">
        <v>139508</v>
      </c>
      <c r="B91368" s="1" t="s">
        <v>139509</v>
      </c>
    </row>
    <row r="91369" spans="1:2" x14ac:dyDescent="0.3">
      <c r="A91369" s="1" t="s">
        <v>139510</v>
      </c>
      <c r="B91369" s="1" t="s">
        <v>139511</v>
      </c>
    </row>
    <row r="91370" spans="1:2" x14ac:dyDescent="0.3">
      <c r="A91370" s="1" t="s">
        <v>139512</v>
      </c>
      <c r="B91370" s="1" t="s">
        <v>139513</v>
      </c>
    </row>
    <row r="91371" spans="1:2" x14ac:dyDescent="0.3">
      <c r="A91371" s="1" t="s">
        <v>139512</v>
      </c>
      <c r="B91371" s="1" t="s">
        <v>139514</v>
      </c>
    </row>
    <row r="91372" spans="1:2" x14ac:dyDescent="0.3">
      <c r="A91372" s="1" t="s">
        <v>139515</v>
      </c>
      <c r="B91372" s="1" t="s">
        <v>139516</v>
      </c>
    </row>
    <row r="91373" spans="1:2" x14ac:dyDescent="0.3">
      <c r="A91373" s="1" t="s">
        <v>139517</v>
      </c>
      <c r="B91373" s="1" t="s">
        <v>139518</v>
      </c>
    </row>
    <row r="91374" spans="1:2" x14ac:dyDescent="0.3">
      <c r="A91374" s="1" t="s">
        <v>139519</v>
      </c>
      <c r="B91374" s="1" t="s">
        <v>139520</v>
      </c>
    </row>
    <row r="91375" spans="1:2" x14ac:dyDescent="0.3">
      <c r="A91375" s="1" t="s">
        <v>139521</v>
      </c>
      <c r="B91375" s="1" t="s">
        <v>139522</v>
      </c>
    </row>
    <row r="91376" spans="1:2" x14ac:dyDescent="0.3">
      <c r="A91376" s="1" t="s">
        <v>139523</v>
      </c>
      <c r="B91376" s="1" t="s">
        <v>139524</v>
      </c>
    </row>
    <row r="91377" spans="1:2" x14ac:dyDescent="0.3">
      <c r="A91377" s="1" t="s">
        <v>139525</v>
      </c>
      <c r="B91377" s="1" t="s">
        <v>139526</v>
      </c>
    </row>
    <row r="91378" spans="1:2" x14ac:dyDescent="0.3">
      <c r="A91378" s="1" t="s">
        <v>139527</v>
      </c>
      <c r="B91378" s="1" t="s">
        <v>98134</v>
      </c>
    </row>
    <row r="91379" spans="1:2" x14ac:dyDescent="0.3">
      <c r="A91379" s="1" t="s">
        <v>139528</v>
      </c>
      <c r="B91379" s="1" t="s">
        <v>139529</v>
      </c>
    </row>
    <row r="91380" spans="1:2" x14ac:dyDescent="0.3">
      <c r="A91380" s="1" t="s">
        <v>139530</v>
      </c>
      <c r="B91380" s="1" t="s">
        <v>139531</v>
      </c>
    </row>
    <row r="91381" spans="1:2" x14ac:dyDescent="0.3">
      <c r="A91381" s="1" t="s">
        <v>139532</v>
      </c>
      <c r="B91381" s="1" t="s">
        <v>139531</v>
      </c>
    </row>
    <row r="91382" spans="1:2" x14ac:dyDescent="0.3">
      <c r="A91382" s="1" t="s">
        <v>139533</v>
      </c>
      <c r="B91382" s="1" t="s">
        <v>139534</v>
      </c>
    </row>
    <row r="91383" spans="1:2" x14ac:dyDescent="0.3">
      <c r="A91383" s="1" t="s">
        <v>139535</v>
      </c>
      <c r="B91383" s="1" t="s">
        <v>139536</v>
      </c>
    </row>
    <row r="91384" spans="1:2" x14ac:dyDescent="0.3">
      <c r="A91384" s="1" t="s">
        <v>139537</v>
      </c>
      <c r="B91384" s="1" t="s">
        <v>139526</v>
      </c>
    </row>
    <row r="91385" spans="1:2" x14ac:dyDescent="0.3">
      <c r="A91385" s="1" t="s">
        <v>139538</v>
      </c>
      <c r="B91385" s="1" t="s">
        <v>139539</v>
      </c>
    </row>
    <row r="91386" spans="1:2" x14ac:dyDescent="0.3">
      <c r="A91386" s="1" t="s">
        <v>139540</v>
      </c>
      <c r="B91386" s="1" t="s">
        <v>139541</v>
      </c>
    </row>
    <row r="91387" spans="1:2" x14ac:dyDescent="0.3">
      <c r="A91387" s="1" t="s">
        <v>139542</v>
      </c>
      <c r="B91387" s="1" t="s">
        <v>139543</v>
      </c>
    </row>
    <row r="91388" spans="1:2" x14ac:dyDescent="0.3">
      <c r="A91388" s="1" t="s">
        <v>139544</v>
      </c>
      <c r="B91388" s="1" t="s">
        <v>139545</v>
      </c>
    </row>
    <row r="91389" spans="1:2" x14ac:dyDescent="0.3">
      <c r="A91389" s="1" t="s">
        <v>139546</v>
      </c>
      <c r="B91389" s="1" t="s">
        <v>139547</v>
      </c>
    </row>
    <row r="91390" spans="1:2" x14ac:dyDescent="0.3">
      <c r="A91390" s="1" t="s">
        <v>139546</v>
      </c>
      <c r="B91390" s="1" t="s">
        <v>139548</v>
      </c>
    </row>
    <row r="91391" spans="1:2" x14ac:dyDescent="0.3">
      <c r="A91391" s="1" t="s">
        <v>139549</v>
      </c>
      <c r="B91391" s="1" t="s">
        <v>139550</v>
      </c>
    </row>
    <row r="91392" spans="1:2" x14ac:dyDescent="0.3">
      <c r="A91392" s="1" t="s">
        <v>139551</v>
      </c>
      <c r="B91392" s="1" t="s">
        <v>139552</v>
      </c>
    </row>
    <row r="91393" spans="1:2" x14ac:dyDescent="0.3">
      <c r="A91393" s="1" t="s">
        <v>139553</v>
      </c>
      <c r="B91393" s="1" t="s">
        <v>139554</v>
      </c>
    </row>
    <row r="91394" spans="1:2" x14ac:dyDescent="0.3">
      <c r="A91394" s="1" t="s">
        <v>139555</v>
      </c>
      <c r="B91394" s="1" t="s">
        <v>139556</v>
      </c>
    </row>
    <row r="91395" spans="1:2" x14ac:dyDescent="0.3">
      <c r="A91395" s="1" t="s">
        <v>139557</v>
      </c>
      <c r="B91395" s="1" t="s">
        <v>139558</v>
      </c>
    </row>
    <row r="91396" spans="1:2" x14ac:dyDescent="0.3">
      <c r="A91396" s="1" t="s">
        <v>139559</v>
      </c>
      <c r="B91396" s="1" t="s">
        <v>139560</v>
      </c>
    </row>
    <row r="91397" spans="1:2" x14ac:dyDescent="0.3">
      <c r="A91397" s="1" t="s">
        <v>139561</v>
      </c>
      <c r="B91397" s="1" t="s">
        <v>139514</v>
      </c>
    </row>
    <row r="91398" spans="1:2" x14ac:dyDescent="0.3">
      <c r="A91398" s="1" t="s">
        <v>139561</v>
      </c>
      <c r="B91398" s="1" t="s">
        <v>139562</v>
      </c>
    </row>
    <row r="91399" spans="1:2" x14ac:dyDescent="0.3">
      <c r="A91399" s="1" t="s">
        <v>139563</v>
      </c>
      <c r="B91399" s="1" t="s">
        <v>139564</v>
      </c>
    </row>
    <row r="91400" spans="1:2" x14ac:dyDescent="0.3">
      <c r="A91400" s="1" t="s">
        <v>139565</v>
      </c>
      <c r="B91400" s="1" t="s">
        <v>139566</v>
      </c>
    </row>
    <row r="91401" spans="1:2" x14ac:dyDescent="0.3">
      <c r="A91401" s="1" t="s">
        <v>139567</v>
      </c>
      <c r="B91401" s="1" t="s">
        <v>139568</v>
      </c>
    </row>
    <row r="91402" spans="1:2" x14ac:dyDescent="0.3">
      <c r="A91402" s="1" t="s">
        <v>139569</v>
      </c>
      <c r="B91402" s="1" t="s">
        <v>139570</v>
      </c>
    </row>
    <row r="91403" spans="1:2" x14ac:dyDescent="0.3">
      <c r="A91403" s="1" t="s">
        <v>139571</v>
      </c>
      <c r="B91403" s="1" t="s">
        <v>139572</v>
      </c>
    </row>
    <row r="91404" spans="1:2" x14ac:dyDescent="0.3">
      <c r="A91404" s="1" t="s">
        <v>139573</v>
      </c>
      <c r="B91404" s="1" t="s">
        <v>139574</v>
      </c>
    </row>
    <row r="91405" spans="1:2" x14ac:dyDescent="0.3">
      <c r="A91405" s="1" t="s">
        <v>139575</v>
      </c>
      <c r="B91405" s="1" t="s">
        <v>139576</v>
      </c>
    </row>
    <row r="91406" spans="1:2" x14ac:dyDescent="0.3">
      <c r="A91406" s="1" t="s">
        <v>139575</v>
      </c>
      <c r="B91406" s="1" t="s">
        <v>139577</v>
      </c>
    </row>
    <row r="91407" spans="1:2" x14ac:dyDescent="0.3">
      <c r="A91407" s="1" t="s">
        <v>139578</v>
      </c>
      <c r="B91407" s="1" t="s">
        <v>139579</v>
      </c>
    </row>
    <row r="91408" spans="1:2" x14ac:dyDescent="0.3">
      <c r="A91408" s="1" t="s">
        <v>139580</v>
      </c>
      <c r="B91408" s="1" t="s">
        <v>139581</v>
      </c>
    </row>
    <row r="91409" spans="1:2" x14ac:dyDescent="0.3">
      <c r="A91409" s="1" t="s">
        <v>139582</v>
      </c>
      <c r="B91409" s="1" t="s">
        <v>139583</v>
      </c>
    </row>
    <row r="91410" spans="1:2" x14ac:dyDescent="0.3">
      <c r="A91410" s="1" t="s">
        <v>139584</v>
      </c>
      <c r="B91410" s="1" t="s">
        <v>139585</v>
      </c>
    </row>
    <row r="91411" spans="1:2" x14ac:dyDescent="0.3">
      <c r="A91411" s="1" t="s">
        <v>139584</v>
      </c>
      <c r="B91411" s="1" t="s">
        <v>139586</v>
      </c>
    </row>
    <row r="91412" spans="1:2" x14ac:dyDescent="0.3">
      <c r="A91412" s="1" t="s">
        <v>139587</v>
      </c>
      <c r="B91412" s="1" t="s">
        <v>139588</v>
      </c>
    </row>
    <row r="91413" spans="1:2" x14ac:dyDescent="0.3">
      <c r="A91413" s="1" t="s">
        <v>139589</v>
      </c>
      <c r="B91413" s="1" t="s">
        <v>139590</v>
      </c>
    </row>
    <row r="91414" spans="1:2" x14ac:dyDescent="0.3">
      <c r="A91414" s="1" t="s">
        <v>139589</v>
      </c>
      <c r="B91414" s="1" t="s">
        <v>139591</v>
      </c>
    </row>
    <row r="91415" spans="1:2" x14ac:dyDescent="0.3">
      <c r="A91415" s="1" t="s">
        <v>139589</v>
      </c>
      <c r="B91415" s="1" t="s">
        <v>139592</v>
      </c>
    </row>
    <row r="91416" spans="1:2" x14ac:dyDescent="0.3">
      <c r="A91416" s="1" t="s">
        <v>139593</v>
      </c>
      <c r="B91416" s="1" t="s">
        <v>139594</v>
      </c>
    </row>
    <row r="91417" spans="1:2" x14ac:dyDescent="0.3">
      <c r="A91417" s="1" t="s">
        <v>139595</v>
      </c>
      <c r="B91417" s="1" t="s">
        <v>139596</v>
      </c>
    </row>
    <row r="91418" spans="1:2" x14ac:dyDescent="0.3">
      <c r="A91418" s="1" t="s">
        <v>139597</v>
      </c>
      <c r="B91418" s="1" t="s">
        <v>139598</v>
      </c>
    </row>
    <row r="91419" spans="1:2" x14ac:dyDescent="0.3">
      <c r="A91419" s="1" t="s">
        <v>139597</v>
      </c>
      <c r="B91419" s="1" t="s">
        <v>139599</v>
      </c>
    </row>
    <row r="91420" spans="1:2" x14ac:dyDescent="0.3">
      <c r="A91420" s="1" t="s">
        <v>139600</v>
      </c>
      <c r="B91420" s="1" t="s">
        <v>139601</v>
      </c>
    </row>
    <row r="91421" spans="1:2" x14ac:dyDescent="0.3">
      <c r="A91421" s="1" t="s">
        <v>139602</v>
      </c>
      <c r="B91421" s="1" t="s">
        <v>139603</v>
      </c>
    </row>
    <row r="91422" spans="1:2" x14ac:dyDescent="0.3">
      <c r="A91422" s="1" t="s">
        <v>139604</v>
      </c>
      <c r="B91422" s="1" t="s">
        <v>139605</v>
      </c>
    </row>
    <row r="91423" spans="1:2" x14ac:dyDescent="0.3">
      <c r="A91423" s="1" t="s">
        <v>139604</v>
      </c>
      <c r="B91423" s="1" t="s">
        <v>139606</v>
      </c>
    </row>
    <row r="91424" spans="1:2" x14ac:dyDescent="0.3">
      <c r="A91424" s="1" t="s">
        <v>139607</v>
      </c>
      <c r="B91424" s="1" t="s">
        <v>139608</v>
      </c>
    </row>
    <row r="91425" spans="1:2" x14ac:dyDescent="0.3">
      <c r="A91425" s="1" t="s">
        <v>139607</v>
      </c>
      <c r="B91425" s="1" t="s">
        <v>139609</v>
      </c>
    </row>
    <row r="91426" spans="1:2" x14ac:dyDescent="0.3">
      <c r="A91426" s="1" t="s">
        <v>139610</v>
      </c>
      <c r="B91426" s="1" t="s">
        <v>139611</v>
      </c>
    </row>
    <row r="91427" spans="1:2" x14ac:dyDescent="0.3">
      <c r="A91427" s="1" t="s">
        <v>139610</v>
      </c>
      <c r="B91427" s="1" t="s">
        <v>139612</v>
      </c>
    </row>
    <row r="91428" spans="1:2" x14ac:dyDescent="0.3">
      <c r="A91428" s="1" t="s">
        <v>139613</v>
      </c>
      <c r="B91428" s="1" t="s">
        <v>139614</v>
      </c>
    </row>
    <row r="91429" spans="1:2" x14ac:dyDescent="0.3">
      <c r="A91429" s="1" t="s">
        <v>139613</v>
      </c>
      <c r="B91429" s="1" t="s">
        <v>41766</v>
      </c>
    </row>
    <row r="91430" spans="1:2" x14ac:dyDescent="0.3">
      <c r="A91430" s="1" t="s">
        <v>139615</v>
      </c>
      <c r="B91430" s="1" t="s">
        <v>139616</v>
      </c>
    </row>
    <row r="91431" spans="1:2" x14ac:dyDescent="0.3">
      <c r="A91431" s="1" t="s">
        <v>139617</v>
      </c>
      <c r="B91431" s="1" t="s">
        <v>139618</v>
      </c>
    </row>
    <row r="91432" spans="1:2" x14ac:dyDescent="0.3">
      <c r="A91432" s="1" t="s">
        <v>139619</v>
      </c>
      <c r="B91432" s="1" t="s">
        <v>139620</v>
      </c>
    </row>
    <row r="91433" spans="1:2" x14ac:dyDescent="0.3">
      <c r="A91433" s="1" t="s">
        <v>139619</v>
      </c>
      <c r="B91433" s="1" t="s">
        <v>139621</v>
      </c>
    </row>
    <row r="91434" spans="1:2" x14ac:dyDescent="0.3">
      <c r="A91434" s="1" t="s">
        <v>139622</v>
      </c>
      <c r="B91434" s="1" t="s">
        <v>139623</v>
      </c>
    </row>
    <row r="91435" spans="1:2" x14ac:dyDescent="0.3">
      <c r="A91435" s="1" t="s">
        <v>139624</v>
      </c>
      <c r="B91435" s="1" t="s">
        <v>139625</v>
      </c>
    </row>
    <row r="91436" spans="1:2" x14ac:dyDescent="0.3">
      <c r="A91436" s="1" t="s">
        <v>139626</v>
      </c>
      <c r="B91436" s="1" t="s">
        <v>139627</v>
      </c>
    </row>
    <row r="91437" spans="1:2" x14ac:dyDescent="0.3">
      <c r="A91437" s="1" t="s">
        <v>139628</v>
      </c>
      <c r="B91437" s="1" t="s">
        <v>139629</v>
      </c>
    </row>
    <row r="91438" spans="1:2" x14ac:dyDescent="0.3">
      <c r="A91438" s="1" t="s">
        <v>139630</v>
      </c>
      <c r="B91438" s="1" t="s">
        <v>139631</v>
      </c>
    </row>
    <row r="91439" spans="1:2" x14ac:dyDescent="0.3">
      <c r="A91439" s="1" t="s">
        <v>139630</v>
      </c>
      <c r="B91439" s="1" t="s">
        <v>139632</v>
      </c>
    </row>
    <row r="91440" spans="1:2" x14ac:dyDescent="0.3">
      <c r="A91440" s="1" t="s">
        <v>139633</v>
      </c>
      <c r="B91440" s="1" t="s">
        <v>139634</v>
      </c>
    </row>
    <row r="91441" spans="1:2" x14ac:dyDescent="0.3">
      <c r="A91441" s="1" t="s">
        <v>139633</v>
      </c>
      <c r="B91441" s="1" t="s">
        <v>139635</v>
      </c>
    </row>
    <row r="91442" spans="1:2" x14ac:dyDescent="0.3">
      <c r="A91442" s="1" t="s">
        <v>139636</v>
      </c>
      <c r="B91442" s="1" t="s">
        <v>139637</v>
      </c>
    </row>
    <row r="91443" spans="1:2" x14ac:dyDescent="0.3">
      <c r="A91443" s="1" t="s">
        <v>139636</v>
      </c>
      <c r="B91443" s="1" t="s">
        <v>139638</v>
      </c>
    </row>
    <row r="91444" spans="1:2" x14ac:dyDescent="0.3">
      <c r="A91444" s="1" t="s">
        <v>139639</v>
      </c>
      <c r="B91444" s="1" t="s">
        <v>139640</v>
      </c>
    </row>
    <row r="91445" spans="1:2" x14ac:dyDescent="0.3">
      <c r="A91445" s="1" t="s">
        <v>139639</v>
      </c>
      <c r="B91445" s="1" t="s">
        <v>139641</v>
      </c>
    </row>
    <row r="91446" spans="1:2" x14ac:dyDescent="0.3">
      <c r="A91446" s="1" t="s">
        <v>139639</v>
      </c>
      <c r="B91446" s="1" t="s">
        <v>139642</v>
      </c>
    </row>
    <row r="91447" spans="1:2" x14ac:dyDescent="0.3">
      <c r="A91447" s="1" t="s">
        <v>139639</v>
      </c>
      <c r="B91447" s="1" t="s">
        <v>139643</v>
      </c>
    </row>
    <row r="91448" spans="1:2" x14ac:dyDescent="0.3">
      <c r="A91448" s="1" t="s">
        <v>139644</v>
      </c>
      <c r="B91448" s="1" t="s">
        <v>139645</v>
      </c>
    </row>
    <row r="91449" spans="1:2" x14ac:dyDescent="0.3">
      <c r="A91449" s="1" t="s">
        <v>139646</v>
      </c>
      <c r="B91449" s="1" t="s">
        <v>139647</v>
      </c>
    </row>
    <row r="91450" spans="1:2" x14ac:dyDescent="0.3">
      <c r="A91450" s="1" t="s">
        <v>139648</v>
      </c>
      <c r="B91450" s="1" t="s">
        <v>139649</v>
      </c>
    </row>
    <row r="91451" spans="1:2" x14ac:dyDescent="0.3">
      <c r="A91451" s="1" t="s">
        <v>139650</v>
      </c>
      <c r="B91451" s="1" t="s">
        <v>139651</v>
      </c>
    </row>
    <row r="91452" spans="1:2" x14ac:dyDescent="0.3">
      <c r="A91452" s="1" t="s">
        <v>139652</v>
      </c>
      <c r="B91452" s="1" t="s">
        <v>139653</v>
      </c>
    </row>
    <row r="91453" spans="1:2" x14ac:dyDescent="0.3">
      <c r="A91453" s="1" t="s">
        <v>139654</v>
      </c>
      <c r="B91453" s="1" t="s">
        <v>61019</v>
      </c>
    </row>
    <row r="91454" spans="1:2" x14ac:dyDescent="0.3">
      <c r="A91454" s="1" t="s">
        <v>139655</v>
      </c>
      <c r="B91454" s="1" t="s">
        <v>139656</v>
      </c>
    </row>
    <row r="91455" spans="1:2" x14ac:dyDescent="0.3">
      <c r="A91455" s="1" t="s">
        <v>139657</v>
      </c>
      <c r="B91455" s="1" t="s">
        <v>139658</v>
      </c>
    </row>
    <row r="91456" spans="1:2" x14ac:dyDescent="0.3">
      <c r="A91456" s="1" t="s">
        <v>139659</v>
      </c>
      <c r="B91456" s="1" t="s">
        <v>139660</v>
      </c>
    </row>
    <row r="91457" spans="1:2" x14ac:dyDescent="0.3">
      <c r="A91457" s="1" t="s">
        <v>139659</v>
      </c>
      <c r="B91457" s="1" t="s">
        <v>139661</v>
      </c>
    </row>
    <row r="91458" spans="1:2" x14ac:dyDescent="0.3">
      <c r="A91458" s="1" t="s">
        <v>139662</v>
      </c>
      <c r="B91458" s="1" t="s">
        <v>139663</v>
      </c>
    </row>
    <row r="91459" spans="1:2" x14ac:dyDescent="0.3">
      <c r="A91459" s="1" t="s">
        <v>139664</v>
      </c>
      <c r="B91459" s="1" t="s">
        <v>139665</v>
      </c>
    </row>
    <row r="91460" spans="1:2" x14ac:dyDescent="0.3">
      <c r="A91460" s="1" t="s">
        <v>139666</v>
      </c>
      <c r="B91460" s="1" t="s">
        <v>139667</v>
      </c>
    </row>
    <row r="91461" spans="1:2" x14ac:dyDescent="0.3">
      <c r="A91461" s="1" t="s">
        <v>139666</v>
      </c>
      <c r="B91461" s="1" t="s">
        <v>139668</v>
      </c>
    </row>
    <row r="91462" spans="1:2" x14ac:dyDescent="0.3">
      <c r="A91462" s="1" t="s">
        <v>139666</v>
      </c>
      <c r="B91462" s="1" t="s">
        <v>139669</v>
      </c>
    </row>
    <row r="91463" spans="1:2" x14ac:dyDescent="0.3">
      <c r="A91463" s="1" t="s">
        <v>139666</v>
      </c>
      <c r="B91463" s="1" t="s">
        <v>139670</v>
      </c>
    </row>
    <row r="91464" spans="1:2" x14ac:dyDescent="0.3">
      <c r="A91464" s="1" t="s">
        <v>139671</v>
      </c>
      <c r="B91464" s="1" t="s">
        <v>139672</v>
      </c>
    </row>
    <row r="91465" spans="1:2" x14ac:dyDescent="0.3">
      <c r="A91465" s="1" t="s">
        <v>139671</v>
      </c>
      <c r="B91465" s="1" t="s">
        <v>139673</v>
      </c>
    </row>
    <row r="91466" spans="1:2" x14ac:dyDescent="0.3">
      <c r="A91466" s="1" t="s">
        <v>139674</v>
      </c>
      <c r="B91466" s="1" t="s">
        <v>139675</v>
      </c>
    </row>
    <row r="91467" spans="1:2" x14ac:dyDescent="0.3">
      <c r="A91467" s="1" t="s">
        <v>139676</v>
      </c>
      <c r="B91467" s="1" t="s">
        <v>139677</v>
      </c>
    </row>
    <row r="91468" spans="1:2" x14ac:dyDescent="0.3">
      <c r="A91468" s="1" t="s">
        <v>139678</v>
      </c>
      <c r="B91468" s="1" t="s">
        <v>139679</v>
      </c>
    </row>
    <row r="91469" spans="1:2" x14ac:dyDescent="0.3">
      <c r="A91469" s="1" t="s">
        <v>139680</v>
      </c>
      <c r="B91469" s="1" t="s">
        <v>139681</v>
      </c>
    </row>
    <row r="91470" spans="1:2" x14ac:dyDescent="0.3">
      <c r="A91470" s="1" t="s">
        <v>139680</v>
      </c>
      <c r="B91470" s="1" t="s">
        <v>139682</v>
      </c>
    </row>
    <row r="91471" spans="1:2" x14ac:dyDescent="0.3">
      <c r="A91471" s="1" t="s">
        <v>139683</v>
      </c>
      <c r="B91471" s="1" t="s">
        <v>139684</v>
      </c>
    </row>
    <row r="91472" spans="1:2" x14ac:dyDescent="0.3">
      <c r="A91472" s="1" t="s">
        <v>139683</v>
      </c>
      <c r="B91472" s="1" t="s">
        <v>139685</v>
      </c>
    </row>
    <row r="91473" spans="1:2" x14ac:dyDescent="0.3">
      <c r="A91473" s="1" t="s">
        <v>139686</v>
      </c>
      <c r="B91473" s="1" t="s">
        <v>139687</v>
      </c>
    </row>
    <row r="91474" spans="1:2" x14ac:dyDescent="0.3">
      <c r="A91474" s="1" t="s">
        <v>139688</v>
      </c>
      <c r="B91474" s="1" t="s">
        <v>139689</v>
      </c>
    </row>
    <row r="91475" spans="1:2" x14ac:dyDescent="0.3">
      <c r="A91475" s="1" t="s">
        <v>139690</v>
      </c>
      <c r="B91475" s="1" t="s">
        <v>139691</v>
      </c>
    </row>
    <row r="91476" spans="1:2" x14ac:dyDescent="0.3">
      <c r="A91476" s="1" t="s">
        <v>139692</v>
      </c>
      <c r="B91476" s="1" t="s">
        <v>139693</v>
      </c>
    </row>
    <row r="91477" spans="1:2" x14ac:dyDescent="0.3">
      <c r="A91477" s="1" t="s">
        <v>139694</v>
      </c>
      <c r="B91477" s="1" t="s">
        <v>139695</v>
      </c>
    </row>
    <row r="91478" spans="1:2" x14ac:dyDescent="0.3">
      <c r="A91478" s="1" t="s">
        <v>139696</v>
      </c>
      <c r="B91478" s="1" t="s">
        <v>139697</v>
      </c>
    </row>
    <row r="91479" spans="1:2" x14ac:dyDescent="0.3">
      <c r="A91479" s="1" t="s">
        <v>139696</v>
      </c>
      <c r="B91479" s="1" t="s">
        <v>139698</v>
      </c>
    </row>
    <row r="91480" spans="1:2" x14ac:dyDescent="0.3">
      <c r="A91480" s="1" t="s">
        <v>139699</v>
      </c>
      <c r="B91480" s="1" t="s">
        <v>139700</v>
      </c>
    </row>
    <row r="91481" spans="1:2" x14ac:dyDescent="0.3">
      <c r="A91481" s="1" t="s">
        <v>139701</v>
      </c>
      <c r="B91481" s="1" t="s">
        <v>139702</v>
      </c>
    </row>
    <row r="91482" spans="1:2" x14ac:dyDescent="0.3">
      <c r="A91482" s="1" t="s">
        <v>139703</v>
      </c>
      <c r="B91482" s="1" t="s">
        <v>139704</v>
      </c>
    </row>
    <row r="91483" spans="1:2" x14ac:dyDescent="0.3">
      <c r="A91483" s="1" t="s">
        <v>139705</v>
      </c>
      <c r="B91483" s="1" t="s">
        <v>60983</v>
      </c>
    </row>
    <row r="91484" spans="1:2" x14ac:dyDescent="0.3">
      <c r="A91484" s="1" t="s">
        <v>139705</v>
      </c>
      <c r="B91484" s="1" t="s">
        <v>60984</v>
      </c>
    </row>
    <row r="91485" spans="1:2" x14ac:dyDescent="0.3">
      <c r="A91485" s="1" t="s">
        <v>139706</v>
      </c>
      <c r="B91485" s="1" t="s">
        <v>138974</v>
      </c>
    </row>
    <row r="91486" spans="1:2" x14ac:dyDescent="0.3">
      <c r="A91486" s="1" t="s">
        <v>139707</v>
      </c>
      <c r="B91486" s="1" t="s">
        <v>139708</v>
      </c>
    </row>
    <row r="91487" spans="1:2" x14ac:dyDescent="0.3">
      <c r="A91487" s="1" t="s">
        <v>139709</v>
      </c>
      <c r="B91487" s="1" t="s">
        <v>139710</v>
      </c>
    </row>
    <row r="91488" spans="1:2" x14ac:dyDescent="0.3">
      <c r="A91488" s="1" t="s">
        <v>139711</v>
      </c>
      <c r="B91488" s="1" t="s">
        <v>139712</v>
      </c>
    </row>
    <row r="91489" spans="1:2" x14ac:dyDescent="0.3">
      <c r="A91489" s="1" t="s">
        <v>139713</v>
      </c>
      <c r="B91489" s="1" t="s">
        <v>139714</v>
      </c>
    </row>
    <row r="91490" spans="1:2" x14ac:dyDescent="0.3">
      <c r="A91490" s="1" t="s">
        <v>139715</v>
      </c>
      <c r="B91490" s="1" t="s">
        <v>139716</v>
      </c>
    </row>
    <row r="91491" spans="1:2" x14ac:dyDescent="0.3">
      <c r="A91491" s="1" t="s">
        <v>139717</v>
      </c>
      <c r="B91491" s="1" t="s">
        <v>139718</v>
      </c>
    </row>
    <row r="91492" spans="1:2" x14ac:dyDescent="0.3">
      <c r="A91492" s="1" t="s">
        <v>139719</v>
      </c>
      <c r="B91492" s="1" t="s">
        <v>139720</v>
      </c>
    </row>
    <row r="91493" spans="1:2" x14ac:dyDescent="0.3">
      <c r="A91493" s="1" t="s">
        <v>139719</v>
      </c>
      <c r="B91493" s="1" t="s">
        <v>139721</v>
      </c>
    </row>
    <row r="91494" spans="1:2" x14ac:dyDescent="0.3">
      <c r="A91494" s="1" t="s">
        <v>139722</v>
      </c>
      <c r="B91494" s="1" t="s">
        <v>139723</v>
      </c>
    </row>
    <row r="91495" spans="1:2" x14ac:dyDescent="0.3">
      <c r="A91495" s="1" t="s">
        <v>139724</v>
      </c>
      <c r="B91495" s="1" t="s">
        <v>139725</v>
      </c>
    </row>
    <row r="91496" spans="1:2" x14ac:dyDescent="0.3">
      <c r="A91496" s="1" t="s">
        <v>139726</v>
      </c>
      <c r="B91496" s="1" t="s">
        <v>139727</v>
      </c>
    </row>
    <row r="91497" spans="1:2" x14ac:dyDescent="0.3">
      <c r="A91497" s="1" t="s">
        <v>139728</v>
      </c>
      <c r="B91497" s="1" t="s">
        <v>139729</v>
      </c>
    </row>
    <row r="91498" spans="1:2" x14ac:dyDescent="0.3">
      <c r="A91498" s="1" t="s">
        <v>139728</v>
      </c>
      <c r="B91498" s="1" t="s">
        <v>139730</v>
      </c>
    </row>
    <row r="91499" spans="1:2" x14ac:dyDescent="0.3">
      <c r="A91499" s="1" t="s">
        <v>139731</v>
      </c>
      <c r="B91499" s="1" t="s">
        <v>139732</v>
      </c>
    </row>
    <row r="91500" spans="1:2" x14ac:dyDescent="0.3">
      <c r="A91500" s="1" t="s">
        <v>139731</v>
      </c>
      <c r="B91500" s="1" t="s">
        <v>139733</v>
      </c>
    </row>
    <row r="91501" spans="1:2" x14ac:dyDescent="0.3">
      <c r="A91501" s="1" t="s">
        <v>139731</v>
      </c>
      <c r="B91501" s="1" t="s">
        <v>139734</v>
      </c>
    </row>
    <row r="91502" spans="1:2" x14ac:dyDescent="0.3">
      <c r="A91502" s="1" t="s">
        <v>139735</v>
      </c>
      <c r="B91502" s="1" t="s">
        <v>97213</v>
      </c>
    </row>
    <row r="91503" spans="1:2" x14ac:dyDescent="0.3">
      <c r="A91503" s="1" t="s">
        <v>139736</v>
      </c>
      <c r="B91503" s="1" t="s">
        <v>97369</v>
      </c>
    </row>
    <row r="91504" spans="1:2" x14ac:dyDescent="0.3">
      <c r="A91504" s="1" t="s">
        <v>139737</v>
      </c>
      <c r="B91504" s="1" t="s">
        <v>125506</v>
      </c>
    </row>
    <row r="91505" spans="1:2" x14ac:dyDescent="0.3">
      <c r="A91505" s="1" t="s">
        <v>139738</v>
      </c>
      <c r="B91505" s="1" t="s">
        <v>139739</v>
      </c>
    </row>
    <row r="91506" spans="1:2" x14ac:dyDescent="0.3">
      <c r="A91506" s="1" t="s">
        <v>139740</v>
      </c>
      <c r="B91506" s="1" t="s">
        <v>139741</v>
      </c>
    </row>
    <row r="91507" spans="1:2" x14ac:dyDescent="0.3">
      <c r="A91507" s="1" t="s">
        <v>139742</v>
      </c>
      <c r="B91507" s="1" t="s">
        <v>139743</v>
      </c>
    </row>
    <row r="91508" spans="1:2" x14ac:dyDescent="0.3">
      <c r="A91508" s="1" t="s">
        <v>139744</v>
      </c>
      <c r="B91508" s="1" t="s">
        <v>139745</v>
      </c>
    </row>
    <row r="91509" spans="1:2" x14ac:dyDescent="0.3">
      <c r="A91509" s="1" t="s">
        <v>139746</v>
      </c>
      <c r="B91509" s="1" t="s">
        <v>139747</v>
      </c>
    </row>
    <row r="91510" spans="1:2" x14ac:dyDescent="0.3">
      <c r="A91510" s="1" t="s">
        <v>139746</v>
      </c>
      <c r="B91510" s="1" t="s">
        <v>139748</v>
      </c>
    </row>
    <row r="91511" spans="1:2" x14ac:dyDescent="0.3">
      <c r="A91511" s="1" t="s">
        <v>139749</v>
      </c>
      <c r="B91511" s="1" t="s">
        <v>139750</v>
      </c>
    </row>
    <row r="91512" spans="1:2" x14ac:dyDescent="0.3">
      <c r="A91512" s="1" t="s">
        <v>139751</v>
      </c>
      <c r="B91512" s="1" t="s">
        <v>139752</v>
      </c>
    </row>
    <row r="91513" spans="1:2" x14ac:dyDescent="0.3">
      <c r="A91513" s="1" t="s">
        <v>139751</v>
      </c>
      <c r="B91513" s="1" t="s">
        <v>139753</v>
      </c>
    </row>
    <row r="91514" spans="1:2" x14ac:dyDescent="0.3">
      <c r="A91514" s="1" t="s">
        <v>139754</v>
      </c>
      <c r="B91514" s="1" t="s">
        <v>139755</v>
      </c>
    </row>
    <row r="91515" spans="1:2" x14ac:dyDescent="0.3">
      <c r="A91515" s="1" t="s">
        <v>139754</v>
      </c>
      <c r="B91515" s="1" t="s">
        <v>139756</v>
      </c>
    </row>
    <row r="91516" spans="1:2" x14ac:dyDescent="0.3">
      <c r="A91516" s="1" t="s">
        <v>139754</v>
      </c>
      <c r="B91516" s="1" t="s">
        <v>139757</v>
      </c>
    </row>
    <row r="91517" spans="1:2" x14ac:dyDescent="0.3">
      <c r="A91517" s="1" t="s">
        <v>139758</v>
      </c>
      <c r="B91517" s="1" t="s">
        <v>139759</v>
      </c>
    </row>
    <row r="91518" spans="1:2" x14ac:dyDescent="0.3">
      <c r="A91518" s="1" t="s">
        <v>139760</v>
      </c>
      <c r="B91518" s="1" t="s">
        <v>139761</v>
      </c>
    </row>
    <row r="91519" spans="1:2" x14ac:dyDescent="0.3">
      <c r="A91519" s="1" t="s">
        <v>139762</v>
      </c>
      <c r="B91519" s="1" t="s">
        <v>139763</v>
      </c>
    </row>
    <row r="91520" spans="1:2" x14ac:dyDescent="0.3">
      <c r="A91520" s="1" t="s">
        <v>139764</v>
      </c>
      <c r="B91520" s="1" t="s">
        <v>139765</v>
      </c>
    </row>
    <row r="91521" spans="1:2" x14ac:dyDescent="0.3">
      <c r="A91521" s="1" t="s">
        <v>139766</v>
      </c>
      <c r="B91521" s="1" t="s">
        <v>139767</v>
      </c>
    </row>
    <row r="91522" spans="1:2" x14ac:dyDescent="0.3">
      <c r="A91522" s="1" t="s">
        <v>139768</v>
      </c>
      <c r="B91522" s="1" t="s">
        <v>139769</v>
      </c>
    </row>
    <row r="91523" spans="1:2" x14ac:dyDescent="0.3">
      <c r="A91523" s="1" t="s">
        <v>139770</v>
      </c>
      <c r="B91523" s="1" t="s">
        <v>139771</v>
      </c>
    </row>
    <row r="91524" spans="1:2" x14ac:dyDescent="0.3">
      <c r="A91524" s="1" t="s">
        <v>139772</v>
      </c>
      <c r="B91524" s="1" t="s">
        <v>139773</v>
      </c>
    </row>
    <row r="91525" spans="1:2" x14ac:dyDescent="0.3">
      <c r="A91525" s="1" t="s">
        <v>139774</v>
      </c>
      <c r="B91525" s="1" t="s">
        <v>139775</v>
      </c>
    </row>
    <row r="91526" spans="1:2" x14ac:dyDescent="0.3">
      <c r="A91526" s="1" t="s">
        <v>139776</v>
      </c>
      <c r="B91526" s="1" t="s">
        <v>139777</v>
      </c>
    </row>
    <row r="91527" spans="1:2" x14ac:dyDescent="0.3">
      <c r="A91527" s="1" t="s">
        <v>139776</v>
      </c>
      <c r="B91527" s="1" t="s">
        <v>139778</v>
      </c>
    </row>
    <row r="91528" spans="1:2" x14ac:dyDescent="0.3">
      <c r="A91528" s="1" t="s">
        <v>139779</v>
      </c>
      <c r="B91528" s="1" t="s">
        <v>139780</v>
      </c>
    </row>
    <row r="91529" spans="1:2" x14ac:dyDescent="0.3">
      <c r="A91529" s="1" t="s">
        <v>139781</v>
      </c>
      <c r="B91529" s="1" t="s">
        <v>139782</v>
      </c>
    </row>
    <row r="91530" spans="1:2" x14ac:dyDescent="0.3">
      <c r="A91530" s="1" t="s">
        <v>139783</v>
      </c>
      <c r="B91530" s="1" t="s">
        <v>139784</v>
      </c>
    </row>
    <row r="91531" spans="1:2" x14ac:dyDescent="0.3">
      <c r="A91531" s="1" t="s">
        <v>139785</v>
      </c>
      <c r="B91531" s="1" t="s">
        <v>139786</v>
      </c>
    </row>
    <row r="91532" spans="1:2" x14ac:dyDescent="0.3">
      <c r="A91532" s="1" t="s">
        <v>139785</v>
      </c>
      <c r="B91532" s="1" t="s">
        <v>139787</v>
      </c>
    </row>
    <row r="91533" spans="1:2" x14ac:dyDescent="0.3">
      <c r="A91533" s="1" t="s">
        <v>139788</v>
      </c>
      <c r="B91533" s="1" t="s">
        <v>139789</v>
      </c>
    </row>
    <row r="91534" spans="1:2" x14ac:dyDescent="0.3">
      <c r="A91534" s="1" t="s">
        <v>139790</v>
      </c>
      <c r="B91534" s="1" t="s">
        <v>139791</v>
      </c>
    </row>
    <row r="91535" spans="1:2" x14ac:dyDescent="0.3">
      <c r="A91535" s="1" t="s">
        <v>139792</v>
      </c>
      <c r="B91535" s="1" t="s">
        <v>111680</v>
      </c>
    </row>
    <row r="91536" spans="1:2" x14ac:dyDescent="0.3">
      <c r="A91536" s="1" t="s">
        <v>139793</v>
      </c>
      <c r="B91536" s="1" t="s">
        <v>139794</v>
      </c>
    </row>
    <row r="91537" spans="1:2" x14ac:dyDescent="0.3">
      <c r="A91537" s="1" t="s">
        <v>139795</v>
      </c>
      <c r="B91537" s="1" t="s">
        <v>22691</v>
      </c>
    </row>
    <row r="91538" spans="1:2" x14ac:dyDescent="0.3">
      <c r="A91538" s="1" t="s">
        <v>139795</v>
      </c>
      <c r="B91538" s="1" t="s">
        <v>139796</v>
      </c>
    </row>
    <row r="91539" spans="1:2" x14ac:dyDescent="0.3">
      <c r="A91539" s="1" t="s">
        <v>139795</v>
      </c>
      <c r="B91539" s="1" t="s">
        <v>139797</v>
      </c>
    </row>
    <row r="91540" spans="1:2" x14ac:dyDescent="0.3">
      <c r="A91540" s="1" t="s">
        <v>139798</v>
      </c>
      <c r="B91540" s="1" t="s">
        <v>139799</v>
      </c>
    </row>
    <row r="91541" spans="1:2" x14ac:dyDescent="0.3">
      <c r="A91541" s="1" t="s">
        <v>139798</v>
      </c>
      <c r="B91541" s="1" t="s">
        <v>139800</v>
      </c>
    </row>
    <row r="91542" spans="1:2" x14ac:dyDescent="0.3">
      <c r="A91542" s="1" t="s">
        <v>139801</v>
      </c>
      <c r="B91542" s="1" t="s">
        <v>139802</v>
      </c>
    </row>
    <row r="91543" spans="1:2" x14ac:dyDescent="0.3">
      <c r="A91543" s="1" t="s">
        <v>139803</v>
      </c>
      <c r="B91543" s="1" t="s">
        <v>139804</v>
      </c>
    </row>
    <row r="91544" spans="1:2" x14ac:dyDescent="0.3">
      <c r="A91544" s="1" t="s">
        <v>139803</v>
      </c>
      <c r="B91544" s="1" t="s">
        <v>139805</v>
      </c>
    </row>
    <row r="91545" spans="1:2" x14ac:dyDescent="0.3">
      <c r="A91545" s="1" t="s">
        <v>139806</v>
      </c>
      <c r="B91545" s="1" t="s">
        <v>139807</v>
      </c>
    </row>
    <row r="91546" spans="1:2" x14ac:dyDescent="0.3">
      <c r="A91546" s="1" t="s">
        <v>139808</v>
      </c>
      <c r="B91546" s="1" t="s">
        <v>139809</v>
      </c>
    </row>
    <row r="91547" spans="1:2" x14ac:dyDescent="0.3">
      <c r="A91547" s="1" t="s">
        <v>139808</v>
      </c>
      <c r="B91547" s="1" t="s">
        <v>139810</v>
      </c>
    </row>
    <row r="91548" spans="1:2" x14ac:dyDescent="0.3">
      <c r="A91548" s="1" t="s">
        <v>139811</v>
      </c>
      <c r="B91548" s="1" t="s">
        <v>125600</v>
      </c>
    </row>
    <row r="91549" spans="1:2" x14ac:dyDescent="0.3">
      <c r="A91549" s="1" t="s">
        <v>139811</v>
      </c>
      <c r="B91549" s="1" t="s">
        <v>139812</v>
      </c>
    </row>
    <row r="91550" spans="1:2" x14ac:dyDescent="0.3">
      <c r="A91550" s="1" t="s">
        <v>139811</v>
      </c>
      <c r="B91550" s="1" t="s">
        <v>125601</v>
      </c>
    </row>
    <row r="91551" spans="1:2" x14ac:dyDescent="0.3">
      <c r="A91551" s="1" t="s">
        <v>139813</v>
      </c>
      <c r="B91551" s="1" t="s">
        <v>139814</v>
      </c>
    </row>
    <row r="91552" spans="1:2" x14ac:dyDescent="0.3">
      <c r="A91552" s="1" t="s">
        <v>139815</v>
      </c>
      <c r="B91552" s="1" t="s">
        <v>139816</v>
      </c>
    </row>
    <row r="91553" spans="1:2" x14ac:dyDescent="0.3">
      <c r="A91553" s="1" t="s">
        <v>139817</v>
      </c>
      <c r="B91553" s="1" t="s">
        <v>139818</v>
      </c>
    </row>
    <row r="91554" spans="1:2" x14ac:dyDescent="0.3">
      <c r="A91554" s="1" t="s">
        <v>139819</v>
      </c>
      <c r="B91554" s="1" t="s">
        <v>139820</v>
      </c>
    </row>
    <row r="91555" spans="1:2" x14ac:dyDescent="0.3">
      <c r="A91555" s="1" t="s">
        <v>139821</v>
      </c>
      <c r="B91555" s="1" t="s">
        <v>139822</v>
      </c>
    </row>
    <row r="91556" spans="1:2" x14ac:dyDescent="0.3">
      <c r="A91556" s="1" t="s">
        <v>139821</v>
      </c>
      <c r="B91556" s="1" t="s">
        <v>139823</v>
      </c>
    </row>
    <row r="91557" spans="1:2" x14ac:dyDescent="0.3">
      <c r="A91557" s="1" t="s">
        <v>139821</v>
      </c>
      <c r="B91557" s="1" t="s">
        <v>139824</v>
      </c>
    </row>
    <row r="91558" spans="1:2" x14ac:dyDescent="0.3">
      <c r="A91558" s="1" t="s">
        <v>139825</v>
      </c>
      <c r="B91558" s="1" t="s">
        <v>139826</v>
      </c>
    </row>
    <row r="91559" spans="1:2" x14ac:dyDescent="0.3">
      <c r="A91559" s="1" t="s">
        <v>139825</v>
      </c>
      <c r="B91559" s="1" t="s">
        <v>139827</v>
      </c>
    </row>
    <row r="91560" spans="1:2" x14ac:dyDescent="0.3">
      <c r="A91560" s="1" t="s">
        <v>139825</v>
      </c>
      <c r="B91560" s="1" t="s">
        <v>139828</v>
      </c>
    </row>
    <row r="91561" spans="1:2" x14ac:dyDescent="0.3">
      <c r="A91561" s="1" t="s">
        <v>139829</v>
      </c>
      <c r="B91561" s="1" t="s">
        <v>139830</v>
      </c>
    </row>
    <row r="91562" spans="1:2" x14ac:dyDescent="0.3">
      <c r="A91562" s="1" t="s">
        <v>139829</v>
      </c>
      <c r="B91562" s="1" t="s">
        <v>139831</v>
      </c>
    </row>
    <row r="91563" spans="1:2" x14ac:dyDescent="0.3">
      <c r="A91563" s="1" t="s">
        <v>139829</v>
      </c>
      <c r="B91563" s="1" t="s">
        <v>139832</v>
      </c>
    </row>
    <row r="91564" spans="1:2" x14ac:dyDescent="0.3">
      <c r="A91564" s="1" t="s">
        <v>139829</v>
      </c>
      <c r="B91564" s="1" t="s">
        <v>139833</v>
      </c>
    </row>
    <row r="91565" spans="1:2" x14ac:dyDescent="0.3">
      <c r="A91565" s="1" t="s">
        <v>139829</v>
      </c>
      <c r="B91565" s="1" t="s">
        <v>139834</v>
      </c>
    </row>
    <row r="91566" spans="1:2" x14ac:dyDescent="0.3">
      <c r="A91566" s="1" t="s">
        <v>139829</v>
      </c>
      <c r="B91566" s="1" t="s">
        <v>139835</v>
      </c>
    </row>
    <row r="91567" spans="1:2" x14ac:dyDescent="0.3">
      <c r="A91567" s="1" t="s">
        <v>139829</v>
      </c>
      <c r="B91567" s="1" t="s">
        <v>139836</v>
      </c>
    </row>
    <row r="91568" spans="1:2" x14ac:dyDescent="0.3">
      <c r="A91568" s="1" t="s">
        <v>139829</v>
      </c>
      <c r="B91568" s="1" t="s">
        <v>139837</v>
      </c>
    </row>
    <row r="91569" spans="1:2" x14ac:dyDescent="0.3">
      <c r="A91569" s="1" t="s">
        <v>139838</v>
      </c>
      <c r="B91569" s="1" t="s">
        <v>139839</v>
      </c>
    </row>
    <row r="91570" spans="1:2" x14ac:dyDescent="0.3">
      <c r="A91570" s="1" t="s">
        <v>139838</v>
      </c>
      <c r="B91570" s="1" t="s">
        <v>139840</v>
      </c>
    </row>
    <row r="91571" spans="1:2" x14ac:dyDescent="0.3">
      <c r="A91571" s="1" t="s">
        <v>139838</v>
      </c>
      <c r="B91571" s="1" t="s">
        <v>139841</v>
      </c>
    </row>
    <row r="91572" spans="1:2" x14ac:dyDescent="0.3">
      <c r="A91572" s="1" t="s">
        <v>139838</v>
      </c>
      <c r="B91572" s="1" t="s">
        <v>139842</v>
      </c>
    </row>
    <row r="91573" spans="1:2" x14ac:dyDescent="0.3">
      <c r="A91573" s="1" t="s">
        <v>139843</v>
      </c>
      <c r="B91573" s="1" t="s">
        <v>139844</v>
      </c>
    </row>
    <row r="91574" spans="1:2" x14ac:dyDescent="0.3">
      <c r="A91574" s="1" t="s">
        <v>139843</v>
      </c>
      <c r="B91574" s="1" t="s">
        <v>139845</v>
      </c>
    </row>
    <row r="91575" spans="1:2" x14ac:dyDescent="0.3">
      <c r="A91575" s="1" t="s">
        <v>139843</v>
      </c>
      <c r="B91575" s="1" t="s">
        <v>139846</v>
      </c>
    </row>
    <row r="91576" spans="1:2" x14ac:dyDescent="0.3">
      <c r="A91576" s="1" t="s">
        <v>139843</v>
      </c>
      <c r="B91576" s="1" t="s">
        <v>139847</v>
      </c>
    </row>
    <row r="91577" spans="1:2" x14ac:dyDescent="0.3">
      <c r="A91577" s="1" t="s">
        <v>139848</v>
      </c>
      <c r="B91577" s="1" t="s">
        <v>39762</v>
      </c>
    </row>
    <row r="91578" spans="1:2" x14ac:dyDescent="0.3">
      <c r="A91578" s="1" t="s">
        <v>139849</v>
      </c>
      <c r="B91578" s="1" t="s">
        <v>139850</v>
      </c>
    </row>
    <row r="91579" spans="1:2" x14ac:dyDescent="0.3">
      <c r="A91579" s="1" t="s">
        <v>139849</v>
      </c>
      <c r="B91579" s="1" t="s">
        <v>139851</v>
      </c>
    </row>
    <row r="91580" spans="1:2" x14ac:dyDescent="0.3">
      <c r="A91580" s="1" t="s">
        <v>139852</v>
      </c>
      <c r="B91580" s="1" t="s">
        <v>139853</v>
      </c>
    </row>
    <row r="91581" spans="1:2" x14ac:dyDescent="0.3">
      <c r="A91581" s="1" t="s">
        <v>139854</v>
      </c>
      <c r="B91581" s="1" t="s">
        <v>139855</v>
      </c>
    </row>
    <row r="91582" spans="1:2" x14ac:dyDescent="0.3">
      <c r="A91582" s="1" t="s">
        <v>139854</v>
      </c>
      <c r="B91582" s="1" t="s">
        <v>139856</v>
      </c>
    </row>
    <row r="91583" spans="1:2" x14ac:dyDescent="0.3">
      <c r="A91583" s="1" t="s">
        <v>139857</v>
      </c>
      <c r="B91583" s="1" t="s">
        <v>139858</v>
      </c>
    </row>
    <row r="91584" spans="1:2" x14ac:dyDescent="0.3">
      <c r="A91584" s="1" t="s">
        <v>139859</v>
      </c>
      <c r="B91584" s="1" t="s">
        <v>139860</v>
      </c>
    </row>
    <row r="91585" spans="1:2" x14ac:dyDescent="0.3">
      <c r="A91585" s="1" t="s">
        <v>139861</v>
      </c>
      <c r="B91585" s="1" t="s">
        <v>139862</v>
      </c>
    </row>
    <row r="91586" spans="1:2" x14ac:dyDescent="0.3">
      <c r="A91586" s="1" t="s">
        <v>139863</v>
      </c>
      <c r="B91586" s="1" t="s">
        <v>139864</v>
      </c>
    </row>
    <row r="91587" spans="1:2" x14ac:dyDescent="0.3">
      <c r="A91587" s="1" t="s">
        <v>139863</v>
      </c>
      <c r="B91587" s="1" t="s">
        <v>139865</v>
      </c>
    </row>
    <row r="91588" spans="1:2" x14ac:dyDescent="0.3">
      <c r="A91588" s="1" t="s">
        <v>139866</v>
      </c>
      <c r="B91588" s="1" t="s">
        <v>139867</v>
      </c>
    </row>
    <row r="91589" spans="1:2" x14ac:dyDescent="0.3">
      <c r="A91589" s="1" t="s">
        <v>139868</v>
      </c>
      <c r="B91589" s="1" t="s">
        <v>139869</v>
      </c>
    </row>
    <row r="91590" spans="1:2" x14ac:dyDescent="0.3">
      <c r="A91590" s="1" t="s">
        <v>139870</v>
      </c>
      <c r="B91590" s="1" t="s">
        <v>139871</v>
      </c>
    </row>
    <row r="91591" spans="1:2" x14ac:dyDescent="0.3">
      <c r="A91591" s="1" t="s">
        <v>139870</v>
      </c>
      <c r="B91591" s="1" t="s">
        <v>139872</v>
      </c>
    </row>
    <row r="91592" spans="1:2" x14ac:dyDescent="0.3">
      <c r="A91592" s="1" t="s">
        <v>139873</v>
      </c>
      <c r="B91592" s="1" t="s">
        <v>139874</v>
      </c>
    </row>
    <row r="91593" spans="1:2" x14ac:dyDescent="0.3">
      <c r="A91593" s="1" t="s">
        <v>139873</v>
      </c>
      <c r="B91593" s="1" t="s">
        <v>139875</v>
      </c>
    </row>
    <row r="91594" spans="1:2" x14ac:dyDescent="0.3">
      <c r="A91594" s="1" t="s">
        <v>139873</v>
      </c>
      <c r="B91594" s="1" t="s">
        <v>139876</v>
      </c>
    </row>
    <row r="91595" spans="1:2" x14ac:dyDescent="0.3">
      <c r="A91595" s="1" t="s">
        <v>139873</v>
      </c>
      <c r="B91595" s="1" t="s">
        <v>139877</v>
      </c>
    </row>
    <row r="91596" spans="1:2" x14ac:dyDescent="0.3">
      <c r="A91596" s="1" t="s">
        <v>139878</v>
      </c>
      <c r="B91596" s="1" t="s">
        <v>139879</v>
      </c>
    </row>
    <row r="91597" spans="1:2" x14ac:dyDescent="0.3">
      <c r="A91597" s="1" t="s">
        <v>139880</v>
      </c>
      <c r="B91597" s="1" t="s">
        <v>139881</v>
      </c>
    </row>
    <row r="91598" spans="1:2" x14ac:dyDescent="0.3">
      <c r="A91598" s="1" t="s">
        <v>139880</v>
      </c>
      <c r="B91598" s="1" t="s">
        <v>139882</v>
      </c>
    </row>
    <row r="91599" spans="1:2" x14ac:dyDescent="0.3">
      <c r="A91599" s="1" t="s">
        <v>139883</v>
      </c>
      <c r="B91599" s="1" t="s">
        <v>139884</v>
      </c>
    </row>
    <row r="91600" spans="1:2" x14ac:dyDescent="0.3">
      <c r="A91600" s="1" t="s">
        <v>139883</v>
      </c>
      <c r="B91600" s="1" t="s">
        <v>139885</v>
      </c>
    </row>
    <row r="91601" spans="1:2" x14ac:dyDescent="0.3">
      <c r="A91601" s="1" t="s">
        <v>139886</v>
      </c>
      <c r="B91601" s="1" t="s">
        <v>139887</v>
      </c>
    </row>
    <row r="91602" spans="1:2" x14ac:dyDescent="0.3">
      <c r="A91602" s="1" t="s">
        <v>139888</v>
      </c>
      <c r="B91602" s="1" t="s">
        <v>139889</v>
      </c>
    </row>
    <row r="91603" spans="1:2" x14ac:dyDescent="0.3">
      <c r="A91603" s="1" t="s">
        <v>139890</v>
      </c>
      <c r="B91603" s="1" t="s">
        <v>125672</v>
      </c>
    </row>
    <row r="91604" spans="1:2" x14ac:dyDescent="0.3">
      <c r="A91604" s="1" t="s">
        <v>139890</v>
      </c>
      <c r="B91604" s="1" t="s">
        <v>125673</v>
      </c>
    </row>
    <row r="91605" spans="1:2" x14ac:dyDescent="0.3">
      <c r="A91605" s="1" t="s">
        <v>139891</v>
      </c>
      <c r="B91605" s="1" t="s">
        <v>139892</v>
      </c>
    </row>
    <row r="91606" spans="1:2" x14ac:dyDescent="0.3">
      <c r="A91606" s="1" t="s">
        <v>139893</v>
      </c>
      <c r="B91606" s="1" t="s">
        <v>139894</v>
      </c>
    </row>
    <row r="91607" spans="1:2" x14ac:dyDescent="0.3">
      <c r="A91607" s="1" t="s">
        <v>139893</v>
      </c>
      <c r="B91607" s="1" t="s">
        <v>139895</v>
      </c>
    </row>
    <row r="91608" spans="1:2" x14ac:dyDescent="0.3">
      <c r="A91608" s="1" t="s">
        <v>139893</v>
      </c>
      <c r="B91608" s="1" t="s">
        <v>98345</v>
      </c>
    </row>
    <row r="91609" spans="1:2" x14ac:dyDescent="0.3">
      <c r="A91609" s="1" t="s">
        <v>139893</v>
      </c>
      <c r="B91609" s="1" t="s">
        <v>98346</v>
      </c>
    </row>
    <row r="91610" spans="1:2" x14ac:dyDescent="0.3">
      <c r="A91610" s="1" t="s">
        <v>139896</v>
      </c>
      <c r="B91610" s="1" t="s">
        <v>139897</v>
      </c>
    </row>
    <row r="91611" spans="1:2" x14ac:dyDescent="0.3">
      <c r="A91611" s="1" t="s">
        <v>139898</v>
      </c>
      <c r="B91611" s="1" t="s">
        <v>139899</v>
      </c>
    </row>
    <row r="91612" spans="1:2" x14ac:dyDescent="0.3">
      <c r="A91612" s="1" t="s">
        <v>139898</v>
      </c>
      <c r="B91612" s="1" t="s">
        <v>139900</v>
      </c>
    </row>
    <row r="91613" spans="1:2" x14ac:dyDescent="0.3">
      <c r="A91613" s="1" t="s">
        <v>139901</v>
      </c>
      <c r="B91613" s="1" t="s">
        <v>139902</v>
      </c>
    </row>
    <row r="91614" spans="1:2" x14ac:dyDescent="0.3">
      <c r="A91614" s="1" t="s">
        <v>139903</v>
      </c>
      <c r="B91614" s="1" t="s">
        <v>139904</v>
      </c>
    </row>
    <row r="91615" spans="1:2" x14ac:dyDescent="0.3">
      <c r="A91615" s="1" t="s">
        <v>139905</v>
      </c>
      <c r="B91615" s="1" t="s">
        <v>139906</v>
      </c>
    </row>
    <row r="91616" spans="1:2" x14ac:dyDescent="0.3">
      <c r="A91616" s="1" t="s">
        <v>139907</v>
      </c>
      <c r="B91616" s="1" t="s">
        <v>139908</v>
      </c>
    </row>
    <row r="91617" spans="1:2" x14ac:dyDescent="0.3">
      <c r="A91617" s="1" t="s">
        <v>139909</v>
      </c>
      <c r="B91617" s="1" t="s">
        <v>139910</v>
      </c>
    </row>
    <row r="91618" spans="1:2" x14ac:dyDescent="0.3">
      <c r="A91618" s="1" t="s">
        <v>139911</v>
      </c>
      <c r="B91618" s="1" t="s">
        <v>139912</v>
      </c>
    </row>
    <row r="91619" spans="1:2" x14ac:dyDescent="0.3">
      <c r="A91619" s="1" t="s">
        <v>139913</v>
      </c>
      <c r="B91619" s="1" t="s">
        <v>139914</v>
      </c>
    </row>
    <row r="91620" spans="1:2" x14ac:dyDescent="0.3">
      <c r="A91620" s="1" t="s">
        <v>139915</v>
      </c>
      <c r="B91620" s="1" t="s">
        <v>139916</v>
      </c>
    </row>
    <row r="91621" spans="1:2" x14ac:dyDescent="0.3">
      <c r="A91621" s="1" t="s">
        <v>139917</v>
      </c>
      <c r="B91621" s="1" t="s">
        <v>139918</v>
      </c>
    </row>
    <row r="91622" spans="1:2" x14ac:dyDescent="0.3">
      <c r="A91622" s="1" t="s">
        <v>139917</v>
      </c>
      <c r="B91622" s="1" t="s">
        <v>139919</v>
      </c>
    </row>
    <row r="91623" spans="1:2" x14ac:dyDescent="0.3">
      <c r="A91623" s="1" t="s">
        <v>139920</v>
      </c>
      <c r="B91623" s="1" t="s">
        <v>139921</v>
      </c>
    </row>
    <row r="91624" spans="1:2" x14ac:dyDescent="0.3">
      <c r="A91624" s="1" t="s">
        <v>139922</v>
      </c>
      <c r="B91624" s="1" t="s">
        <v>139923</v>
      </c>
    </row>
    <row r="91625" spans="1:2" x14ac:dyDescent="0.3">
      <c r="A91625" s="1" t="s">
        <v>139924</v>
      </c>
      <c r="B91625" s="1" t="s">
        <v>139925</v>
      </c>
    </row>
    <row r="91626" spans="1:2" x14ac:dyDescent="0.3">
      <c r="A91626" s="1" t="s">
        <v>139926</v>
      </c>
      <c r="B91626" s="1" t="s">
        <v>139927</v>
      </c>
    </row>
    <row r="91627" spans="1:2" x14ac:dyDescent="0.3">
      <c r="A91627" s="1" t="s">
        <v>139928</v>
      </c>
      <c r="B91627" s="1" t="s">
        <v>139929</v>
      </c>
    </row>
    <row r="91628" spans="1:2" x14ac:dyDescent="0.3">
      <c r="A91628" s="1" t="s">
        <v>139930</v>
      </c>
      <c r="B91628" s="1" t="s">
        <v>139931</v>
      </c>
    </row>
    <row r="91629" spans="1:2" x14ac:dyDescent="0.3">
      <c r="A91629" s="1" t="s">
        <v>139932</v>
      </c>
      <c r="B91629" s="1" t="s">
        <v>139814</v>
      </c>
    </row>
    <row r="91630" spans="1:2" x14ac:dyDescent="0.3">
      <c r="A91630" s="1" t="s">
        <v>139933</v>
      </c>
      <c r="B91630" s="1" t="s">
        <v>139934</v>
      </c>
    </row>
    <row r="91631" spans="1:2" x14ac:dyDescent="0.3">
      <c r="A91631" s="1" t="s">
        <v>139935</v>
      </c>
      <c r="B91631" s="1" t="s">
        <v>139936</v>
      </c>
    </row>
    <row r="91632" spans="1:2" x14ac:dyDescent="0.3">
      <c r="A91632" s="1" t="s">
        <v>139935</v>
      </c>
      <c r="B91632" s="1" t="s">
        <v>139937</v>
      </c>
    </row>
    <row r="91633" spans="1:2" x14ac:dyDescent="0.3">
      <c r="A91633" s="1" t="s">
        <v>139938</v>
      </c>
      <c r="B91633" s="1" t="s">
        <v>139939</v>
      </c>
    </row>
    <row r="91634" spans="1:2" x14ac:dyDescent="0.3">
      <c r="A91634" s="1" t="s">
        <v>139940</v>
      </c>
      <c r="B91634" s="1" t="s">
        <v>139941</v>
      </c>
    </row>
    <row r="91635" spans="1:2" x14ac:dyDescent="0.3">
      <c r="A91635" s="1" t="s">
        <v>139942</v>
      </c>
      <c r="B91635" s="1" t="s">
        <v>139943</v>
      </c>
    </row>
    <row r="91636" spans="1:2" x14ac:dyDescent="0.3">
      <c r="A91636" s="1" t="s">
        <v>139944</v>
      </c>
      <c r="B91636" s="1" t="s">
        <v>139945</v>
      </c>
    </row>
    <row r="91637" spans="1:2" x14ac:dyDescent="0.3">
      <c r="A91637" s="1" t="s">
        <v>139946</v>
      </c>
      <c r="B91637" s="1" t="s">
        <v>139947</v>
      </c>
    </row>
    <row r="91638" spans="1:2" x14ac:dyDescent="0.3">
      <c r="A91638" s="1" t="s">
        <v>139946</v>
      </c>
      <c r="B91638" s="1" t="s">
        <v>139948</v>
      </c>
    </row>
    <row r="91639" spans="1:2" x14ac:dyDescent="0.3">
      <c r="A91639" s="1" t="s">
        <v>139949</v>
      </c>
      <c r="B91639" s="1" t="s">
        <v>139950</v>
      </c>
    </row>
    <row r="91640" spans="1:2" x14ac:dyDescent="0.3">
      <c r="A91640" s="1" t="s">
        <v>139951</v>
      </c>
      <c r="B91640" s="1" t="s">
        <v>139952</v>
      </c>
    </row>
    <row r="91641" spans="1:2" x14ac:dyDescent="0.3">
      <c r="A91641" s="1" t="s">
        <v>139953</v>
      </c>
      <c r="B91641" s="1" t="s">
        <v>139954</v>
      </c>
    </row>
    <row r="91642" spans="1:2" x14ac:dyDescent="0.3">
      <c r="A91642" s="1" t="s">
        <v>139955</v>
      </c>
      <c r="B91642" s="1" t="s">
        <v>139956</v>
      </c>
    </row>
    <row r="91643" spans="1:2" x14ac:dyDescent="0.3">
      <c r="A91643" s="1" t="s">
        <v>139955</v>
      </c>
      <c r="B91643" s="1" t="s">
        <v>139957</v>
      </c>
    </row>
    <row r="91644" spans="1:2" x14ac:dyDescent="0.3">
      <c r="A91644" s="1" t="s">
        <v>139958</v>
      </c>
      <c r="B91644" s="1" t="s">
        <v>139959</v>
      </c>
    </row>
    <row r="91645" spans="1:2" x14ac:dyDescent="0.3">
      <c r="A91645" s="1" t="s">
        <v>139960</v>
      </c>
      <c r="B91645" s="1" t="s">
        <v>139961</v>
      </c>
    </row>
    <row r="91646" spans="1:2" x14ac:dyDescent="0.3">
      <c r="A91646" s="1" t="s">
        <v>139960</v>
      </c>
      <c r="B91646" s="1" t="s">
        <v>139962</v>
      </c>
    </row>
    <row r="91647" spans="1:2" x14ac:dyDescent="0.3">
      <c r="A91647" s="1" t="s">
        <v>139960</v>
      </c>
      <c r="B91647" s="1" t="s">
        <v>139963</v>
      </c>
    </row>
    <row r="91648" spans="1:2" x14ac:dyDescent="0.3">
      <c r="A91648" s="1" t="s">
        <v>139964</v>
      </c>
      <c r="B91648" s="1" t="s">
        <v>139965</v>
      </c>
    </row>
    <row r="91649" spans="1:2" x14ac:dyDescent="0.3">
      <c r="A91649" s="1" t="s">
        <v>139966</v>
      </c>
      <c r="B91649" s="1" t="s">
        <v>139967</v>
      </c>
    </row>
    <row r="91650" spans="1:2" x14ac:dyDescent="0.3">
      <c r="A91650" s="1" t="s">
        <v>139968</v>
      </c>
      <c r="B91650" s="1" t="s">
        <v>111117</v>
      </c>
    </row>
    <row r="91651" spans="1:2" x14ac:dyDescent="0.3">
      <c r="A91651" s="1" t="s">
        <v>139969</v>
      </c>
      <c r="B91651" s="1" t="s">
        <v>139970</v>
      </c>
    </row>
    <row r="91652" spans="1:2" x14ac:dyDescent="0.3">
      <c r="A91652" s="1" t="s">
        <v>139971</v>
      </c>
      <c r="B91652" s="1" t="s">
        <v>139972</v>
      </c>
    </row>
    <row r="91653" spans="1:2" x14ac:dyDescent="0.3">
      <c r="A91653" s="1" t="s">
        <v>139973</v>
      </c>
      <c r="B91653" s="1" t="s">
        <v>139974</v>
      </c>
    </row>
    <row r="91654" spans="1:2" x14ac:dyDescent="0.3">
      <c r="A91654" s="1" t="s">
        <v>139975</v>
      </c>
      <c r="B91654" s="1" t="s">
        <v>139976</v>
      </c>
    </row>
    <row r="91655" spans="1:2" x14ac:dyDescent="0.3">
      <c r="A91655" s="1" t="s">
        <v>139975</v>
      </c>
      <c r="B91655" s="1" t="s">
        <v>139977</v>
      </c>
    </row>
    <row r="91656" spans="1:2" x14ac:dyDescent="0.3">
      <c r="A91656" s="1" t="s">
        <v>139978</v>
      </c>
      <c r="B91656" s="1" t="s">
        <v>139979</v>
      </c>
    </row>
    <row r="91657" spans="1:2" x14ac:dyDescent="0.3">
      <c r="A91657" s="1" t="s">
        <v>139980</v>
      </c>
      <c r="B91657" s="1" t="s">
        <v>139981</v>
      </c>
    </row>
    <row r="91658" spans="1:2" x14ac:dyDescent="0.3">
      <c r="A91658" s="1" t="s">
        <v>139980</v>
      </c>
      <c r="B91658" s="1" t="s">
        <v>139982</v>
      </c>
    </row>
    <row r="91659" spans="1:2" x14ac:dyDescent="0.3">
      <c r="A91659" s="1" t="s">
        <v>139983</v>
      </c>
      <c r="B91659" s="1" t="s">
        <v>139984</v>
      </c>
    </row>
    <row r="91660" spans="1:2" x14ac:dyDescent="0.3">
      <c r="A91660" s="1" t="s">
        <v>139983</v>
      </c>
      <c r="B91660" s="1" t="s">
        <v>139985</v>
      </c>
    </row>
    <row r="91661" spans="1:2" x14ac:dyDescent="0.3">
      <c r="A91661" s="1" t="s">
        <v>139986</v>
      </c>
      <c r="B91661" s="1" t="s">
        <v>139987</v>
      </c>
    </row>
    <row r="91662" spans="1:2" x14ac:dyDescent="0.3">
      <c r="A91662" s="1" t="s">
        <v>139988</v>
      </c>
      <c r="B91662" s="1" t="s">
        <v>139989</v>
      </c>
    </row>
    <row r="91663" spans="1:2" x14ac:dyDescent="0.3">
      <c r="A91663" s="1" t="s">
        <v>139990</v>
      </c>
      <c r="B91663" s="1" t="s">
        <v>139991</v>
      </c>
    </row>
    <row r="91664" spans="1:2" x14ac:dyDescent="0.3">
      <c r="A91664" s="1" t="s">
        <v>139990</v>
      </c>
      <c r="B91664" s="1" t="s">
        <v>139992</v>
      </c>
    </row>
    <row r="91665" spans="1:2" x14ac:dyDescent="0.3">
      <c r="A91665" s="1" t="s">
        <v>139993</v>
      </c>
      <c r="B91665" s="1" t="s">
        <v>139994</v>
      </c>
    </row>
    <row r="91666" spans="1:2" x14ac:dyDescent="0.3">
      <c r="A91666" s="1" t="s">
        <v>139993</v>
      </c>
      <c r="B91666" s="1" t="s">
        <v>139995</v>
      </c>
    </row>
    <row r="91667" spans="1:2" x14ac:dyDescent="0.3">
      <c r="A91667" s="1" t="s">
        <v>139996</v>
      </c>
      <c r="B91667" s="1" t="s">
        <v>139997</v>
      </c>
    </row>
    <row r="91668" spans="1:2" x14ac:dyDescent="0.3">
      <c r="A91668" s="1" t="s">
        <v>139998</v>
      </c>
      <c r="B91668" s="1" t="s">
        <v>139999</v>
      </c>
    </row>
    <row r="91669" spans="1:2" x14ac:dyDescent="0.3">
      <c r="A91669" s="1" t="s">
        <v>140000</v>
      </c>
      <c r="B91669" s="1" t="s">
        <v>140001</v>
      </c>
    </row>
    <row r="91670" spans="1:2" x14ac:dyDescent="0.3">
      <c r="A91670" s="1" t="s">
        <v>140000</v>
      </c>
      <c r="B91670" s="1" t="s">
        <v>140002</v>
      </c>
    </row>
    <row r="91671" spans="1:2" x14ac:dyDescent="0.3">
      <c r="A91671" s="1" t="s">
        <v>140003</v>
      </c>
      <c r="B91671" s="1" t="s">
        <v>140004</v>
      </c>
    </row>
    <row r="91672" spans="1:2" x14ac:dyDescent="0.3">
      <c r="A91672" s="1" t="s">
        <v>140005</v>
      </c>
      <c r="B91672" s="1" t="s">
        <v>140006</v>
      </c>
    </row>
    <row r="91673" spans="1:2" x14ac:dyDescent="0.3">
      <c r="A91673" s="1" t="s">
        <v>140007</v>
      </c>
      <c r="B91673" s="1" t="s">
        <v>140008</v>
      </c>
    </row>
    <row r="91674" spans="1:2" x14ac:dyDescent="0.3">
      <c r="A91674" s="1" t="s">
        <v>140009</v>
      </c>
      <c r="B91674" s="1" t="s">
        <v>140010</v>
      </c>
    </row>
    <row r="91675" spans="1:2" x14ac:dyDescent="0.3">
      <c r="A91675" s="1" t="s">
        <v>140009</v>
      </c>
      <c r="B91675" s="1" t="s">
        <v>140011</v>
      </c>
    </row>
    <row r="91676" spans="1:2" x14ac:dyDescent="0.3">
      <c r="A91676" s="1" t="s">
        <v>140012</v>
      </c>
      <c r="B91676" s="1" t="s">
        <v>140013</v>
      </c>
    </row>
    <row r="91677" spans="1:2" x14ac:dyDescent="0.3">
      <c r="A91677" s="1" t="s">
        <v>140014</v>
      </c>
      <c r="B91677" s="1" t="s">
        <v>140015</v>
      </c>
    </row>
    <row r="91678" spans="1:2" x14ac:dyDescent="0.3">
      <c r="A91678" s="1" t="s">
        <v>140014</v>
      </c>
      <c r="B91678" s="1" t="s">
        <v>140016</v>
      </c>
    </row>
    <row r="91679" spans="1:2" x14ac:dyDescent="0.3">
      <c r="A91679" s="1" t="s">
        <v>140017</v>
      </c>
      <c r="B91679" s="1" t="s">
        <v>86095</v>
      </c>
    </row>
    <row r="91680" spans="1:2" x14ac:dyDescent="0.3">
      <c r="A91680" s="1" t="s">
        <v>140018</v>
      </c>
      <c r="B91680" s="1" t="s">
        <v>140019</v>
      </c>
    </row>
    <row r="91681" spans="1:2" x14ac:dyDescent="0.3">
      <c r="A91681" s="1" t="s">
        <v>140020</v>
      </c>
      <c r="B91681" s="1" t="s">
        <v>110775</v>
      </c>
    </row>
    <row r="91682" spans="1:2" x14ac:dyDescent="0.3">
      <c r="A91682" s="1" t="s">
        <v>140021</v>
      </c>
      <c r="B91682" s="1" t="s">
        <v>110777</v>
      </c>
    </row>
    <row r="91683" spans="1:2" x14ac:dyDescent="0.3">
      <c r="A91683" s="1" t="s">
        <v>140022</v>
      </c>
      <c r="B91683" s="1" t="s">
        <v>140023</v>
      </c>
    </row>
    <row r="91684" spans="1:2" x14ac:dyDescent="0.3">
      <c r="A91684" s="1" t="s">
        <v>140022</v>
      </c>
      <c r="B91684" s="1" t="s">
        <v>140024</v>
      </c>
    </row>
    <row r="91685" spans="1:2" x14ac:dyDescent="0.3">
      <c r="A91685" s="1" t="s">
        <v>140025</v>
      </c>
      <c r="B91685" s="1" t="s">
        <v>140026</v>
      </c>
    </row>
    <row r="91686" spans="1:2" x14ac:dyDescent="0.3">
      <c r="A91686" s="1" t="s">
        <v>140027</v>
      </c>
      <c r="B91686" s="1" t="s">
        <v>140028</v>
      </c>
    </row>
    <row r="91687" spans="1:2" x14ac:dyDescent="0.3">
      <c r="A91687" s="1" t="s">
        <v>140029</v>
      </c>
      <c r="B91687" s="1" t="s">
        <v>140030</v>
      </c>
    </row>
    <row r="91688" spans="1:2" x14ac:dyDescent="0.3">
      <c r="A91688" s="1" t="s">
        <v>140031</v>
      </c>
      <c r="B91688" s="1" t="s">
        <v>112214</v>
      </c>
    </row>
    <row r="91689" spans="1:2" x14ac:dyDescent="0.3">
      <c r="A91689" s="1" t="s">
        <v>140032</v>
      </c>
      <c r="B91689" s="1" t="s">
        <v>140033</v>
      </c>
    </row>
    <row r="91690" spans="1:2" x14ac:dyDescent="0.3">
      <c r="A91690" s="1" t="s">
        <v>140034</v>
      </c>
      <c r="B91690" s="1" t="s">
        <v>140035</v>
      </c>
    </row>
    <row r="91691" spans="1:2" x14ac:dyDescent="0.3">
      <c r="A91691" s="1" t="s">
        <v>140036</v>
      </c>
      <c r="B91691" s="1" t="s">
        <v>140037</v>
      </c>
    </row>
    <row r="91692" spans="1:2" x14ac:dyDescent="0.3">
      <c r="A91692" s="1" t="s">
        <v>140038</v>
      </c>
      <c r="B91692" s="1" t="s">
        <v>140039</v>
      </c>
    </row>
    <row r="91693" spans="1:2" x14ac:dyDescent="0.3">
      <c r="A91693" s="1" t="s">
        <v>140038</v>
      </c>
      <c r="B91693" s="1" t="s">
        <v>140040</v>
      </c>
    </row>
    <row r="91694" spans="1:2" x14ac:dyDescent="0.3">
      <c r="A91694" s="1" t="s">
        <v>140041</v>
      </c>
      <c r="B91694" s="1" t="s">
        <v>140042</v>
      </c>
    </row>
    <row r="91695" spans="1:2" x14ac:dyDescent="0.3">
      <c r="A91695" s="1" t="s">
        <v>140043</v>
      </c>
      <c r="B91695" s="1" t="s">
        <v>140044</v>
      </c>
    </row>
    <row r="91696" spans="1:2" x14ac:dyDescent="0.3">
      <c r="A91696" s="1" t="s">
        <v>140043</v>
      </c>
      <c r="B91696" s="1" t="s">
        <v>140045</v>
      </c>
    </row>
    <row r="91697" spans="1:2" x14ac:dyDescent="0.3">
      <c r="A91697" s="1" t="s">
        <v>140046</v>
      </c>
      <c r="B91697" s="1" t="s">
        <v>140047</v>
      </c>
    </row>
    <row r="91698" spans="1:2" x14ac:dyDescent="0.3">
      <c r="A91698" s="1" t="s">
        <v>140046</v>
      </c>
      <c r="B91698" s="1" t="s">
        <v>140048</v>
      </c>
    </row>
    <row r="91699" spans="1:2" x14ac:dyDescent="0.3">
      <c r="A91699" s="1" t="s">
        <v>140049</v>
      </c>
      <c r="B91699" s="1" t="s">
        <v>140050</v>
      </c>
    </row>
    <row r="91700" spans="1:2" x14ac:dyDescent="0.3">
      <c r="A91700" s="1" t="s">
        <v>140051</v>
      </c>
      <c r="B91700" s="1" t="s">
        <v>140050</v>
      </c>
    </row>
    <row r="91701" spans="1:2" x14ac:dyDescent="0.3">
      <c r="A91701" s="1" t="s">
        <v>140052</v>
      </c>
      <c r="B91701" s="1" t="s">
        <v>140053</v>
      </c>
    </row>
    <row r="91702" spans="1:2" x14ac:dyDescent="0.3">
      <c r="A91702" s="1" t="s">
        <v>140052</v>
      </c>
      <c r="B91702" s="1" t="s">
        <v>140054</v>
      </c>
    </row>
    <row r="91703" spans="1:2" x14ac:dyDescent="0.3">
      <c r="A91703" s="1" t="s">
        <v>140055</v>
      </c>
      <c r="B91703" s="1" t="s">
        <v>140056</v>
      </c>
    </row>
    <row r="91704" spans="1:2" x14ac:dyDescent="0.3">
      <c r="A91704" s="1" t="s">
        <v>140057</v>
      </c>
      <c r="B91704" s="1" t="s">
        <v>140058</v>
      </c>
    </row>
    <row r="91705" spans="1:2" x14ac:dyDescent="0.3">
      <c r="A91705" s="1" t="s">
        <v>140059</v>
      </c>
      <c r="B91705" s="1" t="s">
        <v>140060</v>
      </c>
    </row>
    <row r="91706" spans="1:2" x14ac:dyDescent="0.3">
      <c r="A91706" s="1" t="s">
        <v>140061</v>
      </c>
      <c r="B91706" s="1" t="s">
        <v>140062</v>
      </c>
    </row>
    <row r="91707" spans="1:2" x14ac:dyDescent="0.3">
      <c r="A91707" s="1" t="s">
        <v>140063</v>
      </c>
      <c r="B91707" s="1" t="s">
        <v>140064</v>
      </c>
    </row>
    <row r="91708" spans="1:2" x14ac:dyDescent="0.3">
      <c r="A91708" s="1" t="s">
        <v>140065</v>
      </c>
      <c r="B91708" s="1" t="s">
        <v>98685</v>
      </c>
    </row>
    <row r="91709" spans="1:2" x14ac:dyDescent="0.3">
      <c r="A91709" s="1" t="s">
        <v>140066</v>
      </c>
      <c r="B91709" s="1" t="s">
        <v>140067</v>
      </c>
    </row>
    <row r="91710" spans="1:2" x14ac:dyDescent="0.3">
      <c r="A91710" s="1" t="s">
        <v>140068</v>
      </c>
      <c r="B91710" s="1" t="s">
        <v>98675</v>
      </c>
    </row>
    <row r="91711" spans="1:2" x14ac:dyDescent="0.3">
      <c r="A91711" s="1" t="s">
        <v>140069</v>
      </c>
      <c r="B91711" s="1" t="s">
        <v>140070</v>
      </c>
    </row>
    <row r="91712" spans="1:2" x14ac:dyDescent="0.3">
      <c r="A91712" s="1" t="s">
        <v>140071</v>
      </c>
      <c r="B91712" s="1" t="s">
        <v>140072</v>
      </c>
    </row>
    <row r="91713" spans="1:2" x14ac:dyDescent="0.3">
      <c r="A91713" s="1" t="s">
        <v>140073</v>
      </c>
      <c r="B91713" s="1" t="s">
        <v>140074</v>
      </c>
    </row>
    <row r="91714" spans="1:2" x14ac:dyDescent="0.3">
      <c r="A91714" s="1" t="s">
        <v>140075</v>
      </c>
      <c r="B91714" s="1" t="s">
        <v>140076</v>
      </c>
    </row>
    <row r="91715" spans="1:2" x14ac:dyDescent="0.3">
      <c r="A91715" s="1" t="s">
        <v>140077</v>
      </c>
      <c r="B91715" s="1" t="s">
        <v>30722</v>
      </c>
    </row>
    <row r="91716" spans="1:2" x14ac:dyDescent="0.3">
      <c r="A91716" s="1" t="s">
        <v>140078</v>
      </c>
      <c r="B91716" s="1" t="s">
        <v>140079</v>
      </c>
    </row>
    <row r="91717" spans="1:2" x14ac:dyDescent="0.3">
      <c r="A91717" s="1" t="s">
        <v>140080</v>
      </c>
      <c r="B91717" s="1" t="s">
        <v>140081</v>
      </c>
    </row>
    <row r="91718" spans="1:2" x14ac:dyDescent="0.3">
      <c r="A91718" s="1" t="s">
        <v>140082</v>
      </c>
      <c r="B91718" s="1" t="s">
        <v>112000</v>
      </c>
    </row>
    <row r="91719" spans="1:2" x14ac:dyDescent="0.3">
      <c r="A91719" s="1" t="s">
        <v>140082</v>
      </c>
      <c r="B91719" s="1" t="s">
        <v>140083</v>
      </c>
    </row>
    <row r="91720" spans="1:2" x14ac:dyDescent="0.3">
      <c r="A91720" s="1" t="s">
        <v>140084</v>
      </c>
      <c r="B91720" s="1" t="s">
        <v>140085</v>
      </c>
    </row>
    <row r="91721" spans="1:2" x14ac:dyDescent="0.3">
      <c r="A91721" s="1" t="s">
        <v>140086</v>
      </c>
      <c r="B91721" s="1" t="s">
        <v>140087</v>
      </c>
    </row>
    <row r="91722" spans="1:2" x14ac:dyDescent="0.3">
      <c r="A91722" s="1" t="s">
        <v>140088</v>
      </c>
      <c r="B91722" s="1" t="s">
        <v>140089</v>
      </c>
    </row>
    <row r="91723" spans="1:2" x14ac:dyDescent="0.3">
      <c r="A91723" s="1" t="s">
        <v>140090</v>
      </c>
      <c r="B91723" s="1" t="s">
        <v>140091</v>
      </c>
    </row>
    <row r="91724" spans="1:2" x14ac:dyDescent="0.3">
      <c r="A91724" s="1" t="s">
        <v>140090</v>
      </c>
      <c r="B91724" s="1" t="s">
        <v>140092</v>
      </c>
    </row>
    <row r="91725" spans="1:2" x14ac:dyDescent="0.3">
      <c r="A91725" s="1" t="s">
        <v>140093</v>
      </c>
      <c r="B91725" s="1" t="s">
        <v>140094</v>
      </c>
    </row>
    <row r="91726" spans="1:2" x14ac:dyDescent="0.3">
      <c r="A91726" s="1" t="s">
        <v>140093</v>
      </c>
      <c r="B91726" s="1" t="s">
        <v>140095</v>
      </c>
    </row>
    <row r="91727" spans="1:2" x14ac:dyDescent="0.3">
      <c r="A91727" s="1" t="s">
        <v>140096</v>
      </c>
      <c r="B91727" s="1" t="s">
        <v>140097</v>
      </c>
    </row>
    <row r="91728" spans="1:2" x14ac:dyDescent="0.3">
      <c r="A91728" s="1" t="s">
        <v>140098</v>
      </c>
      <c r="B91728" s="1" t="s">
        <v>140099</v>
      </c>
    </row>
    <row r="91729" spans="1:2" x14ac:dyDescent="0.3">
      <c r="A91729" s="1" t="s">
        <v>140100</v>
      </c>
      <c r="B91729" s="1" t="s">
        <v>140101</v>
      </c>
    </row>
    <row r="91730" spans="1:2" x14ac:dyDescent="0.3">
      <c r="A91730" s="1" t="s">
        <v>140102</v>
      </c>
      <c r="B91730" s="1" t="s">
        <v>140103</v>
      </c>
    </row>
    <row r="91731" spans="1:2" x14ac:dyDescent="0.3">
      <c r="A91731" s="1" t="s">
        <v>140104</v>
      </c>
      <c r="B91731" s="1" t="s">
        <v>140105</v>
      </c>
    </row>
    <row r="91732" spans="1:2" x14ac:dyDescent="0.3">
      <c r="A91732" s="1" t="s">
        <v>140106</v>
      </c>
      <c r="B91732" s="1" t="s">
        <v>140107</v>
      </c>
    </row>
    <row r="91733" spans="1:2" x14ac:dyDescent="0.3">
      <c r="A91733" s="1" t="s">
        <v>140108</v>
      </c>
      <c r="B91733" s="1" t="s">
        <v>140109</v>
      </c>
    </row>
    <row r="91734" spans="1:2" x14ac:dyDescent="0.3">
      <c r="A91734" s="1" t="s">
        <v>140110</v>
      </c>
      <c r="B91734" s="1" t="s">
        <v>98745</v>
      </c>
    </row>
    <row r="91735" spans="1:2" x14ac:dyDescent="0.3">
      <c r="A91735" s="1" t="s">
        <v>140111</v>
      </c>
      <c r="B91735" s="1" t="s">
        <v>30722</v>
      </c>
    </row>
    <row r="91736" spans="1:2" x14ac:dyDescent="0.3">
      <c r="A91736" s="1" t="s">
        <v>140112</v>
      </c>
      <c r="B91736" s="1" t="s">
        <v>73330</v>
      </c>
    </row>
    <row r="91737" spans="1:2" x14ac:dyDescent="0.3">
      <c r="A91737" s="1" t="s">
        <v>140113</v>
      </c>
      <c r="B91737" s="1" t="s">
        <v>140114</v>
      </c>
    </row>
    <row r="91738" spans="1:2" x14ac:dyDescent="0.3">
      <c r="A91738" s="1" t="s">
        <v>140115</v>
      </c>
      <c r="B91738" s="1" t="s">
        <v>73332</v>
      </c>
    </row>
    <row r="91739" spans="1:2" x14ac:dyDescent="0.3">
      <c r="A91739" s="1" t="s">
        <v>140116</v>
      </c>
      <c r="B91739" s="1" t="s">
        <v>86103</v>
      </c>
    </row>
    <row r="91740" spans="1:2" x14ac:dyDescent="0.3">
      <c r="A91740" s="1" t="s">
        <v>140117</v>
      </c>
      <c r="B91740" s="1" t="s">
        <v>73334</v>
      </c>
    </row>
    <row r="91741" spans="1:2" x14ac:dyDescent="0.3">
      <c r="A91741" s="1" t="s">
        <v>140117</v>
      </c>
      <c r="B91741" s="1" t="s">
        <v>73335</v>
      </c>
    </row>
    <row r="91742" spans="1:2" x14ac:dyDescent="0.3">
      <c r="A91742" s="1" t="s">
        <v>140117</v>
      </c>
      <c r="B91742" s="1" t="s">
        <v>73336</v>
      </c>
    </row>
    <row r="91743" spans="1:2" x14ac:dyDescent="0.3">
      <c r="A91743" s="1" t="s">
        <v>140118</v>
      </c>
      <c r="B91743" s="1" t="s">
        <v>73338</v>
      </c>
    </row>
    <row r="91744" spans="1:2" x14ac:dyDescent="0.3">
      <c r="A91744" s="1" t="s">
        <v>140118</v>
      </c>
      <c r="B91744" s="1" t="s">
        <v>73339</v>
      </c>
    </row>
    <row r="91745" spans="1:2" x14ac:dyDescent="0.3">
      <c r="A91745" s="1" t="s">
        <v>140119</v>
      </c>
      <c r="B91745" s="1" t="s">
        <v>73341</v>
      </c>
    </row>
    <row r="91746" spans="1:2" x14ac:dyDescent="0.3">
      <c r="A91746" s="1" t="s">
        <v>140120</v>
      </c>
      <c r="B91746" s="1" t="s">
        <v>73343</v>
      </c>
    </row>
    <row r="91747" spans="1:2" x14ac:dyDescent="0.3">
      <c r="A91747" s="1" t="s">
        <v>140121</v>
      </c>
      <c r="B91747" s="1" t="s">
        <v>73347</v>
      </c>
    </row>
    <row r="91748" spans="1:2" x14ac:dyDescent="0.3">
      <c r="A91748" s="1" t="s">
        <v>140122</v>
      </c>
      <c r="B91748" s="1" t="s">
        <v>73349</v>
      </c>
    </row>
    <row r="91749" spans="1:2" x14ac:dyDescent="0.3">
      <c r="A91749" s="1" t="s">
        <v>140123</v>
      </c>
      <c r="B91749" s="1" t="s">
        <v>73351</v>
      </c>
    </row>
    <row r="91750" spans="1:2" x14ac:dyDescent="0.3">
      <c r="A91750" s="1" t="s">
        <v>140124</v>
      </c>
      <c r="B91750" s="1" t="s">
        <v>140125</v>
      </c>
    </row>
    <row r="91751" spans="1:2" x14ac:dyDescent="0.3">
      <c r="A91751" s="1" t="s">
        <v>140126</v>
      </c>
      <c r="B91751" s="1" t="s">
        <v>140127</v>
      </c>
    </row>
    <row r="91752" spans="1:2" x14ac:dyDescent="0.3">
      <c r="A91752" s="1" t="s">
        <v>140126</v>
      </c>
      <c r="B91752" s="1" t="s">
        <v>140128</v>
      </c>
    </row>
    <row r="91753" spans="1:2" x14ac:dyDescent="0.3">
      <c r="A91753" s="1" t="s">
        <v>140129</v>
      </c>
      <c r="B91753" s="1" t="s">
        <v>73373</v>
      </c>
    </row>
    <row r="91754" spans="1:2" x14ac:dyDescent="0.3">
      <c r="A91754" s="1" t="s">
        <v>140130</v>
      </c>
      <c r="B91754" s="1" t="s">
        <v>140131</v>
      </c>
    </row>
    <row r="91755" spans="1:2" x14ac:dyDescent="0.3">
      <c r="A91755" s="1" t="s">
        <v>140132</v>
      </c>
      <c r="B91755" s="1" t="s">
        <v>140133</v>
      </c>
    </row>
    <row r="91756" spans="1:2" x14ac:dyDescent="0.3">
      <c r="A91756" s="1" t="s">
        <v>140134</v>
      </c>
      <c r="B91756" s="1" t="s">
        <v>73457</v>
      </c>
    </row>
    <row r="91757" spans="1:2" x14ac:dyDescent="0.3">
      <c r="A91757" s="1" t="s">
        <v>140134</v>
      </c>
      <c r="B91757" s="1" t="s">
        <v>73459</v>
      </c>
    </row>
    <row r="91758" spans="1:2" x14ac:dyDescent="0.3">
      <c r="A91758" s="1" t="s">
        <v>140135</v>
      </c>
      <c r="B91758" s="1" t="s">
        <v>59747</v>
      </c>
    </row>
    <row r="91759" spans="1:2" x14ac:dyDescent="0.3">
      <c r="A91759" s="1" t="s">
        <v>140136</v>
      </c>
      <c r="B91759" s="1" t="s">
        <v>140137</v>
      </c>
    </row>
    <row r="91760" spans="1:2" x14ac:dyDescent="0.3">
      <c r="A91760" s="1" t="s">
        <v>140138</v>
      </c>
      <c r="B91760" s="1" t="s">
        <v>140139</v>
      </c>
    </row>
    <row r="91761" spans="1:2" x14ac:dyDescent="0.3">
      <c r="A91761" s="1" t="s">
        <v>140140</v>
      </c>
      <c r="B91761" s="1" t="s">
        <v>140141</v>
      </c>
    </row>
    <row r="91762" spans="1:2" x14ac:dyDescent="0.3">
      <c r="A91762" s="1" t="s">
        <v>140142</v>
      </c>
      <c r="B91762" s="1" t="s">
        <v>140143</v>
      </c>
    </row>
    <row r="91763" spans="1:2" x14ac:dyDescent="0.3">
      <c r="A91763" s="1" t="s">
        <v>140144</v>
      </c>
      <c r="B91763" s="1" t="s">
        <v>140145</v>
      </c>
    </row>
    <row r="91764" spans="1:2" x14ac:dyDescent="0.3">
      <c r="A91764" s="1" t="s">
        <v>140146</v>
      </c>
      <c r="B91764" s="1" t="s">
        <v>140147</v>
      </c>
    </row>
    <row r="91765" spans="1:2" x14ac:dyDescent="0.3">
      <c r="A91765" s="1" t="s">
        <v>140148</v>
      </c>
      <c r="B91765" s="1" t="s">
        <v>140149</v>
      </c>
    </row>
    <row r="91766" spans="1:2" x14ac:dyDescent="0.3">
      <c r="A91766" s="1" t="s">
        <v>140150</v>
      </c>
      <c r="B91766" s="1" t="s">
        <v>140151</v>
      </c>
    </row>
    <row r="91767" spans="1:2" x14ac:dyDescent="0.3">
      <c r="A91767" s="1" t="s">
        <v>140152</v>
      </c>
      <c r="B91767" s="1" t="s">
        <v>140153</v>
      </c>
    </row>
    <row r="91768" spans="1:2" x14ac:dyDescent="0.3">
      <c r="A91768" s="1" t="s">
        <v>140154</v>
      </c>
      <c r="B91768" s="1" t="s">
        <v>125883</v>
      </c>
    </row>
    <row r="91769" spans="1:2" x14ac:dyDescent="0.3">
      <c r="A91769" s="1" t="s">
        <v>140155</v>
      </c>
      <c r="B91769" s="1" t="s">
        <v>140156</v>
      </c>
    </row>
    <row r="91770" spans="1:2" x14ac:dyDescent="0.3">
      <c r="A91770" s="1" t="s">
        <v>140157</v>
      </c>
      <c r="B91770" s="1" t="s">
        <v>140158</v>
      </c>
    </row>
    <row r="91771" spans="1:2" x14ac:dyDescent="0.3">
      <c r="A91771" s="1" t="s">
        <v>140159</v>
      </c>
      <c r="B91771" s="1" t="s">
        <v>140160</v>
      </c>
    </row>
    <row r="91772" spans="1:2" x14ac:dyDescent="0.3">
      <c r="A91772" s="1" t="s">
        <v>140161</v>
      </c>
      <c r="B91772" s="1" t="s">
        <v>140162</v>
      </c>
    </row>
    <row r="91773" spans="1:2" x14ac:dyDescent="0.3">
      <c r="A91773" s="1" t="s">
        <v>140163</v>
      </c>
      <c r="B91773" s="1" t="s">
        <v>140164</v>
      </c>
    </row>
    <row r="91774" spans="1:2" x14ac:dyDescent="0.3">
      <c r="A91774" s="1" t="s">
        <v>140165</v>
      </c>
      <c r="B91774" s="1" t="s">
        <v>140166</v>
      </c>
    </row>
    <row r="91775" spans="1:2" x14ac:dyDescent="0.3">
      <c r="A91775" s="1" t="s">
        <v>140167</v>
      </c>
      <c r="B91775" s="1" t="s">
        <v>140168</v>
      </c>
    </row>
    <row r="91776" spans="1:2" x14ac:dyDescent="0.3">
      <c r="A91776" s="1" t="s">
        <v>140169</v>
      </c>
      <c r="B91776" s="1" t="s">
        <v>140170</v>
      </c>
    </row>
    <row r="91777" spans="1:2" x14ac:dyDescent="0.3">
      <c r="A91777" s="1" t="s">
        <v>140169</v>
      </c>
      <c r="B91777" s="1" t="s">
        <v>140171</v>
      </c>
    </row>
    <row r="91778" spans="1:2" x14ac:dyDescent="0.3">
      <c r="A91778" s="1" t="s">
        <v>140172</v>
      </c>
      <c r="B91778" s="1" t="s">
        <v>140173</v>
      </c>
    </row>
    <row r="91779" spans="1:2" x14ac:dyDescent="0.3">
      <c r="A91779" s="1" t="s">
        <v>140174</v>
      </c>
      <c r="B91779" s="1" t="s">
        <v>140175</v>
      </c>
    </row>
    <row r="91780" spans="1:2" x14ac:dyDescent="0.3">
      <c r="A91780" s="1" t="s">
        <v>140176</v>
      </c>
      <c r="B91780" s="1" t="s">
        <v>140177</v>
      </c>
    </row>
    <row r="91781" spans="1:2" x14ac:dyDescent="0.3">
      <c r="A91781" s="1" t="s">
        <v>140176</v>
      </c>
      <c r="B91781" s="1" t="s">
        <v>140178</v>
      </c>
    </row>
    <row r="91782" spans="1:2" x14ac:dyDescent="0.3">
      <c r="A91782" s="1" t="s">
        <v>140179</v>
      </c>
      <c r="B91782" s="1" t="s">
        <v>140180</v>
      </c>
    </row>
    <row r="91783" spans="1:2" x14ac:dyDescent="0.3">
      <c r="A91783" s="1" t="s">
        <v>140179</v>
      </c>
      <c r="B91783" s="1" t="s">
        <v>140181</v>
      </c>
    </row>
    <row r="91784" spans="1:2" x14ac:dyDescent="0.3">
      <c r="A91784" s="1" t="s">
        <v>140182</v>
      </c>
      <c r="B91784" s="1" t="s">
        <v>140183</v>
      </c>
    </row>
    <row r="91785" spans="1:2" x14ac:dyDescent="0.3">
      <c r="A91785" s="1" t="s">
        <v>140184</v>
      </c>
      <c r="B91785" s="1" t="s">
        <v>73457</v>
      </c>
    </row>
    <row r="91786" spans="1:2" x14ac:dyDescent="0.3">
      <c r="A91786" s="1" t="s">
        <v>140184</v>
      </c>
      <c r="B91786" s="1" t="s">
        <v>140185</v>
      </c>
    </row>
    <row r="91787" spans="1:2" x14ac:dyDescent="0.3">
      <c r="A91787" s="1" t="s">
        <v>140186</v>
      </c>
      <c r="B91787" s="1" t="s">
        <v>140187</v>
      </c>
    </row>
    <row r="91788" spans="1:2" x14ac:dyDescent="0.3">
      <c r="A91788" s="1" t="s">
        <v>140186</v>
      </c>
      <c r="B91788" s="1" t="s">
        <v>140188</v>
      </c>
    </row>
    <row r="91789" spans="1:2" x14ac:dyDescent="0.3">
      <c r="A91789" s="1" t="s">
        <v>140189</v>
      </c>
      <c r="B91789" s="1" t="s">
        <v>140190</v>
      </c>
    </row>
    <row r="91790" spans="1:2" x14ac:dyDescent="0.3">
      <c r="A91790" s="1" t="s">
        <v>140189</v>
      </c>
      <c r="B91790" s="1" t="s">
        <v>140191</v>
      </c>
    </row>
    <row r="91791" spans="1:2" x14ac:dyDescent="0.3">
      <c r="A91791" s="1" t="s">
        <v>140189</v>
      </c>
      <c r="B91791" s="1" t="s">
        <v>140192</v>
      </c>
    </row>
    <row r="91792" spans="1:2" x14ac:dyDescent="0.3">
      <c r="A91792" s="1" t="s">
        <v>140189</v>
      </c>
      <c r="B91792" s="1" t="s">
        <v>140193</v>
      </c>
    </row>
    <row r="91793" spans="1:2" x14ac:dyDescent="0.3">
      <c r="A91793" s="1" t="s">
        <v>140189</v>
      </c>
      <c r="B91793" s="1" t="s">
        <v>140194</v>
      </c>
    </row>
    <row r="91794" spans="1:2" x14ac:dyDescent="0.3">
      <c r="A91794" s="1" t="s">
        <v>140189</v>
      </c>
      <c r="B91794" s="1" t="s">
        <v>140195</v>
      </c>
    </row>
    <row r="91795" spans="1:2" x14ac:dyDescent="0.3">
      <c r="A91795" s="1" t="s">
        <v>140196</v>
      </c>
      <c r="B91795" s="1" t="s">
        <v>140197</v>
      </c>
    </row>
    <row r="91796" spans="1:2" x14ac:dyDescent="0.3">
      <c r="A91796" s="1" t="s">
        <v>140196</v>
      </c>
      <c r="B91796" s="1" t="s">
        <v>140198</v>
      </c>
    </row>
    <row r="91797" spans="1:2" x14ac:dyDescent="0.3">
      <c r="A91797" s="1" t="s">
        <v>140196</v>
      </c>
      <c r="B91797" s="1" t="s">
        <v>140199</v>
      </c>
    </row>
    <row r="91798" spans="1:2" x14ac:dyDescent="0.3">
      <c r="A91798" s="1" t="s">
        <v>140196</v>
      </c>
      <c r="B91798" s="1" t="s">
        <v>140200</v>
      </c>
    </row>
    <row r="91799" spans="1:2" x14ac:dyDescent="0.3">
      <c r="A91799" s="1" t="s">
        <v>140201</v>
      </c>
      <c r="B91799" s="1" t="s">
        <v>140202</v>
      </c>
    </row>
    <row r="91800" spans="1:2" x14ac:dyDescent="0.3">
      <c r="A91800" s="1" t="s">
        <v>140201</v>
      </c>
      <c r="B91800" s="1" t="s">
        <v>140203</v>
      </c>
    </row>
    <row r="91801" spans="1:2" x14ac:dyDescent="0.3">
      <c r="A91801" s="1" t="s">
        <v>140204</v>
      </c>
      <c r="B91801" s="1" t="s">
        <v>140205</v>
      </c>
    </row>
    <row r="91802" spans="1:2" x14ac:dyDescent="0.3">
      <c r="A91802" s="1" t="s">
        <v>140204</v>
      </c>
      <c r="B91802" s="1" t="s">
        <v>140206</v>
      </c>
    </row>
    <row r="91803" spans="1:2" x14ac:dyDescent="0.3">
      <c r="A91803" s="1" t="s">
        <v>140204</v>
      </c>
      <c r="B91803" s="1" t="s">
        <v>140207</v>
      </c>
    </row>
    <row r="91804" spans="1:2" x14ac:dyDescent="0.3">
      <c r="A91804" s="1" t="s">
        <v>140204</v>
      </c>
      <c r="B91804" s="1" t="s">
        <v>140208</v>
      </c>
    </row>
    <row r="91805" spans="1:2" x14ac:dyDescent="0.3">
      <c r="A91805" s="1" t="s">
        <v>140204</v>
      </c>
      <c r="B91805" s="1" t="s">
        <v>140209</v>
      </c>
    </row>
    <row r="91806" spans="1:2" x14ac:dyDescent="0.3">
      <c r="A91806" s="1" t="s">
        <v>140204</v>
      </c>
      <c r="B91806" s="1" t="s">
        <v>140210</v>
      </c>
    </row>
    <row r="91807" spans="1:2" x14ac:dyDescent="0.3">
      <c r="A91807" s="1" t="s">
        <v>140211</v>
      </c>
      <c r="B91807" s="1" t="s">
        <v>140212</v>
      </c>
    </row>
    <row r="91808" spans="1:2" x14ac:dyDescent="0.3">
      <c r="A91808" s="1" t="s">
        <v>140211</v>
      </c>
      <c r="B91808" s="1" t="s">
        <v>140213</v>
      </c>
    </row>
    <row r="91809" spans="1:2" x14ac:dyDescent="0.3">
      <c r="A91809" s="1" t="s">
        <v>140211</v>
      </c>
      <c r="B91809" s="1" t="s">
        <v>140214</v>
      </c>
    </row>
    <row r="91810" spans="1:2" x14ac:dyDescent="0.3">
      <c r="A91810" s="1" t="s">
        <v>140211</v>
      </c>
      <c r="B91810" s="1" t="s">
        <v>140215</v>
      </c>
    </row>
    <row r="91811" spans="1:2" x14ac:dyDescent="0.3">
      <c r="A91811" s="1" t="s">
        <v>140216</v>
      </c>
      <c r="B91811" s="1" t="s">
        <v>140217</v>
      </c>
    </row>
    <row r="91812" spans="1:2" x14ac:dyDescent="0.3">
      <c r="A91812" s="1" t="s">
        <v>140216</v>
      </c>
      <c r="B91812" s="1" t="s">
        <v>140218</v>
      </c>
    </row>
    <row r="91813" spans="1:2" x14ac:dyDescent="0.3">
      <c r="A91813" s="1" t="s">
        <v>140219</v>
      </c>
      <c r="B91813" s="1" t="s">
        <v>140220</v>
      </c>
    </row>
    <row r="91814" spans="1:2" x14ac:dyDescent="0.3">
      <c r="A91814" s="1" t="s">
        <v>140219</v>
      </c>
      <c r="B91814" s="1" t="s">
        <v>140221</v>
      </c>
    </row>
    <row r="91815" spans="1:2" x14ac:dyDescent="0.3">
      <c r="A91815" s="1" t="s">
        <v>140222</v>
      </c>
      <c r="B91815" s="1" t="s">
        <v>140223</v>
      </c>
    </row>
    <row r="91816" spans="1:2" x14ac:dyDescent="0.3">
      <c r="A91816" s="1" t="s">
        <v>140222</v>
      </c>
      <c r="B91816" s="1" t="s">
        <v>140224</v>
      </c>
    </row>
    <row r="91817" spans="1:2" x14ac:dyDescent="0.3">
      <c r="A91817" s="1" t="s">
        <v>140225</v>
      </c>
      <c r="B91817" s="1" t="s">
        <v>140226</v>
      </c>
    </row>
    <row r="91818" spans="1:2" x14ac:dyDescent="0.3">
      <c r="A91818" s="1" t="s">
        <v>140225</v>
      </c>
      <c r="B91818" s="1" t="s">
        <v>140227</v>
      </c>
    </row>
    <row r="91819" spans="1:2" x14ac:dyDescent="0.3">
      <c r="A91819" s="1" t="s">
        <v>140228</v>
      </c>
      <c r="B91819" s="1" t="s">
        <v>140229</v>
      </c>
    </row>
    <row r="91820" spans="1:2" x14ac:dyDescent="0.3">
      <c r="A91820" s="1" t="s">
        <v>140230</v>
      </c>
      <c r="B91820" s="1" t="s">
        <v>140231</v>
      </c>
    </row>
    <row r="91821" spans="1:2" x14ac:dyDescent="0.3">
      <c r="A91821" s="1" t="s">
        <v>140230</v>
      </c>
      <c r="B91821" s="1" t="s">
        <v>140232</v>
      </c>
    </row>
    <row r="91822" spans="1:2" x14ac:dyDescent="0.3">
      <c r="A91822" s="1" t="s">
        <v>140233</v>
      </c>
      <c r="B91822" s="1" t="s">
        <v>140234</v>
      </c>
    </row>
    <row r="91823" spans="1:2" x14ac:dyDescent="0.3">
      <c r="A91823" s="1" t="s">
        <v>140235</v>
      </c>
      <c r="B91823" s="1" t="s">
        <v>140236</v>
      </c>
    </row>
    <row r="91824" spans="1:2" x14ac:dyDescent="0.3">
      <c r="A91824" s="1" t="s">
        <v>140235</v>
      </c>
      <c r="B91824" s="1" t="s">
        <v>140237</v>
      </c>
    </row>
    <row r="91825" spans="1:2" x14ac:dyDescent="0.3">
      <c r="A91825" s="1" t="s">
        <v>140238</v>
      </c>
      <c r="B91825" s="1" t="s">
        <v>140239</v>
      </c>
    </row>
    <row r="91826" spans="1:2" x14ac:dyDescent="0.3">
      <c r="A91826" s="1" t="s">
        <v>140238</v>
      </c>
      <c r="B91826" s="1" t="s">
        <v>140240</v>
      </c>
    </row>
    <row r="91827" spans="1:2" x14ac:dyDescent="0.3">
      <c r="A91827" s="1" t="s">
        <v>140241</v>
      </c>
      <c r="B91827" s="1" t="s">
        <v>140242</v>
      </c>
    </row>
    <row r="91828" spans="1:2" x14ac:dyDescent="0.3">
      <c r="A91828" s="1" t="s">
        <v>140241</v>
      </c>
      <c r="B91828" s="1" t="s">
        <v>140243</v>
      </c>
    </row>
    <row r="91829" spans="1:2" x14ac:dyDescent="0.3">
      <c r="A91829" s="1" t="s">
        <v>140244</v>
      </c>
      <c r="B91829" s="1" t="s">
        <v>140245</v>
      </c>
    </row>
    <row r="91830" spans="1:2" x14ac:dyDescent="0.3">
      <c r="A91830" s="1" t="s">
        <v>140246</v>
      </c>
      <c r="B91830" s="1" t="s">
        <v>140247</v>
      </c>
    </row>
    <row r="91831" spans="1:2" x14ac:dyDescent="0.3">
      <c r="A91831" s="1" t="s">
        <v>140248</v>
      </c>
      <c r="B91831" s="1" t="s">
        <v>140249</v>
      </c>
    </row>
    <row r="91832" spans="1:2" x14ac:dyDescent="0.3">
      <c r="A91832" s="1" t="s">
        <v>140248</v>
      </c>
      <c r="B91832" s="1" t="s">
        <v>140250</v>
      </c>
    </row>
    <row r="91833" spans="1:2" x14ac:dyDescent="0.3">
      <c r="A91833" s="1" t="s">
        <v>140251</v>
      </c>
      <c r="B91833" s="1" t="s">
        <v>140252</v>
      </c>
    </row>
    <row r="91834" spans="1:2" x14ac:dyDescent="0.3">
      <c r="A91834" s="1" t="s">
        <v>140251</v>
      </c>
      <c r="B91834" s="1" t="s">
        <v>140253</v>
      </c>
    </row>
    <row r="91835" spans="1:2" x14ac:dyDescent="0.3">
      <c r="A91835" s="1" t="s">
        <v>140251</v>
      </c>
      <c r="B91835" s="1" t="s">
        <v>140254</v>
      </c>
    </row>
    <row r="91836" spans="1:2" x14ac:dyDescent="0.3">
      <c r="A91836" s="1" t="s">
        <v>140251</v>
      </c>
      <c r="B91836" s="1" t="s">
        <v>140255</v>
      </c>
    </row>
    <row r="91837" spans="1:2" x14ac:dyDescent="0.3">
      <c r="A91837" s="1" t="s">
        <v>140251</v>
      </c>
      <c r="B91837" s="1" t="s">
        <v>140256</v>
      </c>
    </row>
    <row r="91838" spans="1:2" x14ac:dyDescent="0.3">
      <c r="A91838" s="1" t="s">
        <v>140251</v>
      </c>
      <c r="B91838" s="1" t="s">
        <v>140257</v>
      </c>
    </row>
    <row r="91839" spans="1:2" x14ac:dyDescent="0.3">
      <c r="A91839" s="1" t="s">
        <v>140258</v>
      </c>
      <c r="B91839" s="1" t="s">
        <v>140259</v>
      </c>
    </row>
    <row r="91840" spans="1:2" x14ac:dyDescent="0.3">
      <c r="A91840" s="1" t="s">
        <v>140260</v>
      </c>
      <c r="B91840" s="1" t="s">
        <v>140261</v>
      </c>
    </row>
    <row r="91841" spans="1:2" x14ac:dyDescent="0.3">
      <c r="A91841" s="1" t="s">
        <v>140262</v>
      </c>
      <c r="B91841" s="1" t="s">
        <v>140263</v>
      </c>
    </row>
    <row r="91842" spans="1:2" x14ac:dyDescent="0.3">
      <c r="A91842" s="1" t="s">
        <v>140262</v>
      </c>
      <c r="B91842" s="1" t="s">
        <v>86228</v>
      </c>
    </row>
    <row r="91843" spans="1:2" x14ac:dyDescent="0.3">
      <c r="A91843" s="1" t="s">
        <v>140264</v>
      </c>
      <c r="B91843" s="1" t="s">
        <v>140265</v>
      </c>
    </row>
    <row r="91844" spans="1:2" x14ac:dyDescent="0.3">
      <c r="A91844" s="1" t="s">
        <v>140266</v>
      </c>
      <c r="B91844" s="1" t="s">
        <v>140267</v>
      </c>
    </row>
    <row r="91845" spans="1:2" x14ac:dyDescent="0.3">
      <c r="A91845" s="1" t="s">
        <v>140268</v>
      </c>
      <c r="B91845" s="1" t="s">
        <v>73470</v>
      </c>
    </row>
    <row r="91846" spans="1:2" x14ac:dyDescent="0.3">
      <c r="A91846" s="1" t="s">
        <v>140268</v>
      </c>
      <c r="B91846" s="1" t="s">
        <v>73471</v>
      </c>
    </row>
    <row r="91847" spans="1:2" x14ac:dyDescent="0.3">
      <c r="A91847" s="1" t="s">
        <v>140268</v>
      </c>
      <c r="B91847" s="1" t="s">
        <v>73472</v>
      </c>
    </row>
    <row r="91848" spans="1:2" x14ac:dyDescent="0.3">
      <c r="A91848" s="1" t="s">
        <v>140268</v>
      </c>
      <c r="B91848" s="1" t="s">
        <v>73473</v>
      </c>
    </row>
    <row r="91849" spans="1:2" x14ac:dyDescent="0.3">
      <c r="A91849" s="1" t="s">
        <v>140268</v>
      </c>
      <c r="B91849" s="1" t="s">
        <v>73474</v>
      </c>
    </row>
    <row r="91850" spans="1:2" x14ac:dyDescent="0.3">
      <c r="A91850" s="1" t="s">
        <v>140268</v>
      </c>
      <c r="B91850" s="1" t="s">
        <v>73475</v>
      </c>
    </row>
    <row r="91851" spans="1:2" x14ac:dyDescent="0.3">
      <c r="A91851" s="1" t="s">
        <v>140269</v>
      </c>
      <c r="B91851" s="1" t="s">
        <v>140270</v>
      </c>
    </row>
    <row r="91852" spans="1:2" x14ac:dyDescent="0.3">
      <c r="A91852" s="1" t="s">
        <v>140269</v>
      </c>
      <c r="B91852" s="1" t="s">
        <v>140271</v>
      </c>
    </row>
    <row r="91853" spans="1:2" x14ac:dyDescent="0.3">
      <c r="A91853" s="1" t="s">
        <v>140272</v>
      </c>
      <c r="B91853" s="1" t="s">
        <v>140273</v>
      </c>
    </row>
    <row r="91854" spans="1:2" x14ac:dyDescent="0.3">
      <c r="A91854" s="1" t="s">
        <v>140272</v>
      </c>
      <c r="B91854" s="1" t="s">
        <v>140274</v>
      </c>
    </row>
    <row r="91855" spans="1:2" x14ac:dyDescent="0.3">
      <c r="A91855" s="1" t="s">
        <v>140272</v>
      </c>
      <c r="B91855" s="1" t="s">
        <v>140275</v>
      </c>
    </row>
    <row r="91856" spans="1:2" x14ac:dyDescent="0.3">
      <c r="A91856" s="1" t="s">
        <v>140272</v>
      </c>
      <c r="B91856" s="1" t="s">
        <v>140276</v>
      </c>
    </row>
    <row r="91857" spans="1:2" x14ac:dyDescent="0.3">
      <c r="A91857" s="1" t="s">
        <v>140277</v>
      </c>
      <c r="B91857" s="1" t="s">
        <v>140278</v>
      </c>
    </row>
    <row r="91858" spans="1:2" x14ac:dyDescent="0.3">
      <c r="A91858" s="1" t="s">
        <v>140279</v>
      </c>
      <c r="B91858" s="1" t="s">
        <v>140280</v>
      </c>
    </row>
    <row r="91859" spans="1:2" x14ac:dyDescent="0.3">
      <c r="A91859" s="1" t="s">
        <v>140279</v>
      </c>
      <c r="B91859" s="1" t="s">
        <v>140281</v>
      </c>
    </row>
    <row r="91860" spans="1:2" x14ac:dyDescent="0.3">
      <c r="A91860" s="1" t="s">
        <v>140282</v>
      </c>
      <c r="B91860" s="1" t="s">
        <v>140283</v>
      </c>
    </row>
    <row r="91861" spans="1:2" x14ac:dyDescent="0.3">
      <c r="A91861" s="1" t="s">
        <v>140284</v>
      </c>
      <c r="B91861" s="1" t="s">
        <v>140285</v>
      </c>
    </row>
    <row r="91862" spans="1:2" x14ac:dyDescent="0.3">
      <c r="A91862" s="1" t="s">
        <v>140286</v>
      </c>
      <c r="B91862" s="1" t="s">
        <v>140287</v>
      </c>
    </row>
    <row r="91863" spans="1:2" x14ac:dyDescent="0.3">
      <c r="A91863" s="1" t="s">
        <v>140286</v>
      </c>
      <c r="B91863" s="1" t="s">
        <v>140288</v>
      </c>
    </row>
    <row r="91864" spans="1:2" x14ac:dyDescent="0.3">
      <c r="A91864" s="1" t="s">
        <v>140286</v>
      </c>
      <c r="B91864" s="1" t="s">
        <v>140289</v>
      </c>
    </row>
    <row r="91865" spans="1:2" x14ac:dyDescent="0.3">
      <c r="A91865" s="1" t="s">
        <v>140286</v>
      </c>
      <c r="B91865" s="1" t="s">
        <v>140290</v>
      </c>
    </row>
    <row r="91866" spans="1:2" x14ac:dyDescent="0.3">
      <c r="A91866" s="1" t="s">
        <v>140286</v>
      </c>
      <c r="B91866" s="1" t="s">
        <v>140291</v>
      </c>
    </row>
    <row r="91867" spans="1:2" x14ac:dyDescent="0.3">
      <c r="A91867" s="1" t="s">
        <v>140286</v>
      </c>
      <c r="B91867" s="1" t="s">
        <v>140292</v>
      </c>
    </row>
    <row r="91868" spans="1:2" x14ac:dyDescent="0.3">
      <c r="A91868" s="1" t="s">
        <v>140293</v>
      </c>
      <c r="B91868" s="1" t="s">
        <v>140294</v>
      </c>
    </row>
    <row r="91869" spans="1:2" x14ac:dyDescent="0.3">
      <c r="A91869" s="1" t="s">
        <v>140293</v>
      </c>
      <c r="B91869" s="1" t="s">
        <v>140295</v>
      </c>
    </row>
    <row r="91870" spans="1:2" x14ac:dyDescent="0.3">
      <c r="A91870" s="1" t="s">
        <v>140296</v>
      </c>
      <c r="B91870" s="1" t="s">
        <v>140297</v>
      </c>
    </row>
    <row r="91871" spans="1:2" x14ac:dyDescent="0.3">
      <c r="A91871" s="1" t="s">
        <v>140298</v>
      </c>
      <c r="B91871" s="1" t="s">
        <v>140299</v>
      </c>
    </row>
    <row r="91872" spans="1:2" x14ac:dyDescent="0.3">
      <c r="A91872" s="1" t="s">
        <v>140298</v>
      </c>
      <c r="B91872" s="1" t="s">
        <v>140300</v>
      </c>
    </row>
    <row r="91873" spans="1:2" x14ac:dyDescent="0.3">
      <c r="A91873" s="1" t="s">
        <v>140298</v>
      </c>
      <c r="B91873" s="1" t="s">
        <v>140301</v>
      </c>
    </row>
    <row r="91874" spans="1:2" x14ac:dyDescent="0.3">
      <c r="A91874" s="1" t="s">
        <v>140298</v>
      </c>
      <c r="B91874" s="1" t="s">
        <v>140302</v>
      </c>
    </row>
    <row r="91875" spans="1:2" x14ac:dyDescent="0.3">
      <c r="A91875" s="1" t="s">
        <v>140298</v>
      </c>
      <c r="B91875" s="1" t="s">
        <v>140303</v>
      </c>
    </row>
    <row r="91876" spans="1:2" x14ac:dyDescent="0.3">
      <c r="A91876" s="1" t="s">
        <v>140298</v>
      </c>
      <c r="B91876" s="1" t="s">
        <v>140304</v>
      </c>
    </row>
    <row r="91877" spans="1:2" x14ac:dyDescent="0.3">
      <c r="A91877" s="1" t="s">
        <v>140305</v>
      </c>
      <c r="B91877" s="1" t="s">
        <v>140306</v>
      </c>
    </row>
    <row r="91878" spans="1:2" x14ac:dyDescent="0.3">
      <c r="A91878" s="1" t="s">
        <v>140305</v>
      </c>
      <c r="B91878" s="1" t="s">
        <v>140307</v>
      </c>
    </row>
    <row r="91879" spans="1:2" x14ac:dyDescent="0.3">
      <c r="A91879" s="1" t="s">
        <v>140308</v>
      </c>
      <c r="B91879" s="1" t="s">
        <v>140309</v>
      </c>
    </row>
    <row r="91880" spans="1:2" x14ac:dyDescent="0.3">
      <c r="A91880" s="1" t="s">
        <v>140308</v>
      </c>
      <c r="B91880" s="1" t="s">
        <v>140310</v>
      </c>
    </row>
    <row r="91881" spans="1:2" x14ac:dyDescent="0.3">
      <c r="A91881" s="1" t="s">
        <v>140308</v>
      </c>
      <c r="B91881" s="1" t="s">
        <v>140311</v>
      </c>
    </row>
    <row r="91882" spans="1:2" x14ac:dyDescent="0.3">
      <c r="A91882" s="1" t="s">
        <v>140308</v>
      </c>
      <c r="B91882" s="1" t="s">
        <v>140312</v>
      </c>
    </row>
    <row r="91883" spans="1:2" x14ac:dyDescent="0.3">
      <c r="A91883" s="1" t="s">
        <v>140308</v>
      </c>
      <c r="B91883" s="1" t="s">
        <v>140313</v>
      </c>
    </row>
    <row r="91884" spans="1:2" x14ac:dyDescent="0.3">
      <c r="A91884" s="1" t="s">
        <v>140308</v>
      </c>
      <c r="B91884" s="1" t="s">
        <v>140314</v>
      </c>
    </row>
    <row r="91885" spans="1:2" x14ac:dyDescent="0.3">
      <c r="A91885" s="1" t="s">
        <v>140315</v>
      </c>
      <c r="B91885" s="1" t="s">
        <v>140316</v>
      </c>
    </row>
    <row r="91886" spans="1:2" x14ac:dyDescent="0.3">
      <c r="A91886" s="1" t="s">
        <v>140315</v>
      </c>
      <c r="B91886" s="1" t="s">
        <v>140317</v>
      </c>
    </row>
    <row r="91887" spans="1:2" x14ac:dyDescent="0.3">
      <c r="A91887" s="1" t="s">
        <v>140318</v>
      </c>
      <c r="B91887" s="1" t="s">
        <v>140319</v>
      </c>
    </row>
    <row r="91888" spans="1:2" x14ac:dyDescent="0.3">
      <c r="A91888" s="1" t="s">
        <v>140320</v>
      </c>
      <c r="B91888" s="1" t="s">
        <v>140321</v>
      </c>
    </row>
    <row r="91889" spans="1:2" x14ac:dyDescent="0.3">
      <c r="A91889" s="1" t="s">
        <v>140322</v>
      </c>
      <c r="B91889" s="1" t="s">
        <v>140323</v>
      </c>
    </row>
    <row r="91890" spans="1:2" x14ac:dyDescent="0.3">
      <c r="A91890" s="1" t="s">
        <v>140324</v>
      </c>
      <c r="B91890" s="1" t="s">
        <v>140325</v>
      </c>
    </row>
    <row r="91891" spans="1:2" x14ac:dyDescent="0.3">
      <c r="A91891" s="1" t="s">
        <v>140324</v>
      </c>
      <c r="B91891" s="1" t="s">
        <v>140326</v>
      </c>
    </row>
    <row r="91892" spans="1:2" x14ac:dyDescent="0.3">
      <c r="A91892" s="1" t="s">
        <v>140327</v>
      </c>
      <c r="B91892" s="1" t="s">
        <v>140328</v>
      </c>
    </row>
    <row r="91893" spans="1:2" x14ac:dyDescent="0.3">
      <c r="A91893" s="1" t="s">
        <v>140327</v>
      </c>
      <c r="B91893" s="1" t="s">
        <v>140329</v>
      </c>
    </row>
    <row r="91894" spans="1:2" x14ac:dyDescent="0.3">
      <c r="A91894" s="1" t="s">
        <v>140330</v>
      </c>
      <c r="B91894" s="1" t="s">
        <v>140331</v>
      </c>
    </row>
    <row r="91895" spans="1:2" x14ac:dyDescent="0.3">
      <c r="A91895" s="1" t="s">
        <v>140330</v>
      </c>
      <c r="B91895" s="1" t="s">
        <v>140332</v>
      </c>
    </row>
    <row r="91896" spans="1:2" x14ac:dyDescent="0.3">
      <c r="A91896" s="1" t="s">
        <v>140333</v>
      </c>
      <c r="B91896" s="1" t="s">
        <v>140334</v>
      </c>
    </row>
    <row r="91897" spans="1:2" x14ac:dyDescent="0.3">
      <c r="A91897" s="1" t="s">
        <v>140335</v>
      </c>
      <c r="B91897" s="1" t="s">
        <v>140336</v>
      </c>
    </row>
    <row r="91898" spans="1:2" x14ac:dyDescent="0.3">
      <c r="A91898" s="1" t="s">
        <v>140335</v>
      </c>
      <c r="B91898" s="1" t="s">
        <v>140337</v>
      </c>
    </row>
    <row r="91899" spans="1:2" x14ac:dyDescent="0.3">
      <c r="A91899" s="1" t="s">
        <v>140338</v>
      </c>
      <c r="B91899" s="1" t="s">
        <v>140339</v>
      </c>
    </row>
    <row r="91900" spans="1:2" x14ac:dyDescent="0.3">
      <c r="A91900" s="1" t="s">
        <v>140338</v>
      </c>
      <c r="B91900" s="1" t="s">
        <v>140340</v>
      </c>
    </row>
    <row r="91901" spans="1:2" x14ac:dyDescent="0.3">
      <c r="A91901" s="1" t="s">
        <v>140338</v>
      </c>
      <c r="B91901" s="1" t="s">
        <v>140341</v>
      </c>
    </row>
    <row r="91902" spans="1:2" x14ac:dyDescent="0.3">
      <c r="A91902" s="1" t="s">
        <v>140338</v>
      </c>
      <c r="B91902" s="1" t="s">
        <v>140342</v>
      </c>
    </row>
    <row r="91903" spans="1:2" x14ac:dyDescent="0.3">
      <c r="A91903" s="1" t="s">
        <v>140343</v>
      </c>
      <c r="B91903" s="1" t="s">
        <v>140344</v>
      </c>
    </row>
    <row r="91904" spans="1:2" x14ac:dyDescent="0.3">
      <c r="A91904" s="1" t="s">
        <v>140345</v>
      </c>
      <c r="B91904" s="1" t="s">
        <v>140346</v>
      </c>
    </row>
    <row r="91905" spans="1:2" x14ac:dyDescent="0.3">
      <c r="A91905" s="1" t="s">
        <v>140347</v>
      </c>
      <c r="B91905" s="1" t="s">
        <v>140348</v>
      </c>
    </row>
    <row r="91906" spans="1:2" x14ac:dyDescent="0.3">
      <c r="A91906" s="1" t="s">
        <v>140349</v>
      </c>
      <c r="B91906" s="1" t="s">
        <v>140350</v>
      </c>
    </row>
    <row r="91907" spans="1:2" x14ac:dyDescent="0.3">
      <c r="A91907" s="1" t="s">
        <v>140351</v>
      </c>
      <c r="B91907" s="1" t="s">
        <v>98852</v>
      </c>
    </row>
    <row r="91908" spans="1:2" x14ac:dyDescent="0.3">
      <c r="A91908" s="1" t="s">
        <v>140352</v>
      </c>
      <c r="B91908" s="1" t="s">
        <v>140353</v>
      </c>
    </row>
    <row r="91909" spans="1:2" x14ac:dyDescent="0.3">
      <c r="A91909" s="1" t="s">
        <v>140352</v>
      </c>
      <c r="B91909" s="1" t="s">
        <v>140354</v>
      </c>
    </row>
    <row r="91910" spans="1:2" x14ac:dyDescent="0.3">
      <c r="A91910" s="1" t="s">
        <v>140355</v>
      </c>
      <c r="B91910" s="1" t="s">
        <v>140356</v>
      </c>
    </row>
    <row r="91911" spans="1:2" x14ac:dyDescent="0.3">
      <c r="A91911" s="1" t="s">
        <v>140357</v>
      </c>
      <c r="B91911" s="1" t="s">
        <v>140358</v>
      </c>
    </row>
    <row r="91912" spans="1:2" x14ac:dyDescent="0.3">
      <c r="A91912" s="1" t="s">
        <v>140359</v>
      </c>
      <c r="B91912" s="1" t="s">
        <v>140360</v>
      </c>
    </row>
    <row r="91913" spans="1:2" x14ac:dyDescent="0.3">
      <c r="A91913" s="1" t="s">
        <v>140361</v>
      </c>
      <c r="B91913" s="1" t="s">
        <v>140362</v>
      </c>
    </row>
    <row r="91914" spans="1:2" x14ac:dyDescent="0.3">
      <c r="A91914" s="1" t="s">
        <v>140363</v>
      </c>
      <c r="B91914" s="1" t="s">
        <v>140364</v>
      </c>
    </row>
    <row r="91915" spans="1:2" x14ac:dyDescent="0.3">
      <c r="A91915" s="1" t="s">
        <v>140363</v>
      </c>
      <c r="B91915" s="1" t="s">
        <v>140365</v>
      </c>
    </row>
    <row r="91916" spans="1:2" x14ac:dyDescent="0.3">
      <c r="A91916" s="1" t="s">
        <v>140366</v>
      </c>
      <c r="B91916" s="1" t="s">
        <v>140367</v>
      </c>
    </row>
    <row r="91917" spans="1:2" x14ac:dyDescent="0.3">
      <c r="A91917" s="1" t="s">
        <v>140366</v>
      </c>
      <c r="B91917" s="1" t="s">
        <v>140368</v>
      </c>
    </row>
    <row r="91918" spans="1:2" x14ac:dyDescent="0.3">
      <c r="A91918" s="1" t="s">
        <v>140369</v>
      </c>
      <c r="B91918" s="1" t="s">
        <v>140370</v>
      </c>
    </row>
    <row r="91919" spans="1:2" x14ac:dyDescent="0.3">
      <c r="A91919" s="1" t="s">
        <v>140369</v>
      </c>
      <c r="B91919" s="1" t="s">
        <v>140371</v>
      </c>
    </row>
    <row r="91920" spans="1:2" x14ac:dyDescent="0.3">
      <c r="A91920" s="1" t="s">
        <v>140372</v>
      </c>
      <c r="B91920" s="1" t="s">
        <v>140373</v>
      </c>
    </row>
    <row r="91921" spans="1:2" x14ac:dyDescent="0.3">
      <c r="A91921" s="1" t="s">
        <v>140372</v>
      </c>
      <c r="B91921" s="1" t="s">
        <v>140374</v>
      </c>
    </row>
    <row r="91922" spans="1:2" x14ac:dyDescent="0.3">
      <c r="A91922" s="1" t="s">
        <v>140375</v>
      </c>
      <c r="B91922" s="1" t="s">
        <v>140376</v>
      </c>
    </row>
    <row r="91923" spans="1:2" x14ac:dyDescent="0.3">
      <c r="A91923" s="1" t="s">
        <v>140375</v>
      </c>
      <c r="B91923" s="1" t="s">
        <v>140377</v>
      </c>
    </row>
    <row r="91924" spans="1:2" x14ac:dyDescent="0.3">
      <c r="A91924" s="1" t="s">
        <v>140378</v>
      </c>
      <c r="B91924" s="1" t="s">
        <v>140379</v>
      </c>
    </row>
    <row r="91925" spans="1:2" x14ac:dyDescent="0.3">
      <c r="A91925" s="1" t="s">
        <v>140380</v>
      </c>
      <c r="B91925" s="1" t="s">
        <v>140381</v>
      </c>
    </row>
    <row r="91926" spans="1:2" x14ac:dyDescent="0.3">
      <c r="A91926" s="1" t="s">
        <v>140380</v>
      </c>
      <c r="B91926" s="1" t="s">
        <v>140382</v>
      </c>
    </row>
    <row r="91927" spans="1:2" x14ac:dyDescent="0.3">
      <c r="A91927" s="1" t="s">
        <v>140380</v>
      </c>
      <c r="B91927" s="1" t="s">
        <v>140383</v>
      </c>
    </row>
    <row r="91928" spans="1:2" x14ac:dyDescent="0.3">
      <c r="A91928" s="1" t="s">
        <v>140380</v>
      </c>
      <c r="B91928" s="1" t="s">
        <v>140384</v>
      </c>
    </row>
    <row r="91929" spans="1:2" x14ac:dyDescent="0.3">
      <c r="A91929" s="1" t="s">
        <v>140385</v>
      </c>
      <c r="B91929" s="1" t="s">
        <v>140386</v>
      </c>
    </row>
    <row r="91930" spans="1:2" x14ac:dyDescent="0.3">
      <c r="A91930" s="1" t="s">
        <v>140387</v>
      </c>
      <c r="B91930" s="1" t="s">
        <v>140388</v>
      </c>
    </row>
    <row r="91931" spans="1:2" x14ac:dyDescent="0.3">
      <c r="A91931" s="1" t="s">
        <v>140387</v>
      </c>
      <c r="B91931" s="1" t="s">
        <v>140389</v>
      </c>
    </row>
    <row r="91932" spans="1:2" x14ac:dyDescent="0.3">
      <c r="A91932" s="1" t="s">
        <v>140390</v>
      </c>
      <c r="B91932" s="1" t="s">
        <v>140391</v>
      </c>
    </row>
    <row r="91933" spans="1:2" x14ac:dyDescent="0.3">
      <c r="A91933" s="1" t="s">
        <v>140392</v>
      </c>
      <c r="B91933" s="1" t="s">
        <v>140393</v>
      </c>
    </row>
    <row r="91934" spans="1:2" x14ac:dyDescent="0.3">
      <c r="A91934" s="1" t="s">
        <v>140394</v>
      </c>
      <c r="B91934" s="1" t="s">
        <v>140395</v>
      </c>
    </row>
    <row r="91935" spans="1:2" x14ac:dyDescent="0.3">
      <c r="A91935" s="1" t="s">
        <v>140396</v>
      </c>
      <c r="B91935" s="1" t="s">
        <v>86300</v>
      </c>
    </row>
    <row r="91936" spans="1:2" x14ac:dyDescent="0.3">
      <c r="A91936" s="1" t="s">
        <v>140397</v>
      </c>
      <c r="B91936" s="1" t="s">
        <v>140398</v>
      </c>
    </row>
    <row r="91937" spans="1:2" x14ac:dyDescent="0.3">
      <c r="A91937" s="1" t="s">
        <v>140399</v>
      </c>
      <c r="B91937" s="1" t="s">
        <v>140400</v>
      </c>
    </row>
    <row r="91938" spans="1:2" x14ac:dyDescent="0.3">
      <c r="A91938" s="1" t="s">
        <v>140401</v>
      </c>
      <c r="B91938" s="1" t="s">
        <v>140402</v>
      </c>
    </row>
    <row r="91939" spans="1:2" x14ac:dyDescent="0.3">
      <c r="A91939" s="1" t="s">
        <v>140401</v>
      </c>
      <c r="B91939" s="1" t="s">
        <v>140403</v>
      </c>
    </row>
    <row r="91940" spans="1:2" x14ac:dyDescent="0.3">
      <c r="A91940" s="1" t="s">
        <v>140404</v>
      </c>
      <c r="B91940" s="1" t="s">
        <v>140405</v>
      </c>
    </row>
    <row r="91941" spans="1:2" x14ac:dyDescent="0.3">
      <c r="A91941" s="1" t="s">
        <v>140406</v>
      </c>
      <c r="B91941" s="1" t="s">
        <v>140407</v>
      </c>
    </row>
    <row r="91942" spans="1:2" x14ac:dyDescent="0.3">
      <c r="A91942" s="1" t="s">
        <v>140408</v>
      </c>
      <c r="B91942" s="1" t="s">
        <v>140409</v>
      </c>
    </row>
    <row r="91943" spans="1:2" x14ac:dyDescent="0.3">
      <c r="A91943" s="1" t="s">
        <v>140410</v>
      </c>
      <c r="B91943" s="1" t="s">
        <v>140411</v>
      </c>
    </row>
    <row r="91944" spans="1:2" x14ac:dyDescent="0.3">
      <c r="A91944" s="1" t="s">
        <v>140412</v>
      </c>
      <c r="B91944" s="1" t="s">
        <v>140413</v>
      </c>
    </row>
    <row r="91945" spans="1:2" x14ac:dyDescent="0.3">
      <c r="A91945" s="1" t="s">
        <v>140414</v>
      </c>
      <c r="B91945" s="1" t="s">
        <v>140415</v>
      </c>
    </row>
    <row r="91946" spans="1:2" x14ac:dyDescent="0.3">
      <c r="A91946" s="1" t="s">
        <v>140416</v>
      </c>
      <c r="B91946" s="1" t="s">
        <v>140417</v>
      </c>
    </row>
    <row r="91947" spans="1:2" x14ac:dyDescent="0.3">
      <c r="A91947" s="1" t="s">
        <v>140418</v>
      </c>
      <c r="B91947" s="1" t="s">
        <v>140419</v>
      </c>
    </row>
    <row r="91948" spans="1:2" x14ac:dyDescent="0.3">
      <c r="A91948" s="1" t="s">
        <v>140418</v>
      </c>
      <c r="B91948" s="1" t="s">
        <v>140420</v>
      </c>
    </row>
    <row r="91949" spans="1:2" x14ac:dyDescent="0.3">
      <c r="A91949" s="1" t="s">
        <v>140421</v>
      </c>
      <c r="B91949" s="1" t="s">
        <v>140422</v>
      </c>
    </row>
    <row r="91950" spans="1:2" x14ac:dyDescent="0.3">
      <c r="A91950" s="1" t="s">
        <v>140423</v>
      </c>
      <c r="B91950" s="1" t="s">
        <v>140424</v>
      </c>
    </row>
    <row r="91951" spans="1:2" x14ac:dyDescent="0.3">
      <c r="A91951" s="1" t="s">
        <v>140425</v>
      </c>
      <c r="B91951" s="1" t="s">
        <v>140426</v>
      </c>
    </row>
    <row r="91952" spans="1:2" x14ac:dyDescent="0.3">
      <c r="A91952" s="1" t="s">
        <v>140427</v>
      </c>
      <c r="B91952" s="1" t="s">
        <v>140428</v>
      </c>
    </row>
    <row r="91953" spans="1:2" x14ac:dyDescent="0.3">
      <c r="A91953" s="1" t="s">
        <v>140429</v>
      </c>
      <c r="B91953" s="1" t="s">
        <v>16649</v>
      </c>
    </row>
    <row r="91954" spans="1:2" x14ac:dyDescent="0.3">
      <c r="A91954" s="1" t="s">
        <v>140429</v>
      </c>
      <c r="B91954" s="1" t="s">
        <v>140430</v>
      </c>
    </row>
    <row r="91955" spans="1:2" x14ac:dyDescent="0.3">
      <c r="A91955" s="1" t="s">
        <v>140431</v>
      </c>
      <c r="B91955" s="1" t="s">
        <v>140432</v>
      </c>
    </row>
    <row r="91956" spans="1:2" x14ac:dyDescent="0.3">
      <c r="A91956" s="1" t="s">
        <v>140433</v>
      </c>
      <c r="B91956" s="1" t="s">
        <v>140434</v>
      </c>
    </row>
    <row r="91957" spans="1:2" x14ac:dyDescent="0.3">
      <c r="A91957" s="1" t="s">
        <v>140433</v>
      </c>
      <c r="B91957" s="1" t="s">
        <v>140435</v>
      </c>
    </row>
    <row r="91958" spans="1:2" x14ac:dyDescent="0.3">
      <c r="A91958" s="1" t="s">
        <v>140433</v>
      </c>
      <c r="B91958" s="1" t="s">
        <v>140436</v>
      </c>
    </row>
    <row r="91959" spans="1:2" x14ac:dyDescent="0.3">
      <c r="A91959" s="1" t="s">
        <v>140433</v>
      </c>
      <c r="B91959" s="1" t="s">
        <v>140437</v>
      </c>
    </row>
    <row r="91960" spans="1:2" x14ac:dyDescent="0.3">
      <c r="A91960" s="1" t="s">
        <v>140438</v>
      </c>
      <c r="B91960" s="1" t="s">
        <v>140439</v>
      </c>
    </row>
    <row r="91961" spans="1:2" x14ac:dyDescent="0.3">
      <c r="A91961" s="1" t="s">
        <v>140440</v>
      </c>
      <c r="B91961" s="1" t="s">
        <v>140441</v>
      </c>
    </row>
    <row r="91962" spans="1:2" x14ac:dyDescent="0.3">
      <c r="A91962" s="1" t="s">
        <v>140442</v>
      </c>
      <c r="B91962" s="1" t="s">
        <v>140443</v>
      </c>
    </row>
    <row r="91963" spans="1:2" x14ac:dyDescent="0.3">
      <c r="A91963" s="1" t="s">
        <v>140444</v>
      </c>
      <c r="B91963" s="1" t="s">
        <v>140445</v>
      </c>
    </row>
    <row r="91964" spans="1:2" x14ac:dyDescent="0.3">
      <c r="A91964" s="1" t="s">
        <v>140446</v>
      </c>
      <c r="B91964" s="1" t="s">
        <v>140447</v>
      </c>
    </row>
    <row r="91965" spans="1:2" x14ac:dyDescent="0.3">
      <c r="A91965" s="1" t="s">
        <v>140448</v>
      </c>
      <c r="B91965" s="1" t="s">
        <v>140449</v>
      </c>
    </row>
    <row r="91966" spans="1:2" x14ac:dyDescent="0.3">
      <c r="A91966" s="1" t="s">
        <v>140448</v>
      </c>
      <c r="B91966" s="1" t="s">
        <v>140450</v>
      </c>
    </row>
    <row r="91967" spans="1:2" x14ac:dyDescent="0.3">
      <c r="A91967" s="1" t="s">
        <v>140451</v>
      </c>
      <c r="B91967" s="1" t="s">
        <v>140452</v>
      </c>
    </row>
    <row r="91968" spans="1:2" x14ac:dyDescent="0.3">
      <c r="A91968" s="1" t="s">
        <v>140453</v>
      </c>
      <c r="B91968" s="1" t="s">
        <v>140454</v>
      </c>
    </row>
    <row r="91969" spans="1:2" x14ac:dyDescent="0.3">
      <c r="A91969" s="1" t="s">
        <v>140453</v>
      </c>
      <c r="B91969" s="1" t="s">
        <v>140455</v>
      </c>
    </row>
    <row r="91970" spans="1:2" x14ac:dyDescent="0.3">
      <c r="A91970" s="1" t="s">
        <v>140456</v>
      </c>
      <c r="B91970" s="1" t="s">
        <v>140457</v>
      </c>
    </row>
    <row r="91971" spans="1:2" x14ac:dyDescent="0.3">
      <c r="A91971" s="1" t="s">
        <v>140456</v>
      </c>
      <c r="B91971" s="1" t="s">
        <v>140458</v>
      </c>
    </row>
    <row r="91972" spans="1:2" x14ac:dyDescent="0.3">
      <c r="A91972" s="1" t="s">
        <v>140459</v>
      </c>
      <c r="B91972" s="1" t="s">
        <v>140460</v>
      </c>
    </row>
    <row r="91973" spans="1:2" x14ac:dyDescent="0.3">
      <c r="A91973" s="1" t="s">
        <v>140461</v>
      </c>
      <c r="B91973" s="1" t="s">
        <v>140462</v>
      </c>
    </row>
    <row r="91974" spans="1:2" x14ac:dyDescent="0.3">
      <c r="A91974" s="1" t="s">
        <v>140463</v>
      </c>
      <c r="B91974" s="1" t="s">
        <v>140464</v>
      </c>
    </row>
    <row r="91975" spans="1:2" x14ac:dyDescent="0.3">
      <c r="A91975" s="1" t="s">
        <v>140465</v>
      </c>
      <c r="B91975" s="1" t="s">
        <v>140466</v>
      </c>
    </row>
    <row r="91976" spans="1:2" x14ac:dyDescent="0.3">
      <c r="A91976" s="1" t="s">
        <v>140467</v>
      </c>
      <c r="B91976" s="1" t="s">
        <v>140468</v>
      </c>
    </row>
    <row r="91977" spans="1:2" x14ac:dyDescent="0.3">
      <c r="A91977" s="1" t="s">
        <v>140469</v>
      </c>
      <c r="B91977" s="1" t="s">
        <v>140470</v>
      </c>
    </row>
    <row r="91978" spans="1:2" x14ac:dyDescent="0.3">
      <c r="A91978" s="1" t="s">
        <v>140471</v>
      </c>
      <c r="B91978" s="1" t="s">
        <v>140472</v>
      </c>
    </row>
    <row r="91979" spans="1:2" x14ac:dyDescent="0.3">
      <c r="A91979" s="1" t="s">
        <v>140473</v>
      </c>
      <c r="B91979" s="1" t="s">
        <v>140474</v>
      </c>
    </row>
    <row r="91980" spans="1:2" x14ac:dyDescent="0.3">
      <c r="A91980" s="1" t="s">
        <v>140475</v>
      </c>
      <c r="B91980" s="1" t="s">
        <v>140476</v>
      </c>
    </row>
    <row r="91981" spans="1:2" x14ac:dyDescent="0.3">
      <c r="A91981" s="1" t="s">
        <v>140477</v>
      </c>
      <c r="B91981" s="1" t="s">
        <v>140478</v>
      </c>
    </row>
    <row r="91982" spans="1:2" x14ac:dyDescent="0.3">
      <c r="A91982" s="1" t="s">
        <v>140477</v>
      </c>
      <c r="B91982" s="1" t="s">
        <v>140479</v>
      </c>
    </row>
    <row r="91983" spans="1:2" x14ac:dyDescent="0.3">
      <c r="A91983" s="1" t="s">
        <v>140480</v>
      </c>
      <c r="B91983" s="1" t="s">
        <v>140481</v>
      </c>
    </row>
    <row r="91984" spans="1:2" x14ac:dyDescent="0.3">
      <c r="A91984" s="1" t="s">
        <v>140482</v>
      </c>
      <c r="B91984" s="1" t="s">
        <v>140483</v>
      </c>
    </row>
    <row r="91985" spans="1:2" x14ac:dyDescent="0.3">
      <c r="A91985" s="1" t="s">
        <v>140484</v>
      </c>
      <c r="B91985" s="1" t="s">
        <v>140485</v>
      </c>
    </row>
    <row r="91986" spans="1:2" x14ac:dyDescent="0.3">
      <c r="A91986" s="1" t="s">
        <v>140486</v>
      </c>
      <c r="B91986" s="1" t="s">
        <v>140487</v>
      </c>
    </row>
    <row r="91987" spans="1:2" x14ac:dyDescent="0.3">
      <c r="A91987" s="1" t="s">
        <v>140486</v>
      </c>
      <c r="B91987" s="1" t="s">
        <v>140488</v>
      </c>
    </row>
    <row r="91988" spans="1:2" x14ac:dyDescent="0.3">
      <c r="A91988" s="1" t="s">
        <v>140489</v>
      </c>
      <c r="B91988" s="1" t="s">
        <v>112300</v>
      </c>
    </row>
    <row r="91989" spans="1:2" x14ac:dyDescent="0.3">
      <c r="A91989" s="1" t="s">
        <v>140490</v>
      </c>
      <c r="B91989" s="1" t="s">
        <v>140491</v>
      </c>
    </row>
    <row r="91990" spans="1:2" x14ac:dyDescent="0.3">
      <c r="A91990" s="1" t="s">
        <v>140490</v>
      </c>
      <c r="B91990" s="1" t="s">
        <v>140492</v>
      </c>
    </row>
    <row r="91991" spans="1:2" x14ac:dyDescent="0.3">
      <c r="A91991" s="1" t="s">
        <v>140493</v>
      </c>
      <c r="B91991" s="1" t="s">
        <v>140494</v>
      </c>
    </row>
    <row r="91992" spans="1:2" x14ac:dyDescent="0.3">
      <c r="A91992" s="1" t="s">
        <v>140495</v>
      </c>
      <c r="B91992" s="1" t="s">
        <v>140496</v>
      </c>
    </row>
    <row r="91993" spans="1:2" x14ac:dyDescent="0.3">
      <c r="A91993" s="1" t="s">
        <v>140497</v>
      </c>
      <c r="B91993" s="1" t="s">
        <v>140498</v>
      </c>
    </row>
    <row r="91994" spans="1:2" x14ac:dyDescent="0.3">
      <c r="A91994" s="1" t="s">
        <v>140499</v>
      </c>
      <c r="B91994" s="1" t="s">
        <v>140500</v>
      </c>
    </row>
    <row r="91995" spans="1:2" x14ac:dyDescent="0.3">
      <c r="A91995" s="1" t="s">
        <v>140501</v>
      </c>
      <c r="B91995" s="1" t="s">
        <v>140502</v>
      </c>
    </row>
    <row r="91996" spans="1:2" x14ac:dyDescent="0.3">
      <c r="A91996" s="1" t="s">
        <v>140501</v>
      </c>
      <c r="B91996" s="1" t="s">
        <v>140503</v>
      </c>
    </row>
    <row r="91997" spans="1:2" x14ac:dyDescent="0.3">
      <c r="A91997" s="1" t="s">
        <v>140504</v>
      </c>
      <c r="B91997" s="1" t="s">
        <v>140505</v>
      </c>
    </row>
    <row r="91998" spans="1:2" x14ac:dyDescent="0.3">
      <c r="A91998" s="1" t="s">
        <v>140504</v>
      </c>
      <c r="B91998" s="1" t="s">
        <v>140506</v>
      </c>
    </row>
    <row r="91999" spans="1:2" x14ac:dyDescent="0.3">
      <c r="A91999" s="1" t="s">
        <v>140507</v>
      </c>
      <c r="B91999" s="1" t="s">
        <v>140508</v>
      </c>
    </row>
    <row r="92000" spans="1:2" x14ac:dyDescent="0.3">
      <c r="A92000" s="1" t="s">
        <v>140507</v>
      </c>
      <c r="B92000" s="1" t="s">
        <v>140509</v>
      </c>
    </row>
    <row r="92001" spans="1:2" x14ac:dyDescent="0.3">
      <c r="A92001" s="1" t="s">
        <v>140510</v>
      </c>
      <c r="B92001" s="1" t="s">
        <v>140511</v>
      </c>
    </row>
    <row r="92002" spans="1:2" x14ac:dyDescent="0.3">
      <c r="A92002" s="1" t="s">
        <v>140510</v>
      </c>
      <c r="B92002" s="1" t="s">
        <v>140512</v>
      </c>
    </row>
    <row r="92003" spans="1:2" x14ac:dyDescent="0.3">
      <c r="A92003" s="1" t="s">
        <v>140513</v>
      </c>
      <c r="B92003" s="1" t="s">
        <v>140514</v>
      </c>
    </row>
    <row r="92004" spans="1:2" x14ac:dyDescent="0.3">
      <c r="A92004" s="1" t="s">
        <v>140515</v>
      </c>
      <c r="B92004" s="1" t="s">
        <v>140516</v>
      </c>
    </row>
    <row r="92005" spans="1:2" x14ac:dyDescent="0.3">
      <c r="A92005" s="1" t="s">
        <v>140515</v>
      </c>
      <c r="B92005" s="1" t="s">
        <v>140517</v>
      </c>
    </row>
    <row r="92006" spans="1:2" x14ac:dyDescent="0.3">
      <c r="A92006" s="1" t="s">
        <v>140518</v>
      </c>
      <c r="B92006" s="1" t="s">
        <v>140519</v>
      </c>
    </row>
    <row r="92007" spans="1:2" x14ac:dyDescent="0.3">
      <c r="A92007" s="1" t="s">
        <v>140518</v>
      </c>
      <c r="B92007" s="1" t="s">
        <v>140520</v>
      </c>
    </row>
    <row r="92008" spans="1:2" x14ac:dyDescent="0.3">
      <c r="A92008" s="1" t="s">
        <v>140521</v>
      </c>
      <c r="B92008" s="1" t="s">
        <v>140522</v>
      </c>
    </row>
    <row r="92009" spans="1:2" x14ac:dyDescent="0.3">
      <c r="A92009" s="1" t="s">
        <v>140523</v>
      </c>
      <c r="B92009" s="1" t="s">
        <v>140524</v>
      </c>
    </row>
    <row r="92010" spans="1:2" x14ac:dyDescent="0.3">
      <c r="A92010" s="1" t="s">
        <v>140525</v>
      </c>
      <c r="B92010" s="1" t="s">
        <v>140526</v>
      </c>
    </row>
    <row r="92011" spans="1:2" x14ac:dyDescent="0.3">
      <c r="A92011" s="1" t="s">
        <v>140527</v>
      </c>
      <c r="B92011" s="1" t="s">
        <v>140528</v>
      </c>
    </row>
    <row r="92012" spans="1:2" x14ac:dyDescent="0.3">
      <c r="A92012" s="1" t="s">
        <v>140529</v>
      </c>
      <c r="B92012" s="1" t="s">
        <v>140530</v>
      </c>
    </row>
    <row r="92013" spans="1:2" x14ac:dyDescent="0.3">
      <c r="A92013" s="1" t="s">
        <v>140531</v>
      </c>
      <c r="B92013" s="1" t="s">
        <v>140532</v>
      </c>
    </row>
    <row r="92014" spans="1:2" x14ac:dyDescent="0.3">
      <c r="A92014" s="1" t="s">
        <v>140533</v>
      </c>
      <c r="B92014" s="1" t="s">
        <v>140534</v>
      </c>
    </row>
    <row r="92015" spans="1:2" x14ac:dyDescent="0.3">
      <c r="A92015" s="1" t="s">
        <v>140535</v>
      </c>
      <c r="B92015" s="1" t="s">
        <v>140536</v>
      </c>
    </row>
    <row r="92016" spans="1:2" x14ac:dyDescent="0.3">
      <c r="A92016" s="1" t="s">
        <v>140535</v>
      </c>
      <c r="B92016" s="1" t="s">
        <v>140537</v>
      </c>
    </row>
    <row r="92017" spans="1:2" x14ac:dyDescent="0.3">
      <c r="A92017" s="1" t="s">
        <v>140538</v>
      </c>
      <c r="B92017" s="1" t="s">
        <v>140539</v>
      </c>
    </row>
    <row r="92018" spans="1:2" x14ac:dyDescent="0.3">
      <c r="A92018" s="1" t="s">
        <v>140538</v>
      </c>
      <c r="B92018" s="1" t="s">
        <v>140540</v>
      </c>
    </row>
    <row r="92019" spans="1:2" x14ac:dyDescent="0.3">
      <c r="A92019" s="1" t="s">
        <v>140541</v>
      </c>
      <c r="B92019" s="1" t="s">
        <v>140542</v>
      </c>
    </row>
    <row r="92020" spans="1:2" x14ac:dyDescent="0.3">
      <c r="A92020" s="1" t="s">
        <v>140541</v>
      </c>
      <c r="B92020" s="1" t="s">
        <v>140543</v>
      </c>
    </row>
    <row r="92021" spans="1:2" x14ac:dyDescent="0.3">
      <c r="A92021" s="1" t="s">
        <v>140544</v>
      </c>
      <c r="B92021" s="1" t="s">
        <v>98973</v>
      </c>
    </row>
    <row r="92022" spans="1:2" x14ac:dyDescent="0.3">
      <c r="A92022" s="1" t="s">
        <v>140545</v>
      </c>
      <c r="B92022" s="1" t="s">
        <v>140546</v>
      </c>
    </row>
    <row r="92023" spans="1:2" x14ac:dyDescent="0.3">
      <c r="A92023" s="1" t="s">
        <v>140547</v>
      </c>
      <c r="B92023" s="1" t="s">
        <v>140548</v>
      </c>
    </row>
    <row r="92024" spans="1:2" x14ac:dyDescent="0.3">
      <c r="A92024" s="1" t="s">
        <v>140547</v>
      </c>
      <c r="B92024" s="1" t="s">
        <v>140549</v>
      </c>
    </row>
    <row r="92025" spans="1:2" x14ac:dyDescent="0.3">
      <c r="A92025" s="1" t="s">
        <v>140550</v>
      </c>
      <c r="B92025" s="1" t="s">
        <v>140551</v>
      </c>
    </row>
    <row r="92026" spans="1:2" x14ac:dyDescent="0.3">
      <c r="A92026" s="1" t="s">
        <v>140550</v>
      </c>
      <c r="B92026" s="1" t="s">
        <v>140552</v>
      </c>
    </row>
    <row r="92027" spans="1:2" x14ac:dyDescent="0.3">
      <c r="A92027" s="1" t="s">
        <v>140553</v>
      </c>
      <c r="B92027" s="1" t="s">
        <v>140554</v>
      </c>
    </row>
    <row r="92028" spans="1:2" x14ac:dyDescent="0.3">
      <c r="A92028" s="1" t="s">
        <v>140553</v>
      </c>
      <c r="B92028" s="1" t="s">
        <v>140555</v>
      </c>
    </row>
    <row r="92029" spans="1:2" x14ac:dyDescent="0.3">
      <c r="A92029" s="1" t="s">
        <v>140556</v>
      </c>
      <c r="B92029" s="1" t="s">
        <v>140557</v>
      </c>
    </row>
    <row r="92030" spans="1:2" x14ac:dyDescent="0.3">
      <c r="A92030" s="1" t="s">
        <v>140558</v>
      </c>
      <c r="B92030" s="1" t="s">
        <v>140559</v>
      </c>
    </row>
    <row r="92031" spans="1:2" x14ac:dyDescent="0.3">
      <c r="A92031" s="1" t="s">
        <v>140558</v>
      </c>
      <c r="B92031" s="1" t="s">
        <v>140560</v>
      </c>
    </row>
    <row r="92032" spans="1:2" x14ac:dyDescent="0.3">
      <c r="A92032" s="1" t="s">
        <v>140561</v>
      </c>
      <c r="B92032" s="1" t="s">
        <v>140562</v>
      </c>
    </row>
    <row r="92033" spans="1:2" x14ac:dyDescent="0.3">
      <c r="A92033" s="1" t="s">
        <v>140561</v>
      </c>
      <c r="B92033" s="1" t="s">
        <v>140563</v>
      </c>
    </row>
    <row r="92034" spans="1:2" x14ac:dyDescent="0.3">
      <c r="A92034" s="1" t="s">
        <v>140564</v>
      </c>
      <c r="B92034" s="1" t="s">
        <v>140565</v>
      </c>
    </row>
    <row r="92035" spans="1:2" x14ac:dyDescent="0.3">
      <c r="A92035" s="1" t="s">
        <v>140564</v>
      </c>
      <c r="B92035" s="1" t="s">
        <v>140566</v>
      </c>
    </row>
    <row r="92036" spans="1:2" x14ac:dyDescent="0.3">
      <c r="A92036" s="1" t="s">
        <v>140567</v>
      </c>
      <c r="B92036" s="1" t="s">
        <v>140568</v>
      </c>
    </row>
    <row r="92037" spans="1:2" x14ac:dyDescent="0.3">
      <c r="A92037" s="1" t="s">
        <v>140567</v>
      </c>
      <c r="B92037" s="1" t="s">
        <v>140569</v>
      </c>
    </row>
    <row r="92038" spans="1:2" x14ac:dyDescent="0.3">
      <c r="A92038" s="1" t="s">
        <v>140567</v>
      </c>
      <c r="B92038" s="1" t="s">
        <v>140570</v>
      </c>
    </row>
    <row r="92039" spans="1:2" x14ac:dyDescent="0.3">
      <c r="A92039" s="1" t="s">
        <v>140567</v>
      </c>
      <c r="B92039" s="1" t="s">
        <v>140571</v>
      </c>
    </row>
    <row r="92040" spans="1:2" x14ac:dyDescent="0.3">
      <c r="A92040" s="1" t="s">
        <v>140567</v>
      </c>
      <c r="B92040" s="1" t="s">
        <v>140572</v>
      </c>
    </row>
    <row r="92041" spans="1:2" x14ac:dyDescent="0.3">
      <c r="A92041" s="1" t="s">
        <v>140567</v>
      </c>
      <c r="B92041" s="1" t="s">
        <v>140573</v>
      </c>
    </row>
    <row r="92042" spans="1:2" x14ac:dyDescent="0.3">
      <c r="A92042" s="1" t="s">
        <v>140574</v>
      </c>
      <c r="B92042" s="1" t="s">
        <v>140575</v>
      </c>
    </row>
    <row r="92043" spans="1:2" x14ac:dyDescent="0.3">
      <c r="A92043" s="1" t="s">
        <v>140574</v>
      </c>
      <c r="B92043" s="1" t="s">
        <v>140576</v>
      </c>
    </row>
    <row r="92044" spans="1:2" x14ac:dyDescent="0.3">
      <c r="A92044" s="1" t="s">
        <v>140577</v>
      </c>
      <c r="B92044" s="1" t="s">
        <v>140578</v>
      </c>
    </row>
    <row r="92045" spans="1:2" x14ac:dyDescent="0.3">
      <c r="A92045" s="1" t="s">
        <v>140577</v>
      </c>
      <c r="B92045" s="1" t="s">
        <v>140579</v>
      </c>
    </row>
    <row r="92046" spans="1:2" x14ac:dyDescent="0.3">
      <c r="A92046" s="1" t="s">
        <v>140577</v>
      </c>
      <c r="B92046" s="1" t="s">
        <v>140580</v>
      </c>
    </row>
    <row r="92047" spans="1:2" x14ac:dyDescent="0.3">
      <c r="A92047" s="1" t="s">
        <v>140577</v>
      </c>
      <c r="B92047" s="1" t="s">
        <v>140581</v>
      </c>
    </row>
    <row r="92048" spans="1:2" x14ac:dyDescent="0.3">
      <c r="A92048" s="1" t="s">
        <v>140577</v>
      </c>
      <c r="B92048" s="1" t="s">
        <v>140582</v>
      </c>
    </row>
    <row r="92049" spans="1:2" x14ac:dyDescent="0.3">
      <c r="A92049" s="1" t="s">
        <v>140577</v>
      </c>
      <c r="B92049" s="1" t="s">
        <v>140583</v>
      </c>
    </row>
    <row r="92050" spans="1:2" x14ac:dyDescent="0.3">
      <c r="A92050" s="1" t="s">
        <v>140584</v>
      </c>
      <c r="B92050" s="1" t="s">
        <v>140585</v>
      </c>
    </row>
    <row r="92051" spans="1:2" x14ac:dyDescent="0.3">
      <c r="A92051" s="1" t="s">
        <v>140584</v>
      </c>
      <c r="B92051" s="1" t="s">
        <v>140586</v>
      </c>
    </row>
    <row r="92052" spans="1:2" x14ac:dyDescent="0.3">
      <c r="A92052" s="1" t="s">
        <v>140584</v>
      </c>
      <c r="B92052" s="1" t="s">
        <v>140587</v>
      </c>
    </row>
    <row r="92053" spans="1:2" x14ac:dyDescent="0.3">
      <c r="A92053" s="1" t="s">
        <v>140584</v>
      </c>
      <c r="B92053" s="1" t="s">
        <v>140588</v>
      </c>
    </row>
    <row r="92054" spans="1:2" x14ac:dyDescent="0.3">
      <c r="A92054" s="1" t="s">
        <v>140589</v>
      </c>
      <c r="B92054" s="1" t="s">
        <v>140590</v>
      </c>
    </row>
    <row r="92055" spans="1:2" x14ac:dyDescent="0.3">
      <c r="A92055" s="1" t="s">
        <v>140589</v>
      </c>
      <c r="B92055" s="1" t="s">
        <v>140591</v>
      </c>
    </row>
    <row r="92056" spans="1:2" x14ac:dyDescent="0.3">
      <c r="A92056" s="1" t="s">
        <v>140592</v>
      </c>
      <c r="B92056" s="1" t="s">
        <v>140593</v>
      </c>
    </row>
    <row r="92057" spans="1:2" x14ac:dyDescent="0.3">
      <c r="A92057" s="1" t="s">
        <v>140594</v>
      </c>
      <c r="B92057" s="1" t="s">
        <v>140595</v>
      </c>
    </row>
    <row r="92058" spans="1:2" x14ac:dyDescent="0.3">
      <c r="A92058" s="1" t="s">
        <v>140594</v>
      </c>
      <c r="B92058" s="1" t="s">
        <v>140596</v>
      </c>
    </row>
    <row r="92059" spans="1:2" x14ac:dyDescent="0.3">
      <c r="A92059" s="1" t="s">
        <v>140597</v>
      </c>
      <c r="B92059" s="1" t="s">
        <v>140598</v>
      </c>
    </row>
    <row r="92060" spans="1:2" x14ac:dyDescent="0.3">
      <c r="A92060" s="1" t="s">
        <v>140597</v>
      </c>
      <c r="B92060" s="1" t="s">
        <v>140599</v>
      </c>
    </row>
    <row r="92061" spans="1:2" x14ac:dyDescent="0.3">
      <c r="A92061" s="1" t="s">
        <v>140600</v>
      </c>
      <c r="B92061" s="1" t="s">
        <v>140601</v>
      </c>
    </row>
    <row r="92062" spans="1:2" x14ac:dyDescent="0.3">
      <c r="A92062" s="1" t="s">
        <v>140602</v>
      </c>
      <c r="B92062" s="1" t="s">
        <v>140603</v>
      </c>
    </row>
    <row r="92063" spans="1:2" x14ac:dyDescent="0.3">
      <c r="A92063" s="1" t="s">
        <v>140602</v>
      </c>
      <c r="B92063" s="1" t="s">
        <v>140604</v>
      </c>
    </row>
    <row r="92064" spans="1:2" x14ac:dyDescent="0.3">
      <c r="A92064" s="1" t="s">
        <v>140605</v>
      </c>
      <c r="B92064" s="1" t="s">
        <v>140606</v>
      </c>
    </row>
    <row r="92065" spans="1:2" x14ac:dyDescent="0.3">
      <c r="A92065" s="1" t="s">
        <v>140607</v>
      </c>
      <c r="B92065" s="1" t="s">
        <v>140608</v>
      </c>
    </row>
    <row r="92066" spans="1:2" x14ac:dyDescent="0.3">
      <c r="A92066" s="1" t="s">
        <v>140609</v>
      </c>
      <c r="B92066" s="1" t="s">
        <v>140610</v>
      </c>
    </row>
    <row r="92067" spans="1:2" x14ac:dyDescent="0.3">
      <c r="A92067" s="1" t="s">
        <v>140611</v>
      </c>
      <c r="B92067" s="1" t="s">
        <v>140612</v>
      </c>
    </row>
    <row r="92068" spans="1:2" x14ac:dyDescent="0.3">
      <c r="A92068" s="1" t="s">
        <v>140613</v>
      </c>
      <c r="B92068" s="1" t="s">
        <v>140614</v>
      </c>
    </row>
    <row r="92069" spans="1:2" x14ac:dyDescent="0.3">
      <c r="A92069" s="1" t="s">
        <v>140613</v>
      </c>
      <c r="B92069" s="1" t="s">
        <v>140615</v>
      </c>
    </row>
    <row r="92070" spans="1:2" x14ac:dyDescent="0.3">
      <c r="A92070" s="1" t="s">
        <v>140616</v>
      </c>
      <c r="B92070" s="1" t="s">
        <v>140617</v>
      </c>
    </row>
    <row r="92071" spans="1:2" x14ac:dyDescent="0.3">
      <c r="A92071" s="1" t="s">
        <v>140616</v>
      </c>
      <c r="B92071" s="1" t="s">
        <v>140618</v>
      </c>
    </row>
    <row r="92072" spans="1:2" x14ac:dyDescent="0.3">
      <c r="A92072" s="1" t="s">
        <v>140619</v>
      </c>
      <c r="B92072" s="1" t="s">
        <v>140620</v>
      </c>
    </row>
    <row r="92073" spans="1:2" x14ac:dyDescent="0.3">
      <c r="A92073" s="1" t="s">
        <v>140621</v>
      </c>
      <c r="B92073" s="1" t="s">
        <v>140622</v>
      </c>
    </row>
    <row r="92074" spans="1:2" x14ac:dyDescent="0.3">
      <c r="A92074" s="1" t="s">
        <v>140621</v>
      </c>
      <c r="B92074" s="1" t="s">
        <v>140623</v>
      </c>
    </row>
    <row r="92075" spans="1:2" x14ac:dyDescent="0.3">
      <c r="A92075" s="1" t="s">
        <v>140624</v>
      </c>
      <c r="B92075" s="1" t="s">
        <v>140625</v>
      </c>
    </row>
    <row r="92076" spans="1:2" x14ac:dyDescent="0.3">
      <c r="A92076" s="1" t="s">
        <v>140624</v>
      </c>
      <c r="B92076" s="1" t="s">
        <v>140626</v>
      </c>
    </row>
    <row r="92077" spans="1:2" x14ac:dyDescent="0.3">
      <c r="A92077" s="1" t="s">
        <v>140627</v>
      </c>
      <c r="B92077" s="1" t="s">
        <v>140628</v>
      </c>
    </row>
    <row r="92078" spans="1:2" x14ac:dyDescent="0.3">
      <c r="A92078" s="1" t="s">
        <v>140627</v>
      </c>
      <c r="B92078" s="1" t="s">
        <v>140629</v>
      </c>
    </row>
    <row r="92079" spans="1:2" x14ac:dyDescent="0.3">
      <c r="A92079" s="1" t="s">
        <v>140630</v>
      </c>
      <c r="B92079" s="1" t="s">
        <v>112444</v>
      </c>
    </row>
    <row r="92080" spans="1:2" x14ac:dyDescent="0.3">
      <c r="A92080" s="1" t="s">
        <v>140630</v>
      </c>
      <c r="B92080" s="1" t="s">
        <v>112445</v>
      </c>
    </row>
    <row r="92081" spans="1:2" x14ac:dyDescent="0.3">
      <c r="A92081" s="1" t="s">
        <v>140631</v>
      </c>
      <c r="B92081" s="1" t="s">
        <v>140632</v>
      </c>
    </row>
    <row r="92082" spans="1:2" x14ac:dyDescent="0.3">
      <c r="A92082" s="1" t="s">
        <v>140631</v>
      </c>
      <c r="B92082" s="1" t="s">
        <v>140633</v>
      </c>
    </row>
    <row r="92083" spans="1:2" x14ac:dyDescent="0.3">
      <c r="A92083" s="1" t="s">
        <v>140634</v>
      </c>
      <c r="B92083" s="1" t="s">
        <v>140635</v>
      </c>
    </row>
    <row r="92084" spans="1:2" x14ac:dyDescent="0.3">
      <c r="A92084" s="1" t="s">
        <v>140634</v>
      </c>
      <c r="B92084" s="1" t="s">
        <v>140636</v>
      </c>
    </row>
    <row r="92085" spans="1:2" x14ac:dyDescent="0.3">
      <c r="A92085" s="1" t="s">
        <v>140637</v>
      </c>
      <c r="B92085" s="1" t="s">
        <v>140638</v>
      </c>
    </row>
    <row r="92086" spans="1:2" x14ac:dyDescent="0.3">
      <c r="A92086" s="1" t="s">
        <v>140637</v>
      </c>
      <c r="B92086" s="1" t="s">
        <v>140639</v>
      </c>
    </row>
    <row r="92087" spans="1:2" x14ac:dyDescent="0.3">
      <c r="A92087" s="1" t="s">
        <v>140640</v>
      </c>
      <c r="B92087" s="1" t="s">
        <v>140641</v>
      </c>
    </row>
    <row r="92088" spans="1:2" x14ac:dyDescent="0.3">
      <c r="A92088" s="1" t="s">
        <v>140640</v>
      </c>
      <c r="B92088" s="1" t="s">
        <v>140642</v>
      </c>
    </row>
    <row r="92089" spans="1:2" x14ac:dyDescent="0.3">
      <c r="A92089" s="1" t="s">
        <v>140643</v>
      </c>
      <c r="B92089" s="1" t="s">
        <v>140644</v>
      </c>
    </row>
    <row r="92090" spans="1:2" x14ac:dyDescent="0.3">
      <c r="A92090" s="1" t="s">
        <v>140645</v>
      </c>
      <c r="B92090" s="1" t="s">
        <v>140646</v>
      </c>
    </row>
    <row r="92091" spans="1:2" x14ac:dyDescent="0.3">
      <c r="A92091" s="1" t="s">
        <v>140645</v>
      </c>
      <c r="B92091" s="1" t="s">
        <v>137620</v>
      </c>
    </row>
    <row r="92092" spans="1:2" x14ac:dyDescent="0.3">
      <c r="A92092" s="1" t="s">
        <v>140647</v>
      </c>
      <c r="B92092" s="1" t="s">
        <v>140648</v>
      </c>
    </row>
    <row r="92093" spans="1:2" x14ac:dyDescent="0.3">
      <c r="A92093" s="1" t="s">
        <v>140649</v>
      </c>
      <c r="B92093" s="1" t="s">
        <v>140650</v>
      </c>
    </row>
    <row r="92094" spans="1:2" x14ac:dyDescent="0.3">
      <c r="A92094" s="1" t="s">
        <v>140649</v>
      </c>
      <c r="B92094" s="1" t="s">
        <v>140651</v>
      </c>
    </row>
    <row r="92095" spans="1:2" x14ac:dyDescent="0.3">
      <c r="A92095" s="1" t="s">
        <v>140649</v>
      </c>
      <c r="B92095" s="1" t="s">
        <v>140652</v>
      </c>
    </row>
    <row r="92096" spans="1:2" x14ac:dyDescent="0.3">
      <c r="A92096" s="1" t="s">
        <v>140649</v>
      </c>
      <c r="B92096" s="1" t="s">
        <v>140653</v>
      </c>
    </row>
    <row r="92097" spans="1:2" x14ac:dyDescent="0.3">
      <c r="A92097" s="1" t="s">
        <v>140649</v>
      </c>
      <c r="B92097" s="1" t="s">
        <v>140654</v>
      </c>
    </row>
    <row r="92098" spans="1:2" x14ac:dyDescent="0.3">
      <c r="A92098" s="1" t="s">
        <v>140649</v>
      </c>
      <c r="B92098" s="1" t="s">
        <v>140655</v>
      </c>
    </row>
    <row r="92099" spans="1:2" x14ac:dyDescent="0.3">
      <c r="A92099" s="1" t="s">
        <v>140649</v>
      </c>
      <c r="B92099" s="1" t="s">
        <v>140656</v>
      </c>
    </row>
    <row r="92100" spans="1:2" x14ac:dyDescent="0.3">
      <c r="A92100" s="1" t="s">
        <v>140649</v>
      </c>
      <c r="B92100" s="1" t="s">
        <v>140657</v>
      </c>
    </row>
    <row r="92101" spans="1:2" x14ac:dyDescent="0.3">
      <c r="A92101" s="1" t="s">
        <v>140658</v>
      </c>
      <c r="B92101" s="1" t="s">
        <v>27225</v>
      </c>
    </row>
    <row r="92102" spans="1:2" x14ac:dyDescent="0.3">
      <c r="A92102" s="1" t="s">
        <v>140658</v>
      </c>
      <c r="B92102" s="1" t="s">
        <v>140659</v>
      </c>
    </row>
    <row r="92103" spans="1:2" x14ac:dyDescent="0.3">
      <c r="A92103" s="1" t="s">
        <v>140658</v>
      </c>
      <c r="B92103" s="1" t="s">
        <v>140660</v>
      </c>
    </row>
    <row r="92104" spans="1:2" x14ac:dyDescent="0.3">
      <c r="A92104" s="1" t="s">
        <v>140661</v>
      </c>
      <c r="B92104" s="1" t="s">
        <v>140662</v>
      </c>
    </row>
    <row r="92105" spans="1:2" x14ac:dyDescent="0.3">
      <c r="A92105" s="1" t="s">
        <v>140661</v>
      </c>
      <c r="B92105" s="1" t="s">
        <v>140663</v>
      </c>
    </row>
    <row r="92106" spans="1:2" x14ac:dyDescent="0.3">
      <c r="A92106" s="1" t="s">
        <v>140664</v>
      </c>
      <c r="B92106" s="1" t="s">
        <v>140665</v>
      </c>
    </row>
    <row r="92107" spans="1:2" x14ac:dyDescent="0.3">
      <c r="A92107" s="1" t="s">
        <v>140666</v>
      </c>
      <c r="B92107" s="1" t="s">
        <v>126299</v>
      </c>
    </row>
    <row r="92108" spans="1:2" x14ac:dyDescent="0.3">
      <c r="A92108" s="1" t="s">
        <v>140667</v>
      </c>
      <c r="B92108" s="1" t="s">
        <v>140668</v>
      </c>
    </row>
    <row r="92109" spans="1:2" x14ac:dyDescent="0.3">
      <c r="A92109" s="1" t="s">
        <v>140667</v>
      </c>
      <c r="B92109" s="1" t="s">
        <v>140669</v>
      </c>
    </row>
    <row r="92110" spans="1:2" x14ac:dyDescent="0.3">
      <c r="A92110" s="1" t="s">
        <v>140670</v>
      </c>
      <c r="B92110" s="1" t="s">
        <v>140671</v>
      </c>
    </row>
    <row r="92111" spans="1:2" x14ac:dyDescent="0.3">
      <c r="A92111" s="1" t="s">
        <v>140670</v>
      </c>
      <c r="B92111" s="1" t="s">
        <v>140672</v>
      </c>
    </row>
    <row r="92112" spans="1:2" x14ac:dyDescent="0.3">
      <c r="A92112" s="1" t="s">
        <v>140670</v>
      </c>
      <c r="B92112" s="1" t="s">
        <v>140673</v>
      </c>
    </row>
    <row r="92113" spans="1:2" x14ac:dyDescent="0.3">
      <c r="A92113" s="1" t="s">
        <v>140670</v>
      </c>
      <c r="B92113" s="1" t="s">
        <v>140674</v>
      </c>
    </row>
    <row r="92114" spans="1:2" x14ac:dyDescent="0.3">
      <c r="A92114" s="1" t="s">
        <v>140675</v>
      </c>
      <c r="B92114" s="1" t="s">
        <v>140676</v>
      </c>
    </row>
    <row r="92115" spans="1:2" x14ac:dyDescent="0.3">
      <c r="A92115" s="1" t="s">
        <v>140677</v>
      </c>
      <c r="B92115" s="1" t="s">
        <v>140678</v>
      </c>
    </row>
    <row r="92116" spans="1:2" x14ac:dyDescent="0.3">
      <c r="A92116" s="1" t="s">
        <v>140679</v>
      </c>
      <c r="B92116" s="1" t="s">
        <v>140680</v>
      </c>
    </row>
    <row r="92117" spans="1:2" x14ac:dyDescent="0.3">
      <c r="A92117" s="1" t="s">
        <v>140679</v>
      </c>
      <c r="B92117" s="1" t="s">
        <v>140681</v>
      </c>
    </row>
    <row r="92118" spans="1:2" x14ac:dyDescent="0.3">
      <c r="A92118" s="1" t="s">
        <v>140682</v>
      </c>
      <c r="B92118" s="1" t="s">
        <v>126357</v>
      </c>
    </row>
    <row r="92119" spans="1:2" x14ac:dyDescent="0.3">
      <c r="A92119" s="1" t="s">
        <v>140683</v>
      </c>
      <c r="B92119" s="1" t="s">
        <v>140684</v>
      </c>
    </row>
    <row r="92120" spans="1:2" x14ac:dyDescent="0.3">
      <c r="A92120" s="1" t="s">
        <v>140685</v>
      </c>
      <c r="B92120" s="1" t="s">
        <v>140686</v>
      </c>
    </row>
    <row r="92121" spans="1:2" x14ac:dyDescent="0.3">
      <c r="A92121" s="1" t="s">
        <v>140687</v>
      </c>
      <c r="B92121" s="1" t="s">
        <v>140688</v>
      </c>
    </row>
    <row r="92122" spans="1:2" x14ac:dyDescent="0.3">
      <c r="A92122" s="1" t="s">
        <v>140687</v>
      </c>
      <c r="B92122" s="1" t="s">
        <v>140689</v>
      </c>
    </row>
    <row r="92123" spans="1:2" x14ac:dyDescent="0.3">
      <c r="A92123" s="1" t="s">
        <v>140687</v>
      </c>
      <c r="B92123" s="1" t="s">
        <v>140690</v>
      </c>
    </row>
    <row r="92124" spans="1:2" x14ac:dyDescent="0.3">
      <c r="A92124" s="1" t="s">
        <v>140687</v>
      </c>
      <c r="B92124" s="1" t="s">
        <v>140691</v>
      </c>
    </row>
    <row r="92125" spans="1:2" x14ac:dyDescent="0.3">
      <c r="A92125" s="1" t="s">
        <v>140692</v>
      </c>
      <c r="B92125" s="1" t="s">
        <v>140693</v>
      </c>
    </row>
    <row r="92126" spans="1:2" x14ac:dyDescent="0.3">
      <c r="A92126" s="1" t="s">
        <v>140694</v>
      </c>
      <c r="B92126" s="1" t="s">
        <v>140695</v>
      </c>
    </row>
    <row r="92127" spans="1:2" x14ac:dyDescent="0.3">
      <c r="A92127" s="1" t="s">
        <v>140696</v>
      </c>
      <c r="B92127" s="1" t="s">
        <v>140697</v>
      </c>
    </row>
    <row r="92128" spans="1:2" x14ac:dyDescent="0.3">
      <c r="A92128" s="1" t="s">
        <v>140698</v>
      </c>
      <c r="B92128" s="1" t="s">
        <v>140699</v>
      </c>
    </row>
    <row r="92129" spans="1:2" x14ac:dyDescent="0.3">
      <c r="A92129" s="1" t="s">
        <v>140700</v>
      </c>
      <c r="B92129" s="1" t="s">
        <v>140701</v>
      </c>
    </row>
    <row r="92130" spans="1:2" x14ac:dyDescent="0.3">
      <c r="A92130" s="1" t="s">
        <v>140702</v>
      </c>
      <c r="B92130" s="1" t="s">
        <v>140703</v>
      </c>
    </row>
    <row r="92131" spans="1:2" x14ac:dyDescent="0.3">
      <c r="A92131" s="1" t="s">
        <v>140704</v>
      </c>
      <c r="B92131" s="1" t="s">
        <v>140705</v>
      </c>
    </row>
    <row r="92132" spans="1:2" x14ac:dyDescent="0.3">
      <c r="A92132" s="1" t="s">
        <v>140706</v>
      </c>
      <c r="B92132" s="1" t="s">
        <v>140707</v>
      </c>
    </row>
    <row r="92133" spans="1:2" x14ac:dyDescent="0.3">
      <c r="A92133" s="1" t="s">
        <v>140706</v>
      </c>
      <c r="B92133" s="1" t="s">
        <v>140708</v>
      </c>
    </row>
    <row r="92134" spans="1:2" x14ac:dyDescent="0.3">
      <c r="A92134" s="1" t="s">
        <v>140706</v>
      </c>
      <c r="B92134" s="1" t="s">
        <v>86536</v>
      </c>
    </row>
    <row r="92135" spans="1:2" x14ac:dyDescent="0.3">
      <c r="A92135" s="1" t="s">
        <v>140709</v>
      </c>
      <c r="B92135" s="1" t="s">
        <v>140710</v>
      </c>
    </row>
    <row r="92136" spans="1:2" x14ac:dyDescent="0.3">
      <c r="A92136" s="1" t="s">
        <v>140711</v>
      </c>
      <c r="B92136" s="1" t="s">
        <v>140712</v>
      </c>
    </row>
    <row r="92137" spans="1:2" x14ac:dyDescent="0.3">
      <c r="A92137" s="1" t="s">
        <v>140711</v>
      </c>
      <c r="B92137" s="1" t="s">
        <v>140713</v>
      </c>
    </row>
    <row r="92138" spans="1:2" x14ac:dyDescent="0.3">
      <c r="A92138" s="1" t="s">
        <v>140714</v>
      </c>
      <c r="B92138" s="1" t="s">
        <v>140715</v>
      </c>
    </row>
    <row r="92139" spans="1:2" x14ac:dyDescent="0.3">
      <c r="A92139" s="1" t="s">
        <v>140714</v>
      </c>
      <c r="B92139" s="1" t="s">
        <v>140716</v>
      </c>
    </row>
    <row r="92140" spans="1:2" x14ac:dyDescent="0.3">
      <c r="A92140" s="1" t="s">
        <v>140717</v>
      </c>
      <c r="B92140" s="1" t="s">
        <v>140718</v>
      </c>
    </row>
    <row r="92141" spans="1:2" x14ac:dyDescent="0.3">
      <c r="A92141" s="1" t="s">
        <v>140719</v>
      </c>
      <c r="B92141" s="1" t="s">
        <v>140720</v>
      </c>
    </row>
    <row r="92142" spans="1:2" x14ac:dyDescent="0.3">
      <c r="A92142" s="1" t="s">
        <v>140721</v>
      </c>
      <c r="B92142" s="1" t="s">
        <v>140722</v>
      </c>
    </row>
    <row r="92143" spans="1:2" x14ac:dyDescent="0.3">
      <c r="A92143" s="1" t="s">
        <v>140723</v>
      </c>
      <c r="B92143" s="1" t="s">
        <v>140724</v>
      </c>
    </row>
    <row r="92144" spans="1:2" x14ac:dyDescent="0.3">
      <c r="A92144" s="1" t="s">
        <v>140723</v>
      </c>
      <c r="B92144" s="1" t="s">
        <v>140725</v>
      </c>
    </row>
    <row r="92145" spans="1:2" x14ac:dyDescent="0.3">
      <c r="A92145" s="1" t="s">
        <v>140726</v>
      </c>
      <c r="B92145" s="1" t="s">
        <v>140727</v>
      </c>
    </row>
    <row r="92146" spans="1:2" x14ac:dyDescent="0.3">
      <c r="A92146" s="1" t="s">
        <v>140728</v>
      </c>
      <c r="B92146" s="1" t="s">
        <v>140729</v>
      </c>
    </row>
    <row r="92147" spans="1:2" x14ac:dyDescent="0.3">
      <c r="A92147" s="1" t="s">
        <v>140728</v>
      </c>
      <c r="B92147" s="1" t="s">
        <v>140730</v>
      </c>
    </row>
    <row r="92148" spans="1:2" x14ac:dyDescent="0.3">
      <c r="A92148" s="1" t="s">
        <v>140731</v>
      </c>
      <c r="B92148" s="1" t="s">
        <v>140732</v>
      </c>
    </row>
    <row r="92149" spans="1:2" x14ac:dyDescent="0.3">
      <c r="A92149" s="1" t="s">
        <v>140731</v>
      </c>
      <c r="B92149" s="1" t="s">
        <v>140733</v>
      </c>
    </row>
    <row r="92150" spans="1:2" x14ac:dyDescent="0.3">
      <c r="A92150" s="1" t="s">
        <v>140734</v>
      </c>
      <c r="B92150" s="1" t="s">
        <v>137619</v>
      </c>
    </row>
    <row r="92151" spans="1:2" x14ac:dyDescent="0.3">
      <c r="A92151" s="1" t="s">
        <v>140735</v>
      </c>
      <c r="B92151" s="1" t="s">
        <v>140736</v>
      </c>
    </row>
    <row r="92152" spans="1:2" x14ac:dyDescent="0.3">
      <c r="A92152" s="1" t="s">
        <v>140735</v>
      </c>
      <c r="B92152" s="1" t="s">
        <v>140737</v>
      </c>
    </row>
    <row r="92153" spans="1:2" x14ac:dyDescent="0.3">
      <c r="A92153" s="1" t="s">
        <v>140738</v>
      </c>
      <c r="B92153" s="1" t="s">
        <v>140739</v>
      </c>
    </row>
    <row r="92154" spans="1:2" x14ac:dyDescent="0.3">
      <c r="A92154" s="1" t="s">
        <v>140738</v>
      </c>
      <c r="B92154" s="1" t="s">
        <v>140740</v>
      </c>
    </row>
    <row r="92155" spans="1:2" x14ac:dyDescent="0.3">
      <c r="A92155" s="1" t="s">
        <v>140741</v>
      </c>
      <c r="B92155" s="1" t="s">
        <v>140742</v>
      </c>
    </row>
    <row r="92156" spans="1:2" x14ac:dyDescent="0.3">
      <c r="A92156" s="1" t="s">
        <v>140743</v>
      </c>
      <c r="B92156" s="1" t="s">
        <v>112529</v>
      </c>
    </row>
    <row r="92157" spans="1:2" x14ac:dyDescent="0.3">
      <c r="A92157" s="1" t="s">
        <v>140744</v>
      </c>
      <c r="B92157" s="1" t="s">
        <v>112510</v>
      </c>
    </row>
    <row r="92158" spans="1:2" x14ac:dyDescent="0.3">
      <c r="A92158" s="1" t="s">
        <v>140745</v>
      </c>
      <c r="B92158" s="1" t="s">
        <v>140746</v>
      </c>
    </row>
    <row r="92159" spans="1:2" x14ac:dyDescent="0.3">
      <c r="A92159" s="1" t="s">
        <v>140745</v>
      </c>
      <c r="B92159" s="1" t="s">
        <v>140747</v>
      </c>
    </row>
    <row r="92160" spans="1:2" x14ac:dyDescent="0.3">
      <c r="A92160" s="1" t="s">
        <v>140745</v>
      </c>
      <c r="B92160" s="1" t="s">
        <v>140748</v>
      </c>
    </row>
    <row r="92161" spans="1:2" x14ac:dyDescent="0.3">
      <c r="A92161" s="1" t="s">
        <v>140745</v>
      </c>
      <c r="B92161" s="1" t="s">
        <v>112510</v>
      </c>
    </row>
    <row r="92162" spans="1:2" x14ac:dyDescent="0.3">
      <c r="A92162" s="1" t="s">
        <v>140749</v>
      </c>
      <c r="B92162" s="1" t="s">
        <v>140750</v>
      </c>
    </row>
    <row r="92163" spans="1:2" x14ac:dyDescent="0.3">
      <c r="A92163" s="1" t="s">
        <v>140749</v>
      </c>
      <c r="B92163" s="1" t="s">
        <v>140751</v>
      </c>
    </row>
    <row r="92164" spans="1:2" x14ac:dyDescent="0.3">
      <c r="A92164" s="1" t="s">
        <v>140752</v>
      </c>
      <c r="B92164" s="1" t="s">
        <v>97540</v>
      </c>
    </row>
    <row r="92165" spans="1:2" x14ac:dyDescent="0.3">
      <c r="A92165" s="1" t="s">
        <v>140752</v>
      </c>
      <c r="B92165" s="1" t="s">
        <v>97541</v>
      </c>
    </row>
    <row r="92166" spans="1:2" x14ac:dyDescent="0.3">
      <c r="A92166" s="1" t="s">
        <v>140753</v>
      </c>
      <c r="B92166" s="1" t="s">
        <v>140754</v>
      </c>
    </row>
    <row r="92167" spans="1:2" x14ac:dyDescent="0.3">
      <c r="A92167" s="1" t="s">
        <v>140755</v>
      </c>
      <c r="B92167" s="1" t="s">
        <v>140756</v>
      </c>
    </row>
    <row r="92168" spans="1:2" x14ac:dyDescent="0.3">
      <c r="A92168" s="1" t="s">
        <v>140757</v>
      </c>
      <c r="B92168" s="1" t="s">
        <v>140758</v>
      </c>
    </row>
    <row r="92169" spans="1:2" x14ac:dyDescent="0.3">
      <c r="A92169" s="1" t="s">
        <v>140757</v>
      </c>
      <c r="B92169" s="1" t="s">
        <v>140759</v>
      </c>
    </row>
    <row r="92170" spans="1:2" x14ac:dyDescent="0.3">
      <c r="A92170" s="1" t="s">
        <v>140760</v>
      </c>
      <c r="B92170" s="1" t="s">
        <v>140761</v>
      </c>
    </row>
    <row r="92171" spans="1:2" x14ac:dyDescent="0.3">
      <c r="A92171" s="1" t="s">
        <v>140762</v>
      </c>
      <c r="B92171" s="1" t="s">
        <v>140763</v>
      </c>
    </row>
    <row r="92172" spans="1:2" x14ac:dyDescent="0.3">
      <c r="A92172" s="1" t="s">
        <v>140764</v>
      </c>
      <c r="B92172" s="1" t="s">
        <v>140765</v>
      </c>
    </row>
    <row r="92173" spans="1:2" x14ac:dyDescent="0.3">
      <c r="A92173" s="1" t="s">
        <v>140764</v>
      </c>
      <c r="B92173" s="1" t="s">
        <v>140766</v>
      </c>
    </row>
    <row r="92174" spans="1:2" x14ac:dyDescent="0.3">
      <c r="A92174" s="1" t="s">
        <v>140767</v>
      </c>
      <c r="B92174" s="1" t="s">
        <v>140768</v>
      </c>
    </row>
    <row r="92175" spans="1:2" x14ac:dyDescent="0.3">
      <c r="A92175" s="1" t="s">
        <v>140769</v>
      </c>
      <c r="B92175" s="1" t="s">
        <v>140770</v>
      </c>
    </row>
    <row r="92176" spans="1:2" x14ac:dyDescent="0.3">
      <c r="A92176" s="1" t="s">
        <v>140769</v>
      </c>
      <c r="B92176" s="1" t="s">
        <v>140771</v>
      </c>
    </row>
    <row r="92177" spans="1:2" x14ac:dyDescent="0.3">
      <c r="A92177" s="1" t="s">
        <v>140769</v>
      </c>
      <c r="B92177" s="1" t="s">
        <v>140772</v>
      </c>
    </row>
    <row r="92178" spans="1:2" x14ac:dyDescent="0.3">
      <c r="A92178" s="1" t="s">
        <v>140769</v>
      </c>
      <c r="B92178" s="1" t="s">
        <v>140773</v>
      </c>
    </row>
    <row r="92179" spans="1:2" x14ac:dyDescent="0.3">
      <c r="A92179" s="1" t="s">
        <v>140769</v>
      </c>
      <c r="B92179" s="1" t="s">
        <v>140774</v>
      </c>
    </row>
    <row r="92180" spans="1:2" x14ac:dyDescent="0.3">
      <c r="A92180" s="1" t="s">
        <v>140769</v>
      </c>
      <c r="B92180" s="1" t="s">
        <v>140775</v>
      </c>
    </row>
    <row r="92181" spans="1:2" x14ac:dyDescent="0.3">
      <c r="A92181" s="1" t="s">
        <v>140776</v>
      </c>
      <c r="B92181" s="1" t="s">
        <v>140777</v>
      </c>
    </row>
    <row r="92182" spans="1:2" x14ac:dyDescent="0.3">
      <c r="A92182" s="1" t="s">
        <v>140778</v>
      </c>
      <c r="B92182" s="1" t="s">
        <v>140779</v>
      </c>
    </row>
    <row r="92183" spans="1:2" x14ac:dyDescent="0.3">
      <c r="A92183" s="1" t="s">
        <v>140780</v>
      </c>
      <c r="B92183" s="1" t="s">
        <v>140781</v>
      </c>
    </row>
    <row r="92184" spans="1:2" x14ac:dyDescent="0.3">
      <c r="A92184" s="1" t="s">
        <v>140782</v>
      </c>
      <c r="B92184" s="1" t="s">
        <v>140783</v>
      </c>
    </row>
    <row r="92185" spans="1:2" x14ac:dyDescent="0.3">
      <c r="A92185" s="1" t="s">
        <v>140782</v>
      </c>
      <c r="B92185" s="1" t="s">
        <v>140784</v>
      </c>
    </row>
    <row r="92186" spans="1:2" x14ac:dyDescent="0.3">
      <c r="A92186" s="1" t="s">
        <v>140785</v>
      </c>
      <c r="B92186" s="1" t="s">
        <v>140786</v>
      </c>
    </row>
    <row r="92187" spans="1:2" x14ac:dyDescent="0.3">
      <c r="A92187" s="1" t="s">
        <v>140787</v>
      </c>
      <c r="B92187" s="1" t="s">
        <v>140788</v>
      </c>
    </row>
    <row r="92188" spans="1:2" x14ac:dyDescent="0.3">
      <c r="A92188" s="1" t="s">
        <v>140787</v>
      </c>
      <c r="B92188" s="1" t="s">
        <v>140789</v>
      </c>
    </row>
    <row r="92189" spans="1:2" x14ac:dyDescent="0.3">
      <c r="A92189" s="1" t="s">
        <v>140790</v>
      </c>
      <c r="B92189" s="1" t="s">
        <v>140791</v>
      </c>
    </row>
    <row r="92190" spans="1:2" x14ac:dyDescent="0.3">
      <c r="A92190" s="1" t="s">
        <v>140790</v>
      </c>
      <c r="B92190" s="1" t="s">
        <v>140792</v>
      </c>
    </row>
    <row r="92191" spans="1:2" x14ac:dyDescent="0.3">
      <c r="A92191" s="1" t="s">
        <v>140793</v>
      </c>
      <c r="B92191" s="1" t="s">
        <v>140794</v>
      </c>
    </row>
    <row r="92192" spans="1:2" x14ac:dyDescent="0.3">
      <c r="A92192" s="1" t="s">
        <v>140793</v>
      </c>
      <c r="B92192" s="1" t="s">
        <v>140795</v>
      </c>
    </row>
    <row r="92193" spans="1:2" x14ac:dyDescent="0.3">
      <c r="A92193" s="1" t="s">
        <v>140796</v>
      </c>
      <c r="B92193" s="1" t="s">
        <v>140797</v>
      </c>
    </row>
    <row r="92194" spans="1:2" x14ac:dyDescent="0.3">
      <c r="A92194" s="1" t="s">
        <v>140796</v>
      </c>
      <c r="B92194" s="1" t="s">
        <v>140798</v>
      </c>
    </row>
    <row r="92195" spans="1:2" x14ac:dyDescent="0.3">
      <c r="A92195" s="1" t="s">
        <v>140799</v>
      </c>
      <c r="B92195" s="1" t="s">
        <v>140800</v>
      </c>
    </row>
    <row r="92196" spans="1:2" x14ac:dyDescent="0.3">
      <c r="A92196" s="1" t="s">
        <v>140801</v>
      </c>
      <c r="B92196" s="1" t="s">
        <v>140802</v>
      </c>
    </row>
    <row r="92197" spans="1:2" x14ac:dyDescent="0.3">
      <c r="A92197" s="1" t="s">
        <v>140801</v>
      </c>
      <c r="B92197" s="1" t="s">
        <v>140803</v>
      </c>
    </row>
    <row r="92198" spans="1:2" x14ac:dyDescent="0.3">
      <c r="A92198" s="1" t="s">
        <v>140804</v>
      </c>
      <c r="B92198" s="1" t="s">
        <v>140805</v>
      </c>
    </row>
    <row r="92199" spans="1:2" x14ac:dyDescent="0.3">
      <c r="A92199" s="1" t="s">
        <v>140806</v>
      </c>
      <c r="B92199" s="1" t="s">
        <v>140807</v>
      </c>
    </row>
    <row r="92200" spans="1:2" x14ac:dyDescent="0.3">
      <c r="A92200" s="1" t="s">
        <v>140808</v>
      </c>
      <c r="B92200" s="1" t="s">
        <v>140809</v>
      </c>
    </row>
    <row r="92201" spans="1:2" x14ac:dyDescent="0.3">
      <c r="A92201" s="1" t="s">
        <v>140810</v>
      </c>
      <c r="B92201" s="1" t="s">
        <v>140811</v>
      </c>
    </row>
    <row r="92202" spans="1:2" x14ac:dyDescent="0.3">
      <c r="A92202" s="1" t="s">
        <v>140812</v>
      </c>
      <c r="B92202" s="1" t="s">
        <v>140813</v>
      </c>
    </row>
    <row r="92203" spans="1:2" x14ac:dyDescent="0.3">
      <c r="A92203" s="1" t="s">
        <v>140814</v>
      </c>
      <c r="B92203" s="1" t="s">
        <v>140815</v>
      </c>
    </row>
    <row r="92204" spans="1:2" x14ac:dyDescent="0.3">
      <c r="A92204" s="1" t="s">
        <v>140816</v>
      </c>
      <c r="B92204" s="1" t="s">
        <v>140817</v>
      </c>
    </row>
    <row r="92205" spans="1:2" x14ac:dyDescent="0.3">
      <c r="A92205" s="1" t="s">
        <v>140818</v>
      </c>
      <c r="B92205" s="1" t="s">
        <v>140819</v>
      </c>
    </row>
    <row r="92206" spans="1:2" x14ac:dyDescent="0.3">
      <c r="A92206" s="1" t="s">
        <v>140820</v>
      </c>
      <c r="B92206" s="1" t="s">
        <v>140821</v>
      </c>
    </row>
    <row r="92207" spans="1:2" x14ac:dyDescent="0.3">
      <c r="A92207" s="1" t="s">
        <v>140822</v>
      </c>
      <c r="B92207" s="1" t="s">
        <v>140823</v>
      </c>
    </row>
    <row r="92208" spans="1:2" x14ac:dyDescent="0.3">
      <c r="A92208" s="1" t="s">
        <v>140822</v>
      </c>
      <c r="B92208" s="1" t="s">
        <v>140824</v>
      </c>
    </row>
    <row r="92209" spans="1:2" x14ac:dyDescent="0.3">
      <c r="A92209" s="1" t="s">
        <v>140825</v>
      </c>
      <c r="B92209" s="1" t="s">
        <v>140826</v>
      </c>
    </row>
    <row r="92210" spans="1:2" x14ac:dyDescent="0.3">
      <c r="A92210" s="1" t="s">
        <v>140827</v>
      </c>
      <c r="B92210" s="1" t="s">
        <v>140828</v>
      </c>
    </row>
    <row r="92211" spans="1:2" x14ac:dyDescent="0.3">
      <c r="A92211" s="1" t="s">
        <v>140829</v>
      </c>
      <c r="B92211" s="1" t="s">
        <v>140830</v>
      </c>
    </row>
    <row r="92212" spans="1:2" x14ac:dyDescent="0.3">
      <c r="A92212" s="1" t="s">
        <v>140831</v>
      </c>
      <c r="B92212" s="1" t="s">
        <v>140832</v>
      </c>
    </row>
    <row r="92213" spans="1:2" x14ac:dyDescent="0.3">
      <c r="A92213" s="1" t="s">
        <v>140833</v>
      </c>
      <c r="B92213" s="1" t="s">
        <v>140834</v>
      </c>
    </row>
    <row r="92214" spans="1:2" x14ac:dyDescent="0.3">
      <c r="A92214" s="1" t="s">
        <v>140833</v>
      </c>
      <c r="B92214" s="1" t="s">
        <v>140835</v>
      </c>
    </row>
    <row r="92215" spans="1:2" x14ac:dyDescent="0.3">
      <c r="A92215" s="1" t="s">
        <v>140836</v>
      </c>
      <c r="B92215" s="1" t="s">
        <v>137991</v>
      </c>
    </row>
    <row r="92216" spans="1:2" x14ac:dyDescent="0.3">
      <c r="A92216" s="1" t="s">
        <v>140837</v>
      </c>
      <c r="B92216" s="1" t="s">
        <v>140838</v>
      </c>
    </row>
    <row r="92217" spans="1:2" x14ac:dyDescent="0.3">
      <c r="A92217" s="1" t="s">
        <v>140839</v>
      </c>
      <c r="B92217" s="1" t="s">
        <v>140840</v>
      </c>
    </row>
    <row r="92218" spans="1:2" x14ac:dyDescent="0.3">
      <c r="A92218" s="1" t="s">
        <v>140841</v>
      </c>
      <c r="B92218" s="1" t="s">
        <v>16212</v>
      </c>
    </row>
    <row r="92219" spans="1:2" x14ac:dyDescent="0.3">
      <c r="A92219" s="1" t="s">
        <v>140842</v>
      </c>
      <c r="B92219" s="1" t="s">
        <v>140843</v>
      </c>
    </row>
    <row r="92220" spans="1:2" x14ac:dyDescent="0.3">
      <c r="A92220" s="1" t="s">
        <v>140844</v>
      </c>
      <c r="B92220" s="1" t="s">
        <v>140845</v>
      </c>
    </row>
    <row r="92221" spans="1:2" x14ac:dyDescent="0.3">
      <c r="A92221" s="1" t="s">
        <v>140844</v>
      </c>
      <c r="B92221" s="1" t="s">
        <v>140846</v>
      </c>
    </row>
    <row r="92222" spans="1:2" x14ac:dyDescent="0.3">
      <c r="A92222" s="1" t="s">
        <v>140847</v>
      </c>
      <c r="B92222" s="1" t="s">
        <v>140848</v>
      </c>
    </row>
    <row r="92223" spans="1:2" x14ac:dyDescent="0.3">
      <c r="A92223" s="1" t="s">
        <v>140849</v>
      </c>
      <c r="B92223" s="1" t="s">
        <v>140850</v>
      </c>
    </row>
    <row r="92224" spans="1:2" x14ac:dyDescent="0.3">
      <c r="A92224" s="1" t="s">
        <v>140851</v>
      </c>
      <c r="B92224" s="1" t="s">
        <v>140852</v>
      </c>
    </row>
    <row r="92225" spans="1:2" x14ac:dyDescent="0.3">
      <c r="A92225" s="1" t="s">
        <v>140853</v>
      </c>
      <c r="B92225" s="1" t="s">
        <v>140854</v>
      </c>
    </row>
    <row r="92226" spans="1:2" x14ac:dyDescent="0.3">
      <c r="A92226" s="1" t="s">
        <v>140853</v>
      </c>
      <c r="B92226" s="1" t="s">
        <v>140855</v>
      </c>
    </row>
    <row r="92227" spans="1:2" x14ac:dyDescent="0.3">
      <c r="A92227" s="1" t="s">
        <v>140856</v>
      </c>
      <c r="B92227" s="1" t="s">
        <v>140857</v>
      </c>
    </row>
    <row r="92228" spans="1:2" x14ac:dyDescent="0.3">
      <c r="A92228" s="1" t="s">
        <v>140856</v>
      </c>
      <c r="B92228" s="1" t="s">
        <v>112785</v>
      </c>
    </row>
    <row r="92229" spans="1:2" x14ac:dyDescent="0.3">
      <c r="A92229" s="1" t="s">
        <v>140856</v>
      </c>
      <c r="B92229" s="1" t="s">
        <v>112786</v>
      </c>
    </row>
    <row r="92230" spans="1:2" x14ac:dyDescent="0.3">
      <c r="A92230" s="1" t="s">
        <v>140858</v>
      </c>
      <c r="B92230" s="1" t="s">
        <v>140859</v>
      </c>
    </row>
    <row r="92231" spans="1:2" x14ac:dyDescent="0.3">
      <c r="A92231" s="1" t="s">
        <v>140858</v>
      </c>
      <c r="B92231" s="1" t="s">
        <v>40231</v>
      </c>
    </row>
    <row r="92232" spans="1:2" x14ac:dyDescent="0.3">
      <c r="A92232" s="1" t="s">
        <v>140858</v>
      </c>
      <c r="B92232" s="1" t="s">
        <v>40232</v>
      </c>
    </row>
    <row r="92233" spans="1:2" x14ac:dyDescent="0.3">
      <c r="A92233" s="1" t="s">
        <v>140860</v>
      </c>
      <c r="B92233" s="1" t="s">
        <v>112857</v>
      </c>
    </row>
    <row r="92234" spans="1:2" x14ac:dyDescent="0.3">
      <c r="A92234" s="1" t="s">
        <v>140860</v>
      </c>
      <c r="B92234" s="1" t="s">
        <v>126746</v>
      </c>
    </row>
    <row r="92235" spans="1:2" x14ac:dyDescent="0.3">
      <c r="A92235" s="1" t="s">
        <v>140861</v>
      </c>
      <c r="B92235" s="1" t="s">
        <v>140862</v>
      </c>
    </row>
    <row r="92236" spans="1:2" x14ac:dyDescent="0.3">
      <c r="A92236" s="1" t="s">
        <v>140863</v>
      </c>
      <c r="B92236" s="1" t="s">
        <v>140864</v>
      </c>
    </row>
    <row r="92237" spans="1:2" x14ac:dyDescent="0.3">
      <c r="A92237" s="1" t="s">
        <v>140863</v>
      </c>
      <c r="B92237" s="1" t="s">
        <v>140865</v>
      </c>
    </row>
    <row r="92238" spans="1:2" x14ac:dyDescent="0.3">
      <c r="A92238" s="1" t="s">
        <v>140866</v>
      </c>
      <c r="B92238" s="1" t="s">
        <v>140867</v>
      </c>
    </row>
    <row r="92239" spans="1:2" x14ac:dyDescent="0.3">
      <c r="A92239" s="1" t="s">
        <v>140868</v>
      </c>
      <c r="B92239" s="1" t="s">
        <v>61755</v>
      </c>
    </row>
    <row r="92240" spans="1:2" x14ac:dyDescent="0.3">
      <c r="A92240" s="1" t="s">
        <v>140869</v>
      </c>
      <c r="B92240" s="1" t="s">
        <v>140870</v>
      </c>
    </row>
    <row r="92241" spans="1:2" x14ac:dyDescent="0.3">
      <c r="A92241" s="1" t="s">
        <v>140871</v>
      </c>
      <c r="B92241" s="1" t="s">
        <v>140872</v>
      </c>
    </row>
    <row r="92242" spans="1:2" x14ac:dyDescent="0.3">
      <c r="A92242" s="1" t="s">
        <v>140871</v>
      </c>
      <c r="B92242" s="1" t="s">
        <v>140873</v>
      </c>
    </row>
    <row r="92243" spans="1:2" x14ac:dyDescent="0.3">
      <c r="A92243" s="1" t="s">
        <v>140874</v>
      </c>
      <c r="B92243" s="1" t="s">
        <v>140875</v>
      </c>
    </row>
    <row r="92244" spans="1:2" x14ac:dyDescent="0.3">
      <c r="A92244" s="1" t="s">
        <v>140874</v>
      </c>
      <c r="B92244" s="1" t="s">
        <v>112928</v>
      </c>
    </row>
    <row r="92245" spans="1:2" x14ac:dyDescent="0.3">
      <c r="A92245" s="1" t="s">
        <v>140876</v>
      </c>
      <c r="B92245" s="1" t="s">
        <v>112945</v>
      </c>
    </row>
    <row r="92246" spans="1:2" x14ac:dyDescent="0.3">
      <c r="A92246" s="1" t="s">
        <v>140877</v>
      </c>
      <c r="B92246" s="1" t="s">
        <v>140878</v>
      </c>
    </row>
    <row r="92247" spans="1:2" x14ac:dyDescent="0.3">
      <c r="A92247" s="1" t="s">
        <v>140879</v>
      </c>
      <c r="B92247" s="1" t="s">
        <v>140880</v>
      </c>
    </row>
    <row r="92248" spans="1:2" x14ac:dyDescent="0.3">
      <c r="A92248" s="1" t="s">
        <v>140881</v>
      </c>
      <c r="B92248" s="1" t="s">
        <v>140882</v>
      </c>
    </row>
    <row r="92249" spans="1:2" x14ac:dyDescent="0.3">
      <c r="A92249" s="1" t="s">
        <v>140883</v>
      </c>
      <c r="B92249" s="1" t="s">
        <v>140884</v>
      </c>
    </row>
    <row r="92250" spans="1:2" x14ac:dyDescent="0.3">
      <c r="A92250" s="1" t="s">
        <v>140883</v>
      </c>
      <c r="B92250" s="1" t="s">
        <v>140885</v>
      </c>
    </row>
    <row r="92251" spans="1:2" x14ac:dyDescent="0.3">
      <c r="A92251" s="1" t="s">
        <v>140886</v>
      </c>
      <c r="B92251" s="1" t="s">
        <v>140887</v>
      </c>
    </row>
    <row r="92252" spans="1:2" x14ac:dyDescent="0.3">
      <c r="A92252" s="1" t="s">
        <v>140888</v>
      </c>
      <c r="B92252" s="1" t="s">
        <v>140889</v>
      </c>
    </row>
    <row r="92253" spans="1:2" x14ac:dyDescent="0.3">
      <c r="A92253" s="1" t="s">
        <v>140890</v>
      </c>
      <c r="B92253" s="1" t="s">
        <v>140891</v>
      </c>
    </row>
    <row r="92254" spans="1:2" x14ac:dyDescent="0.3">
      <c r="A92254" s="1" t="s">
        <v>140892</v>
      </c>
      <c r="B92254" s="1" t="s">
        <v>140893</v>
      </c>
    </row>
    <row r="92255" spans="1:2" x14ac:dyDescent="0.3">
      <c r="A92255" s="1" t="s">
        <v>140894</v>
      </c>
      <c r="B92255" s="1" t="s">
        <v>140895</v>
      </c>
    </row>
    <row r="92256" spans="1:2" x14ac:dyDescent="0.3">
      <c r="A92256" s="1" t="s">
        <v>140894</v>
      </c>
      <c r="B92256" s="1" t="s">
        <v>140896</v>
      </c>
    </row>
    <row r="92257" spans="1:2" x14ac:dyDescent="0.3">
      <c r="A92257" s="1" t="s">
        <v>140897</v>
      </c>
      <c r="B92257" s="1" t="s">
        <v>140898</v>
      </c>
    </row>
    <row r="92258" spans="1:2" x14ac:dyDescent="0.3">
      <c r="A92258" s="1" t="s">
        <v>140899</v>
      </c>
      <c r="B92258" s="1" t="s">
        <v>140900</v>
      </c>
    </row>
    <row r="92259" spans="1:2" x14ac:dyDescent="0.3">
      <c r="A92259" s="1" t="s">
        <v>140901</v>
      </c>
      <c r="B92259" s="1" t="s">
        <v>140902</v>
      </c>
    </row>
    <row r="92260" spans="1:2" x14ac:dyDescent="0.3">
      <c r="A92260" s="1" t="s">
        <v>140903</v>
      </c>
      <c r="B92260" s="1" t="s">
        <v>112617</v>
      </c>
    </row>
    <row r="92261" spans="1:2" x14ac:dyDescent="0.3">
      <c r="A92261" s="1" t="s">
        <v>140904</v>
      </c>
      <c r="B92261" s="1" t="s">
        <v>140905</v>
      </c>
    </row>
    <row r="92262" spans="1:2" x14ac:dyDescent="0.3">
      <c r="A92262" s="1" t="s">
        <v>140904</v>
      </c>
      <c r="B92262" s="1" t="s">
        <v>140906</v>
      </c>
    </row>
    <row r="92263" spans="1:2" x14ac:dyDescent="0.3">
      <c r="A92263" s="1" t="s">
        <v>140907</v>
      </c>
      <c r="B92263" s="1" t="s">
        <v>140908</v>
      </c>
    </row>
    <row r="92264" spans="1:2" x14ac:dyDescent="0.3">
      <c r="A92264" s="1" t="s">
        <v>140907</v>
      </c>
      <c r="B92264" s="1" t="s">
        <v>140909</v>
      </c>
    </row>
    <row r="92265" spans="1:2" x14ac:dyDescent="0.3">
      <c r="A92265" s="1" t="s">
        <v>140910</v>
      </c>
      <c r="B92265" s="1" t="s">
        <v>140911</v>
      </c>
    </row>
    <row r="92266" spans="1:2" x14ac:dyDescent="0.3">
      <c r="A92266" s="1" t="s">
        <v>140912</v>
      </c>
      <c r="B92266" s="1" t="s">
        <v>140913</v>
      </c>
    </row>
    <row r="92267" spans="1:2" x14ac:dyDescent="0.3">
      <c r="A92267" s="1" t="s">
        <v>140914</v>
      </c>
      <c r="B92267" s="1" t="s">
        <v>140915</v>
      </c>
    </row>
    <row r="92268" spans="1:2" x14ac:dyDescent="0.3">
      <c r="A92268" s="1" t="s">
        <v>140914</v>
      </c>
      <c r="B92268" s="1" t="s">
        <v>140916</v>
      </c>
    </row>
    <row r="92269" spans="1:2" x14ac:dyDescent="0.3">
      <c r="A92269" s="1" t="s">
        <v>140917</v>
      </c>
      <c r="B92269" s="1" t="s">
        <v>140918</v>
      </c>
    </row>
    <row r="92270" spans="1:2" x14ac:dyDescent="0.3">
      <c r="A92270" s="1" t="s">
        <v>140919</v>
      </c>
      <c r="B92270" s="1" t="s">
        <v>61745</v>
      </c>
    </row>
    <row r="92271" spans="1:2" x14ac:dyDescent="0.3">
      <c r="A92271" s="1" t="s">
        <v>140919</v>
      </c>
      <c r="B92271" s="1" t="s">
        <v>140920</v>
      </c>
    </row>
    <row r="92272" spans="1:2" x14ac:dyDescent="0.3">
      <c r="A92272" s="1" t="s">
        <v>140921</v>
      </c>
      <c r="B92272" s="1" t="s">
        <v>140922</v>
      </c>
    </row>
    <row r="92273" spans="1:2" x14ac:dyDescent="0.3">
      <c r="A92273" s="1" t="s">
        <v>140923</v>
      </c>
      <c r="B92273" s="1" t="s">
        <v>140924</v>
      </c>
    </row>
    <row r="92274" spans="1:2" x14ac:dyDescent="0.3">
      <c r="A92274" s="1" t="s">
        <v>140923</v>
      </c>
      <c r="B92274" s="1" t="s">
        <v>140925</v>
      </c>
    </row>
    <row r="92275" spans="1:2" x14ac:dyDescent="0.3">
      <c r="A92275" s="1" t="s">
        <v>140926</v>
      </c>
      <c r="B92275" s="1" t="s">
        <v>140927</v>
      </c>
    </row>
    <row r="92276" spans="1:2" x14ac:dyDescent="0.3">
      <c r="A92276" s="1" t="s">
        <v>140926</v>
      </c>
      <c r="B92276" s="1" t="s">
        <v>140928</v>
      </c>
    </row>
    <row r="92277" spans="1:2" x14ac:dyDescent="0.3">
      <c r="A92277" s="1" t="s">
        <v>140929</v>
      </c>
      <c r="B92277" s="1" t="s">
        <v>140930</v>
      </c>
    </row>
    <row r="92278" spans="1:2" x14ac:dyDescent="0.3">
      <c r="A92278" s="1" t="s">
        <v>140929</v>
      </c>
      <c r="B92278" s="1" t="s">
        <v>86656</v>
      </c>
    </row>
    <row r="92279" spans="1:2" x14ac:dyDescent="0.3">
      <c r="A92279" s="1" t="s">
        <v>140931</v>
      </c>
      <c r="B92279" s="1" t="s">
        <v>140932</v>
      </c>
    </row>
    <row r="92280" spans="1:2" x14ac:dyDescent="0.3">
      <c r="A92280" s="1" t="s">
        <v>140931</v>
      </c>
      <c r="B92280" s="1" t="s">
        <v>140933</v>
      </c>
    </row>
    <row r="92281" spans="1:2" x14ac:dyDescent="0.3">
      <c r="A92281" s="1" t="s">
        <v>140934</v>
      </c>
      <c r="B92281" s="1" t="s">
        <v>140935</v>
      </c>
    </row>
    <row r="92282" spans="1:2" x14ac:dyDescent="0.3">
      <c r="A92282" s="1" t="s">
        <v>140936</v>
      </c>
      <c r="B92282" s="1" t="s">
        <v>140937</v>
      </c>
    </row>
    <row r="92283" spans="1:2" x14ac:dyDescent="0.3">
      <c r="A92283" s="1" t="s">
        <v>140938</v>
      </c>
      <c r="B92283" s="1" t="s">
        <v>140939</v>
      </c>
    </row>
    <row r="92284" spans="1:2" x14ac:dyDescent="0.3">
      <c r="A92284" s="1" t="s">
        <v>140938</v>
      </c>
      <c r="B92284" s="1" t="s">
        <v>140940</v>
      </c>
    </row>
    <row r="92285" spans="1:2" x14ac:dyDescent="0.3">
      <c r="A92285" s="1" t="s">
        <v>140941</v>
      </c>
      <c r="B92285" s="1" t="s">
        <v>140942</v>
      </c>
    </row>
    <row r="92286" spans="1:2" x14ac:dyDescent="0.3">
      <c r="A92286" s="1" t="s">
        <v>140941</v>
      </c>
      <c r="B92286" s="1" t="s">
        <v>140943</v>
      </c>
    </row>
    <row r="92287" spans="1:2" x14ac:dyDescent="0.3">
      <c r="A92287" s="1" t="s">
        <v>140944</v>
      </c>
      <c r="B92287" s="1" t="s">
        <v>140945</v>
      </c>
    </row>
    <row r="92288" spans="1:2" x14ac:dyDescent="0.3">
      <c r="A92288" s="1" t="s">
        <v>140944</v>
      </c>
      <c r="B92288" s="1" t="s">
        <v>140946</v>
      </c>
    </row>
    <row r="92289" spans="1:2" x14ac:dyDescent="0.3">
      <c r="A92289" s="1" t="s">
        <v>140944</v>
      </c>
      <c r="B92289" s="1" t="s">
        <v>140947</v>
      </c>
    </row>
    <row r="92290" spans="1:2" x14ac:dyDescent="0.3">
      <c r="A92290" s="1" t="s">
        <v>140948</v>
      </c>
      <c r="B92290" s="1" t="s">
        <v>140949</v>
      </c>
    </row>
    <row r="92291" spans="1:2" x14ac:dyDescent="0.3">
      <c r="A92291" s="1" t="s">
        <v>140950</v>
      </c>
      <c r="B92291" s="1" t="s">
        <v>140951</v>
      </c>
    </row>
    <row r="92292" spans="1:2" x14ac:dyDescent="0.3">
      <c r="A92292" s="1" t="s">
        <v>140952</v>
      </c>
      <c r="B92292" s="1" t="s">
        <v>140953</v>
      </c>
    </row>
    <row r="92293" spans="1:2" x14ac:dyDescent="0.3">
      <c r="A92293" s="1" t="s">
        <v>140954</v>
      </c>
      <c r="B92293" s="1" t="s">
        <v>140955</v>
      </c>
    </row>
    <row r="92294" spans="1:2" x14ac:dyDescent="0.3">
      <c r="A92294" s="1" t="s">
        <v>140956</v>
      </c>
      <c r="B92294" s="1" t="s">
        <v>140957</v>
      </c>
    </row>
    <row r="92295" spans="1:2" x14ac:dyDescent="0.3">
      <c r="A92295" s="1" t="s">
        <v>140958</v>
      </c>
      <c r="B92295" s="1" t="s">
        <v>140959</v>
      </c>
    </row>
    <row r="92296" spans="1:2" x14ac:dyDescent="0.3">
      <c r="A92296" s="1" t="s">
        <v>140958</v>
      </c>
      <c r="B92296" s="1" t="s">
        <v>140960</v>
      </c>
    </row>
    <row r="92297" spans="1:2" x14ac:dyDescent="0.3">
      <c r="A92297" s="1" t="s">
        <v>140961</v>
      </c>
      <c r="B92297" s="1" t="s">
        <v>140962</v>
      </c>
    </row>
    <row r="92298" spans="1:2" x14ac:dyDescent="0.3">
      <c r="A92298" s="1" t="s">
        <v>140963</v>
      </c>
      <c r="B92298" s="1" t="s">
        <v>140964</v>
      </c>
    </row>
    <row r="92299" spans="1:2" x14ac:dyDescent="0.3">
      <c r="A92299" s="1" t="s">
        <v>140965</v>
      </c>
      <c r="B92299" s="1" t="s">
        <v>140966</v>
      </c>
    </row>
    <row r="92300" spans="1:2" x14ac:dyDescent="0.3">
      <c r="A92300" s="1" t="s">
        <v>140967</v>
      </c>
      <c r="B92300" s="1" t="s">
        <v>140968</v>
      </c>
    </row>
    <row r="92301" spans="1:2" x14ac:dyDescent="0.3">
      <c r="A92301" s="1" t="s">
        <v>140967</v>
      </c>
      <c r="B92301" s="1" t="s">
        <v>140969</v>
      </c>
    </row>
    <row r="92302" spans="1:2" x14ac:dyDescent="0.3">
      <c r="A92302" s="1" t="s">
        <v>140970</v>
      </c>
      <c r="B92302" s="1" t="s">
        <v>140971</v>
      </c>
    </row>
    <row r="92303" spans="1:2" x14ac:dyDescent="0.3">
      <c r="A92303" s="1" t="s">
        <v>140970</v>
      </c>
      <c r="B92303" s="1" t="s">
        <v>140972</v>
      </c>
    </row>
    <row r="92304" spans="1:2" x14ac:dyDescent="0.3">
      <c r="A92304" s="1" t="s">
        <v>140973</v>
      </c>
      <c r="B92304" s="1" t="s">
        <v>140974</v>
      </c>
    </row>
    <row r="92305" spans="1:2" x14ac:dyDescent="0.3">
      <c r="A92305" s="1" t="s">
        <v>140975</v>
      </c>
      <c r="B92305" s="1" t="s">
        <v>140976</v>
      </c>
    </row>
    <row r="92306" spans="1:2" x14ac:dyDescent="0.3">
      <c r="A92306" s="1" t="s">
        <v>140977</v>
      </c>
      <c r="B92306" s="1" t="s">
        <v>140978</v>
      </c>
    </row>
    <row r="92307" spans="1:2" x14ac:dyDescent="0.3">
      <c r="A92307" s="1" t="s">
        <v>140979</v>
      </c>
      <c r="B92307" s="1" t="s">
        <v>140980</v>
      </c>
    </row>
    <row r="92308" spans="1:2" x14ac:dyDescent="0.3">
      <c r="A92308" s="1" t="s">
        <v>140981</v>
      </c>
      <c r="B92308" s="1" t="s">
        <v>140982</v>
      </c>
    </row>
    <row r="92309" spans="1:2" x14ac:dyDescent="0.3">
      <c r="A92309" s="1" t="s">
        <v>140983</v>
      </c>
      <c r="B92309" s="1" t="s">
        <v>140984</v>
      </c>
    </row>
    <row r="92310" spans="1:2" x14ac:dyDescent="0.3">
      <c r="A92310" s="1" t="s">
        <v>140985</v>
      </c>
      <c r="B92310" s="1" t="s">
        <v>140986</v>
      </c>
    </row>
    <row r="92311" spans="1:2" x14ac:dyDescent="0.3">
      <c r="A92311" s="1" t="s">
        <v>140987</v>
      </c>
      <c r="B92311" s="1" t="s">
        <v>140988</v>
      </c>
    </row>
    <row r="92312" spans="1:2" x14ac:dyDescent="0.3">
      <c r="A92312" s="1" t="s">
        <v>140989</v>
      </c>
      <c r="B92312" s="1" t="s">
        <v>140990</v>
      </c>
    </row>
    <row r="92313" spans="1:2" x14ac:dyDescent="0.3">
      <c r="A92313" s="1" t="s">
        <v>140989</v>
      </c>
      <c r="B92313" s="1" t="s">
        <v>140991</v>
      </c>
    </row>
    <row r="92314" spans="1:2" x14ac:dyDescent="0.3">
      <c r="A92314" s="1" t="s">
        <v>140989</v>
      </c>
      <c r="B92314" s="1" t="s">
        <v>140992</v>
      </c>
    </row>
    <row r="92315" spans="1:2" x14ac:dyDescent="0.3">
      <c r="A92315" s="1" t="s">
        <v>140993</v>
      </c>
      <c r="B92315" s="1" t="s">
        <v>140994</v>
      </c>
    </row>
    <row r="92316" spans="1:2" x14ac:dyDescent="0.3">
      <c r="A92316" s="1" t="s">
        <v>140995</v>
      </c>
      <c r="B92316" s="1" t="s">
        <v>140996</v>
      </c>
    </row>
    <row r="92317" spans="1:2" x14ac:dyDescent="0.3">
      <c r="A92317" s="1" t="s">
        <v>140997</v>
      </c>
      <c r="B92317" s="1" t="s">
        <v>61768</v>
      </c>
    </row>
    <row r="92318" spans="1:2" x14ac:dyDescent="0.3">
      <c r="A92318" s="1" t="s">
        <v>140998</v>
      </c>
      <c r="B92318" s="1" t="s">
        <v>140999</v>
      </c>
    </row>
    <row r="92319" spans="1:2" x14ac:dyDescent="0.3">
      <c r="A92319" s="1" t="s">
        <v>141000</v>
      </c>
      <c r="B92319" s="1" t="s">
        <v>141001</v>
      </c>
    </row>
    <row r="92320" spans="1:2" x14ac:dyDescent="0.3">
      <c r="A92320" s="1" t="s">
        <v>141002</v>
      </c>
      <c r="B92320" s="1" t="s">
        <v>141003</v>
      </c>
    </row>
    <row r="92321" spans="1:2" x14ac:dyDescent="0.3">
      <c r="A92321" s="1" t="s">
        <v>141002</v>
      </c>
      <c r="B92321" s="1" t="s">
        <v>141004</v>
      </c>
    </row>
    <row r="92322" spans="1:2" x14ac:dyDescent="0.3">
      <c r="A92322" s="1" t="s">
        <v>141005</v>
      </c>
      <c r="B92322" s="1" t="s">
        <v>30992</v>
      </c>
    </row>
    <row r="92323" spans="1:2" x14ac:dyDescent="0.3">
      <c r="A92323" s="1" t="s">
        <v>141006</v>
      </c>
      <c r="B92323" s="1" t="s">
        <v>141007</v>
      </c>
    </row>
    <row r="92324" spans="1:2" x14ac:dyDescent="0.3">
      <c r="A92324" s="1" t="s">
        <v>141006</v>
      </c>
      <c r="B92324" s="1" t="s">
        <v>141008</v>
      </c>
    </row>
    <row r="92325" spans="1:2" x14ac:dyDescent="0.3">
      <c r="A92325" s="1" t="s">
        <v>141009</v>
      </c>
      <c r="B92325" s="1" t="s">
        <v>141010</v>
      </c>
    </row>
    <row r="92326" spans="1:2" x14ac:dyDescent="0.3">
      <c r="A92326" s="1" t="s">
        <v>141011</v>
      </c>
      <c r="B92326" s="1" t="s">
        <v>73920</v>
      </c>
    </row>
    <row r="92327" spans="1:2" x14ac:dyDescent="0.3">
      <c r="A92327" s="1" t="s">
        <v>141012</v>
      </c>
      <c r="B92327" s="1" t="s">
        <v>141013</v>
      </c>
    </row>
    <row r="92328" spans="1:2" x14ac:dyDescent="0.3">
      <c r="A92328" s="1" t="s">
        <v>141014</v>
      </c>
      <c r="B92328" s="1" t="s">
        <v>141015</v>
      </c>
    </row>
    <row r="92329" spans="1:2" x14ac:dyDescent="0.3">
      <c r="A92329" s="1" t="s">
        <v>141016</v>
      </c>
      <c r="B92329" s="1" t="s">
        <v>141017</v>
      </c>
    </row>
    <row r="92330" spans="1:2" x14ac:dyDescent="0.3">
      <c r="A92330" s="1" t="s">
        <v>141018</v>
      </c>
      <c r="B92330" s="1" t="s">
        <v>141019</v>
      </c>
    </row>
    <row r="92331" spans="1:2" x14ac:dyDescent="0.3">
      <c r="A92331" s="1" t="s">
        <v>141020</v>
      </c>
      <c r="B92331" s="1" t="s">
        <v>141021</v>
      </c>
    </row>
    <row r="92332" spans="1:2" x14ac:dyDescent="0.3">
      <c r="A92332" s="1" t="s">
        <v>141020</v>
      </c>
      <c r="B92332" s="1" t="s">
        <v>141022</v>
      </c>
    </row>
    <row r="92333" spans="1:2" x14ac:dyDescent="0.3">
      <c r="A92333" s="1" t="s">
        <v>141023</v>
      </c>
      <c r="B92333" s="1" t="s">
        <v>141024</v>
      </c>
    </row>
    <row r="92334" spans="1:2" x14ac:dyDescent="0.3">
      <c r="A92334" s="1" t="s">
        <v>141025</v>
      </c>
      <c r="B92334" s="1" t="s">
        <v>141026</v>
      </c>
    </row>
    <row r="92335" spans="1:2" x14ac:dyDescent="0.3">
      <c r="A92335" s="1" t="s">
        <v>141027</v>
      </c>
      <c r="B92335" s="1" t="s">
        <v>141028</v>
      </c>
    </row>
    <row r="92336" spans="1:2" x14ac:dyDescent="0.3">
      <c r="A92336" s="1" t="s">
        <v>141029</v>
      </c>
      <c r="B92336" s="1" t="s">
        <v>141030</v>
      </c>
    </row>
    <row r="92337" spans="1:2" x14ac:dyDescent="0.3">
      <c r="A92337" s="1" t="s">
        <v>141031</v>
      </c>
      <c r="B92337" s="1" t="s">
        <v>141032</v>
      </c>
    </row>
    <row r="92338" spans="1:2" x14ac:dyDescent="0.3">
      <c r="A92338" s="1" t="s">
        <v>141033</v>
      </c>
      <c r="B92338" s="1" t="s">
        <v>141034</v>
      </c>
    </row>
    <row r="92339" spans="1:2" x14ac:dyDescent="0.3">
      <c r="A92339" s="1" t="s">
        <v>141035</v>
      </c>
      <c r="B92339" s="1" t="s">
        <v>141036</v>
      </c>
    </row>
    <row r="92340" spans="1:2" x14ac:dyDescent="0.3">
      <c r="A92340" s="1" t="s">
        <v>141037</v>
      </c>
      <c r="B92340" s="1" t="s">
        <v>141038</v>
      </c>
    </row>
    <row r="92341" spans="1:2" x14ac:dyDescent="0.3">
      <c r="A92341" s="1" t="s">
        <v>141039</v>
      </c>
      <c r="B92341" s="1" t="s">
        <v>141040</v>
      </c>
    </row>
    <row r="92342" spans="1:2" x14ac:dyDescent="0.3">
      <c r="A92342" s="1" t="s">
        <v>141041</v>
      </c>
      <c r="B92342" s="1" t="s">
        <v>141042</v>
      </c>
    </row>
    <row r="92343" spans="1:2" x14ac:dyDescent="0.3">
      <c r="A92343" s="1" t="s">
        <v>141041</v>
      </c>
      <c r="B92343" s="1" t="s">
        <v>141043</v>
      </c>
    </row>
    <row r="92344" spans="1:2" x14ac:dyDescent="0.3">
      <c r="A92344" s="1" t="s">
        <v>141044</v>
      </c>
      <c r="B92344" s="1" t="s">
        <v>141045</v>
      </c>
    </row>
    <row r="92345" spans="1:2" x14ac:dyDescent="0.3">
      <c r="A92345" s="1" t="s">
        <v>141046</v>
      </c>
      <c r="B92345" s="1" t="s">
        <v>141047</v>
      </c>
    </row>
    <row r="92346" spans="1:2" x14ac:dyDescent="0.3">
      <c r="A92346" s="1" t="s">
        <v>141048</v>
      </c>
      <c r="B92346" s="1" t="s">
        <v>141049</v>
      </c>
    </row>
    <row r="92347" spans="1:2" x14ac:dyDescent="0.3">
      <c r="A92347" s="1" t="s">
        <v>141048</v>
      </c>
      <c r="B92347" s="1" t="s">
        <v>112294</v>
      </c>
    </row>
    <row r="92348" spans="1:2" x14ac:dyDescent="0.3">
      <c r="A92348" s="1" t="s">
        <v>141050</v>
      </c>
      <c r="B92348" s="1" t="s">
        <v>9989</v>
      </c>
    </row>
    <row r="92349" spans="1:2" x14ac:dyDescent="0.3">
      <c r="A92349" s="1" t="s">
        <v>141050</v>
      </c>
      <c r="B92349" s="1" t="s">
        <v>141051</v>
      </c>
    </row>
    <row r="92350" spans="1:2" x14ac:dyDescent="0.3">
      <c r="A92350" s="1" t="s">
        <v>141050</v>
      </c>
      <c r="B92350" s="1" t="s">
        <v>141052</v>
      </c>
    </row>
    <row r="92351" spans="1:2" x14ac:dyDescent="0.3">
      <c r="A92351" s="1" t="s">
        <v>141050</v>
      </c>
      <c r="B92351" s="1" t="s">
        <v>9992</v>
      </c>
    </row>
    <row r="92352" spans="1:2" x14ac:dyDescent="0.3">
      <c r="A92352" s="1" t="s">
        <v>141050</v>
      </c>
      <c r="B92352" s="1" t="s">
        <v>141053</v>
      </c>
    </row>
    <row r="92353" spans="1:2" x14ac:dyDescent="0.3">
      <c r="A92353" s="1" t="s">
        <v>141050</v>
      </c>
      <c r="B92353" s="1" t="s">
        <v>9993</v>
      </c>
    </row>
    <row r="92354" spans="1:2" x14ac:dyDescent="0.3">
      <c r="A92354" s="1" t="s">
        <v>141054</v>
      </c>
      <c r="B92354" s="1" t="s">
        <v>141055</v>
      </c>
    </row>
    <row r="92355" spans="1:2" x14ac:dyDescent="0.3">
      <c r="A92355" s="1" t="s">
        <v>141056</v>
      </c>
      <c r="B92355" s="1" t="s">
        <v>141057</v>
      </c>
    </row>
    <row r="92356" spans="1:2" x14ac:dyDescent="0.3">
      <c r="A92356" s="1" t="s">
        <v>141056</v>
      </c>
      <c r="B92356" s="1" t="s">
        <v>141058</v>
      </c>
    </row>
    <row r="92357" spans="1:2" x14ac:dyDescent="0.3">
      <c r="A92357" s="1" t="s">
        <v>141059</v>
      </c>
      <c r="B92357" s="1" t="s">
        <v>141060</v>
      </c>
    </row>
    <row r="92358" spans="1:2" x14ac:dyDescent="0.3">
      <c r="A92358" s="1" t="s">
        <v>141061</v>
      </c>
      <c r="B92358" s="1" t="s">
        <v>141062</v>
      </c>
    </row>
    <row r="92359" spans="1:2" x14ac:dyDescent="0.3">
      <c r="A92359" s="1" t="s">
        <v>141063</v>
      </c>
      <c r="B92359" s="1" t="s">
        <v>141064</v>
      </c>
    </row>
    <row r="92360" spans="1:2" x14ac:dyDescent="0.3">
      <c r="A92360" s="1" t="s">
        <v>141065</v>
      </c>
      <c r="B92360" s="1" t="s">
        <v>141066</v>
      </c>
    </row>
    <row r="92361" spans="1:2" x14ac:dyDescent="0.3">
      <c r="A92361" s="1" t="s">
        <v>141067</v>
      </c>
      <c r="B92361" s="1" t="s">
        <v>141068</v>
      </c>
    </row>
    <row r="92362" spans="1:2" x14ac:dyDescent="0.3">
      <c r="A92362" s="1" t="s">
        <v>141067</v>
      </c>
      <c r="B92362" s="1" t="s">
        <v>141069</v>
      </c>
    </row>
    <row r="92363" spans="1:2" x14ac:dyDescent="0.3">
      <c r="A92363" s="1" t="s">
        <v>141070</v>
      </c>
      <c r="B92363" s="1" t="s">
        <v>112294</v>
      </c>
    </row>
    <row r="92364" spans="1:2" x14ac:dyDescent="0.3">
      <c r="A92364" s="1" t="s">
        <v>141071</v>
      </c>
      <c r="B92364" s="1" t="s">
        <v>141072</v>
      </c>
    </row>
    <row r="92365" spans="1:2" x14ac:dyDescent="0.3">
      <c r="A92365" s="1" t="s">
        <v>141073</v>
      </c>
      <c r="B92365" s="1" t="s">
        <v>141074</v>
      </c>
    </row>
    <row r="92366" spans="1:2" x14ac:dyDescent="0.3">
      <c r="A92366" s="1" t="s">
        <v>141075</v>
      </c>
      <c r="B92366" s="1" t="s">
        <v>141076</v>
      </c>
    </row>
    <row r="92367" spans="1:2" x14ac:dyDescent="0.3">
      <c r="A92367" s="1" t="s">
        <v>141077</v>
      </c>
      <c r="B92367" s="1" t="s">
        <v>141078</v>
      </c>
    </row>
    <row r="92368" spans="1:2" x14ac:dyDescent="0.3">
      <c r="A92368" s="1" t="s">
        <v>141079</v>
      </c>
      <c r="B92368" s="1" t="s">
        <v>141080</v>
      </c>
    </row>
    <row r="92369" spans="1:2" x14ac:dyDescent="0.3">
      <c r="A92369" s="1" t="s">
        <v>141079</v>
      </c>
      <c r="B92369" s="1" t="s">
        <v>141081</v>
      </c>
    </row>
    <row r="92370" spans="1:2" x14ac:dyDescent="0.3">
      <c r="A92370" s="1" t="s">
        <v>141079</v>
      </c>
      <c r="B92370" s="1" t="s">
        <v>141082</v>
      </c>
    </row>
    <row r="92371" spans="1:2" x14ac:dyDescent="0.3">
      <c r="A92371" s="1" t="s">
        <v>141083</v>
      </c>
      <c r="B92371" s="1" t="s">
        <v>141084</v>
      </c>
    </row>
    <row r="92372" spans="1:2" x14ac:dyDescent="0.3">
      <c r="A92372" s="1" t="s">
        <v>141085</v>
      </c>
      <c r="B92372" s="1" t="s">
        <v>141086</v>
      </c>
    </row>
    <row r="92373" spans="1:2" x14ac:dyDescent="0.3">
      <c r="A92373" s="1" t="s">
        <v>141087</v>
      </c>
      <c r="B92373" s="1" t="s">
        <v>141088</v>
      </c>
    </row>
    <row r="92374" spans="1:2" x14ac:dyDescent="0.3">
      <c r="A92374" s="1" t="s">
        <v>141087</v>
      </c>
      <c r="B92374" s="1" t="s">
        <v>141089</v>
      </c>
    </row>
    <row r="92375" spans="1:2" x14ac:dyDescent="0.3">
      <c r="A92375" s="1" t="s">
        <v>141090</v>
      </c>
      <c r="B92375" s="1" t="s">
        <v>141091</v>
      </c>
    </row>
    <row r="92376" spans="1:2" x14ac:dyDescent="0.3">
      <c r="A92376" s="1" t="s">
        <v>141092</v>
      </c>
      <c r="B92376" s="1" t="s">
        <v>141093</v>
      </c>
    </row>
    <row r="92377" spans="1:2" x14ac:dyDescent="0.3">
      <c r="A92377" s="1" t="s">
        <v>141094</v>
      </c>
      <c r="B92377" s="1" t="s">
        <v>141095</v>
      </c>
    </row>
    <row r="92378" spans="1:2" x14ac:dyDescent="0.3">
      <c r="A92378" s="1" t="s">
        <v>141096</v>
      </c>
      <c r="B92378" s="1" t="s">
        <v>141097</v>
      </c>
    </row>
    <row r="92379" spans="1:2" x14ac:dyDescent="0.3">
      <c r="A92379" s="1" t="s">
        <v>141098</v>
      </c>
      <c r="B92379" s="1" t="s">
        <v>141099</v>
      </c>
    </row>
    <row r="92380" spans="1:2" x14ac:dyDescent="0.3">
      <c r="A92380" s="1" t="s">
        <v>141100</v>
      </c>
      <c r="B92380" s="1" t="s">
        <v>141101</v>
      </c>
    </row>
    <row r="92381" spans="1:2" x14ac:dyDescent="0.3">
      <c r="A92381" s="1" t="s">
        <v>141100</v>
      </c>
      <c r="B92381" s="1" t="s">
        <v>141102</v>
      </c>
    </row>
    <row r="92382" spans="1:2" x14ac:dyDescent="0.3">
      <c r="A92382" s="1" t="s">
        <v>141103</v>
      </c>
      <c r="B92382" s="1" t="s">
        <v>141104</v>
      </c>
    </row>
    <row r="92383" spans="1:2" x14ac:dyDescent="0.3">
      <c r="A92383" s="1" t="s">
        <v>141105</v>
      </c>
      <c r="B92383" s="1" t="s">
        <v>141106</v>
      </c>
    </row>
    <row r="92384" spans="1:2" x14ac:dyDescent="0.3">
      <c r="A92384" s="1" t="s">
        <v>141105</v>
      </c>
      <c r="B92384" s="1" t="s">
        <v>141107</v>
      </c>
    </row>
    <row r="92385" spans="1:2" x14ac:dyDescent="0.3">
      <c r="A92385" s="1" t="s">
        <v>141105</v>
      </c>
      <c r="B92385" s="1" t="s">
        <v>112755</v>
      </c>
    </row>
    <row r="92386" spans="1:2" x14ac:dyDescent="0.3">
      <c r="A92386" s="1" t="s">
        <v>141105</v>
      </c>
      <c r="B92386" s="1" t="s">
        <v>112756</v>
      </c>
    </row>
    <row r="92387" spans="1:2" x14ac:dyDescent="0.3">
      <c r="A92387" s="1" t="s">
        <v>141105</v>
      </c>
      <c r="B92387" s="1" t="s">
        <v>112757</v>
      </c>
    </row>
    <row r="92388" spans="1:2" x14ac:dyDescent="0.3">
      <c r="A92388" s="1" t="s">
        <v>141105</v>
      </c>
      <c r="B92388" s="1" t="s">
        <v>141108</v>
      </c>
    </row>
    <row r="92389" spans="1:2" x14ac:dyDescent="0.3">
      <c r="A92389" s="1" t="s">
        <v>141105</v>
      </c>
      <c r="B92389" s="1" t="s">
        <v>141109</v>
      </c>
    </row>
    <row r="92390" spans="1:2" x14ac:dyDescent="0.3">
      <c r="A92390" s="1" t="s">
        <v>141110</v>
      </c>
      <c r="B92390" s="1" t="s">
        <v>112760</v>
      </c>
    </row>
    <row r="92391" spans="1:2" x14ac:dyDescent="0.3">
      <c r="A92391" s="1" t="s">
        <v>141110</v>
      </c>
      <c r="B92391" s="1" t="s">
        <v>112761</v>
      </c>
    </row>
    <row r="92392" spans="1:2" x14ac:dyDescent="0.3">
      <c r="A92392" s="1" t="s">
        <v>141111</v>
      </c>
      <c r="B92392" s="1" t="s">
        <v>141112</v>
      </c>
    </row>
    <row r="92393" spans="1:2" x14ac:dyDescent="0.3">
      <c r="A92393" s="1" t="s">
        <v>141111</v>
      </c>
      <c r="B92393" s="1" t="s">
        <v>141113</v>
      </c>
    </row>
    <row r="92394" spans="1:2" x14ac:dyDescent="0.3">
      <c r="A92394" s="1" t="s">
        <v>141114</v>
      </c>
      <c r="B92394" s="1" t="s">
        <v>141115</v>
      </c>
    </row>
    <row r="92395" spans="1:2" x14ac:dyDescent="0.3">
      <c r="A92395" s="1" t="s">
        <v>141114</v>
      </c>
      <c r="B92395" s="1" t="s">
        <v>141116</v>
      </c>
    </row>
    <row r="92396" spans="1:2" x14ac:dyDescent="0.3">
      <c r="A92396" s="1" t="s">
        <v>141117</v>
      </c>
      <c r="B92396" s="1" t="s">
        <v>141118</v>
      </c>
    </row>
    <row r="92397" spans="1:2" x14ac:dyDescent="0.3">
      <c r="A92397" s="1" t="s">
        <v>141119</v>
      </c>
      <c r="B92397" s="1" t="s">
        <v>141120</v>
      </c>
    </row>
    <row r="92398" spans="1:2" x14ac:dyDescent="0.3">
      <c r="A92398" s="1" t="s">
        <v>141121</v>
      </c>
      <c r="B92398" s="1" t="s">
        <v>141122</v>
      </c>
    </row>
    <row r="92399" spans="1:2" x14ac:dyDescent="0.3">
      <c r="A92399" s="1" t="s">
        <v>141121</v>
      </c>
      <c r="B92399" s="1" t="s">
        <v>141123</v>
      </c>
    </row>
    <row r="92400" spans="1:2" x14ac:dyDescent="0.3">
      <c r="A92400" s="1" t="s">
        <v>141124</v>
      </c>
      <c r="B92400" s="1" t="s">
        <v>141125</v>
      </c>
    </row>
    <row r="92401" spans="1:2" x14ac:dyDescent="0.3">
      <c r="A92401" s="1" t="s">
        <v>141124</v>
      </c>
      <c r="B92401" s="1" t="s">
        <v>141126</v>
      </c>
    </row>
    <row r="92402" spans="1:2" x14ac:dyDescent="0.3">
      <c r="A92402" s="1" t="s">
        <v>141127</v>
      </c>
      <c r="B92402" s="1" t="s">
        <v>141128</v>
      </c>
    </row>
    <row r="92403" spans="1:2" x14ac:dyDescent="0.3">
      <c r="A92403" s="1" t="s">
        <v>141127</v>
      </c>
      <c r="B92403" s="1" t="s">
        <v>141129</v>
      </c>
    </row>
    <row r="92404" spans="1:2" x14ac:dyDescent="0.3">
      <c r="A92404" s="1" t="s">
        <v>141130</v>
      </c>
      <c r="B92404" s="1" t="s">
        <v>141131</v>
      </c>
    </row>
    <row r="92405" spans="1:2" x14ac:dyDescent="0.3">
      <c r="A92405" s="1" t="s">
        <v>141132</v>
      </c>
      <c r="B92405" s="1" t="s">
        <v>141133</v>
      </c>
    </row>
    <row r="92406" spans="1:2" x14ac:dyDescent="0.3">
      <c r="A92406" s="1" t="s">
        <v>141134</v>
      </c>
      <c r="B92406" s="1" t="s">
        <v>141135</v>
      </c>
    </row>
    <row r="92407" spans="1:2" x14ac:dyDescent="0.3">
      <c r="A92407" s="1" t="s">
        <v>141136</v>
      </c>
      <c r="B92407" s="1" t="s">
        <v>141137</v>
      </c>
    </row>
    <row r="92408" spans="1:2" x14ac:dyDescent="0.3">
      <c r="A92408" s="1" t="s">
        <v>141138</v>
      </c>
      <c r="B92408" s="1" t="s">
        <v>141139</v>
      </c>
    </row>
    <row r="92409" spans="1:2" x14ac:dyDescent="0.3">
      <c r="A92409" s="1" t="s">
        <v>141140</v>
      </c>
      <c r="B92409" s="1" t="s">
        <v>141141</v>
      </c>
    </row>
    <row r="92410" spans="1:2" x14ac:dyDescent="0.3">
      <c r="A92410" s="1" t="s">
        <v>141140</v>
      </c>
      <c r="B92410" s="1" t="s">
        <v>141142</v>
      </c>
    </row>
    <row r="92411" spans="1:2" x14ac:dyDescent="0.3">
      <c r="A92411" s="1" t="s">
        <v>141143</v>
      </c>
      <c r="B92411" s="1" t="s">
        <v>141144</v>
      </c>
    </row>
    <row r="92412" spans="1:2" x14ac:dyDescent="0.3">
      <c r="A92412" s="1" t="s">
        <v>141145</v>
      </c>
      <c r="B92412" s="1" t="s">
        <v>141146</v>
      </c>
    </row>
    <row r="92413" spans="1:2" x14ac:dyDescent="0.3">
      <c r="A92413" s="1" t="s">
        <v>141145</v>
      </c>
      <c r="B92413" s="1" t="s">
        <v>141147</v>
      </c>
    </row>
    <row r="92414" spans="1:2" x14ac:dyDescent="0.3">
      <c r="A92414" s="1" t="s">
        <v>141148</v>
      </c>
      <c r="B92414" s="1" t="s">
        <v>141149</v>
      </c>
    </row>
    <row r="92415" spans="1:2" x14ac:dyDescent="0.3">
      <c r="A92415" s="1" t="s">
        <v>141150</v>
      </c>
      <c r="B92415" s="1" t="s">
        <v>141151</v>
      </c>
    </row>
    <row r="92416" spans="1:2" x14ac:dyDescent="0.3">
      <c r="A92416" s="1" t="s">
        <v>141150</v>
      </c>
      <c r="B92416" s="1" t="s">
        <v>141152</v>
      </c>
    </row>
    <row r="92417" spans="1:2" x14ac:dyDescent="0.3">
      <c r="A92417" s="1" t="s">
        <v>141153</v>
      </c>
      <c r="B92417" s="1" t="s">
        <v>141154</v>
      </c>
    </row>
    <row r="92418" spans="1:2" x14ac:dyDescent="0.3">
      <c r="A92418" s="1" t="s">
        <v>141155</v>
      </c>
      <c r="B92418" s="1" t="s">
        <v>141156</v>
      </c>
    </row>
    <row r="92419" spans="1:2" x14ac:dyDescent="0.3">
      <c r="A92419" s="1" t="s">
        <v>141157</v>
      </c>
      <c r="B92419" s="1" t="s">
        <v>141158</v>
      </c>
    </row>
    <row r="92420" spans="1:2" x14ac:dyDescent="0.3">
      <c r="A92420" s="1" t="s">
        <v>141159</v>
      </c>
      <c r="B92420" s="1" t="s">
        <v>141160</v>
      </c>
    </row>
    <row r="92421" spans="1:2" x14ac:dyDescent="0.3">
      <c r="A92421" s="1" t="s">
        <v>141161</v>
      </c>
      <c r="B92421" s="1" t="s">
        <v>141162</v>
      </c>
    </row>
    <row r="92422" spans="1:2" x14ac:dyDescent="0.3">
      <c r="A92422" s="1" t="s">
        <v>141163</v>
      </c>
      <c r="B92422" s="1" t="s">
        <v>141164</v>
      </c>
    </row>
    <row r="92423" spans="1:2" x14ac:dyDescent="0.3">
      <c r="A92423" s="1" t="s">
        <v>141165</v>
      </c>
      <c r="B92423" s="1" t="s">
        <v>141166</v>
      </c>
    </row>
    <row r="92424" spans="1:2" x14ac:dyDescent="0.3">
      <c r="A92424" s="1" t="s">
        <v>141167</v>
      </c>
      <c r="B92424" s="1" t="s">
        <v>141168</v>
      </c>
    </row>
    <row r="92425" spans="1:2" x14ac:dyDescent="0.3">
      <c r="A92425" s="1" t="s">
        <v>141169</v>
      </c>
      <c r="B92425" s="1" t="s">
        <v>141170</v>
      </c>
    </row>
    <row r="92426" spans="1:2" x14ac:dyDescent="0.3">
      <c r="A92426" s="1" t="s">
        <v>141171</v>
      </c>
      <c r="B92426" s="1" t="s">
        <v>126665</v>
      </c>
    </row>
    <row r="92427" spans="1:2" x14ac:dyDescent="0.3">
      <c r="A92427" s="1" t="s">
        <v>141172</v>
      </c>
      <c r="B92427" s="1" t="s">
        <v>126682</v>
      </c>
    </row>
    <row r="92428" spans="1:2" x14ac:dyDescent="0.3">
      <c r="A92428" s="1" t="s">
        <v>141172</v>
      </c>
      <c r="B92428" s="1" t="s">
        <v>126683</v>
      </c>
    </row>
    <row r="92429" spans="1:2" x14ac:dyDescent="0.3">
      <c r="A92429" s="1" t="s">
        <v>141172</v>
      </c>
      <c r="B92429" s="1" t="s">
        <v>126684</v>
      </c>
    </row>
    <row r="92430" spans="1:2" x14ac:dyDescent="0.3">
      <c r="A92430" s="1" t="s">
        <v>141172</v>
      </c>
      <c r="B92430" s="1" t="s">
        <v>126685</v>
      </c>
    </row>
    <row r="92431" spans="1:2" x14ac:dyDescent="0.3">
      <c r="A92431" s="1" t="s">
        <v>141173</v>
      </c>
      <c r="B92431" s="1" t="s">
        <v>141174</v>
      </c>
    </row>
    <row r="92432" spans="1:2" x14ac:dyDescent="0.3">
      <c r="A92432" s="1" t="s">
        <v>141175</v>
      </c>
      <c r="B92432" s="1" t="s">
        <v>141176</v>
      </c>
    </row>
    <row r="92433" spans="1:2" x14ac:dyDescent="0.3">
      <c r="A92433" s="1" t="s">
        <v>141177</v>
      </c>
      <c r="B92433" s="1" t="s">
        <v>141178</v>
      </c>
    </row>
    <row r="92434" spans="1:2" x14ac:dyDescent="0.3">
      <c r="A92434" s="1" t="s">
        <v>141179</v>
      </c>
      <c r="B92434" s="1" t="s">
        <v>141180</v>
      </c>
    </row>
    <row r="92435" spans="1:2" x14ac:dyDescent="0.3">
      <c r="A92435" s="1" t="s">
        <v>141181</v>
      </c>
      <c r="B92435" s="1" t="s">
        <v>141182</v>
      </c>
    </row>
    <row r="92436" spans="1:2" x14ac:dyDescent="0.3">
      <c r="A92436" s="1" t="s">
        <v>141183</v>
      </c>
      <c r="B92436" s="1" t="s">
        <v>86986</v>
      </c>
    </row>
    <row r="92437" spans="1:2" x14ac:dyDescent="0.3">
      <c r="A92437" s="1" t="s">
        <v>141184</v>
      </c>
      <c r="B92437" s="1" t="s">
        <v>141185</v>
      </c>
    </row>
    <row r="92438" spans="1:2" x14ac:dyDescent="0.3">
      <c r="A92438" s="1" t="s">
        <v>141186</v>
      </c>
      <c r="B92438" s="1" t="s">
        <v>141187</v>
      </c>
    </row>
    <row r="92439" spans="1:2" x14ac:dyDescent="0.3">
      <c r="A92439" s="1" t="s">
        <v>141188</v>
      </c>
      <c r="B92439" s="1" t="s">
        <v>141189</v>
      </c>
    </row>
    <row r="92440" spans="1:2" x14ac:dyDescent="0.3">
      <c r="A92440" s="1" t="s">
        <v>141190</v>
      </c>
      <c r="B92440" s="1" t="s">
        <v>141191</v>
      </c>
    </row>
    <row r="92441" spans="1:2" x14ac:dyDescent="0.3">
      <c r="A92441" s="1" t="s">
        <v>141190</v>
      </c>
      <c r="B92441" s="1" t="s">
        <v>141192</v>
      </c>
    </row>
    <row r="92442" spans="1:2" x14ac:dyDescent="0.3">
      <c r="A92442" s="1" t="s">
        <v>141193</v>
      </c>
      <c r="B92442" s="1" t="s">
        <v>141194</v>
      </c>
    </row>
    <row r="92443" spans="1:2" x14ac:dyDescent="0.3">
      <c r="A92443" s="1" t="s">
        <v>141195</v>
      </c>
      <c r="B92443" s="1" t="s">
        <v>141196</v>
      </c>
    </row>
    <row r="92444" spans="1:2" x14ac:dyDescent="0.3">
      <c r="A92444" s="1" t="s">
        <v>141197</v>
      </c>
      <c r="B92444" s="1" t="s">
        <v>141198</v>
      </c>
    </row>
    <row r="92445" spans="1:2" x14ac:dyDescent="0.3">
      <c r="A92445" s="1" t="s">
        <v>141197</v>
      </c>
      <c r="B92445" s="1" t="s">
        <v>141199</v>
      </c>
    </row>
    <row r="92446" spans="1:2" x14ac:dyDescent="0.3">
      <c r="A92446" s="1" t="s">
        <v>141197</v>
      </c>
      <c r="B92446" s="1" t="s">
        <v>141200</v>
      </c>
    </row>
    <row r="92447" spans="1:2" x14ac:dyDescent="0.3">
      <c r="A92447" s="1" t="s">
        <v>141197</v>
      </c>
      <c r="B92447" s="1" t="s">
        <v>141201</v>
      </c>
    </row>
    <row r="92448" spans="1:2" x14ac:dyDescent="0.3">
      <c r="A92448" s="1" t="s">
        <v>141202</v>
      </c>
      <c r="B92448" s="1" t="s">
        <v>141203</v>
      </c>
    </row>
    <row r="92449" spans="1:2" x14ac:dyDescent="0.3">
      <c r="A92449" s="1" t="s">
        <v>141202</v>
      </c>
      <c r="B92449" s="1" t="s">
        <v>141204</v>
      </c>
    </row>
    <row r="92450" spans="1:2" x14ac:dyDescent="0.3">
      <c r="A92450" s="1" t="s">
        <v>141205</v>
      </c>
      <c r="B92450" s="1" t="s">
        <v>141206</v>
      </c>
    </row>
    <row r="92451" spans="1:2" x14ac:dyDescent="0.3">
      <c r="A92451" s="1" t="s">
        <v>141205</v>
      </c>
      <c r="B92451" s="1" t="s">
        <v>141207</v>
      </c>
    </row>
    <row r="92452" spans="1:2" x14ac:dyDescent="0.3">
      <c r="A92452" s="1" t="s">
        <v>141208</v>
      </c>
      <c r="B92452" s="1" t="s">
        <v>141209</v>
      </c>
    </row>
    <row r="92453" spans="1:2" x14ac:dyDescent="0.3">
      <c r="A92453" s="1" t="s">
        <v>141210</v>
      </c>
      <c r="B92453" s="1" t="s">
        <v>141211</v>
      </c>
    </row>
    <row r="92454" spans="1:2" x14ac:dyDescent="0.3">
      <c r="A92454" s="1" t="s">
        <v>141212</v>
      </c>
      <c r="B92454" s="1" t="s">
        <v>141213</v>
      </c>
    </row>
    <row r="92455" spans="1:2" x14ac:dyDescent="0.3">
      <c r="A92455" s="1" t="s">
        <v>141212</v>
      </c>
      <c r="B92455" s="1" t="s">
        <v>141214</v>
      </c>
    </row>
    <row r="92456" spans="1:2" x14ac:dyDescent="0.3">
      <c r="A92456" s="1" t="s">
        <v>141215</v>
      </c>
      <c r="B92456" s="1" t="s">
        <v>141216</v>
      </c>
    </row>
    <row r="92457" spans="1:2" x14ac:dyDescent="0.3">
      <c r="A92457" s="1" t="s">
        <v>141217</v>
      </c>
      <c r="B92457" s="1" t="s">
        <v>141218</v>
      </c>
    </row>
    <row r="92458" spans="1:2" x14ac:dyDescent="0.3">
      <c r="A92458" s="1" t="s">
        <v>141219</v>
      </c>
      <c r="B92458" s="1" t="s">
        <v>141220</v>
      </c>
    </row>
    <row r="92459" spans="1:2" x14ac:dyDescent="0.3">
      <c r="A92459" s="1" t="s">
        <v>141219</v>
      </c>
      <c r="B92459" s="1" t="s">
        <v>141221</v>
      </c>
    </row>
    <row r="92460" spans="1:2" x14ac:dyDescent="0.3">
      <c r="A92460" s="1" t="s">
        <v>141222</v>
      </c>
      <c r="B92460" s="1" t="s">
        <v>141223</v>
      </c>
    </row>
    <row r="92461" spans="1:2" x14ac:dyDescent="0.3">
      <c r="A92461" s="1" t="s">
        <v>141224</v>
      </c>
      <c r="B92461" s="1" t="s">
        <v>141225</v>
      </c>
    </row>
    <row r="92462" spans="1:2" x14ac:dyDescent="0.3">
      <c r="A92462" s="1" t="s">
        <v>141224</v>
      </c>
      <c r="B92462" s="1" t="s">
        <v>141226</v>
      </c>
    </row>
    <row r="92463" spans="1:2" x14ac:dyDescent="0.3">
      <c r="A92463" s="1" t="s">
        <v>141227</v>
      </c>
      <c r="B92463" s="1" t="s">
        <v>141228</v>
      </c>
    </row>
    <row r="92464" spans="1:2" x14ac:dyDescent="0.3">
      <c r="A92464" s="1" t="s">
        <v>141229</v>
      </c>
      <c r="B92464" s="1" t="s">
        <v>141230</v>
      </c>
    </row>
    <row r="92465" spans="1:2" x14ac:dyDescent="0.3">
      <c r="A92465" s="1" t="s">
        <v>141231</v>
      </c>
      <c r="B92465" s="1" t="s">
        <v>141232</v>
      </c>
    </row>
    <row r="92466" spans="1:2" x14ac:dyDescent="0.3">
      <c r="A92466" s="1" t="s">
        <v>141233</v>
      </c>
      <c r="B92466" s="1" t="s">
        <v>141234</v>
      </c>
    </row>
    <row r="92467" spans="1:2" x14ac:dyDescent="0.3">
      <c r="A92467" s="1" t="s">
        <v>141235</v>
      </c>
      <c r="B92467" s="1" t="s">
        <v>141236</v>
      </c>
    </row>
    <row r="92468" spans="1:2" x14ac:dyDescent="0.3">
      <c r="A92468" s="1" t="s">
        <v>141235</v>
      </c>
      <c r="B92468" s="1" t="s">
        <v>141237</v>
      </c>
    </row>
    <row r="92469" spans="1:2" x14ac:dyDescent="0.3">
      <c r="A92469" s="1" t="s">
        <v>141238</v>
      </c>
      <c r="B92469" s="1" t="s">
        <v>141239</v>
      </c>
    </row>
    <row r="92470" spans="1:2" x14ac:dyDescent="0.3">
      <c r="A92470" s="1" t="s">
        <v>141240</v>
      </c>
      <c r="B92470" s="1" t="s">
        <v>141241</v>
      </c>
    </row>
    <row r="92471" spans="1:2" x14ac:dyDescent="0.3">
      <c r="A92471" s="1" t="s">
        <v>141240</v>
      </c>
      <c r="B92471" s="1" t="s">
        <v>141242</v>
      </c>
    </row>
    <row r="92472" spans="1:2" x14ac:dyDescent="0.3">
      <c r="A92472" s="1" t="s">
        <v>141243</v>
      </c>
      <c r="B92472" s="1" t="s">
        <v>141244</v>
      </c>
    </row>
    <row r="92473" spans="1:2" x14ac:dyDescent="0.3">
      <c r="A92473" s="1" t="s">
        <v>141245</v>
      </c>
      <c r="B92473" s="1" t="s">
        <v>141246</v>
      </c>
    </row>
    <row r="92474" spans="1:2" x14ac:dyDescent="0.3">
      <c r="A92474" s="1" t="s">
        <v>141247</v>
      </c>
      <c r="B92474" s="1" t="s">
        <v>141248</v>
      </c>
    </row>
    <row r="92475" spans="1:2" x14ac:dyDescent="0.3">
      <c r="A92475" s="1" t="s">
        <v>141249</v>
      </c>
      <c r="B92475" s="1" t="s">
        <v>141250</v>
      </c>
    </row>
    <row r="92476" spans="1:2" x14ac:dyDescent="0.3">
      <c r="A92476" s="1" t="s">
        <v>141251</v>
      </c>
      <c r="B92476" s="1" t="s">
        <v>141252</v>
      </c>
    </row>
    <row r="92477" spans="1:2" x14ac:dyDescent="0.3">
      <c r="A92477" s="1" t="s">
        <v>141251</v>
      </c>
      <c r="B92477" s="1" t="s">
        <v>141253</v>
      </c>
    </row>
    <row r="92478" spans="1:2" x14ac:dyDescent="0.3">
      <c r="A92478" s="1" t="s">
        <v>141254</v>
      </c>
      <c r="B92478" s="1" t="s">
        <v>141255</v>
      </c>
    </row>
    <row r="92479" spans="1:2" x14ac:dyDescent="0.3">
      <c r="A92479" s="1" t="s">
        <v>141256</v>
      </c>
      <c r="B92479" s="1" t="s">
        <v>23137</v>
      </c>
    </row>
    <row r="92480" spans="1:2" x14ac:dyDescent="0.3">
      <c r="A92480" s="1" t="s">
        <v>141257</v>
      </c>
      <c r="B92480" s="1" t="s">
        <v>31108</v>
      </c>
    </row>
    <row r="92481" spans="1:2" x14ac:dyDescent="0.3">
      <c r="A92481" s="1" t="s">
        <v>141258</v>
      </c>
      <c r="B92481" s="1" t="s">
        <v>50724</v>
      </c>
    </row>
    <row r="92482" spans="1:2" x14ac:dyDescent="0.3">
      <c r="A92482" s="1" t="s">
        <v>141258</v>
      </c>
      <c r="B92482" s="1" t="s">
        <v>141259</v>
      </c>
    </row>
    <row r="92483" spans="1:2" x14ac:dyDescent="0.3">
      <c r="A92483" s="1" t="s">
        <v>141258</v>
      </c>
      <c r="B92483" s="1" t="s">
        <v>50725</v>
      </c>
    </row>
    <row r="92484" spans="1:2" x14ac:dyDescent="0.3">
      <c r="A92484" s="1" t="s">
        <v>141258</v>
      </c>
      <c r="B92484" s="1" t="s">
        <v>141260</v>
      </c>
    </row>
    <row r="92485" spans="1:2" x14ac:dyDescent="0.3">
      <c r="A92485" s="1" t="s">
        <v>141261</v>
      </c>
      <c r="B92485" s="1" t="s">
        <v>50721</v>
      </c>
    </row>
    <row r="92486" spans="1:2" x14ac:dyDescent="0.3">
      <c r="A92486" s="1" t="s">
        <v>141261</v>
      </c>
      <c r="B92486" s="1" t="s">
        <v>50723</v>
      </c>
    </row>
    <row r="92487" spans="1:2" x14ac:dyDescent="0.3">
      <c r="A92487" s="1" t="s">
        <v>141262</v>
      </c>
      <c r="B92487" s="1" t="s">
        <v>141263</v>
      </c>
    </row>
    <row r="92488" spans="1:2" x14ac:dyDescent="0.3">
      <c r="A92488" s="1" t="s">
        <v>141262</v>
      </c>
      <c r="B92488" s="1" t="s">
        <v>141264</v>
      </c>
    </row>
    <row r="92489" spans="1:2" x14ac:dyDescent="0.3">
      <c r="A92489" s="1" t="s">
        <v>141265</v>
      </c>
      <c r="B92489" s="1" t="s">
        <v>141266</v>
      </c>
    </row>
    <row r="92490" spans="1:2" x14ac:dyDescent="0.3">
      <c r="A92490" s="1" t="s">
        <v>141265</v>
      </c>
      <c r="B92490" s="1" t="s">
        <v>141267</v>
      </c>
    </row>
    <row r="92491" spans="1:2" x14ac:dyDescent="0.3">
      <c r="A92491" s="1" t="s">
        <v>141268</v>
      </c>
      <c r="B92491" s="1" t="s">
        <v>141269</v>
      </c>
    </row>
    <row r="92492" spans="1:2" x14ac:dyDescent="0.3">
      <c r="A92492" s="1" t="s">
        <v>141268</v>
      </c>
      <c r="B92492" s="1" t="s">
        <v>141270</v>
      </c>
    </row>
    <row r="92493" spans="1:2" x14ac:dyDescent="0.3">
      <c r="A92493" s="1" t="s">
        <v>141271</v>
      </c>
      <c r="B92493" s="1" t="s">
        <v>61879</v>
      </c>
    </row>
    <row r="92494" spans="1:2" x14ac:dyDescent="0.3">
      <c r="A92494" s="1" t="s">
        <v>141272</v>
      </c>
      <c r="B92494" s="1" t="s">
        <v>141273</v>
      </c>
    </row>
    <row r="92495" spans="1:2" x14ac:dyDescent="0.3">
      <c r="A92495" s="1" t="s">
        <v>141274</v>
      </c>
      <c r="B92495" s="1" t="s">
        <v>141270</v>
      </c>
    </row>
    <row r="92496" spans="1:2" x14ac:dyDescent="0.3">
      <c r="A92496" s="1" t="s">
        <v>141275</v>
      </c>
      <c r="B92496" s="1" t="s">
        <v>141276</v>
      </c>
    </row>
    <row r="92497" spans="1:2" x14ac:dyDescent="0.3">
      <c r="A92497" s="1" t="s">
        <v>141275</v>
      </c>
      <c r="B92497" s="1" t="s">
        <v>141277</v>
      </c>
    </row>
    <row r="92498" spans="1:2" x14ac:dyDescent="0.3">
      <c r="A92498" s="1" t="s">
        <v>141278</v>
      </c>
      <c r="B92498" s="1" t="s">
        <v>141279</v>
      </c>
    </row>
    <row r="92499" spans="1:2" x14ac:dyDescent="0.3">
      <c r="A92499" s="1" t="s">
        <v>141280</v>
      </c>
      <c r="B92499" s="1" t="s">
        <v>141281</v>
      </c>
    </row>
    <row r="92500" spans="1:2" x14ac:dyDescent="0.3">
      <c r="A92500" s="1" t="s">
        <v>141282</v>
      </c>
      <c r="B92500" s="1" t="s">
        <v>141283</v>
      </c>
    </row>
    <row r="92501" spans="1:2" x14ac:dyDescent="0.3">
      <c r="A92501" s="1" t="s">
        <v>141284</v>
      </c>
      <c r="B92501" s="1" t="s">
        <v>141285</v>
      </c>
    </row>
    <row r="92502" spans="1:2" x14ac:dyDescent="0.3">
      <c r="A92502" s="1" t="s">
        <v>141284</v>
      </c>
      <c r="B92502" s="1" t="s">
        <v>141286</v>
      </c>
    </row>
    <row r="92503" spans="1:2" x14ac:dyDescent="0.3">
      <c r="A92503" s="1" t="s">
        <v>141287</v>
      </c>
      <c r="B92503" s="1" t="s">
        <v>141288</v>
      </c>
    </row>
    <row r="92504" spans="1:2" x14ac:dyDescent="0.3">
      <c r="A92504" s="1" t="s">
        <v>141287</v>
      </c>
      <c r="B92504" s="1" t="s">
        <v>141289</v>
      </c>
    </row>
    <row r="92505" spans="1:2" x14ac:dyDescent="0.3">
      <c r="A92505" s="1" t="s">
        <v>141290</v>
      </c>
      <c r="B92505" s="1" t="s">
        <v>141291</v>
      </c>
    </row>
    <row r="92506" spans="1:2" x14ac:dyDescent="0.3">
      <c r="A92506" s="1" t="s">
        <v>141290</v>
      </c>
      <c r="B92506" s="1" t="s">
        <v>141292</v>
      </c>
    </row>
    <row r="92507" spans="1:2" x14ac:dyDescent="0.3">
      <c r="A92507" s="1" t="s">
        <v>141293</v>
      </c>
      <c r="B92507" s="1" t="s">
        <v>141294</v>
      </c>
    </row>
    <row r="92508" spans="1:2" x14ac:dyDescent="0.3">
      <c r="A92508" s="1" t="s">
        <v>141295</v>
      </c>
      <c r="B92508" s="1" t="s">
        <v>141296</v>
      </c>
    </row>
    <row r="92509" spans="1:2" x14ac:dyDescent="0.3">
      <c r="A92509" s="1" t="s">
        <v>141295</v>
      </c>
      <c r="B92509" s="1" t="s">
        <v>141297</v>
      </c>
    </row>
    <row r="92510" spans="1:2" x14ac:dyDescent="0.3">
      <c r="A92510" s="1" t="s">
        <v>141298</v>
      </c>
      <c r="B92510" s="1" t="s">
        <v>141299</v>
      </c>
    </row>
    <row r="92511" spans="1:2" x14ac:dyDescent="0.3">
      <c r="A92511" s="1" t="s">
        <v>141298</v>
      </c>
      <c r="B92511" s="1" t="s">
        <v>141300</v>
      </c>
    </row>
    <row r="92512" spans="1:2" x14ac:dyDescent="0.3">
      <c r="A92512" s="1" t="s">
        <v>141301</v>
      </c>
      <c r="B92512" s="1" t="s">
        <v>141302</v>
      </c>
    </row>
    <row r="92513" spans="1:2" x14ac:dyDescent="0.3">
      <c r="A92513" s="1" t="s">
        <v>141301</v>
      </c>
      <c r="B92513" s="1" t="s">
        <v>141303</v>
      </c>
    </row>
    <row r="92514" spans="1:2" x14ac:dyDescent="0.3">
      <c r="A92514" s="1" t="s">
        <v>141304</v>
      </c>
      <c r="B92514" s="1" t="s">
        <v>141305</v>
      </c>
    </row>
    <row r="92515" spans="1:2" x14ac:dyDescent="0.3">
      <c r="A92515" s="1" t="s">
        <v>141304</v>
      </c>
      <c r="B92515" s="1" t="s">
        <v>141306</v>
      </c>
    </row>
    <row r="92516" spans="1:2" x14ac:dyDescent="0.3">
      <c r="A92516" s="1" t="s">
        <v>141307</v>
      </c>
      <c r="B92516" s="1" t="s">
        <v>141308</v>
      </c>
    </row>
    <row r="92517" spans="1:2" x14ac:dyDescent="0.3">
      <c r="A92517" s="1" t="s">
        <v>141309</v>
      </c>
      <c r="B92517" s="1" t="s">
        <v>141310</v>
      </c>
    </row>
    <row r="92518" spans="1:2" x14ac:dyDescent="0.3">
      <c r="A92518" s="1" t="s">
        <v>141309</v>
      </c>
      <c r="B92518" s="1" t="s">
        <v>141311</v>
      </c>
    </row>
    <row r="92519" spans="1:2" x14ac:dyDescent="0.3">
      <c r="A92519" s="1" t="s">
        <v>141309</v>
      </c>
      <c r="B92519" s="1" t="s">
        <v>141312</v>
      </c>
    </row>
    <row r="92520" spans="1:2" x14ac:dyDescent="0.3">
      <c r="A92520" s="1" t="s">
        <v>141309</v>
      </c>
      <c r="B92520" s="1" t="s">
        <v>141313</v>
      </c>
    </row>
    <row r="92521" spans="1:2" x14ac:dyDescent="0.3">
      <c r="A92521" s="1" t="s">
        <v>141309</v>
      </c>
      <c r="B92521" s="1" t="s">
        <v>141314</v>
      </c>
    </row>
    <row r="92522" spans="1:2" x14ac:dyDescent="0.3">
      <c r="A92522" s="1" t="s">
        <v>141309</v>
      </c>
      <c r="B92522" s="1" t="s">
        <v>141315</v>
      </c>
    </row>
    <row r="92523" spans="1:2" x14ac:dyDescent="0.3">
      <c r="A92523" s="1" t="s">
        <v>141316</v>
      </c>
      <c r="B92523" s="1" t="s">
        <v>141317</v>
      </c>
    </row>
    <row r="92524" spans="1:2" x14ac:dyDescent="0.3">
      <c r="A92524" s="1" t="s">
        <v>141316</v>
      </c>
      <c r="B92524" s="1" t="s">
        <v>141318</v>
      </c>
    </row>
    <row r="92525" spans="1:2" x14ac:dyDescent="0.3">
      <c r="A92525" s="1" t="s">
        <v>141319</v>
      </c>
      <c r="B92525" s="1" t="s">
        <v>141320</v>
      </c>
    </row>
    <row r="92526" spans="1:2" x14ac:dyDescent="0.3">
      <c r="A92526" s="1" t="s">
        <v>141319</v>
      </c>
      <c r="B92526" s="1" t="s">
        <v>141321</v>
      </c>
    </row>
    <row r="92527" spans="1:2" x14ac:dyDescent="0.3">
      <c r="A92527" s="1" t="s">
        <v>141322</v>
      </c>
      <c r="B92527" s="1" t="s">
        <v>141323</v>
      </c>
    </row>
    <row r="92528" spans="1:2" x14ac:dyDescent="0.3">
      <c r="A92528" s="1" t="s">
        <v>141324</v>
      </c>
      <c r="B92528" s="1" t="s">
        <v>141325</v>
      </c>
    </row>
    <row r="92529" spans="1:2" x14ac:dyDescent="0.3">
      <c r="A92529" s="1" t="s">
        <v>141324</v>
      </c>
      <c r="B92529" s="1" t="s">
        <v>141326</v>
      </c>
    </row>
    <row r="92530" spans="1:2" x14ac:dyDescent="0.3">
      <c r="A92530" s="1" t="s">
        <v>141327</v>
      </c>
      <c r="B92530" s="1" t="s">
        <v>141328</v>
      </c>
    </row>
    <row r="92531" spans="1:2" x14ac:dyDescent="0.3">
      <c r="A92531" s="1" t="s">
        <v>141329</v>
      </c>
      <c r="B92531" s="1" t="s">
        <v>141330</v>
      </c>
    </row>
    <row r="92532" spans="1:2" x14ac:dyDescent="0.3">
      <c r="A92532" s="1" t="s">
        <v>141331</v>
      </c>
      <c r="B92532" s="1" t="s">
        <v>141332</v>
      </c>
    </row>
    <row r="92533" spans="1:2" x14ac:dyDescent="0.3">
      <c r="A92533" s="1" t="s">
        <v>141333</v>
      </c>
      <c r="B92533" s="1" t="s">
        <v>141334</v>
      </c>
    </row>
    <row r="92534" spans="1:2" x14ac:dyDescent="0.3">
      <c r="A92534" s="1" t="s">
        <v>141335</v>
      </c>
      <c r="B92534" s="1" t="s">
        <v>141336</v>
      </c>
    </row>
    <row r="92535" spans="1:2" x14ac:dyDescent="0.3">
      <c r="A92535" s="1" t="s">
        <v>141337</v>
      </c>
      <c r="B92535" s="1" t="s">
        <v>141338</v>
      </c>
    </row>
    <row r="92536" spans="1:2" x14ac:dyDescent="0.3">
      <c r="A92536" s="1" t="s">
        <v>141337</v>
      </c>
      <c r="B92536" s="1" t="s">
        <v>141339</v>
      </c>
    </row>
    <row r="92537" spans="1:2" x14ac:dyDescent="0.3">
      <c r="A92537" s="1" t="s">
        <v>141340</v>
      </c>
      <c r="B92537" s="1" t="s">
        <v>141341</v>
      </c>
    </row>
    <row r="92538" spans="1:2" x14ac:dyDescent="0.3">
      <c r="A92538" s="1" t="s">
        <v>141340</v>
      </c>
      <c r="B92538" s="1" t="s">
        <v>23169</v>
      </c>
    </row>
    <row r="92539" spans="1:2" x14ac:dyDescent="0.3">
      <c r="A92539" s="1" t="s">
        <v>141342</v>
      </c>
      <c r="B92539" s="1" t="s">
        <v>141343</v>
      </c>
    </row>
    <row r="92540" spans="1:2" x14ac:dyDescent="0.3">
      <c r="A92540" s="1" t="s">
        <v>141344</v>
      </c>
      <c r="B92540" s="1" t="s">
        <v>141345</v>
      </c>
    </row>
    <row r="92541" spans="1:2" x14ac:dyDescent="0.3">
      <c r="A92541" s="1" t="s">
        <v>141346</v>
      </c>
      <c r="B92541" s="1" t="s">
        <v>141347</v>
      </c>
    </row>
    <row r="92542" spans="1:2" x14ac:dyDescent="0.3">
      <c r="A92542" s="1" t="s">
        <v>141348</v>
      </c>
      <c r="B92542" s="1" t="s">
        <v>141349</v>
      </c>
    </row>
    <row r="92543" spans="1:2" x14ac:dyDescent="0.3">
      <c r="A92543" s="1" t="s">
        <v>141348</v>
      </c>
      <c r="B92543" s="1" t="s">
        <v>141350</v>
      </c>
    </row>
    <row r="92544" spans="1:2" x14ac:dyDescent="0.3">
      <c r="A92544" s="1" t="s">
        <v>141348</v>
      </c>
      <c r="B92544" s="1" t="s">
        <v>126662</v>
      </c>
    </row>
    <row r="92545" spans="1:2" x14ac:dyDescent="0.3">
      <c r="A92545" s="1" t="s">
        <v>141348</v>
      </c>
      <c r="B92545" s="1" t="s">
        <v>126663</v>
      </c>
    </row>
    <row r="92546" spans="1:2" x14ac:dyDescent="0.3">
      <c r="A92546" s="1" t="s">
        <v>141351</v>
      </c>
      <c r="B92546" s="1" t="s">
        <v>141352</v>
      </c>
    </row>
    <row r="92547" spans="1:2" x14ac:dyDescent="0.3">
      <c r="A92547" s="1" t="s">
        <v>141353</v>
      </c>
      <c r="B92547" s="1" t="s">
        <v>141354</v>
      </c>
    </row>
    <row r="92548" spans="1:2" x14ac:dyDescent="0.3">
      <c r="A92548" s="1" t="s">
        <v>141353</v>
      </c>
      <c r="B92548" s="1" t="s">
        <v>141355</v>
      </c>
    </row>
    <row r="92549" spans="1:2" x14ac:dyDescent="0.3">
      <c r="A92549" s="1" t="s">
        <v>141356</v>
      </c>
      <c r="B92549" s="1" t="s">
        <v>141357</v>
      </c>
    </row>
    <row r="92550" spans="1:2" x14ac:dyDescent="0.3">
      <c r="A92550" s="1" t="s">
        <v>141358</v>
      </c>
      <c r="B92550" s="1" t="s">
        <v>141359</v>
      </c>
    </row>
    <row r="92551" spans="1:2" x14ac:dyDescent="0.3">
      <c r="A92551" s="1" t="s">
        <v>141360</v>
      </c>
      <c r="B92551" s="1" t="s">
        <v>141361</v>
      </c>
    </row>
    <row r="92552" spans="1:2" x14ac:dyDescent="0.3">
      <c r="A92552" s="1" t="s">
        <v>141362</v>
      </c>
      <c r="B92552" s="1" t="s">
        <v>141363</v>
      </c>
    </row>
    <row r="92553" spans="1:2" x14ac:dyDescent="0.3">
      <c r="A92553" s="1" t="s">
        <v>141362</v>
      </c>
      <c r="B92553" s="1" t="s">
        <v>141364</v>
      </c>
    </row>
    <row r="92554" spans="1:2" x14ac:dyDescent="0.3">
      <c r="A92554" s="1" t="s">
        <v>141365</v>
      </c>
      <c r="B92554" s="1" t="s">
        <v>141366</v>
      </c>
    </row>
    <row r="92555" spans="1:2" x14ac:dyDescent="0.3">
      <c r="A92555" s="1" t="s">
        <v>141367</v>
      </c>
      <c r="B92555" s="1" t="s">
        <v>141368</v>
      </c>
    </row>
    <row r="92556" spans="1:2" x14ac:dyDescent="0.3">
      <c r="A92556" s="1" t="s">
        <v>141367</v>
      </c>
      <c r="B92556" s="1" t="s">
        <v>141369</v>
      </c>
    </row>
    <row r="92557" spans="1:2" x14ac:dyDescent="0.3">
      <c r="A92557" s="1" t="s">
        <v>141370</v>
      </c>
      <c r="B92557" s="1" t="s">
        <v>141371</v>
      </c>
    </row>
    <row r="92558" spans="1:2" x14ac:dyDescent="0.3">
      <c r="A92558" s="1" t="s">
        <v>141370</v>
      </c>
      <c r="B92558" s="1" t="s">
        <v>141372</v>
      </c>
    </row>
    <row r="92559" spans="1:2" x14ac:dyDescent="0.3">
      <c r="A92559" s="1" t="s">
        <v>141373</v>
      </c>
      <c r="B92559" s="1" t="s">
        <v>141374</v>
      </c>
    </row>
    <row r="92560" spans="1:2" x14ac:dyDescent="0.3">
      <c r="A92560" s="1" t="s">
        <v>141373</v>
      </c>
      <c r="B92560" s="1" t="s">
        <v>141375</v>
      </c>
    </row>
    <row r="92561" spans="1:2" x14ac:dyDescent="0.3">
      <c r="A92561" s="1" t="s">
        <v>141373</v>
      </c>
      <c r="B92561" s="1" t="s">
        <v>141376</v>
      </c>
    </row>
    <row r="92562" spans="1:2" x14ac:dyDescent="0.3">
      <c r="A92562" s="1" t="s">
        <v>141373</v>
      </c>
      <c r="B92562" s="1" t="s">
        <v>141377</v>
      </c>
    </row>
    <row r="92563" spans="1:2" x14ac:dyDescent="0.3">
      <c r="A92563" s="1" t="s">
        <v>141378</v>
      </c>
      <c r="B92563" s="1" t="s">
        <v>141379</v>
      </c>
    </row>
    <row r="92564" spans="1:2" x14ac:dyDescent="0.3">
      <c r="A92564" s="1" t="s">
        <v>141378</v>
      </c>
      <c r="B92564" s="1" t="s">
        <v>141380</v>
      </c>
    </row>
    <row r="92565" spans="1:2" x14ac:dyDescent="0.3">
      <c r="A92565" s="1" t="s">
        <v>141381</v>
      </c>
      <c r="B92565" s="1" t="s">
        <v>141382</v>
      </c>
    </row>
    <row r="92566" spans="1:2" x14ac:dyDescent="0.3">
      <c r="A92566" s="1" t="s">
        <v>141383</v>
      </c>
      <c r="B92566" s="1" t="s">
        <v>141384</v>
      </c>
    </row>
    <row r="92567" spans="1:2" x14ac:dyDescent="0.3">
      <c r="A92567" s="1" t="s">
        <v>141385</v>
      </c>
      <c r="B92567" s="1" t="s">
        <v>141386</v>
      </c>
    </row>
    <row r="92568" spans="1:2" x14ac:dyDescent="0.3">
      <c r="A92568" s="1" t="s">
        <v>141385</v>
      </c>
      <c r="B92568" s="1" t="s">
        <v>141387</v>
      </c>
    </row>
    <row r="92569" spans="1:2" x14ac:dyDescent="0.3">
      <c r="A92569" s="1" t="s">
        <v>141388</v>
      </c>
      <c r="B92569" s="1" t="s">
        <v>141389</v>
      </c>
    </row>
    <row r="92570" spans="1:2" x14ac:dyDescent="0.3">
      <c r="A92570" s="1" t="s">
        <v>141390</v>
      </c>
      <c r="B92570" s="1" t="s">
        <v>141391</v>
      </c>
    </row>
    <row r="92571" spans="1:2" x14ac:dyDescent="0.3">
      <c r="A92571" s="1" t="s">
        <v>141392</v>
      </c>
      <c r="B92571" s="1" t="s">
        <v>141393</v>
      </c>
    </row>
    <row r="92572" spans="1:2" x14ac:dyDescent="0.3">
      <c r="A92572" s="1" t="s">
        <v>141394</v>
      </c>
      <c r="B92572" s="1" t="s">
        <v>141395</v>
      </c>
    </row>
    <row r="92573" spans="1:2" x14ac:dyDescent="0.3">
      <c r="A92573" s="1" t="s">
        <v>141394</v>
      </c>
      <c r="B92573" s="1" t="s">
        <v>141396</v>
      </c>
    </row>
    <row r="92574" spans="1:2" x14ac:dyDescent="0.3">
      <c r="A92574" s="1" t="s">
        <v>141394</v>
      </c>
      <c r="B92574" s="1" t="s">
        <v>141397</v>
      </c>
    </row>
    <row r="92575" spans="1:2" x14ac:dyDescent="0.3">
      <c r="A92575" s="1" t="s">
        <v>141398</v>
      </c>
      <c r="B92575" s="1" t="s">
        <v>141399</v>
      </c>
    </row>
    <row r="92576" spans="1:2" x14ac:dyDescent="0.3">
      <c r="A92576" s="1" t="s">
        <v>141398</v>
      </c>
      <c r="B92576" s="1" t="s">
        <v>141400</v>
      </c>
    </row>
    <row r="92577" spans="1:2" x14ac:dyDescent="0.3">
      <c r="A92577" s="1" t="s">
        <v>141401</v>
      </c>
      <c r="B92577" s="1" t="s">
        <v>141402</v>
      </c>
    </row>
    <row r="92578" spans="1:2" x14ac:dyDescent="0.3">
      <c r="A92578" s="1" t="s">
        <v>141401</v>
      </c>
      <c r="B92578" s="1" t="s">
        <v>141403</v>
      </c>
    </row>
    <row r="92579" spans="1:2" x14ac:dyDescent="0.3">
      <c r="A92579" s="1" t="s">
        <v>141404</v>
      </c>
      <c r="B92579" s="1" t="s">
        <v>141405</v>
      </c>
    </row>
    <row r="92580" spans="1:2" x14ac:dyDescent="0.3">
      <c r="A92580" s="1" t="s">
        <v>141404</v>
      </c>
      <c r="B92580" s="1" t="s">
        <v>141406</v>
      </c>
    </row>
    <row r="92581" spans="1:2" x14ac:dyDescent="0.3">
      <c r="A92581" s="1" t="s">
        <v>141407</v>
      </c>
      <c r="B92581" s="1" t="s">
        <v>141408</v>
      </c>
    </row>
    <row r="92582" spans="1:2" x14ac:dyDescent="0.3">
      <c r="A92582" s="1" t="s">
        <v>141409</v>
      </c>
      <c r="B92582" s="1" t="s">
        <v>141410</v>
      </c>
    </row>
    <row r="92583" spans="1:2" x14ac:dyDescent="0.3">
      <c r="A92583" s="1" t="s">
        <v>141411</v>
      </c>
      <c r="B92583" s="1" t="s">
        <v>141412</v>
      </c>
    </row>
    <row r="92584" spans="1:2" x14ac:dyDescent="0.3">
      <c r="A92584" s="1" t="s">
        <v>141413</v>
      </c>
      <c r="B92584" s="1" t="s">
        <v>141414</v>
      </c>
    </row>
    <row r="92585" spans="1:2" x14ac:dyDescent="0.3">
      <c r="A92585" s="1" t="s">
        <v>141415</v>
      </c>
      <c r="B92585" s="1" t="s">
        <v>141416</v>
      </c>
    </row>
    <row r="92586" spans="1:2" x14ac:dyDescent="0.3">
      <c r="A92586" s="1" t="s">
        <v>141417</v>
      </c>
      <c r="B92586" s="1" t="s">
        <v>141418</v>
      </c>
    </row>
    <row r="92587" spans="1:2" x14ac:dyDescent="0.3">
      <c r="A92587" s="1" t="s">
        <v>141419</v>
      </c>
      <c r="B92587" s="1" t="s">
        <v>141420</v>
      </c>
    </row>
    <row r="92588" spans="1:2" x14ac:dyDescent="0.3">
      <c r="A92588" s="1" t="s">
        <v>141419</v>
      </c>
      <c r="B92588" s="1" t="s">
        <v>141421</v>
      </c>
    </row>
    <row r="92589" spans="1:2" x14ac:dyDescent="0.3">
      <c r="A92589" s="1" t="s">
        <v>141422</v>
      </c>
      <c r="B92589" s="1" t="s">
        <v>141423</v>
      </c>
    </row>
    <row r="92590" spans="1:2" x14ac:dyDescent="0.3">
      <c r="A92590" s="1" t="s">
        <v>141424</v>
      </c>
      <c r="B92590" s="1" t="s">
        <v>141425</v>
      </c>
    </row>
    <row r="92591" spans="1:2" x14ac:dyDescent="0.3">
      <c r="A92591" s="1" t="s">
        <v>141426</v>
      </c>
      <c r="B92591" s="1" t="s">
        <v>141427</v>
      </c>
    </row>
    <row r="92592" spans="1:2" x14ac:dyDescent="0.3">
      <c r="A92592" s="1" t="s">
        <v>141428</v>
      </c>
      <c r="B92592" s="1" t="s">
        <v>141429</v>
      </c>
    </row>
    <row r="92593" spans="1:2" x14ac:dyDescent="0.3">
      <c r="A92593" s="1" t="s">
        <v>141428</v>
      </c>
      <c r="B92593" s="1" t="s">
        <v>99499</v>
      </c>
    </row>
    <row r="92594" spans="1:2" x14ac:dyDescent="0.3">
      <c r="A92594" s="1" t="s">
        <v>141430</v>
      </c>
      <c r="B92594" s="1" t="s">
        <v>141431</v>
      </c>
    </row>
    <row r="92595" spans="1:2" x14ac:dyDescent="0.3">
      <c r="A92595" s="1" t="s">
        <v>141432</v>
      </c>
      <c r="B92595" s="1" t="s">
        <v>141433</v>
      </c>
    </row>
    <row r="92596" spans="1:2" x14ac:dyDescent="0.3">
      <c r="A92596" s="1" t="s">
        <v>141434</v>
      </c>
      <c r="B92596" s="1" t="s">
        <v>141435</v>
      </c>
    </row>
    <row r="92597" spans="1:2" x14ac:dyDescent="0.3">
      <c r="A92597" s="1" t="s">
        <v>141436</v>
      </c>
      <c r="B92597" s="1" t="s">
        <v>141437</v>
      </c>
    </row>
    <row r="92598" spans="1:2" x14ac:dyDescent="0.3">
      <c r="A92598" s="1" t="s">
        <v>141438</v>
      </c>
      <c r="B92598" s="1" t="s">
        <v>141439</v>
      </c>
    </row>
    <row r="92599" spans="1:2" x14ac:dyDescent="0.3">
      <c r="A92599" s="1" t="s">
        <v>141438</v>
      </c>
      <c r="B92599" s="1" t="s">
        <v>141440</v>
      </c>
    </row>
    <row r="92600" spans="1:2" x14ac:dyDescent="0.3">
      <c r="A92600" s="1" t="s">
        <v>141438</v>
      </c>
      <c r="B92600" s="1" t="s">
        <v>141441</v>
      </c>
    </row>
    <row r="92601" spans="1:2" x14ac:dyDescent="0.3">
      <c r="A92601" s="1" t="s">
        <v>141438</v>
      </c>
      <c r="B92601" s="1" t="s">
        <v>141442</v>
      </c>
    </row>
    <row r="92602" spans="1:2" x14ac:dyDescent="0.3">
      <c r="A92602" s="1" t="s">
        <v>141443</v>
      </c>
      <c r="B92602" s="1" t="s">
        <v>141444</v>
      </c>
    </row>
    <row r="92603" spans="1:2" x14ac:dyDescent="0.3">
      <c r="A92603" s="1" t="s">
        <v>141443</v>
      </c>
      <c r="B92603" s="1" t="s">
        <v>141445</v>
      </c>
    </row>
    <row r="92604" spans="1:2" x14ac:dyDescent="0.3">
      <c r="A92604" s="1" t="s">
        <v>141446</v>
      </c>
      <c r="B92604" s="1" t="s">
        <v>141447</v>
      </c>
    </row>
    <row r="92605" spans="1:2" x14ac:dyDescent="0.3">
      <c r="A92605" s="1" t="s">
        <v>141446</v>
      </c>
      <c r="B92605" s="1" t="s">
        <v>141448</v>
      </c>
    </row>
    <row r="92606" spans="1:2" x14ac:dyDescent="0.3">
      <c r="A92606" s="1" t="s">
        <v>141449</v>
      </c>
      <c r="B92606" s="1" t="s">
        <v>141450</v>
      </c>
    </row>
    <row r="92607" spans="1:2" x14ac:dyDescent="0.3">
      <c r="A92607" s="1" t="s">
        <v>141451</v>
      </c>
      <c r="B92607" s="1" t="s">
        <v>141452</v>
      </c>
    </row>
    <row r="92608" spans="1:2" x14ac:dyDescent="0.3">
      <c r="A92608" s="1" t="s">
        <v>141451</v>
      </c>
      <c r="B92608" s="1" t="s">
        <v>141453</v>
      </c>
    </row>
    <row r="92609" spans="1:2" x14ac:dyDescent="0.3">
      <c r="A92609" s="1" t="s">
        <v>141454</v>
      </c>
      <c r="B92609" s="1" t="s">
        <v>141455</v>
      </c>
    </row>
    <row r="92610" spans="1:2" x14ac:dyDescent="0.3">
      <c r="A92610" s="1" t="s">
        <v>141456</v>
      </c>
      <c r="B92610" s="1" t="s">
        <v>141457</v>
      </c>
    </row>
    <row r="92611" spans="1:2" x14ac:dyDescent="0.3">
      <c r="A92611" s="1" t="s">
        <v>141458</v>
      </c>
      <c r="B92611" s="1" t="s">
        <v>141459</v>
      </c>
    </row>
    <row r="92612" spans="1:2" x14ac:dyDescent="0.3">
      <c r="A92612" s="1" t="s">
        <v>141460</v>
      </c>
      <c r="B92612" s="1" t="s">
        <v>141461</v>
      </c>
    </row>
    <row r="92613" spans="1:2" x14ac:dyDescent="0.3">
      <c r="A92613" s="1" t="s">
        <v>141462</v>
      </c>
      <c r="B92613" s="1" t="s">
        <v>141463</v>
      </c>
    </row>
    <row r="92614" spans="1:2" x14ac:dyDescent="0.3">
      <c r="A92614" s="1" t="s">
        <v>141464</v>
      </c>
      <c r="B92614" s="1" t="s">
        <v>141465</v>
      </c>
    </row>
    <row r="92615" spans="1:2" x14ac:dyDescent="0.3">
      <c r="A92615" s="1" t="s">
        <v>141466</v>
      </c>
      <c r="B92615" s="1" t="s">
        <v>112981</v>
      </c>
    </row>
    <row r="92616" spans="1:2" x14ac:dyDescent="0.3">
      <c r="A92616" s="1" t="s">
        <v>141467</v>
      </c>
      <c r="B92616" s="1" t="s">
        <v>141468</v>
      </c>
    </row>
    <row r="92617" spans="1:2" x14ac:dyDescent="0.3">
      <c r="A92617" s="1" t="s">
        <v>141469</v>
      </c>
      <c r="B92617" s="1" t="s">
        <v>141470</v>
      </c>
    </row>
    <row r="92618" spans="1:2" x14ac:dyDescent="0.3">
      <c r="A92618" s="1" t="s">
        <v>141471</v>
      </c>
      <c r="B92618" s="1" t="s">
        <v>141472</v>
      </c>
    </row>
    <row r="92619" spans="1:2" x14ac:dyDescent="0.3">
      <c r="A92619" s="1" t="s">
        <v>141473</v>
      </c>
      <c r="B92619" s="1" t="s">
        <v>141474</v>
      </c>
    </row>
    <row r="92620" spans="1:2" x14ac:dyDescent="0.3">
      <c r="A92620" s="1" t="s">
        <v>141473</v>
      </c>
      <c r="B92620" s="1" t="s">
        <v>141475</v>
      </c>
    </row>
    <row r="92621" spans="1:2" x14ac:dyDescent="0.3">
      <c r="A92621" s="1" t="s">
        <v>141476</v>
      </c>
      <c r="B92621" s="1" t="s">
        <v>141477</v>
      </c>
    </row>
    <row r="92622" spans="1:2" x14ac:dyDescent="0.3">
      <c r="A92622" s="1" t="s">
        <v>141478</v>
      </c>
      <c r="B92622" s="1" t="s">
        <v>141479</v>
      </c>
    </row>
    <row r="92623" spans="1:2" x14ac:dyDescent="0.3">
      <c r="A92623" s="1" t="s">
        <v>141478</v>
      </c>
      <c r="B92623" s="1" t="s">
        <v>141480</v>
      </c>
    </row>
    <row r="92624" spans="1:2" x14ac:dyDescent="0.3">
      <c r="A92624" s="1" t="s">
        <v>141478</v>
      </c>
      <c r="B92624" s="1" t="s">
        <v>141481</v>
      </c>
    </row>
    <row r="92625" spans="1:2" x14ac:dyDescent="0.3">
      <c r="A92625" s="1" t="s">
        <v>141478</v>
      </c>
      <c r="B92625" s="1" t="s">
        <v>141482</v>
      </c>
    </row>
    <row r="92626" spans="1:2" x14ac:dyDescent="0.3">
      <c r="A92626" s="1" t="s">
        <v>141483</v>
      </c>
      <c r="B92626" s="1" t="s">
        <v>141484</v>
      </c>
    </row>
    <row r="92627" spans="1:2" x14ac:dyDescent="0.3">
      <c r="A92627" s="1" t="s">
        <v>141483</v>
      </c>
      <c r="B92627" s="1" t="s">
        <v>141485</v>
      </c>
    </row>
    <row r="92628" spans="1:2" x14ac:dyDescent="0.3">
      <c r="A92628" s="1" t="s">
        <v>141483</v>
      </c>
      <c r="B92628" s="1" t="s">
        <v>141486</v>
      </c>
    </row>
    <row r="92629" spans="1:2" x14ac:dyDescent="0.3">
      <c r="A92629" s="1" t="s">
        <v>141483</v>
      </c>
      <c r="B92629" s="1" t="s">
        <v>141487</v>
      </c>
    </row>
    <row r="92630" spans="1:2" x14ac:dyDescent="0.3">
      <c r="A92630" s="1" t="s">
        <v>141488</v>
      </c>
      <c r="B92630" s="1" t="s">
        <v>141489</v>
      </c>
    </row>
    <row r="92631" spans="1:2" x14ac:dyDescent="0.3">
      <c r="A92631" s="1" t="s">
        <v>141490</v>
      </c>
      <c r="B92631" s="1" t="s">
        <v>141491</v>
      </c>
    </row>
    <row r="92632" spans="1:2" x14ac:dyDescent="0.3">
      <c r="A92632" s="1" t="s">
        <v>141490</v>
      </c>
      <c r="B92632" s="1" t="s">
        <v>141492</v>
      </c>
    </row>
    <row r="92633" spans="1:2" x14ac:dyDescent="0.3">
      <c r="A92633" s="1" t="s">
        <v>141493</v>
      </c>
      <c r="B92633" s="1" t="s">
        <v>141494</v>
      </c>
    </row>
    <row r="92634" spans="1:2" x14ac:dyDescent="0.3">
      <c r="A92634" s="1" t="s">
        <v>141495</v>
      </c>
      <c r="B92634" s="1" t="s">
        <v>141496</v>
      </c>
    </row>
    <row r="92635" spans="1:2" x14ac:dyDescent="0.3">
      <c r="A92635" s="1" t="s">
        <v>141497</v>
      </c>
      <c r="B92635" s="1" t="s">
        <v>141498</v>
      </c>
    </row>
    <row r="92636" spans="1:2" x14ac:dyDescent="0.3">
      <c r="A92636" s="1" t="s">
        <v>141499</v>
      </c>
      <c r="B92636" s="1" t="s">
        <v>141500</v>
      </c>
    </row>
    <row r="92637" spans="1:2" x14ac:dyDescent="0.3">
      <c r="A92637" s="1" t="s">
        <v>141499</v>
      </c>
      <c r="B92637" s="1" t="s">
        <v>141501</v>
      </c>
    </row>
    <row r="92638" spans="1:2" x14ac:dyDescent="0.3">
      <c r="A92638" s="1" t="s">
        <v>141502</v>
      </c>
      <c r="B92638" s="1" t="s">
        <v>141503</v>
      </c>
    </row>
    <row r="92639" spans="1:2" x14ac:dyDescent="0.3">
      <c r="A92639" s="1" t="s">
        <v>141504</v>
      </c>
      <c r="B92639" s="1" t="s">
        <v>141505</v>
      </c>
    </row>
    <row r="92640" spans="1:2" x14ac:dyDescent="0.3">
      <c r="A92640" s="1" t="s">
        <v>141506</v>
      </c>
      <c r="B92640" s="1" t="s">
        <v>141507</v>
      </c>
    </row>
    <row r="92641" spans="1:2" x14ac:dyDescent="0.3">
      <c r="A92641" s="1" t="s">
        <v>141506</v>
      </c>
      <c r="B92641" s="1" t="s">
        <v>141508</v>
      </c>
    </row>
    <row r="92642" spans="1:2" x14ac:dyDescent="0.3">
      <c r="A92642" s="1" t="s">
        <v>141509</v>
      </c>
      <c r="B92642" s="1" t="s">
        <v>141510</v>
      </c>
    </row>
    <row r="92643" spans="1:2" x14ac:dyDescent="0.3">
      <c r="A92643" s="1" t="s">
        <v>141509</v>
      </c>
      <c r="B92643" s="1" t="s">
        <v>141511</v>
      </c>
    </row>
    <row r="92644" spans="1:2" x14ac:dyDescent="0.3">
      <c r="A92644" s="1" t="s">
        <v>141509</v>
      </c>
      <c r="B92644" s="1" t="s">
        <v>141512</v>
      </c>
    </row>
    <row r="92645" spans="1:2" x14ac:dyDescent="0.3">
      <c r="A92645" s="1" t="s">
        <v>141513</v>
      </c>
      <c r="B92645" s="1" t="s">
        <v>141514</v>
      </c>
    </row>
    <row r="92646" spans="1:2" x14ac:dyDescent="0.3">
      <c r="A92646" s="1" t="s">
        <v>141513</v>
      </c>
      <c r="B92646" s="1" t="s">
        <v>141515</v>
      </c>
    </row>
    <row r="92647" spans="1:2" x14ac:dyDescent="0.3">
      <c r="A92647" s="1" t="s">
        <v>141513</v>
      </c>
      <c r="B92647" s="1" t="s">
        <v>141516</v>
      </c>
    </row>
    <row r="92648" spans="1:2" x14ac:dyDescent="0.3">
      <c r="A92648" s="1" t="s">
        <v>141513</v>
      </c>
      <c r="B92648" s="1" t="s">
        <v>141517</v>
      </c>
    </row>
    <row r="92649" spans="1:2" x14ac:dyDescent="0.3">
      <c r="A92649" s="1" t="s">
        <v>141518</v>
      </c>
      <c r="B92649" s="1" t="s">
        <v>141519</v>
      </c>
    </row>
    <row r="92650" spans="1:2" x14ac:dyDescent="0.3">
      <c r="A92650" s="1" t="s">
        <v>141520</v>
      </c>
      <c r="B92650" s="1" t="s">
        <v>141521</v>
      </c>
    </row>
    <row r="92651" spans="1:2" x14ac:dyDescent="0.3">
      <c r="A92651" s="1" t="s">
        <v>141522</v>
      </c>
      <c r="B92651" s="1" t="s">
        <v>141523</v>
      </c>
    </row>
    <row r="92652" spans="1:2" x14ac:dyDescent="0.3">
      <c r="A92652" s="1" t="s">
        <v>141524</v>
      </c>
      <c r="B92652" s="1" t="s">
        <v>141525</v>
      </c>
    </row>
    <row r="92653" spans="1:2" x14ac:dyDescent="0.3">
      <c r="A92653" s="1" t="s">
        <v>141526</v>
      </c>
      <c r="B92653" s="1" t="s">
        <v>141527</v>
      </c>
    </row>
    <row r="92654" spans="1:2" x14ac:dyDescent="0.3">
      <c r="A92654" s="1" t="s">
        <v>141526</v>
      </c>
      <c r="B92654" s="1" t="s">
        <v>141528</v>
      </c>
    </row>
    <row r="92655" spans="1:2" x14ac:dyDescent="0.3">
      <c r="A92655" s="1" t="s">
        <v>141529</v>
      </c>
      <c r="B92655" s="1" t="s">
        <v>141530</v>
      </c>
    </row>
    <row r="92656" spans="1:2" x14ac:dyDescent="0.3">
      <c r="A92656" s="1" t="s">
        <v>141529</v>
      </c>
      <c r="B92656" s="1" t="s">
        <v>141531</v>
      </c>
    </row>
    <row r="92657" spans="1:2" x14ac:dyDescent="0.3">
      <c r="A92657" s="1" t="s">
        <v>141532</v>
      </c>
      <c r="B92657" s="1" t="s">
        <v>49091</v>
      </c>
    </row>
    <row r="92658" spans="1:2" x14ac:dyDescent="0.3">
      <c r="A92658" s="1" t="s">
        <v>141532</v>
      </c>
      <c r="B92658" s="1" t="s">
        <v>49092</v>
      </c>
    </row>
    <row r="92659" spans="1:2" x14ac:dyDescent="0.3">
      <c r="A92659" s="1" t="s">
        <v>141533</v>
      </c>
      <c r="B92659" s="1" t="s">
        <v>141534</v>
      </c>
    </row>
    <row r="92660" spans="1:2" x14ac:dyDescent="0.3">
      <c r="A92660" s="1" t="s">
        <v>141535</v>
      </c>
      <c r="B92660" s="1" t="s">
        <v>141536</v>
      </c>
    </row>
    <row r="92661" spans="1:2" x14ac:dyDescent="0.3">
      <c r="A92661" s="1" t="s">
        <v>141535</v>
      </c>
      <c r="B92661" s="1" t="s">
        <v>62092</v>
      </c>
    </row>
    <row r="92662" spans="1:2" x14ac:dyDescent="0.3">
      <c r="A92662" s="1" t="s">
        <v>141535</v>
      </c>
      <c r="B92662" s="1" t="s">
        <v>141537</v>
      </c>
    </row>
    <row r="92663" spans="1:2" x14ac:dyDescent="0.3">
      <c r="A92663" s="1" t="s">
        <v>141535</v>
      </c>
      <c r="B92663" s="1" t="s">
        <v>141538</v>
      </c>
    </row>
    <row r="92664" spans="1:2" x14ac:dyDescent="0.3">
      <c r="A92664" s="1" t="s">
        <v>141535</v>
      </c>
      <c r="B92664" s="1" t="s">
        <v>63937</v>
      </c>
    </row>
    <row r="92665" spans="1:2" x14ac:dyDescent="0.3">
      <c r="A92665" s="1" t="s">
        <v>141535</v>
      </c>
      <c r="B92665" s="1" t="s">
        <v>141539</v>
      </c>
    </row>
    <row r="92666" spans="1:2" x14ac:dyDescent="0.3">
      <c r="A92666" s="1" t="s">
        <v>141535</v>
      </c>
      <c r="B92666" s="1" t="s">
        <v>141540</v>
      </c>
    </row>
    <row r="92667" spans="1:2" x14ac:dyDescent="0.3">
      <c r="A92667" s="1" t="s">
        <v>141535</v>
      </c>
      <c r="B92667" s="1" t="s">
        <v>141541</v>
      </c>
    </row>
    <row r="92668" spans="1:2" x14ac:dyDescent="0.3">
      <c r="A92668" s="1" t="s">
        <v>141542</v>
      </c>
      <c r="B92668" s="1" t="s">
        <v>113018</v>
      </c>
    </row>
    <row r="92669" spans="1:2" x14ac:dyDescent="0.3">
      <c r="A92669" s="1" t="s">
        <v>141543</v>
      </c>
      <c r="B92669" s="1" t="s">
        <v>141544</v>
      </c>
    </row>
    <row r="92670" spans="1:2" x14ac:dyDescent="0.3">
      <c r="A92670" s="1" t="s">
        <v>141543</v>
      </c>
      <c r="B92670" s="1" t="s">
        <v>141545</v>
      </c>
    </row>
    <row r="92671" spans="1:2" x14ac:dyDescent="0.3">
      <c r="A92671" s="1" t="s">
        <v>141546</v>
      </c>
      <c r="B92671" s="1" t="s">
        <v>141547</v>
      </c>
    </row>
    <row r="92672" spans="1:2" x14ac:dyDescent="0.3">
      <c r="A92672" s="1" t="s">
        <v>141546</v>
      </c>
      <c r="B92672" s="1" t="s">
        <v>141548</v>
      </c>
    </row>
    <row r="92673" spans="1:2" x14ac:dyDescent="0.3">
      <c r="A92673" s="1" t="s">
        <v>141549</v>
      </c>
      <c r="B92673" s="1" t="s">
        <v>141550</v>
      </c>
    </row>
    <row r="92674" spans="1:2" x14ac:dyDescent="0.3">
      <c r="A92674" s="1" t="s">
        <v>141551</v>
      </c>
      <c r="B92674" s="1" t="s">
        <v>141552</v>
      </c>
    </row>
    <row r="92675" spans="1:2" x14ac:dyDescent="0.3">
      <c r="A92675" s="1" t="s">
        <v>141553</v>
      </c>
      <c r="B92675" s="1" t="s">
        <v>141554</v>
      </c>
    </row>
    <row r="92676" spans="1:2" x14ac:dyDescent="0.3">
      <c r="A92676" s="1" t="s">
        <v>141555</v>
      </c>
      <c r="B92676" s="1" t="s">
        <v>141556</v>
      </c>
    </row>
    <row r="92677" spans="1:2" x14ac:dyDescent="0.3">
      <c r="A92677" s="1" t="s">
        <v>141555</v>
      </c>
      <c r="B92677" s="1" t="s">
        <v>141557</v>
      </c>
    </row>
    <row r="92678" spans="1:2" x14ac:dyDescent="0.3">
      <c r="A92678" s="1" t="s">
        <v>141558</v>
      </c>
      <c r="B92678" s="1" t="s">
        <v>141559</v>
      </c>
    </row>
    <row r="92679" spans="1:2" x14ac:dyDescent="0.3">
      <c r="A92679" s="1" t="s">
        <v>141560</v>
      </c>
      <c r="B92679" s="1" t="s">
        <v>141561</v>
      </c>
    </row>
    <row r="92680" spans="1:2" x14ac:dyDescent="0.3">
      <c r="A92680" s="1" t="s">
        <v>141562</v>
      </c>
      <c r="B92680" s="1" t="s">
        <v>113037</v>
      </c>
    </row>
    <row r="92681" spans="1:2" x14ac:dyDescent="0.3">
      <c r="A92681" s="1" t="s">
        <v>141562</v>
      </c>
      <c r="B92681" s="1" t="s">
        <v>84868</v>
      </c>
    </row>
    <row r="92682" spans="1:2" x14ac:dyDescent="0.3">
      <c r="A92682" s="1" t="s">
        <v>141563</v>
      </c>
      <c r="B92682" s="1" t="s">
        <v>141564</v>
      </c>
    </row>
    <row r="92683" spans="1:2" x14ac:dyDescent="0.3">
      <c r="A92683" s="1" t="s">
        <v>141563</v>
      </c>
      <c r="B92683" s="1" t="s">
        <v>141565</v>
      </c>
    </row>
    <row r="92684" spans="1:2" x14ac:dyDescent="0.3">
      <c r="A92684" s="1" t="s">
        <v>141566</v>
      </c>
      <c r="B92684" s="1" t="s">
        <v>141567</v>
      </c>
    </row>
    <row r="92685" spans="1:2" x14ac:dyDescent="0.3">
      <c r="A92685" s="1" t="s">
        <v>141568</v>
      </c>
      <c r="B92685" s="1" t="s">
        <v>141569</v>
      </c>
    </row>
    <row r="92686" spans="1:2" x14ac:dyDescent="0.3">
      <c r="A92686" s="1" t="s">
        <v>141570</v>
      </c>
      <c r="B92686" s="1" t="s">
        <v>141571</v>
      </c>
    </row>
    <row r="92687" spans="1:2" x14ac:dyDescent="0.3">
      <c r="A92687" s="1" t="s">
        <v>141572</v>
      </c>
      <c r="B92687" s="1" t="s">
        <v>141573</v>
      </c>
    </row>
    <row r="92688" spans="1:2" x14ac:dyDescent="0.3">
      <c r="A92688" s="1" t="s">
        <v>141574</v>
      </c>
      <c r="B92688" s="1" t="s">
        <v>141575</v>
      </c>
    </row>
    <row r="92689" spans="1:2" x14ac:dyDescent="0.3">
      <c r="A92689" s="1" t="s">
        <v>141574</v>
      </c>
      <c r="B92689" s="1" t="s">
        <v>141576</v>
      </c>
    </row>
    <row r="92690" spans="1:2" x14ac:dyDescent="0.3">
      <c r="A92690" s="1" t="s">
        <v>141577</v>
      </c>
      <c r="B92690" s="1" t="s">
        <v>141578</v>
      </c>
    </row>
    <row r="92691" spans="1:2" x14ac:dyDescent="0.3">
      <c r="A92691" s="1" t="s">
        <v>141579</v>
      </c>
      <c r="B92691" s="1" t="s">
        <v>141580</v>
      </c>
    </row>
    <row r="92692" spans="1:2" x14ac:dyDescent="0.3">
      <c r="A92692" s="1" t="s">
        <v>141581</v>
      </c>
      <c r="B92692" s="1" t="s">
        <v>141582</v>
      </c>
    </row>
    <row r="92693" spans="1:2" x14ac:dyDescent="0.3">
      <c r="A92693" s="1" t="s">
        <v>141581</v>
      </c>
      <c r="B92693" s="1" t="s">
        <v>141583</v>
      </c>
    </row>
    <row r="92694" spans="1:2" x14ac:dyDescent="0.3">
      <c r="A92694" s="1" t="s">
        <v>141584</v>
      </c>
      <c r="B92694" s="1" t="s">
        <v>141585</v>
      </c>
    </row>
    <row r="92695" spans="1:2" x14ac:dyDescent="0.3">
      <c r="A92695" s="1" t="s">
        <v>141586</v>
      </c>
      <c r="B92695" s="1" t="s">
        <v>141587</v>
      </c>
    </row>
    <row r="92696" spans="1:2" x14ac:dyDescent="0.3">
      <c r="A92696" s="1" t="s">
        <v>141588</v>
      </c>
      <c r="B92696" s="1" t="s">
        <v>99659</v>
      </c>
    </row>
    <row r="92697" spans="1:2" x14ac:dyDescent="0.3">
      <c r="A92697" s="1" t="s">
        <v>141589</v>
      </c>
      <c r="B92697" s="1" t="s">
        <v>141590</v>
      </c>
    </row>
    <row r="92698" spans="1:2" x14ac:dyDescent="0.3">
      <c r="A92698" s="1" t="s">
        <v>141589</v>
      </c>
      <c r="B92698" s="1" t="s">
        <v>141591</v>
      </c>
    </row>
    <row r="92699" spans="1:2" x14ac:dyDescent="0.3">
      <c r="A92699" s="1" t="s">
        <v>141592</v>
      </c>
      <c r="B92699" s="1" t="s">
        <v>141593</v>
      </c>
    </row>
    <row r="92700" spans="1:2" x14ac:dyDescent="0.3">
      <c r="A92700" s="1" t="s">
        <v>141592</v>
      </c>
      <c r="B92700" s="1" t="s">
        <v>141594</v>
      </c>
    </row>
    <row r="92701" spans="1:2" x14ac:dyDescent="0.3">
      <c r="A92701" s="1" t="s">
        <v>141595</v>
      </c>
      <c r="B92701" s="1" t="s">
        <v>88779</v>
      </c>
    </row>
    <row r="92702" spans="1:2" x14ac:dyDescent="0.3">
      <c r="A92702" s="1" t="s">
        <v>141595</v>
      </c>
      <c r="B92702" s="1" t="s">
        <v>141596</v>
      </c>
    </row>
    <row r="92703" spans="1:2" x14ac:dyDescent="0.3">
      <c r="A92703" s="1" t="s">
        <v>141595</v>
      </c>
      <c r="B92703" s="1" t="s">
        <v>141597</v>
      </c>
    </row>
    <row r="92704" spans="1:2" x14ac:dyDescent="0.3">
      <c r="A92704" s="1" t="s">
        <v>141598</v>
      </c>
      <c r="B92704" s="1" t="s">
        <v>141599</v>
      </c>
    </row>
    <row r="92705" spans="1:2" x14ac:dyDescent="0.3">
      <c r="A92705" s="1" t="s">
        <v>141598</v>
      </c>
      <c r="B92705" s="1" t="s">
        <v>141600</v>
      </c>
    </row>
    <row r="92706" spans="1:2" x14ac:dyDescent="0.3">
      <c r="A92706" s="1" t="s">
        <v>141601</v>
      </c>
      <c r="B92706" s="1" t="s">
        <v>141602</v>
      </c>
    </row>
    <row r="92707" spans="1:2" x14ac:dyDescent="0.3">
      <c r="A92707" s="1" t="s">
        <v>141601</v>
      </c>
      <c r="B92707" s="1" t="s">
        <v>141603</v>
      </c>
    </row>
    <row r="92708" spans="1:2" x14ac:dyDescent="0.3">
      <c r="A92708" s="1" t="s">
        <v>141601</v>
      </c>
      <c r="B92708" s="1" t="s">
        <v>141604</v>
      </c>
    </row>
    <row r="92709" spans="1:2" x14ac:dyDescent="0.3">
      <c r="A92709" s="1" t="s">
        <v>141601</v>
      </c>
      <c r="B92709" s="1" t="s">
        <v>141605</v>
      </c>
    </row>
    <row r="92710" spans="1:2" x14ac:dyDescent="0.3">
      <c r="A92710" s="1" t="s">
        <v>141606</v>
      </c>
      <c r="B92710" s="1" t="s">
        <v>141607</v>
      </c>
    </row>
    <row r="92711" spans="1:2" x14ac:dyDescent="0.3">
      <c r="A92711" s="1" t="s">
        <v>141606</v>
      </c>
      <c r="B92711" s="1" t="s">
        <v>141608</v>
      </c>
    </row>
    <row r="92712" spans="1:2" x14ac:dyDescent="0.3">
      <c r="A92712" s="1" t="s">
        <v>141609</v>
      </c>
      <c r="B92712" s="1" t="s">
        <v>141610</v>
      </c>
    </row>
    <row r="92713" spans="1:2" x14ac:dyDescent="0.3">
      <c r="A92713" s="1" t="s">
        <v>141609</v>
      </c>
      <c r="B92713" s="1" t="s">
        <v>141611</v>
      </c>
    </row>
    <row r="92714" spans="1:2" x14ac:dyDescent="0.3">
      <c r="A92714" s="1" t="s">
        <v>141612</v>
      </c>
      <c r="B92714" s="1" t="s">
        <v>141613</v>
      </c>
    </row>
    <row r="92715" spans="1:2" x14ac:dyDescent="0.3">
      <c r="A92715" s="1" t="s">
        <v>141612</v>
      </c>
      <c r="B92715" s="1" t="s">
        <v>141614</v>
      </c>
    </row>
    <row r="92716" spans="1:2" x14ac:dyDescent="0.3">
      <c r="A92716" s="1" t="s">
        <v>141615</v>
      </c>
      <c r="B92716" s="1" t="s">
        <v>141616</v>
      </c>
    </row>
    <row r="92717" spans="1:2" x14ac:dyDescent="0.3">
      <c r="A92717" s="1" t="s">
        <v>141615</v>
      </c>
      <c r="B92717" s="1" t="s">
        <v>141617</v>
      </c>
    </row>
    <row r="92718" spans="1:2" x14ac:dyDescent="0.3">
      <c r="A92718" s="1" t="s">
        <v>141615</v>
      </c>
      <c r="B92718" s="1" t="s">
        <v>141618</v>
      </c>
    </row>
    <row r="92719" spans="1:2" x14ac:dyDescent="0.3">
      <c r="A92719" s="1" t="s">
        <v>141615</v>
      </c>
      <c r="B92719" s="1" t="s">
        <v>141619</v>
      </c>
    </row>
    <row r="92720" spans="1:2" x14ac:dyDescent="0.3">
      <c r="A92720" s="1" t="s">
        <v>141620</v>
      </c>
      <c r="B92720" s="1" t="s">
        <v>141621</v>
      </c>
    </row>
    <row r="92721" spans="1:2" x14ac:dyDescent="0.3">
      <c r="A92721" s="1" t="s">
        <v>141620</v>
      </c>
      <c r="B92721" s="1" t="s">
        <v>141622</v>
      </c>
    </row>
    <row r="92722" spans="1:2" x14ac:dyDescent="0.3">
      <c r="A92722" s="1" t="s">
        <v>141623</v>
      </c>
      <c r="B92722" s="1" t="s">
        <v>141624</v>
      </c>
    </row>
    <row r="92723" spans="1:2" x14ac:dyDescent="0.3">
      <c r="A92723" s="1" t="s">
        <v>141625</v>
      </c>
      <c r="B92723" s="1" t="s">
        <v>141626</v>
      </c>
    </row>
    <row r="92724" spans="1:2" x14ac:dyDescent="0.3">
      <c r="A92724" s="1" t="s">
        <v>141627</v>
      </c>
      <c r="B92724" s="1" t="s">
        <v>141628</v>
      </c>
    </row>
    <row r="92725" spans="1:2" x14ac:dyDescent="0.3">
      <c r="A92725" s="1" t="s">
        <v>141627</v>
      </c>
      <c r="B92725" s="1" t="s">
        <v>141629</v>
      </c>
    </row>
    <row r="92726" spans="1:2" x14ac:dyDescent="0.3">
      <c r="A92726" s="1" t="s">
        <v>141630</v>
      </c>
      <c r="B92726" s="1" t="s">
        <v>5048</v>
      </c>
    </row>
    <row r="92727" spans="1:2" x14ac:dyDescent="0.3">
      <c r="A92727" s="1" t="s">
        <v>141631</v>
      </c>
      <c r="B92727" s="1" t="s">
        <v>141632</v>
      </c>
    </row>
    <row r="92728" spans="1:2" x14ac:dyDescent="0.3">
      <c r="A92728" s="1" t="s">
        <v>141631</v>
      </c>
      <c r="B92728" s="1" t="s">
        <v>141633</v>
      </c>
    </row>
    <row r="92729" spans="1:2" x14ac:dyDescent="0.3">
      <c r="A92729" s="1" t="s">
        <v>141634</v>
      </c>
      <c r="B92729" s="1" t="s">
        <v>141635</v>
      </c>
    </row>
    <row r="92730" spans="1:2" x14ac:dyDescent="0.3">
      <c r="A92730" s="1" t="s">
        <v>141636</v>
      </c>
      <c r="B92730" s="1" t="s">
        <v>141637</v>
      </c>
    </row>
    <row r="92731" spans="1:2" x14ac:dyDescent="0.3">
      <c r="A92731" s="1" t="s">
        <v>141638</v>
      </c>
      <c r="B92731" s="1" t="s">
        <v>141639</v>
      </c>
    </row>
    <row r="92732" spans="1:2" x14ac:dyDescent="0.3">
      <c r="A92732" s="1" t="s">
        <v>141638</v>
      </c>
      <c r="B92732" s="1" t="s">
        <v>141640</v>
      </c>
    </row>
    <row r="92733" spans="1:2" x14ac:dyDescent="0.3">
      <c r="A92733" s="1" t="s">
        <v>141641</v>
      </c>
      <c r="B92733" s="1" t="s">
        <v>141642</v>
      </c>
    </row>
    <row r="92734" spans="1:2" x14ac:dyDescent="0.3">
      <c r="A92734" s="1" t="s">
        <v>141643</v>
      </c>
      <c r="B92734" s="1" t="s">
        <v>141644</v>
      </c>
    </row>
    <row r="92735" spans="1:2" x14ac:dyDescent="0.3">
      <c r="A92735" s="1" t="s">
        <v>141643</v>
      </c>
      <c r="B92735" s="1" t="s">
        <v>141645</v>
      </c>
    </row>
    <row r="92736" spans="1:2" x14ac:dyDescent="0.3">
      <c r="A92736" s="1" t="s">
        <v>141646</v>
      </c>
      <c r="B92736" s="1" t="s">
        <v>141647</v>
      </c>
    </row>
    <row r="92737" spans="1:2" x14ac:dyDescent="0.3">
      <c r="A92737" s="1" t="s">
        <v>141648</v>
      </c>
      <c r="B92737" s="1" t="s">
        <v>99373</v>
      </c>
    </row>
    <row r="92738" spans="1:2" x14ac:dyDescent="0.3">
      <c r="A92738" s="1" t="s">
        <v>141649</v>
      </c>
      <c r="B92738" s="1" t="s">
        <v>141650</v>
      </c>
    </row>
    <row r="92739" spans="1:2" x14ac:dyDescent="0.3">
      <c r="A92739" s="1" t="s">
        <v>141651</v>
      </c>
      <c r="B92739" s="1" t="s">
        <v>141652</v>
      </c>
    </row>
    <row r="92740" spans="1:2" x14ac:dyDescent="0.3">
      <c r="A92740" s="1" t="s">
        <v>141651</v>
      </c>
      <c r="B92740" s="1" t="s">
        <v>141653</v>
      </c>
    </row>
    <row r="92741" spans="1:2" x14ac:dyDescent="0.3">
      <c r="A92741" s="1" t="s">
        <v>141654</v>
      </c>
      <c r="B92741" s="1" t="s">
        <v>141655</v>
      </c>
    </row>
    <row r="92742" spans="1:2" x14ac:dyDescent="0.3">
      <c r="A92742" s="1" t="s">
        <v>141656</v>
      </c>
      <c r="B92742" s="1" t="s">
        <v>141657</v>
      </c>
    </row>
    <row r="92743" spans="1:2" x14ac:dyDescent="0.3">
      <c r="A92743" s="1" t="s">
        <v>141658</v>
      </c>
      <c r="B92743" s="1" t="s">
        <v>31050</v>
      </c>
    </row>
    <row r="92744" spans="1:2" x14ac:dyDescent="0.3">
      <c r="A92744" s="1" t="s">
        <v>141658</v>
      </c>
      <c r="B92744" s="1" t="s">
        <v>31051</v>
      </c>
    </row>
    <row r="92745" spans="1:2" x14ac:dyDescent="0.3">
      <c r="A92745" s="1" t="s">
        <v>141659</v>
      </c>
      <c r="B92745" s="1" t="s">
        <v>141660</v>
      </c>
    </row>
    <row r="92746" spans="1:2" x14ac:dyDescent="0.3">
      <c r="A92746" s="1" t="s">
        <v>141661</v>
      </c>
      <c r="B92746" s="1" t="s">
        <v>141662</v>
      </c>
    </row>
    <row r="92747" spans="1:2" x14ac:dyDescent="0.3">
      <c r="A92747" s="1" t="s">
        <v>141663</v>
      </c>
      <c r="B92747" s="1" t="s">
        <v>141664</v>
      </c>
    </row>
    <row r="92748" spans="1:2" x14ac:dyDescent="0.3">
      <c r="A92748" s="1" t="s">
        <v>141665</v>
      </c>
      <c r="B92748" s="1" t="s">
        <v>40415</v>
      </c>
    </row>
    <row r="92749" spans="1:2" x14ac:dyDescent="0.3">
      <c r="A92749" s="1" t="s">
        <v>141665</v>
      </c>
      <c r="B92749" s="1" t="s">
        <v>141666</v>
      </c>
    </row>
    <row r="92750" spans="1:2" x14ac:dyDescent="0.3">
      <c r="A92750" s="1" t="s">
        <v>141667</v>
      </c>
      <c r="B92750" s="1" t="s">
        <v>48795</v>
      </c>
    </row>
    <row r="92751" spans="1:2" x14ac:dyDescent="0.3">
      <c r="A92751" s="1" t="s">
        <v>141667</v>
      </c>
      <c r="B92751" s="1" t="s">
        <v>141668</v>
      </c>
    </row>
    <row r="92752" spans="1:2" x14ac:dyDescent="0.3">
      <c r="A92752" s="1" t="s">
        <v>141669</v>
      </c>
      <c r="B92752" s="1" t="s">
        <v>141670</v>
      </c>
    </row>
    <row r="92753" spans="1:2" x14ac:dyDescent="0.3">
      <c r="A92753" s="1" t="s">
        <v>141671</v>
      </c>
      <c r="B92753" s="1" t="s">
        <v>141672</v>
      </c>
    </row>
    <row r="92754" spans="1:2" x14ac:dyDescent="0.3">
      <c r="A92754" s="1" t="s">
        <v>141671</v>
      </c>
      <c r="B92754" s="1" t="s">
        <v>40422</v>
      </c>
    </row>
    <row r="92755" spans="1:2" x14ac:dyDescent="0.3">
      <c r="A92755" s="1" t="s">
        <v>141673</v>
      </c>
      <c r="B92755" s="1" t="s">
        <v>141674</v>
      </c>
    </row>
    <row r="92756" spans="1:2" x14ac:dyDescent="0.3">
      <c r="A92756" s="1" t="s">
        <v>141675</v>
      </c>
      <c r="B92756" s="1" t="s">
        <v>141676</v>
      </c>
    </row>
    <row r="92757" spans="1:2" x14ac:dyDescent="0.3">
      <c r="A92757" s="1" t="s">
        <v>141677</v>
      </c>
      <c r="B92757" s="1" t="s">
        <v>141678</v>
      </c>
    </row>
    <row r="92758" spans="1:2" x14ac:dyDescent="0.3">
      <c r="A92758" s="1" t="s">
        <v>141677</v>
      </c>
      <c r="B92758" s="1" t="s">
        <v>141679</v>
      </c>
    </row>
    <row r="92759" spans="1:2" x14ac:dyDescent="0.3">
      <c r="A92759" s="1" t="s">
        <v>141680</v>
      </c>
      <c r="B92759" s="1" t="s">
        <v>141681</v>
      </c>
    </row>
    <row r="92760" spans="1:2" x14ac:dyDescent="0.3">
      <c r="A92760" s="1" t="s">
        <v>141682</v>
      </c>
      <c r="B92760" s="1" t="s">
        <v>141683</v>
      </c>
    </row>
    <row r="92761" spans="1:2" x14ac:dyDescent="0.3">
      <c r="A92761" s="1" t="s">
        <v>141684</v>
      </c>
      <c r="B92761" s="1" t="s">
        <v>141685</v>
      </c>
    </row>
    <row r="92762" spans="1:2" x14ac:dyDescent="0.3">
      <c r="A92762" s="1" t="s">
        <v>141684</v>
      </c>
      <c r="B92762" s="1" t="s">
        <v>141686</v>
      </c>
    </row>
    <row r="92763" spans="1:2" x14ac:dyDescent="0.3">
      <c r="A92763" s="1" t="s">
        <v>141687</v>
      </c>
      <c r="B92763" s="1" t="s">
        <v>141688</v>
      </c>
    </row>
    <row r="92764" spans="1:2" x14ac:dyDescent="0.3">
      <c r="A92764" s="1" t="s">
        <v>141689</v>
      </c>
      <c r="B92764" s="1" t="s">
        <v>141690</v>
      </c>
    </row>
    <row r="92765" spans="1:2" x14ac:dyDescent="0.3">
      <c r="A92765" s="1" t="s">
        <v>141691</v>
      </c>
      <c r="B92765" s="1" t="s">
        <v>141692</v>
      </c>
    </row>
    <row r="92766" spans="1:2" x14ac:dyDescent="0.3">
      <c r="A92766" s="1" t="s">
        <v>141691</v>
      </c>
      <c r="B92766" s="1" t="s">
        <v>141693</v>
      </c>
    </row>
    <row r="92767" spans="1:2" x14ac:dyDescent="0.3">
      <c r="A92767" s="1" t="s">
        <v>141694</v>
      </c>
      <c r="B92767" s="1" t="s">
        <v>141695</v>
      </c>
    </row>
    <row r="92768" spans="1:2" x14ac:dyDescent="0.3">
      <c r="A92768" s="1" t="s">
        <v>141696</v>
      </c>
      <c r="B92768" s="1" t="s">
        <v>141697</v>
      </c>
    </row>
    <row r="92769" spans="1:2" x14ac:dyDescent="0.3">
      <c r="A92769" s="1" t="s">
        <v>141698</v>
      </c>
      <c r="B92769" s="1" t="s">
        <v>141699</v>
      </c>
    </row>
    <row r="92770" spans="1:2" x14ac:dyDescent="0.3">
      <c r="A92770" s="1" t="s">
        <v>141700</v>
      </c>
      <c r="B92770" s="1" t="s">
        <v>99559</v>
      </c>
    </row>
    <row r="92771" spans="1:2" x14ac:dyDescent="0.3">
      <c r="A92771" s="1" t="s">
        <v>141701</v>
      </c>
      <c r="B92771" s="1" t="s">
        <v>141702</v>
      </c>
    </row>
    <row r="92772" spans="1:2" x14ac:dyDescent="0.3">
      <c r="A92772" s="1" t="s">
        <v>141703</v>
      </c>
      <c r="B92772" s="1" t="s">
        <v>141704</v>
      </c>
    </row>
    <row r="92773" spans="1:2" x14ac:dyDescent="0.3">
      <c r="A92773" s="1" t="s">
        <v>141705</v>
      </c>
      <c r="B92773" s="1" t="s">
        <v>141706</v>
      </c>
    </row>
    <row r="92774" spans="1:2" x14ac:dyDescent="0.3">
      <c r="A92774" s="1" t="s">
        <v>141707</v>
      </c>
      <c r="B92774" s="1" t="s">
        <v>141708</v>
      </c>
    </row>
    <row r="92775" spans="1:2" x14ac:dyDescent="0.3">
      <c r="A92775" s="1" t="s">
        <v>141707</v>
      </c>
      <c r="B92775" s="1" t="s">
        <v>141709</v>
      </c>
    </row>
    <row r="92776" spans="1:2" x14ac:dyDescent="0.3">
      <c r="A92776" s="1" t="s">
        <v>141710</v>
      </c>
      <c r="B92776" s="1" t="s">
        <v>141711</v>
      </c>
    </row>
    <row r="92777" spans="1:2" x14ac:dyDescent="0.3">
      <c r="A92777" s="1" t="s">
        <v>141712</v>
      </c>
      <c r="B92777" s="1" t="s">
        <v>141713</v>
      </c>
    </row>
    <row r="92778" spans="1:2" x14ac:dyDescent="0.3">
      <c r="A92778" s="1" t="s">
        <v>141714</v>
      </c>
      <c r="B92778" s="1" t="s">
        <v>141715</v>
      </c>
    </row>
    <row r="92779" spans="1:2" x14ac:dyDescent="0.3">
      <c r="A92779" s="1" t="s">
        <v>141716</v>
      </c>
      <c r="B92779" s="1" t="s">
        <v>141717</v>
      </c>
    </row>
    <row r="92780" spans="1:2" x14ac:dyDescent="0.3">
      <c r="A92780" s="1" t="s">
        <v>141718</v>
      </c>
      <c r="B92780" s="1" t="s">
        <v>141719</v>
      </c>
    </row>
    <row r="92781" spans="1:2" x14ac:dyDescent="0.3">
      <c r="A92781" s="1" t="s">
        <v>141720</v>
      </c>
      <c r="B92781" s="1" t="s">
        <v>141721</v>
      </c>
    </row>
    <row r="92782" spans="1:2" x14ac:dyDescent="0.3">
      <c r="A92782" s="1" t="s">
        <v>141722</v>
      </c>
      <c r="B92782" s="1" t="s">
        <v>141723</v>
      </c>
    </row>
    <row r="92783" spans="1:2" x14ac:dyDescent="0.3">
      <c r="A92783" s="1" t="s">
        <v>141722</v>
      </c>
      <c r="B92783" s="1" t="s">
        <v>141724</v>
      </c>
    </row>
    <row r="92784" spans="1:2" x14ac:dyDescent="0.3">
      <c r="A92784" s="1" t="s">
        <v>141725</v>
      </c>
      <c r="B92784" s="1" t="s">
        <v>141726</v>
      </c>
    </row>
    <row r="92785" spans="1:2" x14ac:dyDescent="0.3">
      <c r="A92785" s="1" t="s">
        <v>141727</v>
      </c>
      <c r="B92785" s="1" t="s">
        <v>141728</v>
      </c>
    </row>
    <row r="92786" spans="1:2" x14ac:dyDescent="0.3">
      <c r="A92786" s="1" t="s">
        <v>141729</v>
      </c>
      <c r="B92786" s="1" t="s">
        <v>141730</v>
      </c>
    </row>
    <row r="92787" spans="1:2" x14ac:dyDescent="0.3">
      <c r="A92787" s="1" t="s">
        <v>141731</v>
      </c>
      <c r="B92787" s="1" t="s">
        <v>141732</v>
      </c>
    </row>
    <row r="92788" spans="1:2" x14ac:dyDescent="0.3">
      <c r="A92788" s="1" t="s">
        <v>141733</v>
      </c>
      <c r="B92788" s="1" t="s">
        <v>72827</v>
      </c>
    </row>
    <row r="92789" spans="1:2" x14ac:dyDescent="0.3">
      <c r="A92789" s="1" t="s">
        <v>141734</v>
      </c>
      <c r="B92789" s="1" t="s">
        <v>141735</v>
      </c>
    </row>
    <row r="92790" spans="1:2" x14ac:dyDescent="0.3">
      <c r="A92790" s="1" t="s">
        <v>141736</v>
      </c>
      <c r="B92790" s="1" t="s">
        <v>141737</v>
      </c>
    </row>
    <row r="92791" spans="1:2" x14ac:dyDescent="0.3">
      <c r="A92791" s="1" t="s">
        <v>141738</v>
      </c>
      <c r="B92791" s="1" t="s">
        <v>141739</v>
      </c>
    </row>
    <row r="92792" spans="1:2" x14ac:dyDescent="0.3">
      <c r="A92792" s="1" t="s">
        <v>141740</v>
      </c>
      <c r="B92792" s="1" t="s">
        <v>87140</v>
      </c>
    </row>
    <row r="92793" spans="1:2" x14ac:dyDescent="0.3">
      <c r="A92793" s="1" t="s">
        <v>141741</v>
      </c>
      <c r="B92793" s="1" t="s">
        <v>141742</v>
      </c>
    </row>
    <row r="92794" spans="1:2" x14ac:dyDescent="0.3">
      <c r="A92794" s="1" t="s">
        <v>141741</v>
      </c>
      <c r="B92794" s="1" t="s">
        <v>141743</v>
      </c>
    </row>
    <row r="92795" spans="1:2" x14ac:dyDescent="0.3">
      <c r="A92795" s="1" t="s">
        <v>141741</v>
      </c>
      <c r="B92795" s="1" t="s">
        <v>141744</v>
      </c>
    </row>
    <row r="92796" spans="1:2" x14ac:dyDescent="0.3">
      <c r="A92796" s="1" t="s">
        <v>141745</v>
      </c>
      <c r="B92796" s="1" t="s">
        <v>141746</v>
      </c>
    </row>
    <row r="92797" spans="1:2" x14ac:dyDescent="0.3">
      <c r="A92797" s="1" t="s">
        <v>141747</v>
      </c>
      <c r="B92797" s="1" t="s">
        <v>141748</v>
      </c>
    </row>
    <row r="92798" spans="1:2" x14ac:dyDescent="0.3">
      <c r="A92798" s="1" t="s">
        <v>141747</v>
      </c>
      <c r="B92798" s="1" t="s">
        <v>141749</v>
      </c>
    </row>
    <row r="92799" spans="1:2" x14ac:dyDescent="0.3">
      <c r="A92799" s="1" t="s">
        <v>141747</v>
      </c>
      <c r="B92799" s="1" t="s">
        <v>141750</v>
      </c>
    </row>
    <row r="92800" spans="1:2" x14ac:dyDescent="0.3">
      <c r="A92800" s="1" t="s">
        <v>141747</v>
      </c>
      <c r="B92800" s="1" t="s">
        <v>141751</v>
      </c>
    </row>
    <row r="92801" spans="1:2" x14ac:dyDescent="0.3">
      <c r="A92801" s="1" t="s">
        <v>141752</v>
      </c>
      <c r="B92801" s="1" t="s">
        <v>141753</v>
      </c>
    </row>
    <row r="92802" spans="1:2" x14ac:dyDescent="0.3">
      <c r="A92802" s="1" t="s">
        <v>141754</v>
      </c>
      <c r="B92802" s="1" t="s">
        <v>141755</v>
      </c>
    </row>
    <row r="92803" spans="1:2" x14ac:dyDescent="0.3">
      <c r="A92803" s="1" t="s">
        <v>141754</v>
      </c>
      <c r="B92803" s="1" t="s">
        <v>141756</v>
      </c>
    </row>
    <row r="92804" spans="1:2" x14ac:dyDescent="0.3">
      <c r="A92804" s="1" t="s">
        <v>141754</v>
      </c>
      <c r="B92804" s="1" t="s">
        <v>141757</v>
      </c>
    </row>
    <row r="92805" spans="1:2" x14ac:dyDescent="0.3">
      <c r="A92805" s="1" t="s">
        <v>141758</v>
      </c>
      <c r="B92805" s="1" t="s">
        <v>10799</v>
      </c>
    </row>
    <row r="92806" spans="1:2" x14ac:dyDescent="0.3">
      <c r="A92806" s="1" t="s">
        <v>141759</v>
      </c>
      <c r="B92806" s="1" t="s">
        <v>141760</v>
      </c>
    </row>
    <row r="92807" spans="1:2" x14ac:dyDescent="0.3">
      <c r="A92807" s="1" t="s">
        <v>141759</v>
      </c>
      <c r="B92807" s="1" t="s">
        <v>141761</v>
      </c>
    </row>
    <row r="92808" spans="1:2" x14ac:dyDescent="0.3">
      <c r="A92808" s="1" t="s">
        <v>141762</v>
      </c>
      <c r="B92808" s="1" t="s">
        <v>141763</v>
      </c>
    </row>
    <row r="92809" spans="1:2" x14ac:dyDescent="0.3">
      <c r="A92809" s="1" t="s">
        <v>141764</v>
      </c>
      <c r="B92809" s="1" t="s">
        <v>141765</v>
      </c>
    </row>
    <row r="92810" spans="1:2" x14ac:dyDescent="0.3">
      <c r="A92810" s="1" t="s">
        <v>141766</v>
      </c>
      <c r="B92810" s="1" t="s">
        <v>99787</v>
      </c>
    </row>
    <row r="92811" spans="1:2" x14ac:dyDescent="0.3">
      <c r="A92811" s="1" t="s">
        <v>141767</v>
      </c>
      <c r="B92811" s="1" t="s">
        <v>99790</v>
      </c>
    </row>
    <row r="92812" spans="1:2" x14ac:dyDescent="0.3">
      <c r="A92812" s="1" t="s">
        <v>141768</v>
      </c>
      <c r="B92812" s="1" t="s">
        <v>141769</v>
      </c>
    </row>
    <row r="92813" spans="1:2" x14ac:dyDescent="0.3">
      <c r="A92813" s="1" t="s">
        <v>141770</v>
      </c>
      <c r="B92813" s="1" t="s">
        <v>141771</v>
      </c>
    </row>
    <row r="92814" spans="1:2" x14ac:dyDescent="0.3">
      <c r="A92814" s="1" t="s">
        <v>141770</v>
      </c>
      <c r="B92814" s="1" t="s">
        <v>141772</v>
      </c>
    </row>
    <row r="92815" spans="1:2" x14ac:dyDescent="0.3">
      <c r="A92815" s="1" t="s">
        <v>141773</v>
      </c>
      <c r="B92815" s="1" t="s">
        <v>141774</v>
      </c>
    </row>
    <row r="92816" spans="1:2" x14ac:dyDescent="0.3">
      <c r="A92816" s="1" t="s">
        <v>141775</v>
      </c>
      <c r="B92816" s="1" t="s">
        <v>141776</v>
      </c>
    </row>
    <row r="92817" spans="1:2" x14ac:dyDescent="0.3">
      <c r="A92817" s="1" t="s">
        <v>141775</v>
      </c>
      <c r="B92817" s="1" t="s">
        <v>141777</v>
      </c>
    </row>
    <row r="92818" spans="1:2" x14ac:dyDescent="0.3">
      <c r="A92818" s="1" t="s">
        <v>141778</v>
      </c>
      <c r="B92818" s="1" t="s">
        <v>141779</v>
      </c>
    </row>
    <row r="92819" spans="1:2" x14ac:dyDescent="0.3">
      <c r="A92819" s="1" t="s">
        <v>141778</v>
      </c>
      <c r="B92819" s="1" t="s">
        <v>141780</v>
      </c>
    </row>
    <row r="92820" spans="1:2" x14ac:dyDescent="0.3">
      <c r="A92820" s="1" t="s">
        <v>141781</v>
      </c>
      <c r="B92820" s="1" t="s">
        <v>141782</v>
      </c>
    </row>
    <row r="92821" spans="1:2" x14ac:dyDescent="0.3">
      <c r="A92821" s="1" t="s">
        <v>141783</v>
      </c>
      <c r="B92821" s="1" t="s">
        <v>141784</v>
      </c>
    </row>
    <row r="92822" spans="1:2" x14ac:dyDescent="0.3">
      <c r="A92822" s="1" t="s">
        <v>141783</v>
      </c>
      <c r="B92822" s="1" t="s">
        <v>141785</v>
      </c>
    </row>
    <row r="92823" spans="1:2" x14ac:dyDescent="0.3">
      <c r="A92823" s="1" t="s">
        <v>141783</v>
      </c>
      <c r="B92823" s="1" t="s">
        <v>141786</v>
      </c>
    </row>
    <row r="92824" spans="1:2" x14ac:dyDescent="0.3">
      <c r="A92824" s="1" t="s">
        <v>141783</v>
      </c>
      <c r="B92824" s="1" t="s">
        <v>141787</v>
      </c>
    </row>
    <row r="92825" spans="1:2" x14ac:dyDescent="0.3">
      <c r="A92825" s="1" t="s">
        <v>141788</v>
      </c>
      <c r="B92825" s="1" t="s">
        <v>141789</v>
      </c>
    </row>
    <row r="92826" spans="1:2" x14ac:dyDescent="0.3">
      <c r="A92826" s="1" t="s">
        <v>141788</v>
      </c>
      <c r="B92826" s="1" t="s">
        <v>141790</v>
      </c>
    </row>
    <row r="92827" spans="1:2" x14ac:dyDescent="0.3">
      <c r="A92827" s="1" t="s">
        <v>141791</v>
      </c>
      <c r="B92827" s="1" t="s">
        <v>71945</v>
      </c>
    </row>
    <row r="92828" spans="1:2" x14ac:dyDescent="0.3">
      <c r="A92828" s="1" t="s">
        <v>141792</v>
      </c>
      <c r="B92828" s="1" t="s">
        <v>141793</v>
      </c>
    </row>
    <row r="92829" spans="1:2" x14ac:dyDescent="0.3">
      <c r="A92829" s="1" t="s">
        <v>141794</v>
      </c>
      <c r="B92829" s="1" t="s">
        <v>87189</v>
      </c>
    </row>
    <row r="92830" spans="1:2" x14ac:dyDescent="0.3">
      <c r="A92830" s="1" t="s">
        <v>141794</v>
      </c>
      <c r="B92830" s="1" t="s">
        <v>87190</v>
      </c>
    </row>
    <row r="92831" spans="1:2" x14ac:dyDescent="0.3">
      <c r="A92831" s="1" t="s">
        <v>141795</v>
      </c>
      <c r="B92831" s="1" t="s">
        <v>141796</v>
      </c>
    </row>
    <row r="92832" spans="1:2" x14ac:dyDescent="0.3">
      <c r="A92832" s="1" t="s">
        <v>141797</v>
      </c>
      <c r="B92832" s="1" t="s">
        <v>141798</v>
      </c>
    </row>
    <row r="92833" spans="1:2" x14ac:dyDescent="0.3">
      <c r="A92833" s="1" t="s">
        <v>141799</v>
      </c>
      <c r="B92833" s="1" t="s">
        <v>30967</v>
      </c>
    </row>
    <row r="92834" spans="1:2" x14ac:dyDescent="0.3">
      <c r="A92834" s="1" t="s">
        <v>141800</v>
      </c>
      <c r="B92834" s="1" t="s">
        <v>30968</v>
      </c>
    </row>
    <row r="92835" spans="1:2" x14ac:dyDescent="0.3">
      <c r="A92835" s="1" t="s">
        <v>141801</v>
      </c>
      <c r="B92835" s="1" t="s">
        <v>141802</v>
      </c>
    </row>
    <row r="92836" spans="1:2" x14ac:dyDescent="0.3">
      <c r="A92836" s="1" t="s">
        <v>141801</v>
      </c>
      <c r="B92836" s="1" t="s">
        <v>141803</v>
      </c>
    </row>
    <row r="92837" spans="1:2" x14ac:dyDescent="0.3">
      <c r="A92837" s="1" t="s">
        <v>141804</v>
      </c>
      <c r="B92837" s="1" t="s">
        <v>30972</v>
      </c>
    </row>
    <row r="92838" spans="1:2" x14ac:dyDescent="0.3">
      <c r="A92838" s="1" t="s">
        <v>141804</v>
      </c>
      <c r="B92838" s="1" t="s">
        <v>141805</v>
      </c>
    </row>
    <row r="92839" spans="1:2" x14ac:dyDescent="0.3">
      <c r="A92839" s="1" t="s">
        <v>141806</v>
      </c>
      <c r="B92839" s="1" t="s">
        <v>141807</v>
      </c>
    </row>
    <row r="92840" spans="1:2" x14ac:dyDescent="0.3">
      <c r="A92840" s="1" t="s">
        <v>141808</v>
      </c>
      <c r="B92840" s="1" t="s">
        <v>141809</v>
      </c>
    </row>
    <row r="92841" spans="1:2" x14ac:dyDescent="0.3">
      <c r="A92841" s="1" t="s">
        <v>141810</v>
      </c>
      <c r="B92841" s="1" t="s">
        <v>30976</v>
      </c>
    </row>
    <row r="92842" spans="1:2" x14ac:dyDescent="0.3">
      <c r="A92842" s="1" t="s">
        <v>141811</v>
      </c>
      <c r="B92842" s="1" t="s">
        <v>141812</v>
      </c>
    </row>
    <row r="92843" spans="1:2" x14ac:dyDescent="0.3">
      <c r="A92843" s="1" t="s">
        <v>141813</v>
      </c>
      <c r="B92843" s="1" t="s">
        <v>141814</v>
      </c>
    </row>
    <row r="92844" spans="1:2" x14ac:dyDescent="0.3">
      <c r="A92844" s="1" t="s">
        <v>141815</v>
      </c>
      <c r="B92844" s="1" t="s">
        <v>72007</v>
      </c>
    </row>
    <row r="92845" spans="1:2" x14ac:dyDescent="0.3">
      <c r="A92845" s="1" t="s">
        <v>141816</v>
      </c>
      <c r="B92845" s="1" t="s">
        <v>141817</v>
      </c>
    </row>
    <row r="92846" spans="1:2" x14ac:dyDescent="0.3">
      <c r="A92846" s="1" t="s">
        <v>141818</v>
      </c>
      <c r="B92846" s="1" t="s">
        <v>141819</v>
      </c>
    </row>
    <row r="92847" spans="1:2" x14ac:dyDescent="0.3">
      <c r="A92847" s="1" t="s">
        <v>141820</v>
      </c>
      <c r="B92847" s="1" t="s">
        <v>141821</v>
      </c>
    </row>
    <row r="92848" spans="1:2" x14ac:dyDescent="0.3">
      <c r="A92848" s="1" t="s">
        <v>141822</v>
      </c>
      <c r="B92848" s="1" t="s">
        <v>141771</v>
      </c>
    </row>
    <row r="92849" spans="1:2" x14ac:dyDescent="0.3">
      <c r="A92849" s="1" t="s">
        <v>141822</v>
      </c>
      <c r="B92849" s="1" t="s">
        <v>141772</v>
      </c>
    </row>
    <row r="92850" spans="1:2" x14ac:dyDescent="0.3">
      <c r="A92850" s="1" t="s">
        <v>141823</v>
      </c>
      <c r="B92850" s="1" t="s">
        <v>141824</v>
      </c>
    </row>
    <row r="92851" spans="1:2" x14ac:dyDescent="0.3">
      <c r="A92851" s="1" t="s">
        <v>141825</v>
      </c>
      <c r="B92851" s="1" t="s">
        <v>141826</v>
      </c>
    </row>
    <row r="92852" spans="1:2" x14ac:dyDescent="0.3">
      <c r="A92852" s="1" t="s">
        <v>141827</v>
      </c>
      <c r="B92852" s="1" t="s">
        <v>141828</v>
      </c>
    </row>
    <row r="92853" spans="1:2" x14ac:dyDescent="0.3">
      <c r="A92853" s="1" t="s">
        <v>141829</v>
      </c>
      <c r="B92853" s="1" t="s">
        <v>141830</v>
      </c>
    </row>
    <row r="92854" spans="1:2" x14ac:dyDescent="0.3">
      <c r="A92854" s="1" t="s">
        <v>141831</v>
      </c>
      <c r="B92854" s="1" t="s">
        <v>141832</v>
      </c>
    </row>
    <row r="92855" spans="1:2" x14ac:dyDescent="0.3">
      <c r="A92855" s="1" t="s">
        <v>141833</v>
      </c>
      <c r="B92855" s="1" t="s">
        <v>141834</v>
      </c>
    </row>
    <row r="92856" spans="1:2" x14ac:dyDescent="0.3">
      <c r="A92856" s="1" t="s">
        <v>141835</v>
      </c>
      <c r="B92856" s="1" t="s">
        <v>99842</v>
      </c>
    </row>
    <row r="92857" spans="1:2" x14ac:dyDescent="0.3">
      <c r="A92857" s="1" t="s">
        <v>141835</v>
      </c>
      <c r="B92857" s="1" t="s">
        <v>99843</v>
      </c>
    </row>
    <row r="92858" spans="1:2" x14ac:dyDescent="0.3">
      <c r="A92858" s="1" t="s">
        <v>141836</v>
      </c>
      <c r="B92858" s="1" t="s">
        <v>141837</v>
      </c>
    </row>
    <row r="92859" spans="1:2" x14ac:dyDescent="0.3">
      <c r="A92859" s="1" t="s">
        <v>141838</v>
      </c>
      <c r="B92859" s="1" t="s">
        <v>141839</v>
      </c>
    </row>
    <row r="92860" spans="1:2" x14ac:dyDescent="0.3">
      <c r="A92860" s="1" t="s">
        <v>141840</v>
      </c>
      <c r="B92860" s="1" t="s">
        <v>10799</v>
      </c>
    </row>
    <row r="92861" spans="1:2" x14ac:dyDescent="0.3">
      <c r="A92861" s="1" t="s">
        <v>141841</v>
      </c>
      <c r="B92861" s="1" t="s">
        <v>141763</v>
      </c>
    </row>
    <row r="92862" spans="1:2" x14ac:dyDescent="0.3">
      <c r="A92862" s="1" t="s">
        <v>141842</v>
      </c>
      <c r="B92862" s="1" t="s">
        <v>141843</v>
      </c>
    </row>
    <row r="92863" spans="1:2" x14ac:dyDescent="0.3">
      <c r="A92863" s="1" t="s">
        <v>141844</v>
      </c>
      <c r="B92863" s="1" t="s">
        <v>141845</v>
      </c>
    </row>
    <row r="92864" spans="1:2" x14ac:dyDescent="0.3">
      <c r="A92864" s="1" t="s">
        <v>141846</v>
      </c>
      <c r="B92864" s="1" t="s">
        <v>141847</v>
      </c>
    </row>
    <row r="92865" spans="1:2" x14ac:dyDescent="0.3">
      <c r="A92865" s="1" t="s">
        <v>141846</v>
      </c>
      <c r="B92865" s="1" t="s">
        <v>141848</v>
      </c>
    </row>
    <row r="92866" spans="1:2" x14ac:dyDescent="0.3">
      <c r="A92866" s="1" t="s">
        <v>141849</v>
      </c>
      <c r="B92866" s="1" t="s">
        <v>87247</v>
      </c>
    </row>
    <row r="92867" spans="1:2" x14ac:dyDescent="0.3">
      <c r="A92867" s="1" t="s">
        <v>141849</v>
      </c>
      <c r="B92867" s="1" t="s">
        <v>141850</v>
      </c>
    </row>
    <row r="92868" spans="1:2" x14ac:dyDescent="0.3">
      <c r="A92868" s="1" t="s">
        <v>141851</v>
      </c>
      <c r="B92868" s="1" t="s">
        <v>141852</v>
      </c>
    </row>
    <row r="92869" spans="1:2" x14ac:dyDescent="0.3">
      <c r="A92869" s="1" t="s">
        <v>141851</v>
      </c>
      <c r="B92869" s="1" t="s">
        <v>141853</v>
      </c>
    </row>
    <row r="92870" spans="1:2" x14ac:dyDescent="0.3">
      <c r="A92870" s="1" t="s">
        <v>141854</v>
      </c>
      <c r="B92870" s="1" t="s">
        <v>141855</v>
      </c>
    </row>
    <row r="92871" spans="1:2" x14ac:dyDescent="0.3">
      <c r="A92871" s="1" t="s">
        <v>141854</v>
      </c>
      <c r="B92871" s="1" t="s">
        <v>141856</v>
      </c>
    </row>
    <row r="92872" spans="1:2" x14ac:dyDescent="0.3">
      <c r="A92872" s="1" t="s">
        <v>141854</v>
      </c>
      <c r="B92872" s="1" t="s">
        <v>141857</v>
      </c>
    </row>
    <row r="92873" spans="1:2" x14ac:dyDescent="0.3">
      <c r="A92873" s="1" t="s">
        <v>141854</v>
      </c>
      <c r="B92873" s="1" t="s">
        <v>141858</v>
      </c>
    </row>
    <row r="92874" spans="1:2" x14ac:dyDescent="0.3">
      <c r="A92874" s="1" t="s">
        <v>141859</v>
      </c>
      <c r="B92874" s="1" t="s">
        <v>141860</v>
      </c>
    </row>
    <row r="92875" spans="1:2" x14ac:dyDescent="0.3">
      <c r="A92875" s="1" t="s">
        <v>141859</v>
      </c>
      <c r="B92875" s="1" t="s">
        <v>141861</v>
      </c>
    </row>
    <row r="92876" spans="1:2" x14ac:dyDescent="0.3">
      <c r="A92876" s="1" t="s">
        <v>141862</v>
      </c>
      <c r="B92876" s="1" t="s">
        <v>141863</v>
      </c>
    </row>
    <row r="92877" spans="1:2" x14ac:dyDescent="0.3">
      <c r="A92877" s="1" t="s">
        <v>141862</v>
      </c>
      <c r="B92877" s="1" t="s">
        <v>141864</v>
      </c>
    </row>
    <row r="92878" spans="1:2" x14ac:dyDescent="0.3">
      <c r="A92878" s="1" t="s">
        <v>141862</v>
      </c>
      <c r="B92878" s="1" t="s">
        <v>141865</v>
      </c>
    </row>
    <row r="92879" spans="1:2" x14ac:dyDescent="0.3">
      <c r="A92879" s="1" t="s">
        <v>141862</v>
      </c>
      <c r="B92879" s="1" t="s">
        <v>141866</v>
      </c>
    </row>
    <row r="92880" spans="1:2" x14ac:dyDescent="0.3">
      <c r="A92880" s="1" t="s">
        <v>141862</v>
      </c>
      <c r="B92880" s="1" t="s">
        <v>141867</v>
      </c>
    </row>
    <row r="92881" spans="1:2" x14ac:dyDescent="0.3">
      <c r="A92881" s="1" t="s">
        <v>141862</v>
      </c>
      <c r="B92881" s="1" t="s">
        <v>141868</v>
      </c>
    </row>
    <row r="92882" spans="1:2" x14ac:dyDescent="0.3">
      <c r="A92882" s="1" t="s">
        <v>141862</v>
      </c>
      <c r="B92882" s="1" t="s">
        <v>141869</v>
      </c>
    </row>
    <row r="92883" spans="1:2" x14ac:dyDescent="0.3">
      <c r="A92883" s="1" t="s">
        <v>141862</v>
      </c>
      <c r="B92883" s="1" t="s">
        <v>141870</v>
      </c>
    </row>
    <row r="92884" spans="1:2" x14ac:dyDescent="0.3">
      <c r="A92884" s="1" t="s">
        <v>141862</v>
      </c>
      <c r="B92884" s="1" t="s">
        <v>141871</v>
      </c>
    </row>
    <row r="92885" spans="1:2" x14ac:dyDescent="0.3">
      <c r="A92885" s="1" t="s">
        <v>141862</v>
      </c>
      <c r="B92885" s="1" t="s">
        <v>141872</v>
      </c>
    </row>
    <row r="92886" spans="1:2" x14ac:dyDescent="0.3">
      <c r="A92886" s="1" t="s">
        <v>141862</v>
      </c>
      <c r="B92886" s="1" t="s">
        <v>141873</v>
      </c>
    </row>
    <row r="92887" spans="1:2" x14ac:dyDescent="0.3">
      <c r="A92887" s="1" t="s">
        <v>141862</v>
      </c>
      <c r="B92887" s="1" t="s">
        <v>141874</v>
      </c>
    </row>
    <row r="92888" spans="1:2" x14ac:dyDescent="0.3">
      <c r="A92888" s="1" t="s">
        <v>141875</v>
      </c>
      <c r="B92888" s="1" t="s">
        <v>100390</v>
      </c>
    </row>
    <row r="92889" spans="1:2" x14ac:dyDescent="0.3">
      <c r="A92889" s="1" t="s">
        <v>141876</v>
      </c>
      <c r="B92889" s="1" t="s">
        <v>141877</v>
      </c>
    </row>
    <row r="92890" spans="1:2" x14ac:dyDescent="0.3">
      <c r="A92890" s="1" t="s">
        <v>141878</v>
      </c>
      <c r="B92890" s="1" t="s">
        <v>141879</v>
      </c>
    </row>
    <row r="92891" spans="1:2" x14ac:dyDescent="0.3">
      <c r="A92891" s="1" t="s">
        <v>141878</v>
      </c>
      <c r="B92891" s="1" t="s">
        <v>141880</v>
      </c>
    </row>
    <row r="92892" spans="1:2" x14ac:dyDescent="0.3">
      <c r="A92892" s="1" t="s">
        <v>141881</v>
      </c>
      <c r="B92892" s="1" t="s">
        <v>141882</v>
      </c>
    </row>
    <row r="92893" spans="1:2" x14ac:dyDescent="0.3">
      <c r="A92893" s="1" t="s">
        <v>141881</v>
      </c>
      <c r="B92893" s="1" t="s">
        <v>141883</v>
      </c>
    </row>
    <row r="92894" spans="1:2" x14ac:dyDescent="0.3">
      <c r="A92894" s="1" t="s">
        <v>141884</v>
      </c>
      <c r="B92894" s="1" t="s">
        <v>141885</v>
      </c>
    </row>
    <row r="92895" spans="1:2" x14ac:dyDescent="0.3">
      <c r="A92895" s="1" t="s">
        <v>141884</v>
      </c>
      <c r="B92895" s="1" t="s">
        <v>141886</v>
      </c>
    </row>
    <row r="92896" spans="1:2" x14ac:dyDescent="0.3">
      <c r="A92896" s="1" t="s">
        <v>141887</v>
      </c>
      <c r="B92896" s="1" t="s">
        <v>124315</v>
      </c>
    </row>
    <row r="92897" spans="1:2" x14ac:dyDescent="0.3">
      <c r="A92897" s="1" t="s">
        <v>141888</v>
      </c>
      <c r="B92897" s="1" t="s">
        <v>141889</v>
      </c>
    </row>
    <row r="92898" spans="1:2" x14ac:dyDescent="0.3">
      <c r="A92898" s="1" t="s">
        <v>141890</v>
      </c>
      <c r="B92898" s="1" t="s">
        <v>141891</v>
      </c>
    </row>
    <row r="92899" spans="1:2" x14ac:dyDescent="0.3">
      <c r="A92899" s="1" t="s">
        <v>141892</v>
      </c>
      <c r="B92899" s="1" t="s">
        <v>141893</v>
      </c>
    </row>
    <row r="92900" spans="1:2" x14ac:dyDescent="0.3">
      <c r="A92900" s="1" t="s">
        <v>141892</v>
      </c>
      <c r="B92900" s="1" t="s">
        <v>141894</v>
      </c>
    </row>
    <row r="92901" spans="1:2" x14ac:dyDescent="0.3">
      <c r="A92901" s="1" t="s">
        <v>141895</v>
      </c>
      <c r="B92901" s="1" t="s">
        <v>141896</v>
      </c>
    </row>
    <row r="92902" spans="1:2" x14ac:dyDescent="0.3">
      <c r="A92902" s="1" t="s">
        <v>141897</v>
      </c>
      <c r="B92902" s="1" t="s">
        <v>141898</v>
      </c>
    </row>
    <row r="92903" spans="1:2" x14ac:dyDescent="0.3">
      <c r="A92903" s="1" t="s">
        <v>141899</v>
      </c>
      <c r="B92903" s="1" t="s">
        <v>141900</v>
      </c>
    </row>
    <row r="92904" spans="1:2" x14ac:dyDescent="0.3">
      <c r="A92904" s="1" t="s">
        <v>141901</v>
      </c>
      <c r="B92904" s="1" t="s">
        <v>141900</v>
      </c>
    </row>
    <row r="92905" spans="1:2" x14ac:dyDescent="0.3">
      <c r="A92905" s="1" t="s">
        <v>141901</v>
      </c>
      <c r="B92905" s="1" t="s">
        <v>141902</v>
      </c>
    </row>
    <row r="92906" spans="1:2" x14ac:dyDescent="0.3">
      <c r="A92906" s="1" t="s">
        <v>141903</v>
      </c>
      <c r="B92906" s="1" t="s">
        <v>141904</v>
      </c>
    </row>
    <row r="92907" spans="1:2" x14ac:dyDescent="0.3">
      <c r="A92907" s="1" t="s">
        <v>141905</v>
      </c>
      <c r="B92907" s="1" t="s">
        <v>141906</v>
      </c>
    </row>
    <row r="92908" spans="1:2" x14ac:dyDescent="0.3">
      <c r="A92908" s="1" t="s">
        <v>141905</v>
      </c>
      <c r="B92908" s="1" t="s">
        <v>141907</v>
      </c>
    </row>
    <row r="92909" spans="1:2" x14ac:dyDescent="0.3">
      <c r="A92909" s="1" t="s">
        <v>141908</v>
      </c>
      <c r="B92909" s="1" t="s">
        <v>141909</v>
      </c>
    </row>
    <row r="92910" spans="1:2" x14ac:dyDescent="0.3">
      <c r="A92910" s="1" t="s">
        <v>141908</v>
      </c>
      <c r="B92910" s="1" t="s">
        <v>141910</v>
      </c>
    </row>
    <row r="92911" spans="1:2" x14ac:dyDescent="0.3">
      <c r="A92911" s="1" t="s">
        <v>141911</v>
      </c>
      <c r="B92911" s="1" t="s">
        <v>141912</v>
      </c>
    </row>
    <row r="92912" spans="1:2" x14ac:dyDescent="0.3">
      <c r="A92912" s="1" t="s">
        <v>141911</v>
      </c>
      <c r="B92912" s="1" t="s">
        <v>141913</v>
      </c>
    </row>
    <row r="92913" spans="1:2" x14ac:dyDescent="0.3">
      <c r="A92913" s="1" t="s">
        <v>141914</v>
      </c>
      <c r="B92913" s="1" t="s">
        <v>141915</v>
      </c>
    </row>
    <row r="92914" spans="1:2" x14ac:dyDescent="0.3">
      <c r="A92914" s="1" t="s">
        <v>141916</v>
      </c>
      <c r="B92914" s="1" t="s">
        <v>141917</v>
      </c>
    </row>
    <row r="92915" spans="1:2" x14ac:dyDescent="0.3">
      <c r="A92915" s="1" t="s">
        <v>141916</v>
      </c>
      <c r="B92915" s="1" t="s">
        <v>141918</v>
      </c>
    </row>
    <row r="92916" spans="1:2" x14ac:dyDescent="0.3">
      <c r="A92916" s="1" t="s">
        <v>141919</v>
      </c>
      <c r="B92916" s="1" t="s">
        <v>141920</v>
      </c>
    </row>
    <row r="92917" spans="1:2" x14ac:dyDescent="0.3">
      <c r="A92917" s="1" t="s">
        <v>141919</v>
      </c>
      <c r="B92917" s="1" t="s">
        <v>141921</v>
      </c>
    </row>
    <row r="92918" spans="1:2" x14ac:dyDescent="0.3">
      <c r="A92918" s="1" t="s">
        <v>141922</v>
      </c>
      <c r="B92918" s="1" t="s">
        <v>141923</v>
      </c>
    </row>
    <row r="92919" spans="1:2" x14ac:dyDescent="0.3">
      <c r="A92919" s="1" t="s">
        <v>141922</v>
      </c>
      <c r="B92919" s="1" t="s">
        <v>141924</v>
      </c>
    </row>
    <row r="92920" spans="1:2" x14ac:dyDescent="0.3">
      <c r="A92920" s="1" t="s">
        <v>141922</v>
      </c>
      <c r="B92920" s="1" t="s">
        <v>141925</v>
      </c>
    </row>
    <row r="92921" spans="1:2" x14ac:dyDescent="0.3">
      <c r="A92921" s="1" t="s">
        <v>141922</v>
      </c>
      <c r="B92921" s="1" t="s">
        <v>141926</v>
      </c>
    </row>
    <row r="92922" spans="1:2" x14ac:dyDescent="0.3">
      <c r="A92922" s="1" t="s">
        <v>141927</v>
      </c>
      <c r="B92922" s="1" t="s">
        <v>141704</v>
      </c>
    </row>
    <row r="92923" spans="1:2" x14ac:dyDescent="0.3">
      <c r="A92923" s="1" t="s">
        <v>141928</v>
      </c>
      <c r="B92923" s="1" t="s">
        <v>141929</v>
      </c>
    </row>
    <row r="92924" spans="1:2" x14ac:dyDescent="0.3">
      <c r="A92924" s="1" t="s">
        <v>141930</v>
      </c>
      <c r="B92924" s="1" t="s">
        <v>141931</v>
      </c>
    </row>
    <row r="92925" spans="1:2" x14ac:dyDescent="0.3">
      <c r="A92925" s="1" t="s">
        <v>141932</v>
      </c>
      <c r="B92925" s="1" t="s">
        <v>141933</v>
      </c>
    </row>
    <row r="92926" spans="1:2" x14ac:dyDescent="0.3">
      <c r="A92926" s="1" t="s">
        <v>141934</v>
      </c>
      <c r="B92926" s="1" t="s">
        <v>141935</v>
      </c>
    </row>
    <row r="92927" spans="1:2" x14ac:dyDescent="0.3">
      <c r="A92927" s="1" t="s">
        <v>141936</v>
      </c>
      <c r="B92927" s="1" t="s">
        <v>141937</v>
      </c>
    </row>
    <row r="92928" spans="1:2" x14ac:dyDescent="0.3">
      <c r="A92928" s="1" t="s">
        <v>141938</v>
      </c>
      <c r="B92928" s="1" t="s">
        <v>73102</v>
      </c>
    </row>
    <row r="92929" spans="1:2" x14ac:dyDescent="0.3">
      <c r="A92929" s="1" t="s">
        <v>141939</v>
      </c>
      <c r="B92929" s="1" t="s">
        <v>74572</v>
      </c>
    </row>
    <row r="92930" spans="1:2" x14ac:dyDescent="0.3">
      <c r="A92930" s="1" t="s">
        <v>141939</v>
      </c>
      <c r="B92930" s="1" t="s">
        <v>74573</v>
      </c>
    </row>
    <row r="92931" spans="1:2" x14ac:dyDescent="0.3">
      <c r="A92931" s="1" t="s">
        <v>141939</v>
      </c>
      <c r="B92931" s="1" t="s">
        <v>74574</v>
      </c>
    </row>
    <row r="92932" spans="1:2" x14ac:dyDescent="0.3">
      <c r="A92932" s="1" t="s">
        <v>141939</v>
      </c>
      <c r="B92932" s="1" t="s">
        <v>74575</v>
      </c>
    </row>
    <row r="92933" spans="1:2" x14ac:dyDescent="0.3">
      <c r="A92933" s="1" t="s">
        <v>141940</v>
      </c>
      <c r="B92933" s="1" t="s">
        <v>141941</v>
      </c>
    </row>
    <row r="92934" spans="1:2" x14ac:dyDescent="0.3">
      <c r="A92934" s="1" t="s">
        <v>141940</v>
      </c>
      <c r="B92934" s="1" t="s">
        <v>141942</v>
      </c>
    </row>
    <row r="92935" spans="1:2" x14ac:dyDescent="0.3">
      <c r="A92935" s="1" t="s">
        <v>141943</v>
      </c>
      <c r="B92935" s="1" t="s">
        <v>87030</v>
      </c>
    </row>
    <row r="92936" spans="1:2" x14ac:dyDescent="0.3">
      <c r="A92936" s="1" t="s">
        <v>141944</v>
      </c>
      <c r="B92936" s="1" t="s">
        <v>141945</v>
      </c>
    </row>
    <row r="92937" spans="1:2" x14ac:dyDescent="0.3">
      <c r="A92937" s="1" t="s">
        <v>141946</v>
      </c>
      <c r="B92937" s="1" t="s">
        <v>141947</v>
      </c>
    </row>
    <row r="92938" spans="1:2" x14ac:dyDescent="0.3">
      <c r="A92938" s="1" t="s">
        <v>141946</v>
      </c>
      <c r="B92938" s="1" t="s">
        <v>141948</v>
      </c>
    </row>
    <row r="92939" spans="1:2" x14ac:dyDescent="0.3">
      <c r="A92939" s="1" t="s">
        <v>141949</v>
      </c>
      <c r="B92939" s="1" t="s">
        <v>16946</v>
      </c>
    </row>
    <row r="92940" spans="1:2" x14ac:dyDescent="0.3">
      <c r="A92940" s="1" t="s">
        <v>141950</v>
      </c>
      <c r="B92940" s="1" t="s">
        <v>141951</v>
      </c>
    </row>
    <row r="92941" spans="1:2" x14ac:dyDescent="0.3">
      <c r="A92941" s="1" t="s">
        <v>141952</v>
      </c>
      <c r="B92941" s="1" t="s">
        <v>141953</v>
      </c>
    </row>
    <row r="92942" spans="1:2" x14ac:dyDescent="0.3">
      <c r="A92942" s="1" t="s">
        <v>141954</v>
      </c>
      <c r="B92942" s="1" t="s">
        <v>141704</v>
      </c>
    </row>
    <row r="92943" spans="1:2" x14ac:dyDescent="0.3">
      <c r="A92943" s="1" t="s">
        <v>141955</v>
      </c>
      <c r="B92943" s="1" t="s">
        <v>141956</v>
      </c>
    </row>
    <row r="92944" spans="1:2" x14ac:dyDescent="0.3">
      <c r="A92944" s="1" t="s">
        <v>141957</v>
      </c>
      <c r="B92944" s="1" t="s">
        <v>141958</v>
      </c>
    </row>
    <row r="92945" spans="1:2" x14ac:dyDescent="0.3">
      <c r="A92945" s="1" t="s">
        <v>141959</v>
      </c>
      <c r="B92945" s="1" t="s">
        <v>141960</v>
      </c>
    </row>
    <row r="92946" spans="1:2" x14ac:dyDescent="0.3">
      <c r="A92946" s="1" t="s">
        <v>141959</v>
      </c>
      <c r="B92946" s="1" t="s">
        <v>141961</v>
      </c>
    </row>
    <row r="92947" spans="1:2" x14ac:dyDescent="0.3">
      <c r="A92947" s="1" t="s">
        <v>141959</v>
      </c>
      <c r="B92947" s="1" t="s">
        <v>141962</v>
      </c>
    </row>
    <row r="92948" spans="1:2" x14ac:dyDescent="0.3">
      <c r="A92948" s="1" t="s">
        <v>141963</v>
      </c>
      <c r="B92948" s="1" t="s">
        <v>141964</v>
      </c>
    </row>
    <row r="92949" spans="1:2" x14ac:dyDescent="0.3">
      <c r="A92949" s="1" t="s">
        <v>141965</v>
      </c>
      <c r="B92949" s="1" t="s">
        <v>141966</v>
      </c>
    </row>
    <row r="92950" spans="1:2" x14ac:dyDescent="0.3">
      <c r="A92950" s="1" t="s">
        <v>141967</v>
      </c>
      <c r="B92950" s="1" t="s">
        <v>141968</v>
      </c>
    </row>
    <row r="92951" spans="1:2" x14ac:dyDescent="0.3">
      <c r="A92951" s="1" t="s">
        <v>141967</v>
      </c>
      <c r="B92951" s="1" t="s">
        <v>141969</v>
      </c>
    </row>
    <row r="92952" spans="1:2" x14ac:dyDescent="0.3">
      <c r="A92952" s="1" t="s">
        <v>141967</v>
      </c>
      <c r="B92952" s="1" t="s">
        <v>141970</v>
      </c>
    </row>
    <row r="92953" spans="1:2" x14ac:dyDescent="0.3">
      <c r="A92953" s="1" t="s">
        <v>141967</v>
      </c>
      <c r="B92953" s="1" t="s">
        <v>141971</v>
      </c>
    </row>
    <row r="92954" spans="1:2" x14ac:dyDescent="0.3">
      <c r="A92954" s="1" t="s">
        <v>141967</v>
      </c>
      <c r="B92954" s="1" t="s">
        <v>141972</v>
      </c>
    </row>
    <row r="92955" spans="1:2" x14ac:dyDescent="0.3">
      <c r="A92955" s="1" t="s">
        <v>141967</v>
      </c>
      <c r="B92955" s="1" t="s">
        <v>141973</v>
      </c>
    </row>
    <row r="92956" spans="1:2" x14ac:dyDescent="0.3">
      <c r="A92956" s="1" t="s">
        <v>141967</v>
      </c>
      <c r="B92956" s="1" t="s">
        <v>141974</v>
      </c>
    </row>
    <row r="92957" spans="1:2" x14ac:dyDescent="0.3">
      <c r="A92957" s="1" t="s">
        <v>141967</v>
      </c>
      <c r="B92957" s="1" t="s">
        <v>141975</v>
      </c>
    </row>
    <row r="92958" spans="1:2" x14ac:dyDescent="0.3">
      <c r="A92958" s="1" t="s">
        <v>141976</v>
      </c>
      <c r="B92958" s="1" t="s">
        <v>141977</v>
      </c>
    </row>
    <row r="92959" spans="1:2" x14ac:dyDescent="0.3">
      <c r="A92959" s="1" t="s">
        <v>141976</v>
      </c>
      <c r="B92959" s="1" t="s">
        <v>141978</v>
      </c>
    </row>
    <row r="92960" spans="1:2" x14ac:dyDescent="0.3">
      <c r="A92960" s="1" t="s">
        <v>141979</v>
      </c>
      <c r="B92960" s="1" t="s">
        <v>141980</v>
      </c>
    </row>
    <row r="92961" spans="1:2" x14ac:dyDescent="0.3">
      <c r="A92961" s="1" t="s">
        <v>141979</v>
      </c>
      <c r="B92961" s="1" t="s">
        <v>141981</v>
      </c>
    </row>
    <row r="92962" spans="1:2" x14ac:dyDescent="0.3">
      <c r="A92962" s="1" t="s">
        <v>141982</v>
      </c>
      <c r="B92962" s="1" t="s">
        <v>141983</v>
      </c>
    </row>
    <row r="92963" spans="1:2" x14ac:dyDescent="0.3">
      <c r="A92963" s="1" t="s">
        <v>141984</v>
      </c>
      <c r="B92963" s="1" t="s">
        <v>141985</v>
      </c>
    </row>
    <row r="92964" spans="1:2" x14ac:dyDescent="0.3">
      <c r="A92964" s="1" t="s">
        <v>141984</v>
      </c>
      <c r="B92964" s="1" t="s">
        <v>141986</v>
      </c>
    </row>
    <row r="92965" spans="1:2" x14ac:dyDescent="0.3">
      <c r="A92965" s="1" t="s">
        <v>141987</v>
      </c>
      <c r="B92965" s="1" t="s">
        <v>141988</v>
      </c>
    </row>
    <row r="92966" spans="1:2" x14ac:dyDescent="0.3">
      <c r="A92966" s="1" t="s">
        <v>141987</v>
      </c>
      <c r="B92966" s="1" t="s">
        <v>141989</v>
      </c>
    </row>
    <row r="92967" spans="1:2" x14ac:dyDescent="0.3">
      <c r="A92967" s="1" t="s">
        <v>141987</v>
      </c>
      <c r="B92967" s="1" t="s">
        <v>141990</v>
      </c>
    </row>
    <row r="92968" spans="1:2" x14ac:dyDescent="0.3">
      <c r="A92968" s="1" t="s">
        <v>141991</v>
      </c>
      <c r="B92968" s="1" t="s">
        <v>74631</v>
      </c>
    </row>
    <row r="92969" spans="1:2" x14ac:dyDescent="0.3">
      <c r="A92969" s="1" t="s">
        <v>141991</v>
      </c>
      <c r="B92969" s="1" t="s">
        <v>74632</v>
      </c>
    </row>
    <row r="92970" spans="1:2" x14ac:dyDescent="0.3">
      <c r="A92970" s="1" t="s">
        <v>141992</v>
      </c>
      <c r="B92970" s="1" t="s">
        <v>141993</v>
      </c>
    </row>
    <row r="92971" spans="1:2" x14ac:dyDescent="0.3">
      <c r="A92971" s="1" t="s">
        <v>141992</v>
      </c>
      <c r="B92971" s="1" t="s">
        <v>141994</v>
      </c>
    </row>
    <row r="92972" spans="1:2" x14ac:dyDescent="0.3">
      <c r="A92972" s="1" t="s">
        <v>141995</v>
      </c>
      <c r="B92972" s="1" t="s">
        <v>141996</v>
      </c>
    </row>
    <row r="92973" spans="1:2" x14ac:dyDescent="0.3">
      <c r="A92973" s="1" t="s">
        <v>141997</v>
      </c>
      <c r="B92973" s="1" t="s">
        <v>40578</v>
      </c>
    </row>
    <row r="92974" spans="1:2" x14ac:dyDescent="0.3">
      <c r="A92974" s="1" t="s">
        <v>141998</v>
      </c>
      <c r="B92974" s="1" t="s">
        <v>141999</v>
      </c>
    </row>
    <row r="92975" spans="1:2" x14ac:dyDescent="0.3">
      <c r="A92975" s="1" t="s">
        <v>142000</v>
      </c>
      <c r="B92975" s="1" t="s">
        <v>142001</v>
      </c>
    </row>
    <row r="92976" spans="1:2" x14ac:dyDescent="0.3">
      <c r="A92976" s="1" t="s">
        <v>142002</v>
      </c>
      <c r="B92976" s="1" t="s">
        <v>142003</v>
      </c>
    </row>
    <row r="92977" spans="1:2" x14ac:dyDescent="0.3">
      <c r="A92977" s="1" t="s">
        <v>142004</v>
      </c>
      <c r="B92977" s="1" t="s">
        <v>142005</v>
      </c>
    </row>
    <row r="92978" spans="1:2" x14ac:dyDescent="0.3">
      <c r="A92978" s="1" t="s">
        <v>142006</v>
      </c>
      <c r="B92978" s="1" t="s">
        <v>142007</v>
      </c>
    </row>
    <row r="92979" spans="1:2" x14ac:dyDescent="0.3">
      <c r="A92979" s="1" t="s">
        <v>142008</v>
      </c>
      <c r="B92979" s="1" t="s">
        <v>142009</v>
      </c>
    </row>
    <row r="92980" spans="1:2" x14ac:dyDescent="0.3">
      <c r="A92980" s="1" t="s">
        <v>142010</v>
      </c>
      <c r="B92980" s="1" t="s">
        <v>142011</v>
      </c>
    </row>
    <row r="92981" spans="1:2" x14ac:dyDescent="0.3">
      <c r="A92981" s="1" t="s">
        <v>142012</v>
      </c>
      <c r="B92981" s="1" t="s">
        <v>142013</v>
      </c>
    </row>
    <row r="92982" spans="1:2" x14ac:dyDescent="0.3">
      <c r="A92982" s="1" t="s">
        <v>142014</v>
      </c>
      <c r="B92982" s="1" t="s">
        <v>113377</v>
      </c>
    </row>
    <row r="92983" spans="1:2" x14ac:dyDescent="0.3">
      <c r="A92983" s="1" t="s">
        <v>142015</v>
      </c>
      <c r="B92983" s="1" t="s">
        <v>142016</v>
      </c>
    </row>
    <row r="92984" spans="1:2" x14ac:dyDescent="0.3">
      <c r="A92984" s="1" t="s">
        <v>142017</v>
      </c>
      <c r="B92984" s="1" t="s">
        <v>142018</v>
      </c>
    </row>
    <row r="92985" spans="1:2" x14ac:dyDescent="0.3">
      <c r="A92985" s="1" t="s">
        <v>142017</v>
      </c>
      <c r="B92985" s="1" t="s">
        <v>142019</v>
      </c>
    </row>
    <row r="92986" spans="1:2" x14ac:dyDescent="0.3">
      <c r="A92986" s="1" t="s">
        <v>142020</v>
      </c>
      <c r="B92986" s="1" t="s">
        <v>142021</v>
      </c>
    </row>
    <row r="92987" spans="1:2" x14ac:dyDescent="0.3">
      <c r="A92987" s="1" t="s">
        <v>142022</v>
      </c>
      <c r="B92987" s="1" t="s">
        <v>142023</v>
      </c>
    </row>
    <row r="92988" spans="1:2" x14ac:dyDescent="0.3">
      <c r="A92988" s="1" t="s">
        <v>142022</v>
      </c>
      <c r="B92988" s="1" t="s">
        <v>142024</v>
      </c>
    </row>
    <row r="92989" spans="1:2" x14ac:dyDescent="0.3">
      <c r="A92989" s="1" t="s">
        <v>142025</v>
      </c>
      <c r="B92989" s="1" t="s">
        <v>142026</v>
      </c>
    </row>
    <row r="92990" spans="1:2" x14ac:dyDescent="0.3">
      <c r="A92990" s="1" t="s">
        <v>142025</v>
      </c>
      <c r="B92990" s="1" t="s">
        <v>142027</v>
      </c>
    </row>
    <row r="92991" spans="1:2" x14ac:dyDescent="0.3">
      <c r="A92991" s="1" t="s">
        <v>142028</v>
      </c>
      <c r="B92991" s="1" t="s">
        <v>142029</v>
      </c>
    </row>
    <row r="92992" spans="1:2" x14ac:dyDescent="0.3">
      <c r="A92992" s="1" t="s">
        <v>142028</v>
      </c>
      <c r="B92992" s="1" t="s">
        <v>142030</v>
      </c>
    </row>
    <row r="92993" spans="1:2" x14ac:dyDescent="0.3">
      <c r="A92993" s="1" t="s">
        <v>142028</v>
      </c>
      <c r="B92993" s="1" t="s">
        <v>142031</v>
      </c>
    </row>
    <row r="92994" spans="1:2" x14ac:dyDescent="0.3">
      <c r="A92994" s="1" t="s">
        <v>142028</v>
      </c>
      <c r="B92994" s="1" t="s">
        <v>142032</v>
      </c>
    </row>
    <row r="92995" spans="1:2" x14ac:dyDescent="0.3">
      <c r="A92995" s="1" t="s">
        <v>142033</v>
      </c>
      <c r="B92995" s="1" t="s">
        <v>142034</v>
      </c>
    </row>
    <row r="92996" spans="1:2" x14ac:dyDescent="0.3">
      <c r="A92996" s="1" t="s">
        <v>142033</v>
      </c>
      <c r="B92996" s="1" t="s">
        <v>142035</v>
      </c>
    </row>
    <row r="92997" spans="1:2" x14ac:dyDescent="0.3">
      <c r="A92997" s="1" t="s">
        <v>142036</v>
      </c>
      <c r="B92997" s="1" t="s">
        <v>142037</v>
      </c>
    </row>
    <row r="92998" spans="1:2" x14ac:dyDescent="0.3">
      <c r="A92998" s="1" t="s">
        <v>142038</v>
      </c>
      <c r="B92998" s="1" t="s">
        <v>142039</v>
      </c>
    </row>
    <row r="92999" spans="1:2" x14ac:dyDescent="0.3">
      <c r="A92999" s="1" t="s">
        <v>142040</v>
      </c>
      <c r="B92999" s="1" t="s">
        <v>142041</v>
      </c>
    </row>
    <row r="93000" spans="1:2" x14ac:dyDescent="0.3">
      <c r="A93000" s="1" t="s">
        <v>142040</v>
      </c>
      <c r="B93000" s="1" t="s">
        <v>142042</v>
      </c>
    </row>
    <row r="93001" spans="1:2" x14ac:dyDescent="0.3">
      <c r="A93001" s="1" t="s">
        <v>142043</v>
      </c>
      <c r="B93001" s="1" t="s">
        <v>142044</v>
      </c>
    </row>
    <row r="93002" spans="1:2" x14ac:dyDescent="0.3">
      <c r="A93002" s="1" t="s">
        <v>142045</v>
      </c>
      <c r="B93002" s="1" t="s">
        <v>73303</v>
      </c>
    </row>
    <row r="93003" spans="1:2" x14ac:dyDescent="0.3">
      <c r="A93003" s="1" t="s">
        <v>142046</v>
      </c>
      <c r="B93003" s="1" t="s">
        <v>73305</v>
      </c>
    </row>
    <row r="93004" spans="1:2" x14ac:dyDescent="0.3">
      <c r="A93004" s="1" t="s">
        <v>142046</v>
      </c>
      <c r="B93004" s="1" t="s">
        <v>142047</v>
      </c>
    </row>
    <row r="93005" spans="1:2" x14ac:dyDescent="0.3">
      <c r="A93005" s="1" t="s">
        <v>142048</v>
      </c>
      <c r="B93005" s="1" t="s">
        <v>142049</v>
      </c>
    </row>
    <row r="93006" spans="1:2" x14ac:dyDescent="0.3">
      <c r="A93006" s="1" t="s">
        <v>142050</v>
      </c>
      <c r="B93006" s="1" t="s">
        <v>142051</v>
      </c>
    </row>
    <row r="93007" spans="1:2" x14ac:dyDescent="0.3">
      <c r="A93007" s="1" t="s">
        <v>142052</v>
      </c>
      <c r="B93007" s="1" t="s">
        <v>142053</v>
      </c>
    </row>
    <row r="93008" spans="1:2" x14ac:dyDescent="0.3">
      <c r="A93008" s="1" t="s">
        <v>142052</v>
      </c>
      <c r="B93008" s="1" t="s">
        <v>142054</v>
      </c>
    </row>
    <row r="93009" spans="1:2" x14ac:dyDescent="0.3">
      <c r="A93009" s="1" t="s">
        <v>142055</v>
      </c>
      <c r="B93009" s="1" t="s">
        <v>142056</v>
      </c>
    </row>
    <row r="93010" spans="1:2" x14ac:dyDescent="0.3">
      <c r="A93010" s="1" t="s">
        <v>142055</v>
      </c>
      <c r="B93010" s="1" t="s">
        <v>142057</v>
      </c>
    </row>
    <row r="93011" spans="1:2" x14ac:dyDescent="0.3">
      <c r="A93011" s="1" t="s">
        <v>142058</v>
      </c>
      <c r="B93011" s="1" t="s">
        <v>142059</v>
      </c>
    </row>
    <row r="93012" spans="1:2" x14ac:dyDescent="0.3">
      <c r="A93012" s="1" t="s">
        <v>142058</v>
      </c>
      <c r="B93012" s="1" t="s">
        <v>142060</v>
      </c>
    </row>
    <row r="93013" spans="1:2" x14ac:dyDescent="0.3">
      <c r="A93013" s="1" t="s">
        <v>142061</v>
      </c>
      <c r="B93013" s="1" t="s">
        <v>142062</v>
      </c>
    </row>
    <row r="93014" spans="1:2" x14ac:dyDescent="0.3">
      <c r="A93014" s="1" t="s">
        <v>142063</v>
      </c>
      <c r="B93014" s="1" t="s">
        <v>142064</v>
      </c>
    </row>
    <row r="93015" spans="1:2" x14ac:dyDescent="0.3">
      <c r="A93015" s="1" t="s">
        <v>142065</v>
      </c>
      <c r="B93015" s="1" t="s">
        <v>142066</v>
      </c>
    </row>
    <row r="93016" spans="1:2" x14ac:dyDescent="0.3">
      <c r="A93016" s="1" t="s">
        <v>142067</v>
      </c>
      <c r="B93016" s="1" t="s">
        <v>99997</v>
      </c>
    </row>
    <row r="93017" spans="1:2" x14ac:dyDescent="0.3">
      <c r="A93017" s="1" t="s">
        <v>142068</v>
      </c>
      <c r="B93017" s="1" t="s">
        <v>142069</v>
      </c>
    </row>
    <row r="93018" spans="1:2" x14ac:dyDescent="0.3">
      <c r="A93018" s="1" t="s">
        <v>142068</v>
      </c>
      <c r="B93018" s="1" t="s">
        <v>142070</v>
      </c>
    </row>
    <row r="93019" spans="1:2" x14ac:dyDescent="0.3">
      <c r="A93019" s="1" t="s">
        <v>142071</v>
      </c>
      <c r="B93019" s="1" t="s">
        <v>142072</v>
      </c>
    </row>
    <row r="93020" spans="1:2" x14ac:dyDescent="0.3">
      <c r="A93020" s="1" t="s">
        <v>142073</v>
      </c>
      <c r="B93020" s="1" t="s">
        <v>142074</v>
      </c>
    </row>
    <row r="93021" spans="1:2" x14ac:dyDescent="0.3">
      <c r="A93021" s="1" t="s">
        <v>142075</v>
      </c>
      <c r="B93021" s="1" t="s">
        <v>142076</v>
      </c>
    </row>
    <row r="93022" spans="1:2" x14ac:dyDescent="0.3">
      <c r="A93022" s="1" t="s">
        <v>142075</v>
      </c>
      <c r="B93022" s="1" t="s">
        <v>142077</v>
      </c>
    </row>
    <row r="93023" spans="1:2" x14ac:dyDescent="0.3">
      <c r="A93023" s="1" t="s">
        <v>142075</v>
      </c>
      <c r="B93023" s="1" t="s">
        <v>142078</v>
      </c>
    </row>
    <row r="93024" spans="1:2" x14ac:dyDescent="0.3">
      <c r="A93024" s="1" t="s">
        <v>142075</v>
      </c>
      <c r="B93024" s="1" t="s">
        <v>142079</v>
      </c>
    </row>
    <row r="93025" spans="1:2" x14ac:dyDescent="0.3">
      <c r="A93025" s="1" t="s">
        <v>142080</v>
      </c>
      <c r="B93025" s="1" t="s">
        <v>142081</v>
      </c>
    </row>
    <row r="93026" spans="1:2" x14ac:dyDescent="0.3">
      <c r="A93026" s="1" t="s">
        <v>142082</v>
      </c>
      <c r="B93026" s="1" t="s">
        <v>142081</v>
      </c>
    </row>
    <row r="93027" spans="1:2" x14ac:dyDescent="0.3">
      <c r="A93027" s="1" t="s">
        <v>142083</v>
      </c>
      <c r="B93027" s="1" t="s">
        <v>142084</v>
      </c>
    </row>
    <row r="93028" spans="1:2" x14ac:dyDescent="0.3">
      <c r="A93028" s="1" t="s">
        <v>142085</v>
      </c>
      <c r="B93028" s="1" t="s">
        <v>142086</v>
      </c>
    </row>
    <row r="93029" spans="1:2" x14ac:dyDescent="0.3">
      <c r="A93029" s="1" t="s">
        <v>142087</v>
      </c>
      <c r="B93029" s="1" t="s">
        <v>142088</v>
      </c>
    </row>
    <row r="93030" spans="1:2" x14ac:dyDescent="0.3">
      <c r="A93030" s="1" t="s">
        <v>142089</v>
      </c>
      <c r="B93030" s="1" t="s">
        <v>142090</v>
      </c>
    </row>
    <row r="93031" spans="1:2" x14ac:dyDescent="0.3">
      <c r="A93031" s="1" t="s">
        <v>142091</v>
      </c>
      <c r="B93031" s="1" t="s">
        <v>142092</v>
      </c>
    </row>
    <row r="93032" spans="1:2" x14ac:dyDescent="0.3">
      <c r="A93032" s="1" t="s">
        <v>142093</v>
      </c>
      <c r="B93032" s="1" t="s">
        <v>142094</v>
      </c>
    </row>
    <row r="93033" spans="1:2" x14ac:dyDescent="0.3">
      <c r="A93033" s="1" t="s">
        <v>142095</v>
      </c>
      <c r="B93033" s="1" t="s">
        <v>142096</v>
      </c>
    </row>
    <row r="93034" spans="1:2" x14ac:dyDescent="0.3">
      <c r="A93034" s="1" t="s">
        <v>142097</v>
      </c>
      <c r="B93034" s="1" t="s">
        <v>137671</v>
      </c>
    </row>
    <row r="93035" spans="1:2" x14ac:dyDescent="0.3">
      <c r="A93035" s="1" t="s">
        <v>142098</v>
      </c>
      <c r="B93035" s="1" t="s">
        <v>142099</v>
      </c>
    </row>
    <row r="93036" spans="1:2" x14ac:dyDescent="0.3">
      <c r="A93036" s="1" t="s">
        <v>142098</v>
      </c>
      <c r="B93036" s="1" t="s">
        <v>142100</v>
      </c>
    </row>
    <row r="93037" spans="1:2" x14ac:dyDescent="0.3">
      <c r="A93037" s="1" t="s">
        <v>142101</v>
      </c>
      <c r="B93037" s="1" t="s">
        <v>142102</v>
      </c>
    </row>
    <row r="93038" spans="1:2" x14ac:dyDescent="0.3">
      <c r="A93038" s="1" t="s">
        <v>142103</v>
      </c>
      <c r="B93038" s="1" t="s">
        <v>142104</v>
      </c>
    </row>
    <row r="93039" spans="1:2" x14ac:dyDescent="0.3">
      <c r="A93039" s="1" t="s">
        <v>142105</v>
      </c>
      <c r="B93039" s="1" t="s">
        <v>142106</v>
      </c>
    </row>
    <row r="93040" spans="1:2" x14ac:dyDescent="0.3">
      <c r="A93040" s="1" t="s">
        <v>142107</v>
      </c>
      <c r="B93040" s="1" t="s">
        <v>142108</v>
      </c>
    </row>
    <row r="93041" spans="1:2" x14ac:dyDescent="0.3">
      <c r="A93041" s="1" t="s">
        <v>142109</v>
      </c>
      <c r="B93041" s="1" t="s">
        <v>142110</v>
      </c>
    </row>
    <row r="93042" spans="1:2" x14ac:dyDescent="0.3">
      <c r="A93042" s="1" t="s">
        <v>142111</v>
      </c>
      <c r="B93042" s="1" t="s">
        <v>142112</v>
      </c>
    </row>
    <row r="93043" spans="1:2" x14ac:dyDescent="0.3">
      <c r="A93043" s="1" t="s">
        <v>142113</v>
      </c>
      <c r="B93043" s="1" t="s">
        <v>142114</v>
      </c>
    </row>
    <row r="93044" spans="1:2" x14ac:dyDescent="0.3">
      <c r="A93044" s="1" t="s">
        <v>142115</v>
      </c>
      <c r="B93044" s="1" t="s">
        <v>142116</v>
      </c>
    </row>
    <row r="93045" spans="1:2" x14ac:dyDescent="0.3">
      <c r="A93045" s="1" t="s">
        <v>142117</v>
      </c>
      <c r="B93045" s="1" t="s">
        <v>142118</v>
      </c>
    </row>
    <row r="93046" spans="1:2" x14ac:dyDescent="0.3">
      <c r="A93046" s="1" t="s">
        <v>142119</v>
      </c>
      <c r="B93046" s="1" t="s">
        <v>142120</v>
      </c>
    </row>
    <row r="93047" spans="1:2" x14ac:dyDescent="0.3">
      <c r="A93047" s="1" t="s">
        <v>142121</v>
      </c>
      <c r="B93047" s="1" t="s">
        <v>142122</v>
      </c>
    </row>
    <row r="93048" spans="1:2" x14ac:dyDescent="0.3">
      <c r="A93048" s="1" t="s">
        <v>142123</v>
      </c>
      <c r="B93048" s="1" t="s">
        <v>112974</v>
      </c>
    </row>
    <row r="93049" spans="1:2" x14ac:dyDescent="0.3">
      <c r="A93049" s="1" t="s">
        <v>142124</v>
      </c>
      <c r="B93049" s="1" t="s">
        <v>142125</v>
      </c>
    </row>
    <row r="93050" spans="1:2" x14ac:dyDescent="0.3">
      <c r="A93050" s="1" t="s">
        <v>142124</v>
      </c>
      <c r="B93050" s="1" t="s">
        <v>142126</v>
      </c>
    </row>
    <row r="93051" spans="1:2" x14ac:dyDescent="0.3">
      <c r="A93051" s="1" t="s">
        <v>142124</v>
      </c>
      <c r="B93051" s="1" t="s">
        <v>142127</v>
      </c>
    </row>
    <row r="93052" spans="1:2" x14ac:dyDescent="0.3">
      <c r="A93052" s="1" t="s">
        <v>142124</v>
      </c>
      <c r="B93052" s="1" t="s">
        <v>142128</v>
      </c>
    </row>
    <row r="93053" spans="1:2" x14ac:dyDescent="0.3">
      <c r="A93053" s="1" t="s">
        <v>142124</v>
      </c>
      <c r="B93053" s="1" t="s">
        <v>142129</v>
      </c>
    </row>
    <row r="93054" spans="1:2" x14ac:dyDescent="0.3">
      <c r="A93054" s="1" t="s">
        <v>142124</v>
      </c>
      <c r="B93054" s="1" t="s">
        <v>142130</v>
      </c>
    </row>
    <row r="93055" spans="1:2" x14ac:dyDescent="0.3">
      <c r="A93055" s="1" t="s">
        <v>142124</v>
      </c>
      <c r="B93055" s="1" t="s">
        <v>142131</v>
      </c>
    </row>
    <row r="93056" spans="1:2" x14ac:dyDescent="0.3">
      <c r="A93056" s="1" t="s">
        <v>142124</v>
      </c>
      <c r="B93056" s="1" t="s">
        <v>142132</v>
      </c>
    </row>
    <row r="93057" spans="1:2" x14ac:dyDescent="0.3">
      <c r="A93057" s="1" t="s">
        <v>142124</v>
      </c>
      <c r="B93057" s="1" t="s">
        <v>142133</v>
      </c>
    </row>
    <row r="93058" spans="1:2" x14ac:dyDescent="0.3">
      <c r="A93058" s="1" t="s">
        <v>142124</v>
      </c>
      <c r="B93058" s="1" t="s">
        <v>142134</v>
      </c>
    </row>
    <row r="93059" spans="1:2" x14ac:dyDescent="0.3">
      <c r="A93059" s="1" t="s">
        <v>142135</v>
      </c>
      <c r="B93059" s="1" t="s">
        <v>142136</v>
      </c>
    </row>
    <row r="93060" spans="1:2" x14ac:dyDescent="0.3">
      <c r="A93060" s="1" t="s">
        <v>142135</v>
      </c>
      <c r="B93060" s="1" t="s">
        <v>142137</v>
      </c>
    </row>
    <row r="93061" spans="1:2" x14ac:dyDescent="0.3">
      <c r="A93061" s="1" t="s">
        <v>142135</v>
      </c>
      <c r="B93061" s="1" t="s">
        <v>142138</v>
      </c>
    </row>
    <row r="93062" spans="1:2" x14ac:dyDescent="0.3">
      <c r="A93062" s="1" t="s">
        <v>142139</v>
      </c>
      <c r="B93062" s="1" t="s">
        <v>113544</v>
      </c>
    </row>
    <row r="93063" spans="1:2" x14ac:dyDescent="0.3">
      <c r="A93063" s="1" t="s">
        <v>142140</v>
      </c>
      <c r="B93063" s="1" t="s">
        <v>142141</v>
      </c>
    </row>
    <row r="93064" spans="1:2" x14ac:dyDescent="0.3">
      <c r="A93064" s="1" t="s">
        <v>142142</v>
      </c>
      <c r="B93064" s="1" t="s">
        <v>142143</v>
      </c>
    </row>
    <row r="93065" spans="1:2" x14ac:dyDescent="0.3">
      <c r="A93065" s="1" t="s">
        <v>142144</v>
      </c>
      <c r="B93065" s="1" t="s">
        <v>142145</v>
      </c>
    </row>
    <row r="93066" spans="1:2" x14ac:dyDescent="0.3">
      <c r="A93066" s="1" t="s">
        <v>142146</v>
      </c>
      <c r="B93066" s="1" t="s">
        <v>142147</v>
      </c>
    </row>
    <row r="93067" spans="1:2" x14ac:dyDescent="0.3">
      <c r="A93067" s="1" t="s">
        <v>142148</v>
      </c>
      <c r="B93067" s="1" t="s">
        <v>142149</v>
      </c>
    </row>
    <row r="93068" spans="1:2" x14ac:dyDescent="0.3">
      <c r="A93068" s="1" t="s">
        <v>142150</v>
      </c>
      <c r="B93068" s="1" t="s">
        <v>142151</v>
      </c>
    </row>
    <row r="93069" spans="1:2" x14ac:dyDescent="0.3">
      <c r="A93069" s="1" t="s">
        <v>142152</v>
      </c>
      <c r="B93069" s="1" t="s">
        <v>142153</v>
      </c>
    </row>
    <row r="93070" spans="1:2" x14ac:dyDescent="0.3">
      <c r="A93070" s="1" t="s">
        <v>142154</v>
      </c>
      <c r="B93070" s="1" t="s">
        <v>142155</v>
      </c>
    </row>
    <row r="93071" spans="1:2" x14ac:dyDescent="0.3">
      <c r="A93071" s="1" t="s">
        <v>142156</v>
      </c>
      <c r="B93071" s="1" t="s">
        <v>142157</v>
      </c>
    </row>
    <row r="93072" spans="1:2" x14ac:dyDescent="0.3">
      <c r="A93072" s="1" t="s">
        <v>142156</v>
      </c>
      <c r="B93072" s="1" t="s">
        <v>142158</v>
      </c>
    </row>
    <row r="93073" spans="1:2" x14ac:dyDescent="0.3">
      <c r="A93073" s="1" t="s">
        <v>142159</v>
      </c>
      <c r="B93073" s="1" t="s">
        <v>142160</v>
      </c>
    </row>
    <row r="93074" spans="1:2" x14ac:dyDescent="0.3">
      <c r="A93074" s="1" t="s">
        <v>142161</v>
      </c>
      <c r="B93074" s="1" t="s">
        <v>142162</v>
      </c>
    </row>
    <row r="93075" spans="1:2" x14ac:dyDescent="0.3">
      <c r="A93075" s="1" t="s">
        <v>142163</v>
      </c>
      <c r="B93075" s="1" t="s">
        <v>142164</v>
      </c>
    </row>
    <row r="93076" spans="1:2" x14ac:dyDescent="0.3">
      <c r="A93076" s="1" t="s">
        <v>142163</v>
      </c>
      <c r="B93076" s="1" t="s">
        <v>142165</v>
      </c>
    </row>
    <row r="93077" spans="1:2" x14ac:dyDescent="0.3">
      <c r="A93077" s="1" t="s">
        <v>142166</v>
      </c>
      <c r="B93077" s="1" t="s">
        <v>142167</v>
      </c>
    </row>
    <row r="93078" spans="1:2" x14ac:dyDescent="0.3">
      <c r="A93078" s="1" t="s">
        <v>142168</v>
      </c>
      <c r="B93078" s="1" t="s">
        <v>142151</v>
      </c>
    </row>
    <row r="93079" spans="1:2" x14ac:dyDescent="0.3">
      <c r="A93079" s="1" t="s">
        <v>142169</v>
      </c>
      <c r="B93079" s="1" t="s">
        <v>142170</v>
      </c>
    </row>
    <row r="93080" spans="1:2" x14ac:dyDescent="0.3">
      <c r="A93080" s="1" t="s">
        <v>142171</v>
      </c>
      <c r="B93080" s="1" t="s">
        <v>138778</v>
      </c>
    </row>
    <row r="93081" spans="1:2" x14ac:dyDescent="0.3">
      <c r="A93081" s="1" t="s">
        <v>142172</v>
      </c>
      <c r="B93081" s="1" t="s">
        <v>142173</v>
      </c>
    </row>
    <row r="93082" spans="1:2" x14ac:dyDescent="0.3">
      <c r="A93082" s="1" t="s">
        <v>142174</v>
      </c>
      <c r="B93082" s="1" t="s">
        <v>142175</v>
      </c>
    </row>
    <row r="93083" spans="1:2" x14ac:dyDescent="0.3">
      <c r="A93083" s="1" t="s">
        <v>142176</v>
      </c>
      <c r="B93083" s="1" t="s">
        <v>110923</v>
      </c>
    </row>
    <row r="93084" spans="1:2" x14ac:dyDescent="0.3">
      <c r="A93084" s="1" t="s">
        <v>142177</v>
      </c>
      <c r="B93084" s="1" t="s">
        <v>110938</v>
      </c>
    </row>
    <row r="93085" spans="1:2" x14ac:dyDescent="0.3">
      <c r="A93085" s="1" t="s">
        <v>142177</v>
      </c>
      <c r="B93085" s="1" t="s">
        <v>110939</v>
      </c>
    </row>
    <row r="93086" spans="1:2" x14ac:dyDescent="0.3">
      <c r="A93086" s="1" t="s">
        <v>142178</v>
      </c>
      <c r="B93086" s="1" t="s">
        <v>142179</v>
      </c>
    </row>
    <row r="93087" spans="1:2" x14ac:dyDescent="0.3">
      <c r="A93087" s="1" t="s">
        <v>142180</v>
      </c>
      <c r="B93087" s="1" t="s">
        <v>142181</v>
      </c>
    </row>
    <row r="93088" spans="1:2" x14ac:dyDescent="0.3">
      <c r="A93088" s="1" t="s">
        <v>142182</v>
      </c>
      <c r="B93088" s="1" t="s">
        <v>142183</v>
      </c>
    </row>
    <row r="93089" spans="1:2" x14ac:dyDescent="0.3">
      <c r="A93089" s="1" t="s">
        <v>142184</v>
      </c>
      <c r="B93089" s="1" t="s">
        <v>142185</v>
      </c>
    </row>
    <row r="93090" spans="1:2" x14ac:dyDescent="0.3">
      <c r="A93090" s="1" t="s">
        <v>142186</v>
      </c>
      <c r="B93090" s="1" t="s">
        <v>110987</v>
      </c>
    </row>
    <row r="93091" spans="1:2" x14ac:dyDescent="0.3">
      <c r="A93091" s="1" t="s">
        <v>142187</v>
      </c>
      <c r="B93091" s="1" t="s">
        <v>142188</v>
      </c>
    </row>
    <row r="93092" spans="1:2" x14ac:dyDescent="0.3">
      <c r="A93092" s="1" t="s">
        <v>142189</v>
      </c>
      <c r="B93092" s="1" t="s">
        <v>127448</v>
      </c>
    </row>
    <row r="93093" spans="1:2" x14ac:dyDescent="0.3">
      <c r="A93093" s="1" t="s">
        <v>142190</v>
      </c>
      <c r="B93093" s="1" t="s">
        <v>142191</v>
      </c>
    </row>
    <row r="93094" spans="1:2" x14ac:dyDescent="0.3">
      <c r="A93094" s="1" t="s">
        <v>142192</v>
      </c>
      <c r="B93094" s="1" t="s">
        <v>110991</v>
      </c>
    </row>
    <row r="93095" spans="1:2" x14ac:dyDescent="0.3">
      <c r="A93095" s="1" t="s">
        <v>142192</v>
      </c>
      <c r="B93095" s="1" t="s">
        <v>142193</v>
      </c>
    </row>
    <row r="93096" spans="1:2" x14ac:dyDescent="0.3">
      <c r="A93096" s="1" t="s">
        <v>142194</v>
      </c>
      <c r="B93096" s="1" t="s">
        <v>40604</v>
      </c>
    </row>
    <row r="93097" spans="1:2" x14ac:dyDescent="0.3">
      <c r="A93097" s="1" t="s">
        <v>142195</v>
      </c>
      <c r="B93097" s="1" t="s">
        <v>142196</v>
      </c>
    </row>
    <row r="93098" spans="1:2" x14ac:dyDescent="0.3">
      <c r="A93098" s="1" t="s">
        <v>142197</v>
      </c>
      <c r="B93098" s="1" t="s">
        <v>85227</v>
      </c>
    </row>
    <row r="93099" spans="1:2" x14ac:dyDescent="0.3">
      <c r="A93099" s="1" t="s">
        <v>142197</v>
      </c>
      <c r="B93099" s="1" t="s">
        <v>142198</v>
      </c>
    </row>
    <row r="93100" spans="1:2" x14ac:dyDescent="0.3">
      <c r="A93100" s="1" t="s">
        <v>142199</v>
      </c>
      <c r="B93100" s="1" t="s">
        <v>142200</v>
      </c>
    </row>
    <row r="93101" spans="1:2" x14ac:dyDescent="0.3">
      <c r="A93101" s="1" t="s">
        <v>142201</v>
      </c>
      <c r="B93101" s="1" t="s">
        <v>142202</v>
      </c>
    </row>
    <row r="93102" spans="1:2" x14ac:dyDescent="0.3">
      <c r="A93102" s="1" t="s">
        <v>142203</v>
      </c>
      <c r="B93102" s="1" t="s">
        <v>17246</v>
      </c>
    </row>
    <row r="93103" spans="1:2" x14ac:dyDescent="0.3">
      <c r="A93103" s="1" t="s">
        <v>142203</v>
      </c>
      <c r="B93103" s="1" t="s">
        <v>17247</v>
      </c>
    </row>
    <row r="93104" spans="1:2" x14ac:dyDescent="0.3">
      <c r="A93104" s="1" t="s">
        <v>142203</v>
      </c>
      <c r="B93104" s="1" t="s">
        <v>60298</v>
      </c>
    </row>
    <row r="93105" spans="1:2" x14ac:dyDescent="0.3">
      <c r="A93105" s="1" t="s">
        <v>142204</v>
      </c>
      <c r="B93105" s="1" t="s">
        <v>142205</v>
      </c>
    </row>
    <row r="93106" spans="1:2" x14ac:dyDescent="0.3">
      <c r="A93106" s="1" t="s">
        <v>142206</v>
      </c>
      <c r="B93106" s="1" t="s">
        <v>97619</v>
      </c>
    </row>
    <row r="93107" spans="1:2" x14ac:dyDescent="0.3">
      <c r="A93107" s="1" t="s">
        <v>142207</v>
      </c>
      <c r="B93107" s="1" t="s">
        <v>97802</v>
      </c>
    </row>
    <row r="93108" spans="1:2" x14ac:dyDescent="0.3">
      <c r="A93108" s="1" t="s">
        <v>142208</v>
      </c>
      <c r="B93108" s="1" t="s">
        <v>142209</v>
      </c>
    </row>
    <row r="93109" spans="1:2" x14ac:dyDescent="0.3">
      <c r="A93109" s="1" t="s">
        <v>142210</v>
      </c>
      <c r="B93109" s="1" t="s">
        <v>74773</v>
      </c>
    </row>
    <row r="93110" spans="1:2" x14ac:dyDescent="0.3">
      <c r="A93110" s="1" t="s">
        <v>142211</v>
      </c>
      <c r="B93110" s="1" t="s">
        <v>142212</v>
      </c>
    </row>
    <row r="93111" spans="1:2" x14ac:dyDescent="0.3">
      <c r="A93111" s="1" t="s">
        <v>142211</v>
      </c>
      <c r="B93111" s="1" t="s">
        <v>142213</v>
      </c>
    </row>
    <row r="93112" spans="1:2" x14ac:dyDescent="0.3">
      <c r="A93112" s="1" t="s">
        <v>142214</v>
      </c>
      <c r="B93112" s="1" t="s">
        <v>142215</v>
      </c>
    </row>
    <row r="93113" spans="1:2" x14ac:dyDescent="0.3">
      <c r="A93113" s="1" t="s">
        <v>142216</v>
      </c>
      <c r="B93113" s="1" t="s">
        <v>98105</v>
      </c>
    </row>
    <row r="93114" spans="1:2" x14ac:dyDescent="0.3">
      <c r="A93114" s="1" t="s">
        <v>142217</v>
      </c>
      <c r="B93114" s="1" t="s">
        <v>142218</v>
      </c>
    </row>
    <row r="93115" spans="1:2" x14ac:dyDescent="0.3">
      <c r="A93115" s="1" t="s">
        <v>142219</v>
      </c>
      <c r="B93115" s="1" t="s">
        <v>142220</v>
      </c>
    </row>
    <row r="93116" spans="1:2" x14ac:dyDescent="0.3">
      <c r="A93116" s="1" t="s">
        <v>142219</v>
      </c>
      <c r="B93116" s="1" t="s">
        <v>142221</v>
      </c>
    </row>
    <row r="93117" spans="1:2" x14ac:dyDescent="0.3">
      <c r="A93117" s="1" t="s">
        <v>142219</v>
      </c>
      <c r="B93117" s="1" t="s">
        <v>142222</v>
      </c>
    </row>
    <row r="93118" spans="1:2" x14ac:dyDescent="0.3">
      <c r="A93118" s="1" t="s">
        <v>142223</v>
      </c>
      <c r="B93118" s="1" t="s">
        <v>142224</v>
      </c>
    </row>
    <row r="93119" spans="1:2" x14ac:dyDescent="0.3">
      <c r="A93119" s="1" t="s">
        <v>142223</v>
      </c>
      <c r="B93119" s="1" t="s">
        <v>142225</v>
      </c>
    </row>
    <row r="93120" spans="1:2" x14ac:dyDescent="0.3">
      <c r="A93120" s="1" t="s">
        <v>142226</v>
      </c>
      <c r="B93120" s="1" t="s">
        <v>142227</v>
      </c>
    </row>
    <row r="93121" spans="1:2" x14ac:dyDescent="0.3">
      <c r="A93121" s="1" t="s">
        <v>142228</v>
      </c>
      <c r="B93121" s="1" t="s">
        <v>142229</v>
      </c>
    </row>
    <row r="93122" spans="1:2" x14ac:dyDescent="0.3">
      <c r="A93122" s="1" t="s">
        <v>142228</v>
      </c>
      <c r="B93122" s="1" t="s">
        <v>142230</v>
      </c>
    </row>
    <row r="93123" spans="1:2" x14ac:dyDescent="0.3">
      <c r="A93123" s="1" t="s">
        <v>142231</v>
      </c>
      <c r="B93123" s="1" t="s">
        <v>142232</v>
      </c>
    </row>
    <row r="93124" spans="1:2" x14ac:dyDescent="0.3">
      <c r="A93124" s="1" t="s">
        <v>142233</v>
      </c>
      <c r="B93124" s="1" t="s">
        <v>142234</v>
      </c>
    </row>
    <row r="93125" spans="1:2" x14ac:dyDescent="0.3">
      <c r="A93125" s="1" t="s">
        <v>142235</v>
      </c>
      <c r="B93125" s="1" t="s">
        <v>142236</v>
      </c>
    </row>
    <row r="93126" spans="1:2" x14ac:dyDescent="0.3">
      <c r="A93126" s="1" t="s">
        <v>142237</v>
      </c>
      <c r="B93126" s="1" t="s">
        <v>85795</v>
      </c>
    </row>
    <row r="93127" spans="1:2" x14ac:dyDescent="0.3">
      <c r="A93127" s="1" t="s">
        <v>142238</v>
      </c>
      <c r="B93127" s="1" t="s">
        <v>142239</v>
      </c>
    </row>
    <row r="93128" spans="1:2" x14ac:dyDescent="0.3">
      <c r="A93128" s="1" t="s">
        <v>142238</v>
      </c>
      <c r="B93128" s="1" t="s">
        <v>142240</v>
      </c>
    </row>
    <row r="93129" spans="1:2" x14ac:dyDescent="0.3">
      <c r="A93129" s="1" t="s">
        <v>142241</v>
      </c>
      <c r="B93129" s="1" t="s">
        <v>142242</v>
      </c>
    </row>
    <row r="93130" spans="1:2" x14ac:dyDescent="0.3">
      <c r="A93130" s="1" t="s">
        <v>142243</v>
      </c>
      <c r="B93130" s="1" t="s">
        <v>142244</v>
      </c>
    </row>
    <row r="93131" spans="1:2" x14ac:dyDescent="0.3">
      <c r="A93131" s="1" t="s">
        <v>142245</v>
      </c>
      <c r="B93131" s="1" t="s">
        <v>142246</v>
      </c>
    </row>
    <row r="93132" spans="1:2" x14ac:dyDescent="0.3">
      <c r="A93132" s="1" t="s">
        <v>142247</v>
      </c>
      <c r="B93132" s="1" t="s">
        <v>142248</v>
      </c>
    </row>
    <row r="93133" spans="1:2" x14ac:dyDescent="0.3">
      <c r="A93133" s="1" t="s">
        <v>142247</v>
      </c>
      <c r="B93133" s="1" t="s">
        <v>142249</v>
      </c>
    </row>
    <row r="93134" spans="1:2" x14ac:dyDescent="0.3">
      <c r="A93134" s="1" t="s">
        <v>142247</v>
      </c>
      <c r="B93134" s="1" t="s">
        <v>142250</v>
      </c>
    </row>
    <row r="93135" spans="1:2" x14ac:dyDescent="0.3">
      <c r="A93135" s="1" t="s">
        <v>142247</v>
      </c>
      <c r="B93135" s="1" t="s">
        <v>142251</v>
      </c>
    </row>
    <row r="93136" spans="1:2" x14ac:dyDescent="0.3">
      <c r="A93136" s="1" t="s">
        <v>142247</v>
      </c>
      <c r="B93136" s="1" t="s">
        <v>142252</v>
      </c>
    </row>
    <row r="93137" spans="1:2" x14ac:dyDescent="0.3">
      <c r="A93137" s="1" t="s">
        <v>142247</v>
      </c>
      <c r="B93137" s="1" t="s">
        <v>142253</v>
      </c>
    </row>
    <row r="93138" spans="1:2" x14ac:dyDescent="0.3">
      <c r="A93138" s="1" t="s">
        <v>142247</v>
      </c>
      <c r="B93138" s="1" t="s">
        <v>142254</v>
      </c>
    </row>
    <row r="93139" spans="1:2" x14ac:dyDescent="0.3">
      <c r="A93139" s="1" t="s">
        <v>142247</v>
      </c>
      <c r="B93139" s="1" t="s">
        <v>142255</v>
      </c>
    </row>
    <row r="93140" spans="1:2" x14ac:dyDescent="0.3">
      <c r="A93140" s="1" t="s">
        <v>142256</v>
      </c>
      <c r="B93140" s="1" t="s">
        <v>142257</v>
      </c>
    </row>
    <row r="93141" spans="1:2" x14ac:dyDescent="0.3">
      <c r="A93141" s="1" t="s">
        <v>142258</v>
      </c>
      <c r="B93141" s="1" t="s">
        <v>98415</v>
      </c>
    </row>
    <row r="93142" spans="1:2" x14ac:dyDescent="0.3">
      <c r="A93142" s="1" t="s">
        <v>142258</v>
      </c>
      <c r="B93142" s="1" t="s">
        <v>98416</v>
      </c>
    </row>
    <row r="93143" spans="1:2" x14ac:dyDescent="0.3">
      <c r="A93143" s="1" t="s">
        <v>142259</v>
      </c>
      <c r="B93143" s="1" t="s">
        <v>142260</v>
      </c>
    </row>
    <row r="93144" spans="1:2" x14ac:dyDescent="0.3">
      <c r="A93144" s="1" t="s">
        <v>142261</v>
      </c>
      <c r="B93144" s="1" t="s">
        <v>142262</v>
      </c>
    </row>
    <row r="93145" spans="1:2" x14ac:dyDescent="0.3">
      <c r="A93145" s="1" t="s">
        <v>142263</v>
      </c>
      <c r="B93145" s="1" t="s">
        <v>142264</v>
      </c>
    </row>
    <row r="93146" spans="1:2" x14ac:dyDescent="0.3">
      <c r="A93146" s="1" t="s">
        <v>142265</v>
      </c>
      <c r="B93146" s="1" t="s">
        <v>111904</v>
      </c>
    </row>
    <row r="93147" spans="1:2" x14ac:dyDescent="0.3">
      <c r="A93147" s="1" t="s">
        <v>142266</v>
      </c>
      <c r="B93147" s="1" t="s">
        <v>142267</v>
      </c>
    </row>
    <row r="93148" spans="1:2" x14ac:dyDescent="0.3">
      <c r="A93148" s="1" t="s">
        <v>142268</v>
      </c>
      <c r="B93148" s="1" t="s">
        <v>98857</v>
      </c>
    </row>
    <row r="93149" spans="1:2" x14ac:dyDescent="0.3">
      <c r="A93149" s="1" t="s">
        <v>142269</v>
      </c>
      <c r="B93149" s="1" t="s">
        <v>142270</v>
      </c>
    </row>
    <row r="93150" spans="1:2" x14ac:dyDescent="0.3">
      <c r="A93150" s="1" t="s">
        <v>142271</v>
      </c>
      <c r="B93150" s="1" t="s">
        <v>142272</v>
      </c>
    </row>
    <row r="93151" spans="1:2" x14ac:dyDescent="0.3">
      <c r="A93151" s="1" t="s">
        <v>142273</v>
      </c>
      <c r="B93151" s="1" t="s">
        <v>142274</v>
      </c>
    </row>
    <row r="93152" spans="1:2" x14ac:dyDescent="0.3">
      <c r="A93152" s="1" t="s">
        <v>142275</v>
      </c>
      <c r="B93152" s="1" t="s">
        <v>142276</v>
      </c>
    </row>
    <row r="93153" spans="1:2" x14ac:dyDescent="0.3">
      <c r="A93153" s="1" t="s">
        <v>142275</v>
      </c>
      <c r="B93153" s="1" t="s">
        <v>142277</v>
      </c>
    </row>
    <row r="93154" spans="1:2" x14ac:dyDescent="0.3">
      <c r="A93154" s="1" t="s">
        <v>142275</v>
      </c>
      <c r="B93154" s="1" t="s">
        <v>142278</v>
      </c>
    </row>
    <row r="93155" spans="1:2" x14ac:dyDescent="0.3">
      <c r="A93155" s="1" t="s">
        <v>142279</v>
      </c>
      <c r="B93155" s="1" t="s">
        <v>127538</v>
      </c>
    </row>
    <row r="93156" spans="1:2" x14ac:dyDescent="0.3">
      <c r="A93156" s="1" t="s">
        <v>142280</v>
      </c>
      <c r="B93156" s="1" t="s">
        <v>142281</v>
      </c>
    </row>
    <row r="93157" spans="1:2" x14ac:dyDescent="0.3">
      <c r="A93157" s="1" t="s">
        <v>142282</v>
      </c>
      <c r="B93157" s="1" t="s">
        <v>142283</v>
      </c>
    </row>
    <row r="93158" spans="1:2" x14ac:dyDescent="0.3">
      <c r="A93158" s="1" t="s">
        <v>142284</v>
      </c>
      <c r="B93158" s="1" t="s">
        <v>142285</v>
      </c>
    </row>
    <row r="93159" spans="1:2" x14ac:dyDescent="0.3">
      <c r="A93159" s="1" t="s">
        <v>142286</v>
      </c>
      <c r="B93159" s="1" t="s">
        <v>142287</v>
      </c>
    </row>
    <row r="93160" spans="1:2" x14ac:dyDescent="0.3">
      <c r="A93160" s="1" t="s">
        <v>142286</v>
      </c>
      <c r="B93160" s="1" t="s">
        <v>142288</v>
      </c>
    </row>
    <row r="93161" spans="1:2" x14ac:dyDescent="0.3">
      <c r="A93161" s="1" t="s">
        <v>142289</v>
      </c>
      <c r="B93161" s="1" t="s">
        <v>142290</v>
      </c>
    </row>
    <row r="93162" spans="1:2" x14ac:dyDescent="0.3">
      <c r="A93162" s="1" t="s">
        <v>142291</v>
      </c>
      <c r="B93162" s="1" t="s">
        <v>142292</v>
      </c>
    </row>
    <row r="93163" spans="1:2" x14ac:dyDescent="0.3">
      <c r="A93163" s="1" t="s">
        <v>142291</v>
      </c>
      <c r="B93163" s="1" t="s">
        <v>142293</v>
      </c>
    </row>
    <row r="93164" spans="1:2" x14ac:dyDescent="0.3">
      <c r="A93164" s="1" t="s">
        <v>142294</v>
      </c>
      <c r="B93164" s="1" t="s">
        <v>142295</v>
      </c>
    </row>
    <row r="93165" spans="1:2" x14ac:dyDescent="0.3">
      <c r="A93165" s="1" t="s">
        <v>142294</v>
      </c>
      <c r="B93165" s="1" t="s">
        <v>142296</v>
      </c>
    </row>
    <row r="93166" spans="1:2" x14ac:dyDescent="0.3">
      <c r="A93166" s="1" t="s">
        <v>142294</v>
      </c>
      <c r="B93166" s="1" t="s">
        <v>142297</v>
      </c>
    </row>
    <row r="93167" spans="1:2" x14ac:dyDescent="0.3">
      <c r="A93167" s="1" t="s">
        <v>142294</v>
      </c>
      <c r="B93167" s="1" t="s">
        <v>142298</v>
      </c>
    </row>
    <row r="93168" spans="1:2" x14ac:dyDescent="0.3">
      <c r="A93168" s="1" t="s">
        <v>142294</v>
      </c>
      <c r="B93168" s="1" t="s">
        <v>142299</v>
      </c>
    </row>
    <row r="93169" spans="1:2" x14ac:dyDescent="0.3">
      <c r="A93169" s="1" t="s">
        <v>142294</v>
      </c>
      <c r="B93169" s="1" t="s">
        <v>142300</v>
      </c>
    </row>
    <row r="93170" spans="1:2" x14ac:dyDescent="0.3">
      <c r="A93170" s="1" t="s">
        <v>142301</v>
      </c>
      <c r="B93170" s="1" t="s">
        <v>142302</v>
      </c>
    </row>
    <row r="93171" spans="1:2" x14ac:dyDescent="0.3">
      <c r="A93171" s="1" t="s">
        <v>142301</v>
      </c>
      <c r="B93171" s="1" t="s">
        <v>142303</v>
      </c>
    </row>
    <row r="93172" spans="1:2" x14ac:dyDescent="0.3">
      <c r="A93172" s="1" t="s">
        <v>142301</v>
      </c>
      <c r="B93172" s="1" t="s">
        <v>142304</v>
      </c>
    </row>
    <row r="93173" spans="1:2" x14ac:dyDescent="0.3">
      <c r="A93173" s="1" t="s">
        <v>142301</v>
      </c>
      <c r="B93173" s="1" t="s">
        <v>142305</v>
      </c>
    </row>
    <row r="93174" spans="1:2" x14ac:dyDescent="0.3">
      <c r="A93174" s="1" t="s">
        <v>142301</v>
      </c>
      <c r="B93174" s="1" t="s">
        <v>142306</v>
      </c>
    </row>
    <row r="93175" spans="1:2" x14ac:dyDescent="0.3">
      <c r="A93175" s="1" t="s">
        <v>142301</v>
      </c>
      <c r="B93175" s="1" t="s">
        <v>142307</v>
      </c>
    </row>
    <row r="93176" spans="1:2" x14ac:dyDescent="0.3">
      <c r="A93176" s="1" t="s">
        <v>142308</v>
      </c>
      <c r="B93176" s="1" t="s">
        <v>142309</v>
      </c>
    </row>
    <row r="93177" spans="1:2" x14ac:dyDescent="0.3">
      <c r="A93177" s="1" t="s">
        <v>142310</v>
      </c>
      <c r="B93177" s="1" t="s">
        <v>142311</v>
      </c>
    </row>
    <row r="93178" spans="1:2" x14ac:dyDescent="0.3">
      <c r="A93178" s="1" t="s">
        <v>142312</v>
      </c>
      <c r="B93178" s="1" t="s">
        <v>142313</v>
      </c>
    </row>
    <row r="93179" spans="1:2" x14ac:dyDescent="0.3">
      <c r="A93179" s="1" t="s">
        <v>142312</v>
      </c>
      <c r="B93179" s="1" t="s">
        <v>50187</v>
      </c>
    </row>
    <row r="93180" spans="1:2" x14ac:dyDescent="0.3">
      <c r="A93180" s="1" t="s">
        <v>142314</v>
      </c>
      <c r="B93180" s="1" t="s">
        <v>142315</v>
      </c>
    </row>
    <row r="93181" spans="1:2" x14ac:dyDescent="0.3">
      <c r="A93181" s="1" t="s">
        <v>142316</v>
      </c>
      <c r="B93181" s="1" t="s">
        <v>142317</v>
      </c>
    </row>
    <row r="93182" spans="1:2" x14ac:dyDescent="0.3">
      <c r="A93182" s="1" t="s">
        <v>142318</v>
      </c>
      <c r="B93182" s="1" t="s">
        <v>142319</v>
      </c>
    </row>
    <row r="93183" spans="1:2" x14ac:dyDescent="0.3">
      <c r="A93183" s="1" t="s">
        <v>142320</v>
      </c>
      <c r="B93183" s="1" t="s">
        <v>142321</v>
      </c>
    </row>
    <row r="93184" spans="1:2" x14ac:dyDescent="0.3">
      <c r="A93184" s="1" t="s">
        <v>142322</v>
      </c>
      <c r="B93184" s="1" t="s">
        <v>142323</v>
      </c>
    </row>
    <row r="93185" spans="1:2" x14ac:dyDescent="0.3">
      <c r="A93185" s="1" t="s">
        <v>142324</v>
      </c>
      <c r="B93185" s="1" t="s">
        <v>142325</v>
      </c>
    </row>
    <row r="93186" spans="1:2" x14ac:dyDescent="0.3">
      <c r="A93186" s="1" t="s">
        <v>142324</v>
      </c>
      <c r="B93186" s="1" t="s">
        <v>142326</v>
      </c>
    </row>
    <row r="93187" spans="1:2" x14ac:dyDescent="0.3">
      <c r="A93187" s="1" t="s">
        <v>142327</v>
      </c>
      <c r="B93187" s="1" t="s">
        <v>142328</v>
      </c>
    </row>
    <row r="93188" spans="1:2" x14ac:dyDescent="0.3">
      <c r="A93188" s="1" t="s">
        <v>142329</v>
      </c>
      <c r="B93188" s="1" t="s">
        <v>142330</v>
      </c>
    </row>
    <row r="93189" spans="1:2" x14ac:dyDescent="0.3">
      <c r="A93189" s="1" t="s">
        <v>142331</v>
      </c>
      <c r="B93189" s="1" t="s">
        <v>142332</v>
      </c>
    </row>
    <row r="93190" spans="1:2" x14ac:dyDescent="0.3">
      <c r="A93190" s="1" t="s">
        <v>142333</v>
      </c>
      <c r="B93190" s="1" t="s">
        <v>142334</v>
      </c>
    </row>
    <row r="93191" spans="1:2" x14ac:dyDescent="0.3">
      <c r="A93191" s="1" t="s">
        <v>142333</v>
      </c>
      <c r="B93191" s="1" t="s">
        <v>142335</v>
      </c>
    </row>
    <row r="93192" spans="1:2" x14ac:dyDescent="0.3">
      <c r="A93192" s="1" t="s">
        <v>142336</v>
      </c>
      <c r="B93192" s="1" t="s">
        <v>56614</v>
      </c>
    </row>
    <row r="93193" spans="1:2" x14ac:dyDescent="0.3">
      <c r="A93193" s="1" t="s">
        <v>142336</v>
      </c>
      <c r="B93193" s="1" t="s">
        <v>56615</v>
      </c>
    </row>
    <row r="93194" spans="1:2" x14ac:dyDescent="0.3">
      <c r="A93194" s="1" t="s">
        <v>142337</v>
      </c>
      <c r="B93194" s="1" t="s">
        <v>142338</v>
      </c>
    </row>
    <row r="93195" spans="1:2" x14ac:dyDescent="0.3">
      <c r="A93195" s="1" t="s">
        <v>142337</v>
      </c>
      <c r="B93195" s="1" t="s">
        <v>142339</v>
      </c>
    </row>
    <row r="93196" spans="1:2" x14ac:dyDescent="0.3">
      <c r="A93196" s="1" t="s">
        <v>142340</v>
      </c>
      <c r="B93196" s="1" t="s">
        <v>100348</v>
      </c>
    </row>
    <row r="93197" spans="1:2" x14ac:dyDescent="0.3">
      <c r="A93197" s="1" t="s">
        <v>142341</v>
      </c>
      <c r="B93197" s="1" t="s">
        <v>142342</v>
      </c>
    </row>
    <row r="93198" spans="1:2" x14ac:dyDescent="0.3">
      <c r="A93198" s="1" t="s">
        <v>142343</v>
      </c>
      <c r="B93198" s="1" t="s">
        <v>142344</v>
      </c>
    </row>
    <row r="93199" spans="1:2" x14ac:dyDescent="0.3">
      <c r="A93199" s="1" t="s">
        <v>142343</v>
      </c>
      <c r="B93199" s="1" t="s">
        <v>142345</v>
      </c>
    </row>
    <row r="93200" spans="1:2" x14ac:dyDescent="0.3">
      <c r="A93200" s="1" t="s">
        <v>142346</v>
      </c>
      <c r="B93200" s="1" t="s">
        <v>142347</v>
      </c>
    </row>
    <row r="93201" spans="1:2" x14ac:dyDescent="0.3">
      <c r="A93201" s="1" t="s">
        <v>142346</v>
      </c>
      <c r="B93201" s="1" t="s">
        <v>142348</v>
      </c>
    </row>
    <row r="93202" spans="1:2" x14ac:dyDescent="0.3">
      <c r="A93202" s="1" t="s">
        <v>142346</v>
      </c>
      <c r="B93202" s="1" t="s">
        <v>142349</v>
      </c>
    </row>
    <row r="93203" spans="1:2" x14ac:dyDescent="0.3">
      <c r="A93203" s="1" t="s">
        <v>142346</v>
      </c>
      <c r="B93203" s="1" t="s">
        <v>142350</v>
      </c>
    </row>
    <row r="93204" spans="1:2" x14ac:dyDescent="0.3">
      <c r="A93204" s="1" t="s">
        <v>142351</v>
      </c>
      <c r="B93204" s="1" t="s">
        <v>142352</v>
      </c>
    </row>
    <row r="93205" spans="1:2" x14ac:dyDescent="0.3">
      <c r="A93205" s="1" t="s">
        <v>142351</v>
      </c>
      <c r="B93205" s="1" t="s">
        <v>142353</v>
      </c>
    </row>
    <row r="93206" spans="1:2" x14ac:dyDescent="0.3">
      <c r="A93206" s="1" t="s">
        <v>142354</v>
      </c>
      <c r="B93206" s="1" t="s">
        <v>142355</v>
      </c>
    </row>
    <row r="93207" spans="1:2" x14ac:dyDescent="0.3">
      <c r="A93207" s="1" t="s">
        <v>142356</v>
      </c>
      <c r="B93207" s="1" t="s">
        <v>142357</v>
      </c>
    </row>
    <row r="93208" spans="1:2" x14ac:dyDescent="0.3">
      <c r="A93208" s="1" t="s">
        <v>142358</v>
      </c>
      <c r="B93208" s="1" t="s">
        <v>142359</v>
      </c>
    </row>
    <row r="93209" spans="1:2" x14ac:dyDescent="0.3">
      <c r="A93209" s="1" t="s">
        <v>142360</v>
      </c>
      <c r="B93209" s="1" t="s">
        <v>142361</v>
      </c>
    </row>
    <row r="93210" spans="1:2" x14ac:dyDescent="0.3">
      <c r="A93210" s="1" t="s">
        <v>142362</v>
      </c>
      <c r="B93210" s="1" t="s">
        <v>142363</v>
      </c>
    </row>
    <row r="93211" spans="1:2" x14ac:dyDescent="0.3">
      <c r="A93211" s="1" t="s">
        <v>142364</v>
      </c>
      <c r="B93211" s="1" t="s">
        <v>142365</v>
      </c>
    </row>
    <row r="93212" spans="1:2" x14ac:dyDescent="0.3">
      <c r="A93212" s="1" t="s">
        <v>142366</v>
      </c>
      <c r="B93212" s="1" t="s">
        <v>142367</v>
      </c>
    </row>
    <row r="93213" spans="1:2" x14ac:dyDescent="0.3">
      <c r="A93213" s="1" t="s">
        <v>142368</v>
      </c>
      <c r="B93213" s="1" t="s">
        <v>142369</v>
      </c>
    </row>
    <row r="93214" spans="1:2" x14ac:dyDescent="0.3">
      <c r="A93214" s="1" t="s">
        <v>142370</v>
      </c>
      <c r="B93214" s="1" t="s">
        <v>142371</v>
      </c>
    </row>
    <row r="93215" spans="1:2" x14ac:dyDescent="0.3">
      <c r="A93215" s="1" t="s">
        <v>142372</v>
      </c>
      <c r="B93215" s="1" t="s">
        <v>142373</v>
      </c>
    </row>
    <row r="93216" spans="1:2" x14ac:dyDescent="0.3">
      <c r="A93216" s="1" t="s">
        <v>142374</v>
      </c>
      <c r="B93216" s="1" t="s">
        <v>87720</v>
      </c>
    </row>
    <row r="93217" spans="1:2" x14ac:dyDescent="0.3">
      <c r="A93217" s="1" t="s">
        <v>142374</v>
      </c>
      <c r="B93217" s="1" t="s">
        <v>142375</v>
      </c>
    </row>
    <row r="93218" spans="1:2" x14ac:dyDescent="0.3">
      <c r="A93218" s="1" t="s">
        <v>142376</v>
      </c>
      <c r="B93218" s="1" t="s">
        <v>142377</v>
      </c>
    </row>
    <row r="93219" spans="1:2" x14ac:dyDescent="0.3">
      <c r="A93219" s="1" t="s">
        <v>142376</v>
      </c>
      <c r="B93219" s="1" t="s">
        <v>142378</v>
      </c>
    </row>
    <row r="93220" spans="1:2" x14ac:dyDescent="0.3">
      <c r="A93220" s="1" t="s">
        <v>142376</v>
      </c>
      <c r="B93220" s="1" t="s">
        <v>142379</v>
      </c>
    </row>
    <row r="93221" spans="1:2" x14ac:dyDescent="0.3">
      <c r="A93221" s="1" t="s">
        <v>142376</v>
      </c>
      <c r="B93221" s="1" t="s">
        <v>142380</v>
      </c>
    </row>
    <row r="93222" spans="1:2" x14ac:dyDescent="0.3">
      <c r="A93222" s="1" t="s">
        <v>142381</v>
      </c>
      <c r="B93222" s="1" t="s">
        <v>142382</v>
      </c>
    </row>
    <row r="93223" spans="1:2" x14ac:dyDescent="0.3">
      <c r="A93223" s="1" t="s">
        <v>142383</v>
      </c>
      <c r="B93223" s="1" t="s">
        <v>142384</v>
      </c>
    </row>
    <row r="93224" spans="1:2" x14ac:dyDescent="0.3">
      <c r="A93224" s="1" t="s">
        <v>142385</v>
      </c>
      <c r="B93224" s="1" t="s">
        <v>142386</v>
      </c>
    </row>
    <row r="93225" spans="1:2" x14ac:dyDescent="0.3">
      <c r="A93225" s="1" t="s">
        <v>142387</v>
      </c>
      <c r="B93225" s="1" t="s">
        <v>142388</v>
      </c>
    </row>
    <row r="93226" spans="1:2" x14ac:dyDescent="0.3">
      <c r="A93226" s="1" t="s">
        <v>142389</v>
      </c>
      <c r="B93226" s="1" t="s">
        <v>142390</v>
      </c>
    </row>
    <row r="93227" spans="1:2" x14ac:dyDescent="0.3">
      <c r="A93227" s="1" t="s">
        <v>142389</v>
      </c>
      <c r="B93227" s="1" t="s">
        <v>142391</v>
      </c>
    </row>
    <row r="93228" spans="1:2" x14ac:dyDescent="0.3">
      <c r="A93228" s="1" t="s">
        <v>142392</v>
      </c>
      <c r="B93228" s="1" t="s">
        <v>142393</v>
      </c>
    </row>
    <row r="93229" spans="1:2" x14ac:dyDescent="0.3">
      <c r="A93229" s="1" t="s">
        <v>142392</v>
      </c>
      <c r="B93229" s="1" t="s">
        <v>142394</v>
      </c>
    </row>
    <row r="93230" spans="1:2" x14ac:dyDescent="0.3">
      <c r="A93230" s="1" t="s">
        <v>142392</v>
      </c>
      <c r="B93230" s="1" t="s">
        <v>142395</v>
      </c>
    </row>
    <row r="93231" spans="1:2" x14ac:dyDescent="0.3">
      <c r="A93231" s="1" t="s">
        <v>142396</v>
      </c>
      <c r="B93231" s="1" t="s">
        <v>142397</v>
      </c>
    </row>
    <row r="93232" spans="1:2" x14ac:dyDescent="0.3">
      <c r="A93232" s="1" t="s">
        <v>142398</v>
      </c>
      <c r="B93232" s="1" t="s">
        <v>142399</v>
      </c>
    </row>
    <row r="93233" spans="1:2" x14ac:dyDescent="0.3">
      <c r="A93233" s="1" t="s">
        <v>142398</v>
      </c>
      <c r="B93233" s="1" t="s">
        <v>142400</v>
      </c>
    </row>
    <row r="93234" spans="1:2" x14ac:dyDescent="0.3">
      <c r="A93234" s="1" t="s">
        <v>142401</v>
      </c>
      <c r="B93234" s="1" t="s">
        <v>142402</v>
      </c>
    </row>
    <row r="93235" spans="1:2" x14ac:dyDescent="0.3">
      <c r="A93235" s="1" t="s">
        <v>142403</v>
      </c>
      <c r="B93235" s="1" t="s">
        <v>142404</v>
      </c>
    </row>
    <row r="93236" spans="1:2" x14ac:dyDescent="0.3">
      <c r="A93236" s="1" t="s">
        <v>142403</v>
      </c>
      <c r="B93236" s="1" t="s">
        <v>142405</v>
      </c>
    </row>
    <row r="93237" spans="1:2" x14ac:dyDescent="0.3">
      <c r="A93237" s="1" t="s">
        <v>142406</v>
      </c>
      <c r="B93237" s="1" t="s">
        <v>142407</v>
      </c>
    </row>
    <row r="93238" spans="1:2" x14ac:dyDescent="0.3">
      <c r="A93238" s="1" t="s">
        <v>142408</v>
      </c>
      <c r="B93238" s="1" t="s">
        <v>142409</v>
      </c>
    </row>
    <row r="93239" spans="1:2" x14ac:dyDescent="0.3">
      <c r="A93239" s="1" t="s">
        <v>142410</v>
      </c>
      <c r="B93239" s="1" t="s">
        <v>142411</v>
      </c>
    </row>
    <row r="93240" spans="1:2" x14ac:dyDescent="0.3">
      <c r="A93240" s="1" t="s">
        <v>142412</v>
      </c>
      <c r="B93240" s="1" t="s">
        <v>142413</v>
      </c>
    </row>
    <row r="93241" spans="1:2" x14ac:dyDescent="0.3">
      <c r="A93241" s="1" t="s">
        <v>142412</v>
      </c>
      <c r="B93241" s="1" t="s">
        <v>142414</v>
      </c>
    </row>
    <row r="93242" spans="1:2" x14ac:dyDescent="0.3">
      <c r="A93242" s="1" t="s">
        <v>142415</v>
      </c>
      <c r="B93242" s="1" t="s">
        <v>142416</v>
      </c>
    </row>
    <row r="93243" spans="1:2" x14ac:dyDescent="0.3">
      <c r="A93243" s="1" t="s">
        <v>142415</v>
      </c>
      <c r="B93243" s="1" t="s">
        <v>142417</v>
      </c>
    </row>
    <row r="93244" spans="1:2" x14ac:dyDescent="0.3">
      <c r="A93244" s="1" t="s">
        <v>142418</v>
      </c>
      <c r="B93244" s="1" t="s">
        <v>142419</v>
      </c>
    </row>
    <row r="93245" spans="1:2" x14ac:dyDescent="0.3">
      <c r="A93245" s="1" t="s">
        <v>142418</v>
      </c>
      <c r="B93245" s="1" t="s">
        <v>142420</v>
      </c>
    </row>
    <row r="93246" spans="1:2" x14ac:dyDescent="0.3">
      <c r="A93246" s="1" t="s">
        <v>142421</v>
      </c>
      <c r="B93246" s="1" t="s">
        <v>142422</v>
      </c>
    </row>
    <row r="93247" spans="1:2" x14ac:dyDescent="0.3">
      <c r="A93247" s="1" t="s">
        <v>142423</v>
      </c>
      <c r="B93247" s="1" t="s">
        <v>142424</v>
      </c>
    </row>
    <row r="93248" spans="1:2" x14ac:dyDescent="0.3">
      <c r="A93248" s="1" t="s">
        <v>142425</v>
      </c>
      <c r="B93248" s="1" t="s">
        <v>142426</v>
      </c>
    </row>
    <row r="93249" spans="1:2" x14ac:dyDescent="0.3">
      <c r="A93249" s="1" t="s">
        <v>142427</v>
      </c>
      <c r="B93249" s="1" t="s">
        <v>142428</v>
      </c>
    </row>
    <row r="93250" spans="1:2" x14ac:dyDescent="0.3">
      <c r="A93250" s="1" t="s">
        <v>142427</v>
      </c>
      <c r="B93250" s="1" t="s">
        <v>142429</v>
      </c>
    </row>
    <row r="93251" spans="1:2" x14ac:dyDescent="0.3">
      <c r="A93251" s="1" t="s">
        <v>142430</v>
      </c>
      <c r="B93251" s="1" t="s">
        <v>142431</v>
      </c>
    </row>
    <row r="93252" spans="1:2" x14ac:dyDescent="0.3">
      <c r="A93252" s="1" t="s">
        <v>142432</v>
      </c>
      <c r="B93252" s="1" t="s">
        <v>142433</v>
      </c>
    </row>
    <row r="93253" spans="1:2" x14ac:dyDescent="0.3">
      <c r="A93253" s="1" t="s">
        <v>142434</v>
      </c>
      <c r="B93253" s="1" t="s">
        <v>142435</v>
      </c>
    </row>
    <row r="93254" spans="1:2" x14ac:dyDescent="0.3">
      <c r="A93254" s="1" t="s">
        <v>142436</v>
      </c>
      <c r="B93254" s="1" t="s">
        <v>142437</v>
      </c>
    </row>
    <row r="93255" spans="1:2" x14ac:dyDescent="0.3">
      <c r="A93255" s="1" t="s">
        <v>142438</v>
      </c>
      <c r="B93255" s="1" t="s">
        <v>142439</v>
      </c>
    </row>
    <row r="93256" spans="1:2" x14ac:dyDescent="0.3">
      <c r="A93256" s="1" t="s">
        <v>142440</v>
      </c>
      <c r="B93256" s="1" t="s">
        <v>142441</v>
      </c>
    </row>
    <row r="93257" spans="1:2" x14ac:dyDescent="0.3">
      <c r="A93257" s="1" t="s">
        <v>142442</v>
      </c>
      <c r="B93257" s="1" t="s">
        <v>142443</v>
      </c>
    </row>
    <row r="93258" spans="1:2" x14ac:dyDescent="0.3">
      <c r="A93258" s="1" t="s">
        <v>142442</v>
      </c>
      <c r="B93258" s="1" t="s">
        <v>142444</v>
      </c>
    </row>
    <row r="93259" spans="1:2" x14ac:dyDescent="0.3">
      <c r="A93259" s="1" t="s">
        <v>142442</v>
      </c>
      <c r="B93259" s="1" t="s">
        <v>142445</v>
      </c>
    </row>
    <row r="93260" spans="1:2" x14ac:dyDescent="0.3">
      <c r="A93260" s="1" t="s">
        <v>142446</v>
      </c>
      <c r="B93260" s="1" t="s">
        <v>53224</v>
      </c>
    </row>
    <row r="93261" spans="1:2" x14ac:dyDescent="0.3">
      <c r="A93261" s="1" t="s">
        <v>142447</v>
      </c>
      <c r="B93261" s="1" t="s">
        <v>75123</v>
      </c>
    </row>
    <row r="93262" spans="1:2" x14ac:dyDescent="0.3">
      <c r="A93262" s="1" t="s">
        <v>142448</v>
      </c>
      <c r="B93262" s="1" t="s">
        <v>142449</v>
      </c>
    </row>
    <row r="93263" spans="1:2" x14ac:dyDescent="0.3">
      <c r="A93263" s="1" t="s">
        <v>142450</v>
      </c>
      <c r="B93263" s="1" t="s">
        <v>142451</v>
      </c>
    </row>
    <row r="93264" spans="1:2" x14ac:dyDescent="0.3">
      <c r="A93264" s="1" t="s">
        <v>142452</v>
      </c>
      <c r="B93264" s="1" t="s">
        <v>142453</v>
      </c>
    </row>
    <row r="93265" spans="1:2" x14ac:dyDescent="0.3">
      <c r="A93265" s="1" t="s">
        <v>142454</v>
      </c>
      <c r="B93265" s="1" t="s">
        <v>142455</v>
      </c>
    </row>
    <row r="93266" spans="1:2" x14ac:dyDescent="0.3">
      <c r="A93266" s="1" t="s">
        <v>142454</v>
      </c>
      <c r="B93266" s="1" t="s">
        <v>142456</v>
      </c>
    </row>
    <row r="93267" spans="1:2" x14ac:dyDescent="0.3">
      <c r="A93267" s="1" t="s">
        <v>142457</v>
      </c>
      <c r="B93267" s="1" t="s">
        <v>115876</v>
      </c>
    </row>
    <row r="93268" spans="1:2" x14ac:dyDescent="0.3">
      <c r="A93268" s="1" t="s">
        <v>142457</v>
      </c>
      <c r="B93268" s="1" t="s">
        <v>127746</v>
      </c>
    </row>
    <row r="93269" spans="1:2" x14ac:dyDescent="0.3">
      <c r="A93269" s="1" t="s">
        <v>142458</v>
      </c>
      <c r="B93269" s="1" t="s">
        <v>142459</v>
      </c>
    </row>
    <row r="93270" spans="1:2" x14ac:dyDescent="0.3">
      <c r="A93270" s="1" t="s">
        <v>142458</v>
      </c>
      <c r="B93270" s="1" t="s">
        <v>142460</v>
      </c>
    </row>
    <row r="93271" spans="1:2" x14ac:dyDescent="0.3">
      <c r="A93271" s="1" t="s">
        <v>142461</v>
      </c>
      <c r="B93271" s="1" t="s">
        <v>142462</v>
      </c>
    </row>
    <row r="93272" spans="1:2" x14ac:dyDescent="0.3">
      <c r="A93272" s="1" t="s">
        <v>142463</v>
      </c>
      <c r="B93272" s="1" t="s">
        <v>142464</v>
      </c>
    </row>
    <row r="93273" spans="1:2" x14ac:dyDescent="0.3">
      <c r="A93273" s="1" t="s">
        <v>142465</v>
      </c>
      <c r="B93273" s="1" t="s">
        <v>142466</v>
      </c>
    </row>
    <row r="93274" spans="1:2" x14ac:dyDescent="0.3">
      <c r="A93274" s="1" t="s">
        <v>142467</v>
      </c>
      <c r="B93274" s="1" t="s">
        <v>115851</v>
      </c>
    </row>
    <row r="93275" spans="1:2" x14ac:dyDescent="0.3">
      <c r="A93275" s="1" t="s">
        <v>142468</v>
      </c>
      <c r="B93275" s="1" t="s">
        <v>142469</v>
      </c>
    </row>
    <row r="93276" spans="1:2" x14ac:dyDescent="0.3">
      <c r="A93276" s="1" t="s">
        <v>142470</v>
      </c>
      <c r="B93276" s="1" t="s">
        <v>142471</v>
      </c>
    </row>
    <row r="93277" spans="1:2" x14ac:dyDescent="0.3">
      <c r="A93277" s="1" t="s">
        <v>142472</v>
      </c>
      <c r="B93277" s="1" t="s">
        <v>142473</v>
      </c>
    </row>
    <row r="93278" spans="1:2" x14ac:dyDescent="0.3">
      <c r="A93278" s="1" t="s">
        <v>142474</v>
      </c>
      <c r="B93278" s="1" t="s">
        <v>142475</v>
      </c>
    </row>
    <row r="93279" spans="1:2" x14ac:dyDescent="0.3">
      <c r="A93279" s="1" t="s">
        <v>142476</v>
      </c>
      <c r="B93279" s="1" t="s">
        <v>128089</v>
      </c>
    </row>
    <row r="93280" spans="1:2" x14ac:dyDescent="0.3">
      <c r="A93280" s="1" t="s">
        <v>142476</v>
      </c>
      <c r="B93280" s="1" t="s">
        <v>142477</v>
      </c>
    </row>
    <row r="93281" spans="1:2" x14ac:dyDescent="0.3">
      <c r="A93281" s="1" t="s">
        <v>142478</v>
      </c>
      <c r="B93281" s="1" t="s">
        <v>142479</v>
      </c>
    </row>
    <row r="93282" spans="1:2" x14ac:dyDescent="0.3">
      <c r="A93282" s="1" t="s">
        <v>142480</v>
      </c>
      <c r="B93282" s="1" t="s">
        <v>142481</v>
      </c>
    </row>
    <row r="93283" spans="1:2" x14ac:dyDescent="0.3">
      <c r="A93283" s="1" t="s">
        <v>142482</v>
      </c>
      <c r="B93283" s="1" t="s">
        <v>128139</v>
      </c>
    </row>
    <row r="93284" spans="1:2" x14ac:dyDescent="0.3">
      <c r="A93284" s="1" t="s">
        <v>142483</v>
      </c>
      <c r="B93284" s="1" t="s">
        <v>142484</v>
      </c>
    </row>
    <row r="93285" spans="1:2" x14ac:dyDescent="0.3">
      <c r="A93285" s="1" t="s">
        <v>142485</v>
      </c>
      <c r="B93285" s="1" t="s">
        <v>114141</v>
      </c>
    </row>
    <row r="93286" spans="1:2" x14ac:dyDescent="0.3">
      <c r="A93286" s="1" t="s">
        <v>142486</v>
      </c>
      <c r="B93286" s="1" t="s">
        <v>142487</v>
      </c>
    </row>
    <row r="93287" spans="1:2" x14ac:dyDescent="0.3">
      <c r="A93287" s="1" t="s">
        <v>142488</v>
      </c>
      <c r="B93287" s="1" t="s">
        <v>142489</v>
      </c>
    </row>
    <row r="93288" spans="1:2" x14ac:dyDescent="0.3">
      <c r="A93288" s="1" t="s">
        <v>142490</v>
      </c>
      <c r="B93288" s="1" t="s">
        <v>142491</v>
      </c>
    </row>
    <row r="93289" spans="1:2" x14ac:dyDescent="0.3">
      <c r="A93289" s="1" t="s">
        <v>142492</v>
      </c>
      <c r="B93289" s="1" t="s">
        <v>142493</v>
      </c>
    </row>
    <row r="93290" spans="1:2" x14ac:dyDescent="0.3">
      <c r="A93290" s="1" t="s">
        <v>142494</v>
      </c>
      <c r="B93290" s="1" t="s">
        <v>142495</v>
      </c>
    </row>
    <row r="93291" spans="1:2" x14ac:dyDescent="0.3">
      <c r="A93291" s="1" t="s">
        <v>142494</v>
      </c>
      <c r="B93291" s="1" t="s">
        <v>142496</v>
      </c>
    </row>
    <row r="93292" spans="1:2" x14ac:dyDescent="0.3">
      <c r="A93292" s="1" t="s">
        <v>142497</v>
      </c>
      <c r="B93292" s="1" t="s">
        <v>142498</v>
      </c>
    </row>
    <row r="93293" spans="1:2" x14ac:dyDescent="0.3">
      <c r="A93293" s="1" t="s">
        <v>142499</v>
      </c>
      <c r="B93293" s="1" t="s">
        <v>142500</v>
      </c>
    </row>
    <row r="93294" spans="1:2" x14ac:dyDescent="0.3">
      <c r="A93294" s="1" t="s">
        <v>142501</v>
      </c>
      <c r="B93294" s="1" t="s">
        <v>142502</v>
      </c>
    </row>
    <row r="93295" spans="1:2" x14ac:dyDescent="0.3">
      <c r="A93295" s="1" t="s">
        <v>142501</v>
      </c>
      <c r="B93295" s="1" t="s">
        <v>142503</v>
      </c>
    </row>
    <row r="93296" spans="1:2" x14ac:dyDescent="0.3">
      <c r="A93296" s="1" t="s">
        <v>142501</v>
      </c>
      <c r="B93296" s="1" t="s">
        <v>142504</v>
      </c>
    </row>
    <row r="93297" spans="1:2" x14ac:dyDescent="0.3">
      <c r="A93297" s="1" t="s">
        <v>142501</v>
      </c>
      <c r="B93297" s="1" t="s">
        <v>142505</v>
      </c>
    </row>
    <row r="93298" spans="1:2" x14ac:dyDescent="0.3">
      <c r="A93298" s="1" t="s">
        <v>142506</v>
      </c>
      <c r="B93298" s="1" t="s">
        <v>142507</v>
      </c>
    </row>
    <row r="93299" spans="1:2" x14ac:dyDescent="0.3">
      <c r="A93299" s="1" t="s">
        <v>142506</v>
      </c>
      <c r="B93299" s="1" t="s">
        <v>142508</v>
      </c>
    </row>
    <row r="93300" spans="1:2" x14ac:dyDescent="0.3">
      <c r="A93300" s="1" t="s">
        <v>142509</v>
      </c>
      <c r="B93300" s="1" t="s">
        <v>142510</v>
      </c>
    </row>
    <row r="93301" spans="1:2" x14ac:dyDescent="0.3">
      <c r="A93301" s="1" t="s">
        <v>142511</v>
      </c>
      <c r="B93301" s="1" t="s">
        <v>142512</v>
      </c>
    </row>
    <row r="93302" spans="1:2" x14ac:dyDescent="0.3">
      <c r="A93302" s="1" t="s">
        <v>142513</v>
      </c>
      <c r="B93302" s="1" t="s">
        <v>142514</v>
      </c>
    </row>
    <row r="93303" spans="1:2" x14ac:dyDescent="0.3">
      <c r="A93303" s="1" t="s">
        <v>142515</v>
      </c>
      <c r="B93303" s="1" t="s">
        <v>142516</v>
      </c>
    </row>
    <row r="93304" spans="1:2" x14ac:dyDescent="0.3">
      <c r="A93304" s="1" t="s">
        <v>142517</v>
      </c>
      <c r="B93304" s="1" t="s">
        <v>142518</v>
      </c>
    </row>
    <row r="93305" spans="1:2" x14ac:dyDescent="0.3">
      <c r="A93305" s="1" t="s">
        <v>142517</v>
      </c>
      <c r="B93305" s="1" t="s">
        <v>142519</v>
      </c>
    </row>
    <row r="93306" spans="1:2" x14ac:dyDescent="0.3">
      <c r="A93306" s="1" t="s">
        <v>142520</v>
      </c>
      <c r="B93306" s="1" t="s">
        <v>100465</v>
      </c>
    </row>
    <row r="93307" spans="1:2" x14ac:dyDescent="0.3">
      <c r="A93307" s="1" t="s">
        <v>142521</v>
      </c>
      <c r="B93307" s="1" t="s">
        <v>115674</v>
      </c>
    </row>
    <row r="93308" spans="1:2" x14ac:dyDescent="0.3">
      <c r="A93308" s="1" t="s">
        <v>142522</v>
      </c>
      <c r="B93308" s="1" t="s">
        <v>142523</v>
      </c>
    </row>
    <row r="93309" spans="1:2" x14ac:dyDescent="0.3">
      <c r="A93309" s="1" t="s">
        <v>142524</v>
      </c>
      <c r="B93309" s="1" t="s">
        <v>142525</v>
      </c>
    </row>
    <row r="93310" spans="1:2" x14ac:dyDescent="0.3">
      <c r="A93310" s="1" t="s">
        <v>142526</v>
      </c>
      <c r="B93310" s="1" t="s">
        <v>142527</v>
      </c>
    </row>
    <row r="93311" spans="1:2" x14ac:dyDescent="0.3">
      <c r="A93311" s="1" t="s">
        <v>142526</v>
      </c>
      <c r="B93311" s="1" t="s">
        <v>142528</v>
      </c>
    </row>
    <row r="93312" spans="1:2" x14ac:dyDescent="0.3">
      <c r="A93312" s="1" t="s">
        <v>142529</v>
      </c>
      <c r="B93312" s="1" t="s">
        <v>142530</v>
      </c>
    </row>
    <row r="93313" spans="1:2" x14ac:dyDescent="0.3">
      <c r="A93313" s="1" t="s">
        <v>142531</v>
      </c>
      <c r="B93313" s="1" t="s">
        <v>142532</v>
      </c>
    </row>
    <row r="93314" spans="1:2" x14ac:dyDescent="0.3">
      <c r="A93314" s="1" t="s">
        <v>142533</v>
      </c>
      <c r="B93314" s="1" t="s">
        <v>142534</v>
      </c>
    </row>
    <row r="93315" spans="1:2" x14ac:dyDescent="0.3">
      <c r="A93315" s="1" t="s">
        <v>142535</v>
      </c>
      <c r="B93315" s="1" t="s">
        <v>142536</v>
      </c>
    </row>
    <row r="93316" spans="1:2" x14ac:dyDescent="0.3">
      <c r="A93316" s="1" t="s">
        <v>142537</v>
      </c>
      <c r="B93316" s="1" t="s">
        <v>142538</v>
      </c>
    </row>
    <row r="93317" spans="1:2" x14ac:dyDescent="0.3">
      <c r="A93317" s="1" t="s">
        <v>142539</v>
      </c>
      <c r="B93317" s="1" t="s">
        <v>142540</v>
      </c>
    </row>
    <row r="93318" spans="1:2" x14ac:dyDescent="0.3">
      <c r="A93318" s="1" t="s">
        <v>142539</v>
      </c>
      <c r="B93318" s="1" t="s">
        <v>142541</v>
      </c>
    </row>
    <row r="93319" spans="1:2" x14ac:dyDescent="0.3">
      <c r="A93319" s="1" t="s">
        <v>142542</v>
      </c>
      <c r="B93319" s="1" t="s">
        <v>62775</v>
      </c>
    </row>
    <row r="93320" spans="1:2" x14ac:dyDescent="0.3">
      <c r="A93320" s="1" t="s">
        <v>142543</v>
      </c>
      <c r="B93320" s="1" t="s">
        <v>142544</v>
      </c>
    </row>
    <row r="93321" spans="1:2" x14ac:dyDescent="0.3">
      <c r="A93321" s="1" t="s">
        <v>142545</v>
      </c>
      <c r="B93321" s="1" t="s">
        <v>142546</v>
      </c>
    </row>
    <row r="93322" spans="1:2" x14ac:dyDescent="0.3">
      <c r="A93322" s="1" t="s">
        <v>142547</v>
      </c>
      <c r="B93322" s="1" t="s">
        <v>142548</v>
      </c>
    </row>
    <row r="93323" spans="1:2" x14ac:dyDescent="0.3">
      <c r="A93323" s="1" t="s">
        <v>142549</v>
      </c>
      <c r="B93323" s="1" t="s">
        <v>142550</v>
      </c>
    </row>
    <row r="93324" spans="1:2" x14ac:dyDescent="0.3">
      <c r="A93324" s="1" t="s">
        <v>142551</v>
      </c>
      <c r="B93324" s="1" t="s">
        <v>142552</v>
      </c>
    </row>
    <row r="93325" spans="1:2" x14ac:dyDescent="0.3">
      <c r="A93325" s="1" t="s">
        <v>142551</v>
      </c>
      <c r="B93325" s="1" t="s">
        <v>142553</v>
      </c>
    </row>
    <row r="93326" spans="1:2" x14ac:dyDescent="0.3">
      <c r="A93326" s="1" t="s">
        <v>142554</v>
      </c>
      <c r="B93326" s="1" t="s">
        <v>142555</v>
      </c>
    </row>
    <row r="93327" spans="1:2" x14ac:dyDescent="0.3">
      <c r="A93327" s="1" t="s">
        <v>142556</v>
      </c>
      <c r="B93327" s="1" t="s">
        <v>142557</v>
      </c>
    </row>
    <row r="93328" spans="1:2" x14ac:dyDescent="0.3">
      <c r="A93328" s="1" t="s">
        <v>142558</v>
      </c>
      <c r="B93328" s="1" t="s">
        <v>142559</v>
      </c>
    </row>
    <row r="93329" spans="1:2" x14ac:dyDescent="0.3">
      <c r="A93329" s="1" t="s">
        <v>142560</v>
      </c>
      <c r="B93329" s="1" t="s">
        <v>142561</v>
      </c>
    </row>
    <row r="93330" spans="1:2" x14ac:dyDescent="0.3">
      <c r="A93330" s="1" t="s">
        <v>142560</v>
      </c>
      <c r="B93330" s="1" t="s">
        <v>142562</v>
      </c>
    </row>
    <row r="93331" spans="1:2" x14ac:dyDescent="0.3">
      <c r="A93331" s="1" t="s">
        <v>142563</v>
      </c>
      <c r="B93331" s="1" t="s">
        <v>142564</v>
      </c>
    </row>
    <row r="93332" spans="1:2" x14ac:dyDescent="0.3">
      <c r="A93332" s="1" t="s">
        <v>142563</v>
      </c>
      <c r="B93332" s="1" t="s">
        <v>142565</v>
      </c>
    </row>
    <row r="93333" spans="1:2" x14ac:dyDescent="0.3">
      <c r="A93333" s="1" t="s">
        <v>142566</v>
      </c>
      <c r="B93333" s="1" t="s">
        <v>142567</v>
      </c>
    </row>
    <row r="93334" spans="1:2" x14ac:dyDescent="0.3">
      <c r="A93334" s="1" t="s">
        <v>142568</v>
      </c>
      <c r="B93334" s="1" t="s">
        <v>142569</v>
      </c>
    </row>
    <row r="93335" spans="1:2" x14ac:dyDescent="0.3">
      <c r="A93335" s="1" t="s">
        <v>142570</v>
      </c>
      <c r="B93335" s="1" t="s">
        <v>142571</v>
      </c>
    </row>
    <row r="93336" spans="1:2" x14ac:dyDescent="0.3">
      <c r="A93336" s="1" t="s">
        <v>142570</v>
      </c>
      <c r="B93336" s="1" t="s">
        <v>142572</v>
      </c>
    </row>
    <row r="93337" spans="1:2" x14ac:dyDescent="0.3">
      <c r="A93337" s="1" t="s">
        <v>142573</v>
      </c>
      <c r="B93337" s="1" t="s">
        <v>142574</v>
      </c>
    </row>
    <row r="93338" spans="1:2" x14ac:dyDescent="0.3">
      <c r="A93338" s="1" t="s">
        <v>142575</v>
      </c>
      <c r="B93338" s="1" t="s">
        <v>142576</v>
      </c>
    </row>
    <row r="93339" spans="1:2" x14ac:dyDescent="0.3">
      <c r="A93339" s="1" t="s">
        <v>142575</v>
      </c>
      <c r="B93339" s="1" t="s">
        <v>142577</v>
      </c>
    </row>
    <row r="93340" spans="1:2" x14ac:dyDescent="0.3">
      <c r="A93340" s="1" t="s">
        <v>142578</v>
      </c>
      <c r="B93340" s="1" t="s">
        <v>142579</v>
      </c>
    </row>
    <row r="93341" spans="1:2" x14ac:dyDescent="0.3">
      <c r="A93341" s="1" t="s">
        <v>142578</v>
      </c>
      <c r="B93341" s="1" t="s">
        <v>142580</v>
      </c>
    </row>
    <row r="93342" spans="1:2" x14ac:dyDescent="0.3">
      <c r="A93342" s="1" t="s">
        <v>142581</v>
      </c>
      <c r="B93342" s="1" t="s">
        <v>142582</v>
      </c>
    </row>
    <row r="93343" spans="1:2" x14ac:dyDescent="0.3">
      <c r="A93343" s="1" t="s">
        <v>142581</v>
      </c>
      <c r="B93343" s="1" t="s">
        <v>142583</v>
      </c>
    </row>
    <row r="93344" spans="1:2" x14ac:dyDescent="0.3">
      <c r="A93344" s="1" t="s">
        <v>142584</v>
      </c>
      <c r="B93344" s="1" t="s">
        <v>142585</v>
      </c>
    </row>
    <row r="93345" spans="1:2" x14ac:dyDescent="0.3">
      <c r="A93345" s="1" t="s">
        <v>142584</v>
      </c>
      <c r="B93345" s="1" t="s">
        <v>142586</v>
      </c>
    </row>
    <row r="93346" spans="1:2" x14ac:dyDescent="0.3">
      <c r="A93346" s="1" t="s">
        <v>142587</v>
      </c>
      <c r="B93346" s="1" t="s">
        <v>142588</v>
      </c>
    </row>
    <row r="93347" spans="1:2" x14ac:dyDescent="0.3">
      <c r="A93347" s="1" t="s">
        <v>142589</v>
      </c>
      <c r="B93347" s="1" t="s">
        <v>142590</v>
      </c>
    </row>
    <row r="93348" spans="1:2" x14ac:dyDescent="0.3">
      <c r="A93348" s="1" t="s">
        <v>142591</v>
      </c>
      <c r="B93348" s="1" t="s">
        <v>142592</v>
      </c>
    </row>
    <row r="93349" spans="1:2" x14ac:dyDescent="0.3">
      <c r="A93349" s="1" t="s">
        <v>142593</v>
      </c>
      <c r="B93349" s="1" t="s">
        <v>142594</v>
      </c>
    </row>
    <row r="93350" spans="1:2" x14ac:dyDescent="0.3">
      <c r="A93350" s="1" t="s">
        <v>142593</v>
      </c>
      <c r="B93350" s="1" t="s">
        <v>142595</v>
      </c>
    </row>
    <row r="93351" spans="1:2" x14ac:dyDescent="0.3">
      <c r="A93351" s="1" t="s">
        <v>142596</v>
      </c>
      <c r="B93351" s="1" t="s">
        <v>142597</v>
      </c>
    </row>
    <row r="93352" spans="1:2" x14ac:dyDescent="0.3">
      <c r="A93352" s="1" t="s">
        <v>142596</v>
      </c>
      <c r="B93352" s="1" t="s">
        <v>142598</v>
      </c>
    </row>
    <row r="93353" spans="1:2" x14ac:dyDescent="0.3">
      <c r="A93353" s="1" t="s">
        <v>142596</v>
      </c>
      <c r="B93353" s="1" t="s">
        <v>142599</v>
      </c>
    </row>
    <row r="93354" spans="1:2" x14ac:dyDescent="0.3">
      <c r="A93354" s="1" t="s">
        <v>142600</v>
      </c>
      <c r="B93354" s="1" t="s">
        <v>142601</v>
      </c>
    </row>
    <row r="93355" spans="1:2" x14ac:dyDescent="0.3">
      <c r="A93355" s="1" t="s">
        <v>142600</v>
      </c>
      <c r="B93355" s="1" t="s">
        <v>142602</v>
      </c>
    </row>
    <row r="93356" spans="1:2" x14ac:dyDescent="0.3">
      <c r="A93356" s="1" t="s">
        <v>142603</v>
      </c>
      <c r="B93356" s="1" t="s">
        <v>142604</v>
      </c>
    </row>
    <row r="93357" spans="1:2" x14ac:dyDescent="0.3">
      <c r="A93357" s="1" t="s">
        <v>142605</v>
      </c>
      <c r="B93357" s="1" t="s">
        <v>142606</v>
      </c>
    </row>
    <row r="93358" spans="1:2" x14ac:dyDescent="0.3">
      <c r="A93358" s="1" t="s">
        <v>142607</v>
      </c>
      <c r="B93358" s="1" t="s">
        <v>51622</v>
      </c>
    </row>
    <row r="93359" spans="1:2" x14ac:dyDescent="0.3">
      <c r="A93359" s="1" t="s">
        <v>142608</v>
      </c>
      <c r="B93359" s="1" t="s">
        <v>142609</v>
      </c>
    </row>
    <row r="93360" spans="1:2" x14ac:dyDescent="0.3">
      <c r="A93360" s="1" t="s">
        <v>142608</v>
      </c>
      <c r="B93360" s="1" t="s">
        <v>142610</v>
      </c>
    </row>
    <row r="93361" spans="1:2" x14ac:dyDescent="0.3">
      <c r="A93361" s="1" t="s">
        <v>142608</v>
      </c>
      <c r="B93361" s="1" t="s">
        <v>142611</v>
      </c>
    </row>
    <row r="93362" spans="1:2" x14ac:dyDescent="0.3">
      <c r="A93362" s="1" t="s">
        <v>142612</v>
      </c>
      <c r="B93362" s="1" t="s">
        <v>113856</v>
      </c>
    </row>
    <row r="93363" spans="1:2" x14ac:dyDescent="0.3">
      <c r="A93363" s="1" t="s">
        <v>142613</v>
      </c>
      <c r="B93363" s="1" t="s">
        <v>62879</v>
      </c>
    </row>
    <row r="93364" spans="1:2" x14ac:dyDescent="0.3">
      <c r="A93364" s="1" t="s">
        <v>142614</v>
      </c>
      <c r="B93364" s="1" t="s">
        <v>142615</v>
      </c>
    </row>
    <row r="93365" spans="1:2" x14ac:dyDescent="0.3">
      <c r="A93365" s="1" t="s">
        <v>142614</v>
      </c>
      <c r="B93365" s="1" t="s">
        <v>142616</v>
      </c>
    </row>
    <row r="93366" spans="1:2" x14ac:dyDescent="0.3">
      <c r="A93366" s="1" t="s">
        <v>142617</v>
      </c>
      <c r="B93366" s="1" t="s">
        <v>142618</v>
      </c>
    </row>
    <row r="93367" spans="1:2" x14ac:dyDescent="0.3">
      <c r="A93367" s="1" t="s">
        <v>142617</v>
      </c>
      <c r="B93367" s="1" t="s">
        <v>113894</v>
      </c>
    </row>
    <row r="93368" spans="1:2" x14ac:dyDescent="0.3">
      <c r="A93368" s="1" t="s">
        <v>142619</v>
      </c>
      <c r="B93368" s="1" t="s">
        <v>142620</v>
      </c>
    </row>
    <row r="93369" spans="1:2" x14ac:dyDescent="0.3">
      <c r="A93369" s="1" t="s">
        <v>142621</v>
      </c>
      <c r="B93369" s="1" t="s">
        <v>142622</v>
      </c>
    </row>
    <row r="93370" spans="1:2" x14ac:dyDescent="0.3">
      <c r="A93370" s="1" t="s">
        <v>142623</v>
      </c>
      <c r="B93370" s="1" t="s">
        <v>142624</v>
      </c>
    </row>
    <row r="93371" spans="1:2" x14ac:dyDescent="0.3">
      <c r="A93371" s="1" t="s">
        <v>142623</v>
      </c>
      <c r="B93371" s="1" t="s">
        <v>142625</v>
      </c>
    </row>
    <row r="93372" spans="1:2" x14ac:dyDescent="0.3">
      <c r="A93372" s="1" t="s">
        <v>142626</v>
      </c>
      <c r="B93372" s="1" t="s">
        <v>142627</v>
      </c>
    </row>
    <row r="93373" spans="1:2" x14ac:dyDescent="0.3">
      <c r="A93373" s="1" t="s">
        <v>142628</v>
      </c>
      <c r="B93373" s="1" t="s">
        <v>142629</v>
      </c>
    </row>
    <row r="93374" spans="1:2" x14ac:dyDescent="0.3">
      <c r="A93374" s="1" t="s">
        <v>142628</v>
      </c>
      <c r="B93374" s="1" t="s">
        <v>142630</v>
      </c>
    </row>
    <row r="93375" spans="1:2" x14ac:dyDescent="0.3">
      <c r="A93375" s="1" t="s">
        <v>142631</v>
      </c>
      <c r="B93375" s="1" t="s">
        <v>142632</v>
      </c>
    </row>
    <row r="93376" spans="1:2" x14ac:dyDescent="0.3">
      <c r="A93376" s="1" t="s">
        <v>142633</v>
      </c>
      <c r="B93376" s="1" t="s">
        <v>142634</v>
      </c>
    </row>
    <row r="93377" spans="1:2" x14ac:dyDescent="0.3">
      <c r="A93377" s="1" t="s">
        <v>142635</v>
      </c>
      <c r="B93377" s="1" t="s">
        <v>142636</v>
      </c>
    </row>
    <row r="93378" spans="1:2" x14ac:dyDescent="0.3">
      <c r="A93378" s="1" t="s">
        <v>142637</v>
      </c>
      <c r="B93378" s="1" t="s">
        <v>142638</v>
      </c>
    </row>
    <row r="93379" spans="1:2" x14ac:dyDescent="0.3">
      <c r="A93379" s="1" t="s">
        <v>142639</v>
      </c>
      <c r="B93379" s="1" t="s">
        <v>142640</v>
      </c>
    </row>
    <row r="93380" spans="1:2" x14ac:dyDescent="0.3">
      <c r="A93380" s="1" t="s">
        <v>142641</v>
      </c>
      <c r="B93380" s="1" t="s">
        <v>142642</v>
      </c>
    </row>
    <row r="93381" spans="1:2" x14ac:dyDescent="0.3">
      <c r="A93381" s="1" t="s">
        <v>142643</v>
      </c>
      <c r="B93381" s="1" t="s">
        <v>113915</v>
      </c>
    </row>
    <row r="93382" spans="1:2" x14ac:dyDescent="0.3">
      <c r="A93382" s="1" t="s">
        <v>142644</v>
      </c>
      <c r="B93382" s="1" t="s">
        <v>113917</v>
      </c>
    </row>
    <row r="93383" spans="1:2" x14ac:dyDescent="0.3">
      <c r="A93383" s="1" t="s">
        <v>142645</v>
      </c>
      <c r="B93383" s="1" t="s">
        <v>127876</v>
      </c>
    </row>
    <row r="93384" spans="1:2" x14ac:dyDescent="0.3">
      <c r="A93384" s="1" t="s">
        <v>142645</v>
      </c>
      <c r="B93384" s="1" t="s">
        <v>127877</v>
      </c>
    </row>
    <row r="93385" spans="1:2" x14ac:dyDescent="0.3">
      <c r="A93385" s="1" t="s">
        <v>142645</v>
      </c>
      <c r="B93385" s="1" t="s">
        <v>127878</v>
      </c>
    </row>
    <row r="93386" spans="1:2" x14ac:dyDescent="0.3">
      <c r="A93386" s="1" t="s">
        <v>142645</v>
      </c>
      <c r="B93386" s="1" t="s">
        <v>142646</v>
      </c>
    </row>
    <row r="93387" spans="1:2" x14ac:dyDescent="0.3">
      <c r="A93387" s="1" t="s">
        <v>142647</v>
      </c>
      <c r="B93387" s="1" t="s">
        <v>142648</v>
      </c>
    </row>
    <row r="93388" spans="1:2" x14ac:dyDescent="0.3">
      <c r="A93388" s="1" t="s">
        <v>142647</v>
      </c>
      <c r="B93388" s="1" t="s">
        <v>142649</v>
      </c>
    </row>
    <row r="93389" spans="1:2" x14ac:dyDescent="0.3">
      <c r="A93389" s="1" t="s">
        <v>142650</v>
      </c>
      <c r="B93389" s="1" t="s">
        <v>142651</v>
      </c>
    </row>
    <row r="93390" spans="1:2" x14ac:dyDescent="0.3">
      <c r="A93390" s="1" t="s">
        <v>142652</v>
      </c>
      <c r="B93390" s="1" t="s">
        <v>142653</v>
      </c>
    </row>
    <row r="93391" spans="1:2" x14ac:dyDescent="0.3">
      <c r="A93391" s="1" t="s">
        <v>142654</v>
      </c>
      <c r="B93391" s="1" t="s">
        <v>142655</v>
      </c>
    </row>
    <row r="93392" spans="1:2" x14ac:dyDescent="0.3">
      <c r="A93392" s="1" t="s">
        <v>142656</v>
      </c>
      <c r="B93392" s="1" t="s">
        <v>142657</v>
      </c>
    </row>
    <row r="93393" spans="1:2" x14ac:dyDescent="0.3">
      <c r="A93393" s="1" t="s">
        <v>142658</v>
      </c>
      <c r="B93393" s="1" t="s">
        <v>142659</v>
      </c>
    </row>
    <row r="93394" spans="1:2" x14ac:dyDescent="0.3">
      <c r="A93394" s="1" t="s">
        <v>142660</v>
      </c>
      <c r="B93394" s="1" t="s">
        <v>142661</v>
      </c>
    </row>
    <row r="93395" spans="1:2" x14ac:dyDescent="0.3">
      <c r="A93395" s="1" t="s">
        <v>142662</v>
      </c>
      <c r="B93395" s="1" t="s">
        <v>127885</v>
      </c>
    </row>
    <row r="93396" spans="1:2" x14ac:dyDescent="0.3">
      <c r="A93396" s="1" t="s">
        <v>142662</v>
      </c>
      <c r="B93396" s="1" t="s">
        <v>127886</v>
      </c>
    </row>
    <row r="93397" spans="1:2" x14ac:dyDescent="0.3">
      <c r="A93397" s="1" t="s">
        <v>142663</v>
      </c>
      <c r="B93397" s="1" t="s">
        <v>142664</v>
      </c>
    </row>
    <row r="93398" spans="1:2" x14ac:dyDescent="0.3">
      <c r="A93398" s="1" t="s">
        <v>142665</v>
      </c>
      <c r="B93398" s="1" t="s">
        <v>142666</v>
      </c>
    </row>
    <row r="93399" spans="1:2" x14ac:dyDescent="0.3">
      <c r="A93399" s="1" t="s">
        <v>142667</v>
      </c>
      <c r="B93399" s="1" t="s">
        <v>142668</v>
      </c>
    </row>
    <row r="93400" spans="1:2" x14ac:dyDescent="0.3">
      <c r="A93400" s="1" t="s">
        <v>142669</v>
      </c>
      <c r="B93400" s="1" t="s">
        <v>142670</v>
      </c>
    </row>
    <row r="93401" spans="1:2" x14ac:dyDescent="0.3">
      <c r="A93401" s="1" t="s">
        <v>142671</v>
      </c>
      <c r="B93401" s="1" t="s">
        <v>142672</v>
      </c>
    </row>
    <row r="93402" spans="1:2" x14ac:dyDescent="0.3">
      <c r="A93402" s="1" t="s">
        <v>142673</v>
      </c>
      <c r="B93402" s="1" t="s">
        <v>142674</v>
      </c>
    </row>
    <row r="93403" spans="1:2" x14ac:dyDescent="0.3">
      <c r="A93403" s="1" t="s">
        <v>142675</v>
      </c>
      <c r="B93403" s="1" t="s">
        <v>113945</v>
      </c>
    </row>
    <row r="93404" spans="1:2" x14ac:dyDescent="0.3">
      <c r="A93404" s="1" t="s">
        <v>142676</v>
      </c>
      <c r="B93404" s="1" t="s">
        <v>115793</v>
      </c>
    </row>
    <row r="93405" spans="1:2" x14ac:dyDescent="0.3">
      <c r="A93405" s="1" t="s">
        <v>142677</v>
      </c>
      <c r="B93405" s="1" t="s">
        <v>142678</v>
      </c>
    </row>
    <row r="93406" spans="1:2" x14ac:dyDescent="0.3">
      <c r="A93406" s="1" t="s">
        <v>142679</v>
      </c>
      <c r="B93406" s="1" t="s">
        <v>142680</v>
      </c>
    </row>
    <row r="93407" spans="1:2" x14ac:dyDescent="0.3">
      <c r="A93407" s="1" t="s">
        <v>142681</v>
      </c>
      <c r="B93407" s="1" t="s">
        <v>142682</v>
      </c>
    </row>
    <row r="93408" spans="1:2" x14ac:dyDescent="0.3">
      <c r="A93408" s="1" t="s">
        <v>142683</v>
      </c>
      <c r="B93408" s="1" t="s">
        <v>142684</v>
      </c>
    </row>
    <row r="93409" spans="1:2" x14ac:dyDescent="0.3">
      <c r="A93409" s="1" t="s">
        <v>142685</v>
      </c>
      <c r="B93409" s="1" t="s">
        <v>142686</v>
      </c>
    </row>
    <row r="93410" spans="1:2" x14ac:dyDescent="0.3">
      <c r="A93410" s="1" t="s">
        <v>142687</v>
      </c>
      <c r="B93410" s="1" t="s">
        <v>107669</v>
      </c>
    </row>
    <row r="93411" spans="1:2" x14ac:dyDescent="0.3">
      <c r="A93411" s="1" t="s">
        <v>142688</v>
      </c>
      <c r="B93411" s="1" t="s">
        <v>142689</v>
      </c>
    </row>
    <row r="93412" spans="1:2" x14ac:dyDescent="0.3">
      <c r="A93412" s="1" t="s">
        <v>142690</v>
      </c>
      <c r="B93412" s="1" t="s">
        <v>142691</v>
      </c>
    </row>
    <row r="93413" spans="1:2" x14ac:dyDescent="0.3">
      <c r="A93413" s="1" t="s">
        <v>142692</v>
      </c>
      <c r="B93413" s="1" t="s">
        <v>142693</v>
      </c>
    </row>
    <row r="93414" spans="1:2" x14ac:dyDescent="0.3">
      <c r="A93414" s="1" t="s">
        <v>142694</v>
      </c>
      <c r="B93414" s="1" t="s">
        <v>142695</v>
      </c>
    </row>
    <row r="93415" spans="1:2" x14ac:dyDescent="0.3">
      <c r="A93415" s="1" t="s">
        <v>142694</v>
      </c>
      <c r="B93415" s="1" t="s">
        <v>142696</v>
      </c>
    </row>
    <row r="93416" spans="1:2" x14ac:dyDescent="0.3">
      <c r="A93416" s="1" t="s">
        <v>142697</v>
      </c>
      <c r="B93416" s="1" t="s">
        <v>142698</v>
      </c>
    </row>
    <row r="93417" spans="1:2" x14ac:dyDescent="0.3">
      <c r="A93417" s="1" t="s">
        <v>142699</v>
      </c>
      <c r="B93417" s="1" t="s">
        <v>142700</v>
      </c>
    </row>
    <row r="93418" spans="1:2" x14ac:dyDescent="0.3">
      <c r="A93418" s="1" t="s">
        <v>142699</v>
      </c>
      <c r="B93418" s="1" t="s">
        <v>142701</v>
      </c>
    </row>
    <row r="93419" spans="1:2" x14ac:dyDescent="0.3">
      <c r="A93419" s="1" t="s">
        <v>142702</v>
      </c>
      <c r="B93419" s="1" t="s">
        <v>142703</v>
      </c>
    </row>
    <row r="93420" spans="1:2" x14ac:dyDescent="0.3">
      <c r="A93420" s="1" t="s">
        <v>142704</v>
      </c>
      <c r="B93420" s="1" t="s">
        <v>142705</v>
      </c>
    </row>
    <row r="93421" spans="1:2" x14ac:dyDescent="0.3">
      <c r="A93421" s="1" t="s">
        <v>142706</v>
      </c>
      <c r="B93421" s="1" t="s">
        <v>142707</v>
      </c>
    </row>
    <row r="93422" spans="1:2" x14ac:dyDescent="0.3">
      <c r="A93422" s="1" t="s">
        <v>142708</v>
      </c>
      <c r="B93422" s="1" t="s">
        <v>142709</v>
      </c>
    </row>
    <row r="93423" spans="1:2" x14ac:dyDescent="0.3">
      <c r="A93423" s="1" t="s">
        <v>142710</v>
      </c>
      <c r="B93423" s="1" t="s">
        <v>142711</v>
      </c>
    </row>
    <row r="93424" spans="1:2" x14ac:dyDescent="0.3">
      <c r="A93424" s="1" t="s">
        <v>142712</v>
      </c>
      <c r="B93424" s="1" t="s">
        <v>142713</v>
      </c>
    </row>
    <row r="93425" spans="1:2" x14ac:dyDescent="0.3">
      <c r="A93425" s="1" t="s">
        <v>142714</v>
      </c>
      <c r="B93425" s="1" t="s">
        <v>142715</v>
      </c>
    </row>
    <row r="93426" spans="1:2" x14ac:dyDescent="0.3">
      <c r="A93426" s="1" t="s">
        <v>142716</v>
      </c>
      <c r="B93426" s="1" t="s">
        <v>142717</v>
      </c>
    </row>
    <row r="93427" spans="1:2" x14ac:dyDescent="0.3">
      <c r="A93427" s="1" t="s">
        <v>142718</v>
      </c>
      <c r="B93427" s="1" t="s">
        <v>142719</v>
      </c>
    </row>
    <row r="93428" spans="1:2" x14ac:dyDescent="0.3">
      <c r="A93428" s="1" t="s">
        <v>142720</v>
      </c>
      <c r="B93428" s="1" t="s">
        <v>142721</v>
      </c>
    </row>
    <row r="93429" spans="1:2" x14ac:dyDescent="0.3">
      <c r="A93429" s="1" t="s">
        <v>142722</v>
      </c>
      <c r="B93429" s="1" t="s">
        <v>142723</v>
      </c>
    </row>
    <row r="93430" spans="1:2" x14ac:dyDescent="0.3">
      <c r="A93430" s="1" t="s">
        <v>142724</v>
      </c>
      <c r="B93430" s="1" t="s">
        <v>113850</v>
      </c>
    </row>
    <row r="93431" spans="1:2" x14ac:dyDescent="0.3">
      <c r="A93431" s="1" t="s">
        <v>142724</v>
      </c>
      <c r="B93431" s="1" t="s">
        <v>115638</v>
      </c>
    </row>
    <row r="93432" spans="1:2" x14ac:dyDescent="0.3">
      <c r="A93432" s="1" t="s">
        <v>142725</v>
      </c>
      <c r="B93432" s="1" t="s">
        <v>115638</v>
      </c>
    </row>
    <row r="93433" spans="1:2" x14ac:dyDescent="0.3">
      <c r="A93433" s="1" t="s">
        <v>142726</v>
      </c>
      <c r="B93433" s="1" t="s">
        <v>142727</v>
      </c>
    </row>
    <row r="93434" spans="1:2" x14ac:dyDescent="0.3">
      <c r="A93434" s="1" t="s">
        <v>142728</v>
      </c>
      <c r="B93434" s="1" t="s">
        <v>142729</v>
      </c>
    </row>
    <row r="93435" spans="1:2" x14ac:dyDescent="0.3">
      <c r="A93435" s="1" t="s">
        <v>142730</v>
      </c>
      <c r="B93435" s="1" t="s">
        <v>142731</v>
      </c>
    </row>
    <row r="93436" spans="1:2" x14ac:dyDescent="0.3">
      <c r="A93436" s="1" t="s">
        <v>142732</v>
      </c>
      <c r="B93436" s="1" t="s">
        <v>142733</v>
      </c>
    </row>
    <row r="93437" spans="1:2" x14ac:dyDescent="0.3">
      <c r="A93437" s="1" t="s">
        <v>142734</v>
      </c>
      <c r="B93437" s="1" t="s">
        <v>142735</v>
      </c>
    </row>
    <row r="93438" spans="1:2" x14ac:dyDescent="0.3">
      <c r="A93438" s="1" t="s">
        <v>142736</v>
      </c>
      <c r="B93438" s="1" t="s">
        <v>142737</v>
      </c>
    </row>
    <row r="93439" spans="1:2" x14ac:dyDescent="0.3">
      <c r="A93439" s="1" t="s">
        <v>142738</v>
      </c>
      <c r="B93439" s="1" t="s">
        <v>142739</v>
      </c>
    </row>
    <row r="93440" spans="1:2" x14ac:dyDescent="0.3">
      <c r="A93440" s="1" t="s">
        <v>142738</v>
      </c>
      <c r="B93440" s="1" t="s">
        <v>142740</v>
      </c>
    </row>
    <row r="93441" spans="1:2" x14ac:dyDescent="0.3">
      <c r="A93441" s="1" t="s">
        <v>142738</v>
      </c>
      <c r="B93441" s="1" t="s">
        <v>142741</v>
      </c>
    </row>
    <row r="93442" spans="1:2" x14ac:dyDescent="0.3">
      <c r="A93442" s="1" t="s">
        <v>142738</v>
      </c>
      <c r="B93442" s="1" t="s">
        <v>142742</v>
      </c>
    </row>
    <row r="93443" spans="1:2" x14ac:dyDescent="0.3">
      <c r="A93443" s="1" t="s">
        <v>142743</v>
      </c>
      <c r="B93443" s="1" t="s">
        <v>142744</v>
      </c>
    </row>
    <row r="93444" spans="1:2" x14ac:dyDescent="0.3">
      <c r="A93444" s="1" t="s">
        <v>142745</v>
      </c>
      <c r="B93444" s="1" t="s">
        <v>142746</v>
      </c>
    </row>
    <row r="93445" spans="1:2" x14ac:dyDescent="0.3">
      <c r="A93445" s="1" t="s">
        <v>142747</v>
      </c>
      <c r="B93445" s="1" t="s">
        <v>142748</v>
      </c>
    </row>
    <row r="93446" spans="1:2" x14ac:dyDescent="0.3">
      <c r="A93446" s="1" t="s">
        <v>142749</v>
      </c>
      <c r="B93446" s="1" t="s">
        <v>142750</v>
      </c>
    </row>
    <row r="93447" spans="1:2" x14ac:dyDescent="0.3">
      <c r="A93447" s="1" t="s">
        <v>142751</v>
      </c>
      <c r="B93447" s="1" t="s">
        <v>100833</v>
      </c>
    </row>
    <row r="93448" spans="1:2" x14ac:dyDescent="0.3">
      <c r="A93448" s="1" t="s">
        <v>142752</v>
      </c>
      <c r="B93448" s="1" t="s">
        <v>114848</v>
      </c>
    </row>
    <row r="93449" spans="1:2" x14ac:dyDescent="0.3">
      <c r="A93449" s="1" t="s">
        <v>142752</v>
      </c>
      <c r="B93449" s="1" t="s">
        <v>114849</v>
      </c>
    </row>
    <row r="93450" spans="1:2" x14ac:dyDescent="0.3">
      <c r="A93450" s="1" t="s">
        <v>142753</v>
      </c>
      <c r="B93450" s="1" t="s">
        <v>142754</v>
      </c>
    </row>
    <row r="93451" spans="1:2" x14ac:dyDescent="0.3">
      <c r="A93451" s="1" t="s">
        <v>142753</v>
      </c>
      <c r="B93451" s="1" t="s">
        <v>142755</v>
      </c>
    </row>
    <row r="93452" spans="1:2" x14ac:dyDescent="0.3">
      <c r="A93452" s="1" t="s">
        <v>142753</v>
      </c>
      <c r="B93452" s="1" t="s">
        <v>142756</v>
      </c>
    </row>
    <row r="93453" spans="1:2" x14ac:dyDescent="0.3">
      <c r="A93453" s="1" t="s">
        <v>142757</v>
      </c>
      <c r="B93453" s="1" t="s">
        <v>142758</v>
      </c>
    </row>
    <row r="93454" spans="1:2" x14ac:dyDescent="0.3">
      <c r="A93454" s="1" t="s">
        <v>142757</v>
      </c>
      <c r="B93454" s="1" t="s">
        <v>142759</v>
      </c>
    </row>
    <row r="93455" spans="1:2" x14ac:dyDescent="0.3">
      <c r="A93455" s="1" t="s">
        <v>142760</v>
      </c>
      <c r="B93455" s="1" t="s">
        <v>142761</v>
      </c>
    </row>
    <row r="93456" spans="1:2" x14ac:dyDescent="0.3">
      <c r="A93456" s="1" t="s">
        <v>142762</v>
      </c>
      <c r="B93456" s="1" t="s">
        <v>142763</v>
      </c>
    </row>
    <row r="93457" spans="1:2" x14ac:dyDescent="0.3">
      <c r="A93457" s="1" t="s">
        <v>142764</v>
      </c>
      <c r="B93457" s="1" t="s">
        <v>142765</v>
      </c>
    </row>
    <row r="93458" spans="1:2" x14ac:dyDescent="0.3">
      <c r="A93458" s="1" t="s">
        <v>142764</v>
      </c>
      <c r="B93458" s="1" t="s">
        <v>142763</v>
      </c>
    </row>
    <row r="93459" spans="1:2" x14ac:dyDescent="0.3">
      <c r="A93459" s="1" t="s">
        <v>142766</v>
      </c>
      <c r="B93459" s="1" t="s">
        <v>142767</v>
      </c>
    </row>
    <row r="93460" spans="1:2" x14ac:dyDescent="0.3">
      <c r="A93460" s="1" t="s">
        <v>142766</v>
      </c>
      <c r="B93460" s="1" t="s">
        <v>142768</v>
      </c>
    </row>
    <row r="93461" spans="1:2" x14ac:dyDescent="0.3">
      <c r="A93461" s="1" t="s">
        <v>142766</v>
      </c>
      <c r="B93461" s="1" t="s">
        <v>142769</v>
      </c>
    </row>
    <row r="93462" spans="1:2" x14ac:dyDescent="0.3">
      <c r="A93462" s="1" t="s">
        <v>142770</v>
      </c>
      <c r="B93462" s="1" t="s">
        <v>142771</v>
      </c>
    </row>
    <row r="93463" spans="1:2" x14ac:dyDescent="0.3">
      <c r="A93463" s="1" t="s">
        <v>142772</v>
      </c>
      <c r="B93463" s="1" t="s">
        <v>142773</v>
      </c>
    </row>
    <row r="93464" spans="1:2" x14ac:dyDescent="0.3">
      <c r="A93464" s="1" t="s">
        <v>142774</v>
      </c>
      <c r="B93464" s="1" t="s">
        <v>142775</v>
      </c>
    </row>
    <row r="93465" spans="1:2" x14ac:dyDescent="0.3">
      <c r="A93465" s="1" t="s">
        <v>142776</v>
      </c>
      <c r="B93465" s="1" t="s">
        <v>142777</v>
      </c>
    </row>
    <row r="93466" spans="1:2" x14ac:dyDescent="0.3">
      <c r="A93466" s="1" t="s">
        <v>142776</v>
      </c>
      <c r="B93466" s="1" t="s">
        <v>142778</v>
      </c>
    </row>
    <row r="93467" spans="1:2" x14ac:dyDescent="0.3">
      <c r="A93467" s="1" t="s">
        <v>142779</v>
      </c>
      <c r="B93467" s="1" t="s">
        <v>113788</v>
      </c>
    </row>
    <row r="93468" spans="1:2" x14ac:dyDescent="0.3">
      <c r="A93468" s="1" t="s">
        <v>142780</v>
      </c>
      <c r="B93468" s="1" t="s">
        <v>142781</v>
      </c>
    </row>
    <row r="93469" spans="1:2" x14ac:dyDescent="0.3">
      <c r="A93469" s="1" t="s">
        <v>142782</v>
      </c>
      <c r="B93469" s="1" t="s">
        <v>142783</v>
      </c>
    </row>
    <row r="93470" spans="1:2" x14ac:dyDescent="0.3">
      <c r="A93470" s="1" t="s">
        <v>142784</v>
      </c>
      <c r="B93470" s="1" t="s">
        <v>142785</v>
      </c>
    </row>
    <row r="93471" spans="1:2" x14ac:dyDescent="0.3">
      <c r="A93471" s="1" t="s">
        <v>142786</v>
      </c>
      <c r="B93471" s="1" t="s">
        <v>51496</v>
      </c>
    </row>
    <row r="93472" spans="1:2" x14ac:dyDescent="0.3">
      <c r="A93472" s="1" t="s">
        <v>142787</v>
      </c>
      <c r="B93472" s="1" t="s">
        <v>142788</v>
      </c>
    </row>
    <row r="93473" spans="1:2" x14ac:dyDescent="0.3">
      <c r="A93473" s="1" t="s">
        <v>142787</v>
      </c>
      <c r="B93473" s="1" t="s">
        <v>142789</v>
      </c>
    </row>
    <row r="93474" spans="1:2" x14ac:dyDescent="0.3">
      <c r="A93474" s="1" t="s">
        <v>142790</v>
      </c>
      <c r="B93474" s="1" t="s">
        <v>142791</v>
      </c>
    </row>
    <row r="93475" spans="1:2" x14ac:dyDescent="0.3">
      <c r="A93475" s="1" t="s">
        <v>142792</v>
      </c>
      <c r="B93475" s="1" t="s">
        <v>142793</v>
      </c>
    </row>
    <row r="93476" spans="1:2" x14ac:dyDescent="0.3">
      <c r="A93476" s="1" t="s">
        <v>142794</v>
      </c>
      <c r="B93476" s="1" t="s">
        <v>142795</v>
      </c>
    </row>
    <row r="93477" spans="1:2" x14ac:dyDescent="0.3">
      <c r="A93477" s="1" t="s">
        <v>142796</v>
      </c>
      <c r="B93477" s="1" t="s">
        <v>142797</v>
      </c>
    </row>
    <row r="93478" spans="1:2" x14ac:dyDescent="0.3">
      <c r="A93478" s="1" t="s">
        <v>142798</v>
      </c>
      <c r="B93478" s="1" t="s">
        <v>88900</v>
      </c>
    </row>
    <row r="93479" spans="1:2" x14ac:dyDescent="0.3">
      <c r="A93479" s="1" t="s">
        <v>142799</v>
      </c>
      <c r="B93479" s="1" t="s">
        <v>100377</v>
      </c>
    </row>
    <row r="93480" spans="1:2" x14ac:dyDescent="0.3">
      <c r="A93480" s="1" t="s">
        <v>142799</v>
      </c>
      <c r="B93480" s="1" t="s">
        <v>129740</v>
      </c>
    </row>
    <row r="93481" spans="1:2" x14ac:dyDescent="0.3">
      <c r="A93481" s="1" t="s">
        <v>142799</v>
      </c>
      <c r="B93481" s="1" t="s">
        <v>142800</v>
      </c>
    </row>
    <row r="93482" spans="1:2" x14ac:dyDescent="0.3">
      <c r="A93482" s="1" t="s">
        <v>142799</v>
      </c>
      <c r="B93482" s="1" t="s">
        <v>88900</v>
      </c>
    </row>
    <row r="93483" spans="1:2" x14ac:dyDescent="0.3">
      <c r="A93483" s="1" t="s">
        <v>142801</v>
      </c>
      <c r="B93483" s="1" t="s">
        <v>142802</v>
      </c>
    </row>
    <row r="93484" spans="1:2" x14ac:dyDescent="0.3">
      <c r="A93484" s="1" t="s">
        <v>142803</v>
      </c>
      <c r="B93484" s="1" t="s">
        <v>142804</v>
      </c>
    </row>
    <row r="93485" spans="1:2" x14ac:dyDescent="0.3">
      <c r="A93485" s="1" t="s">
        <v>142805</v>
      </c>
      <c r="B93485" s="1" t="s">
        <v>142806</v>
      </c>
    </row>
    <row r="93486" spans="1:2" x14ac:dyDescent="0.3">
      <c r="A93486" s="1" t="s">
        <v>142807</v>
      </c>
      <c r="B93486" s="1" t="s">
        <v>142487</v>
      </c>
    </row>
    <row r="93487" spans="1:2" x14ac:dyDescent="0.3">
      <c r="A93487" s="1" t="s">
        <v>142808</v>
      </c>
      <c r="B93487" s="1" t="s">
        <v>142809</v>
      </c>
    </row>
    <row r="93488" spans="1:2" x14ac:dyDescent="0.3">
      <c r="A93488" s="1" t="s">
        <v>142808</v>
      </c>
      <c r="B93488" s="1" t="s">
        <v>142489</v>
      </c>
    </row>
    <row r="93489" spans="1:2" x14ac:dyDescent="0.3">
      <c r="A93489" s="1" t="s">
        <v>142810</v>
      </c>
      <c r="B93489" s="1" t="s">
        <v>142491</v>
      </c>
    </row>
    <row r="93490" spans="1:2" x14ac:dyDescent="0.3">
      <c r="A93490" s="1" t="s">
        <v>142811</v>
      </c>
      <c r="B93490" s="1" t="s">
        <v>142812</v>
      </c>
    </row>
    <row r="93491" spans="1:2" x14ac:dyDescent="0.3">
      <c r="A93491" s="1" t="s">
        <v>142811</v>
      </c>
      <c r="B93491" s="1" t="s">
        <v>142813</v>
      </c>
    </row>
    <row r="93492" spans="1:2" x14ac:dyDescent="0.3">
      <c r="A93492" s="1" t="s">
        <v>142814</v>
      </c>
      <c r="B93492" s="1" t="s">
        <v>142812</v>
      </c>
    </row>
    <row r="93493" spans="1:2" x14ac:dyDescent="0.3">
      <c r="A93493" s="1" t="s">
        <v>142814</v>
      </c>
      <c r="B93493" s="1" t="s">
        <v>142815</v>
      </c>
    </row>
    <row r="93494" spans="1:2" x14ac:dyDescent="0.3">
      <c r="A93494" s="1" t="s">
        <v>142816</v>
      </c>
      <c r="B93494" s="1" t="s">
        <v>142817</v>
      </c>
    </row>
    <row r="93495" spans="1:2" x14ac:dyDescent="0.3">
      <c r="A93495" s="1" t="s">
        <v>142818</v>
      </c>
      <c r="B93495" s="1" t="s">
        <v>142819</v>
      </c>
    </row>
    <row r="93496" spans="1:2" x14ac:dyDescent="0.3">
      <c r="A93496" s="1" t="s">
        <v>142820</v>
      </c>
      <c r="B93496" s="1" t="s">
        <v>142821</v>
      </c>
    </row>
    <row r="93497" spans="1:2" x14ac:dyDescent="0.3">
      <c r="A93497" s="1" t="s">
        <v>142822</v>
      </c>
      <c r="B93497" s="1" t="s">
        <v>17480</v>
      </c>
    </row>
    <row r="93498" spans="1:2" x14ac:dyDescent="0.3">
      <c r="A93498" s="1" t="s">
        <v>142822</v>
      </c>
      <c r="B93498" s="1" t="s">
        <v>53275</v>
      </c>
    </row>
    <row r="93499" spans="1:2" x14ac:dyDescent="0.3">
      <c r="A93499" s="1" t="s">
        <v>142823</v>
      </c>
      <c r="B93499" s="1" t="s">
        <v>142493</v>
      </c>
    </row>
    <row r="93500" spans="1:2" x14ac:dyDescent="0.3">
      <c r="A93500" s="1" t="s">
        <v>142824</v>
      </c>
      <c r="B93500" s="1" t="s">
        <v>142825</v>
      </c>
    </row>
    <row r="93501" spans="1:2" x14ac:dyDescent="0.3">
      <c r="A93501" s="1" t="s">
        <v>142826</v>
      </c>
      <c r="B93501" s="1" t="s">
        <v>142827</v>
      </c>
    </row>
    <row r="93502" spans="1:2" x14ac:dyDescent="0.3">
      <c r="A93502" s="1" t="s">
        <v>142828</v>
      </c>
      <c r="B93502" s="1" t="s">
        <v>142829</v>
      </c>
    </row>
    <row r="93503" spans="1:2" x14ac:dyDescent="0.3">
      <c r="A93503" s="1" t="s">
        <v>142830</v>
      </c>
      <c r="B93503" s="1" t="s">
        <v>142831</v>
      </c>
    </row>
    <row r="93504" spans="1:2" x14ac:dyDescent="0.3">
      <c r="A93504" s="1" t="s">
        <v>142830</v>
      </c>
      <c r="B93504" s="1" t="s">
        <v>142832</v>
      </c>
    </row>
    <row r="93505" spans="1:2" x14ac:dyDescent="0.3">
      <c r="A93505" s="1" t="s">
        <v>142833</v>
      </c>
      <c r="B93505" s="1" t="s">
        <v>142834</v>
      </c>
    </row>
    <row r="93506" spans="1:2" x14ac:dyDescent="0.3">
      <c r="A93506" s="1" t="s">
        <v>142833</v>
      </c>
      <c r="B93506" s="1" t="s">
        <v>142835</v>
      </c>
    </row>
    <row r="93507" spans="1:2" x14ac:dyDescent="0.3">
      <c r="A93507" s="1" t="s">
        <v>142836</v>
      </c>
      <c r="B93507" s="1" t="s">
        <v>142837</v>
      </c>
    </row>
    <row r="93508" spans="1:2" x14ac:dyDescent="0.3">
      <c r="A93508" s="1" t="s">
        <v>142838</v>
      </c>
      <c r="B93508" s="1" t="s">
        <v>142498</v>
      </c>
    </row>
    <row r="93509" spans="1:2" x14ac:dyDescent="0.3">
      <c r="A93509" s="1" t="s">
        <v>142839</v>
      </c>
      <c r="B93509" s="1" t="s">
        <v>142840</v>
      </c>
    </row>
    <row r="93510" spans="1:2" x14ac:dyDescent="0.3">
      <c r="A93510" s="1" t="s">
        <v>142841</v>
      </c>
      <c r="B93510" s="1" t="s">
        <v>142842</v>
      </c>
    </row>
    <row r="93511" spans="1:2" x14ac:dyDescent="0.3">
      <c r="A93511" s="1" t="s">
        <v>142843</v>
      </c>
      <c r="B93511" s="1" t="s">
        <v>142500</v>
      </c>
    </row>
    <row r="93512" spans="1:2" x14ac:dyDescent="0.3">
      <c r="A93512" s="1" t="s">
        <v>142844</v>
      </c>
      <c r="B93512" s="1" t="s">
        <v>142845</v>
      </c>
    </row>
    <row r="93513" spans="1:2" x14ac:dyDescent="0.3">
      <c r="A93513" s="1" t="s">
        <v>142846</v>
      </c>
      <c r="B93513" s="1" t="s">
        <v>75409</v>
      </c>
    </row>
    <row r="93514" spans="1:2" x14ac:dyDescent="0.3">
      <c r="A93514" s="1" t="s">
        <v>142847</v>
      </c>
      <c r="B93514" s="1" t="s">
        <v>142848</v>
      </c>
    </row>
    <row r="93515" spans="1:2" x14ac:dyDescent="0.3">
      <c r="A93515" s="1" t="s">
        <v>142849</v>
      </c>
      <c r="B93515" s="1" t="s">
        <v>142850</v>
      </c>
    </row>
    <row r="93516" spans="1:2" x14ac:dyDescent="0.3">
      <c r="A93516" s="1" t="s">
        <v>142849</v>
      </c>
      <c r="B93516" s="1" t="s">
        <v>142851</v>
      </c>
    </row>
    <row r="93517" spans="1:2" x14ac:dyDescent="0.3">
      <c r="A93517" s="1" t="s">
        <v>142852</v>
      </c>
      <c r="B93517" s="1" t="s">
        <v>142853</v>
      </c>
    </row>
    <row r="93518" spans="1:2" x14ac:dyDescent="0.3">
      <c r="A93518" s="1" t="s">
        <v>142854</v>
      </c>
      <c r="B93518" s="1" t="s">
        <v>142855</v>
      </c>
    </row>
    <row r="93519" spans="1:2" x14ac:dyDescent="0.3">
      <c r="A93519" s="1" t="s">
        <v>142856</v>
      </c>
      <c r="B93519" s="1" t="s">
        <v>142857</v>
      </c>
    </row>
    <row r="93520" spans="1:2" x14ac:dyDescent="0.3">
      <c r="A93520" s="1" t="s">
        <v>142858</v>
      </c>
      <c r="B93520" s="1" t="s">
        <v>142859</v>
      </c>
    </row>
    <row r="93521" spans="1:2" x14ac:dyDescent="0.3">
      <c r="A93521" s="1" t="s">
        <v>142858</v>
      </c>
      <c r="B93521" s="1" t="s">
        <v>142860</v>
      </c>
    </row>
    <row r="93522" spans="1:2" x14ac:dyDescent="0.3">
      <c r="A93522" s="1" t="s">
        <v>142861</v>
      </c>
      <c r="B93522" s="1" t="s">
        <v>142862</v>
      </c>
    </row>
    <row r="93523" spans="1:2" x14ac:dyDescent="0.3">
      <c r="A93523" s="1" t="s">
        <v>142863</v>
      </c>
      <c r="B93523" s="1" t="s">
        <v>142864</v>
      </c>
    </row>
    <row r="93524" spans="1:2" x14ac:dyDescent="0.3">
      <c r="A93524" s="1" t="s">
        <v>142865</v>
      </c>
      <c r="B93524" s="1" t="s">
        <v>142866</v>
      </c>
    </row>
    <row r="93525" spans="1:2" x14ac:dyDescent="0.3">
      <c r="A93525" s="1" t="s">
        <v>142867</v>
      </c>
      <c r="B93525" s="1" t="s">
        <v>142868</v>
      </c>
    </row>
    <row r="93526" spans="1:2" x14ac:dyDescent="0.3">
      <c r="A93526" s="1" t="s">
        <v>142869</v>
      </c>
      <c r="B93526" s="1" t="s">
        <v>142870</v>
      </c>
    </row>
    <row r="93527" spans="1:2" x14ac:dyDescent="0.3">
      <c r="A93527" s="1" t="s">
        <v>142869</v>
      </c>
      <c r="B93527" s="1" t="s">
        <v>51871</v>
      </c>
    </row>
    <row r="93528" spans="1:2" x14ac:dyDescent="0.3">
      <c r="A93528" s="1" t="s">
        <v>142871</v>
      </c>
      <c r="B93528" s="1" t="s">
        <v>142872</v>
      </c>
    </row>
    <row r="93529" spans="1:2" x14ac:dyDescent="0.3">
      <c r="A93529" s="1" t="s">
        <v>142873</v>
      </c>
      <c r="B93529" s="1" t="s">
        <v>142874</v>
      </c>
    </row>
    <row r="93530" spans="1:2" x14ac:dyDescent="0.3">
      <c r="A93530" s="1" t="s">
        <v>142875</v>
      </c>
      <c r="B93530" s="1" t="s">
        <v>142876</v>
      </c>
    </row>
    <row r="93531" spans="1:2" x14ac:dyDescent="0.3">
      <c r="A93531" s="1" t="s">
        <v>142877</v>
      </c>
      <c r="B93531" s="1" t="s">
        <v>142878</v>
      </c>
    </row>
    <row r="93532" spans="1:2" x14ac:dyDescent="0.3">
      <c r="A93532" s="1" t="s">
        <v>142879</v>
      </c>
      <c r="B93532" s="1" t="s">
        <v>142880</v>
      </c>
    </row>
    <row r="93533" spans="1:2" x14ac:dyDescent="0.3">
      <c r="A93533" s="1" t="s">
        <v>142881</v>
      </c>
      <c r="B93533" s="1" t="s">
        <v>23386</v>
      </c>
    </row>
    <row r="93534" spans="1:2" x14ac:dyDescent="0.3">
      <c r="A93534" s="1" t="s">
        <v>142882</v>
      </c>
      <c r="B93534" s="1" t="s">
        <v>142883</v>
      </c>
    </row>
    <row r="93535" spans="1:2" x14ac:dyDescent="0.3">
      <c r="A93535" s="1" t="s">
        <v>142884</v>
      </c>
      <c r="B93535" s="1" t="s">
        <v>142885</v>
      </c>
    </row>
    <row r="93536" spans="1:2" x14ac:dyDescent="0.3">
      <c r="A93536" s="1" t="s">
        <v>142886</v>
      </c>
      <c r="B93536" s="1" t="s">
        <v>142887</v>
      </c>
    </row>
    <row r="93537" spans="1:2" x14ac:dyDescent="0.3">
      <c r="A93537" s="1" t="s">
        <v>142888</v>
      </c>
      <c r="B93537" s="1" t="s">
        <v>142889</v>
      </c>
    </row>
    <row r="93538" spans="1:2" x14ac:dyDescent="0.3">
      <c r="A93538" s="1" t="s">
        <v>142890</v>
      </c>
      <c r="B93538" s="1" t="s">
        <v>100613</v>
      </c>
    </row>
    <row r="93539" spans="1:2" x14ac:dyDescent="0.3">
      <c r="A93539" s="1" t="s">
        <v>142891</v>
      </c>
      <c r="B93539" s="1" t="s">
        <v>100867</v>
      </c>
    </row>
    <row r="93540" spans="1:2" x14ac:dyDescent="0.3">
      <c r="A93540" s="1" t="s">
        <v>142892</v>
      </c>
      <c r="B93540" s="1" t="s">
        <v>142893</v>
      </c>
    </row>
    <row r="93541" spans="1:2" x14ac:dyDescent="0.3">
      <c r="A93541" s="1" t="s">
        <v>142894</v>
      </c>
      <c r="B93541" s="1" t="s">
        <v>142895</v>
      </c>
    </row>
    <row r="93542" spans="1:2" x14ac:dyDescent="0.3">
      <c r="A93542" s="1" t="s">
        <v>142896</v>
      </c>
      <c r="B93542" s="1" t="s">
        <v>142897</v>
      </c>
    </row>
    <row r="93543" spans="1:2" x14ac:dyDescent="0.3">
      <c r="A93543" s="1" t="s">
        <v>142896</v>
      </c>
      <c r="B93543" s="1" t="s">
        <v>142898</v>
      </c>
    </row>
    <row r="93544" spans="1:2" x14ac:dyDescent="0.3">
      <c r="A93544" s="1" t="s">
        <v>142896</v>
      </c>
      <c r="B93544" s="1" t="s">
        <v>142899</v>
      </c>
    </row>
    <row r="93545" spans="1:2" x14ac:dyDescent="0.3">
      <c r="A93545" s="1" t="s">
        <v>142900</v>
      </c>
      <c r="B93545" s="1" t="s">
        <v>142901</v>
      </c>
    </row>
    <row r="93546" spans="1:2" x14ac:dyDescent="0.3">
      <c r="A93546" s="1" t="s">
        <v>142902</v>
      </c>
      <c r="B93546" s="1" t="s">
        <v>142903</v>
      </c>
    </row>
    <row r="93547" spans="1:2" x14ac:dyDescent="0.3">
      <c r="A93547" s="1" t="s">
        <v>142904</v>
      </c>
      <c r="B93547" s="1" t="s">
        <v>142905</v>
      </c>
    </row>
    <row r="93548" spans="1:2" x14ac:dyDescent="0.3">
      <c r="A93548" s="1" t="s">
        <v>142906</v>
      </c>
      <c r="B93548" s="1" t="s">
        <v>75470</v>
      </c>
    </row>
    <row r="93549" spans="1:2" x14ac:dyDescent="0.3">
      <c r="A93549" s="1" t="s">
        <v>142907</v>
      </c>
      <c r="B93549" s="1" t="s">
        <v>142908</v>
      </c>
    </row>
    <row r="93550" spans="1:2" x14ac:dyDescent="0.3">
      <c r="A93550" s="1" t="s">
        <v>142909</v>
      </c>
      <c r="B93550" s="1" t="s">
        <v>142910</v>
      </c>
    </row>
    <row r="93551" spans="1:2" x14ac:dyDescent="0.3">
      <c r="A93551" s="1" t="s">
        <v>142911</v>
      </c>
      <c r="B93551" s="1" t="s">
        <v>142912</v>
      </c>
    </row>
    <row r="93552" spans="1:2" x14ac:dyDescent="0.3">
      <c r="A93552" s="1" t="s">
        <v>142913</v>
      </c>
      <c r="B93552" s="1" t="s">
        <v>142914</v>
      </c>
    </row>
    <row r="93553" spans="1:2" x14ac:dyDescent="0.3">
      <c r="A93553" s="1" t="s">
        <v>142915</v>
      </c>
      <c r="B93553" s="1" t="s">
        <v>142916</v>
      </c>
    </row>
    <row r="93554" spans="1:2" x14ac:dyDescent="0.3">
      <c r="A93554" s="1" t="s">
        <v>142915</v>
      </c>
      <c r="B93554" s="1" t="s">
        <v>142917</v>
      </c>
    </row>
    <row r="93555" spans="1:2" x14ac:dyDescent="0.3">
      <c r="A93555" s="1" t="s">
        <v>142918</v>
      </c>
      <c r="B93555" s="1" t="s">
        <v>142919</v>
      </c>
    </row>
    <row r="93556" spans="1:2" x14ac:dyDescent="0.3">
      <c r="A93556" s="1" t="s">
        <v>142920</v>
      </c>
      <c r="B93556" s="1" t="s">
        <v>142921</v>
      </c>
    </row>
    <row r="93557" spans="1:2" x14ac:dyDescent="0.3">
      <c r="A93557" s="1" t="s">
        <v>142922</v>
      </c>
      <c r="B93557" s="1" t="s">
        <v>142923</v>
      </c>
    </row>
    <row r="93558" spans="1:2" x14ac:dyDescent="0.3">
      <c r="A93558" s="1" t="s">
        <v>142924</v>
      </c>
      <c r="B93558" s="1" t="s">
        <v>142925</v>
      </c>
    </row>
    <row r="93559" spans="1:2" x14ac:dyDescent="0.3">
      <c r="A93559" s="1" t="s">
        <v>142926</v>
      </c>
      <c r="B93559" s="1" t="s">
        <v>142927</v>
      </c>
    </row>
    <row r="93560" spans="1:2" x14ac:dyDescent="0.3">
      <c r="A93560" s="1" t="s">
        <v>142926</v>
      </c>
      <c r="B93560" s="1" t="s">
        <v>142928</v>
      </c>
    </row>
    <row r="93561" spans="1:2" x14ac:dyDescent="0.3">
      <c r="A93561" s="1" t="s">
        <v>142926</v>
      </c>
      <c r="B93561" s="1" t="s">
        <v>142929</v>
      </c>
    </row>
    <row r="93562" spans="1:2" x14ac:dyDescent="0.3">
      <c r="A93562" s="1" t="s">
        <v>142930</v>
      </c>
      <c r="B93562" s="1" t="s">
        <v>142931</v>
      </c>
    </row>
    <row r="93563" spans="1:2" x14ac:dyDescent="0.3">
      <c r="A93563" s="1" t="s">
        <v>142930</v>
      </c>
      <c r="B93563" s="1" t="s">
        <v>142932</v>
      </c>
    </row>
    <row r="93564" spans="1:2" x14ac:dyDescent="0.3">
      <c r="A93564" s="1" t="s">
        <v>142933</v>
      </c>
      <c r="B93564" s="1" t="s">
        <v>142934</v>
      </c>
    </row>
    <row r="93565" spans="1:2" x14ac:dyDescent="0.3">
      <c r="A93565" s="1" t="s">
        <v>142935</v>
      </c>
      <c r="B93565" s="1" t="s">
        <v>142936</v>
      </c>
    </row>
    <row r="93566" spans="1:2" x14ac:dyDescent="0.3">
      <c r="A93566" s="1" t="s">
        <v>142935</v>
      </c>
      <c r="B93566" s="1" t="s">
        <v>142937</v>
      </c>
    </row>
    <row r="93567" spans="1:2" x14ac:dyDescent="0.3">
      <c r="A93567" s="1" t="s">
        <v>142935</v>
      </c>
      <c r="B93567" s="1" t="s">
        <v>142938</v>
      </c>
    </row>
    <row r="93568" spans="1:2" x14ac:dyDescent="0.3">
      <c r="A93568" s="1" t="s">
        <v>142935</v>
      </c>
      <c r="B93568" s="1" t="s">
        <v>142939</v>
      </c>
    </row>
    <row r="93569" spans="1:2" x14ac:dyDescent="0.3">
      <c r="A93569" s="1" t="s">
        <v>142935</v>
      </c>
      <c r="B93569" s="1" t="s">
        <v>142940</v>
      </c>
    </row>
    <row r="93570" spans="1:2" x14ac:dyDescent="0.3">
      <c r="A93570" s="1" t="s">
        <v>142935</v>
      </c>
      <c r="B93570" s="1" t="s">
        <v>142941</v>
      </c>
    </row>
    <row r="93571" spans="1:2" x14ac:dyDescent="0.3">
      <c r="A93571" s="1" t="s">
        <v>142942</v>
      </c>
      <c r="B93571" s="1" t="s">
        <v>142943</v>
      </c>
    </row>
    <row r="93572" spans="1:2" x14ac:dyDescent="0.3">
      <c r="A93572" s="1" t="s">
        <v>142942</v>
      </c>
      <c r="B93572" s="1" t="s">
        <v>142944</v>
      </c>
    </row>
    <row r="93573" spans="1:2" x14ac:dyDescent="0.3">
      <c r="A93573" s="1" t="s">
        <v>142942</v>
      </c>
      <c r="B93573" s="1" t="s">
        <v>142945</v>
      </c>
    </row>
    <row r="93574" spans="1:2" x14ac:dyDescent="0.3">
      <c r="A93574" s="1" t="s">
        <v>142942</v>
      </c>
      <c r="B93574" s="1" t="s">
        <v>142946</v>
      </c>
    </row>
    <row r="93575" spans="1:2" x14ac:dyDescent="0.3">
      <c r="A93575" s="1" t="s">
        <v>142947</v>
      </c>
      <c r="B93575" s="1" t="s">
        <v>142948</v>
      </c>
    </row>
    <row r="93576" spans="1:2" x14ac:dyDescent="0.3">
      <c r="A93576" s="1" t="s">
        <v>142949</v>
      </c>
      <c r="B93576" s="1" t="s">
        <v>142950</v>
      </c>
    </row>
    <row r="93577" spans="1:2" x14ac:dyDescent="0.3">
      <c r="A93577" s="1" t="s">
        <v>142951</v>
      </c>
      <c r="B93577" s="1" t="s">
        <v>142952</v>
      </c>
    </row>
    <row r="93578" spans="1:2" x14ac:dyDescent="0.3">
      <c r="A93578" s="1" t="s">
        <v>142953</v>
      </c>
      <c r="B93578" s="1" t="s">
        <v>128160</v>
      </c>
    </row>
    <row r="93579" spans="1:2" x14ac:dyDescent="0.3">
      <c r="A93579" s="1" t="s">
        <v>142954</v>
      </c>
      <c r="B93579" s="1" t="s">
        <v>142955</v>
      </c>
    </row>
    <row r="93580" spans="1:2" x14ac:dyDescent="0.3">
      <c r="A93580" s="1" t="s">
        <v>142956</v>
      </c>
      <c r="B93580" s="1" t="s">
        <v>142957</v>
      </c>
    </row>
    <row r="93581" spans="1:2" x14ac:dyDescent="0.3">
      <c r="A93581" s="1" t="s">
        <v>142958</v>
      </c>
      <c r="B93581" s="1" t="s">
        <v>142959</v>
      </c>
    </row>
    <row r="93582" spans="1:2" x14ac:dyDescent="0.3">
      <c r="A93582" s="1" t="s">
        <v>142958</v>
      </c>
      <c r="B93582" s="1" t="s">
        <v>142960</v>
      </c>
    </row>
    <row r="93583" spans="1:2" x14ac:dyDescent="0.3">
      <c r="A93583" s="1" t="s">
        <v>142961</v>
      </c>
      <c r="B93583" s="1" t="s">
        <v>142962</v>
      </c>
    </row>
    <row r="93584" spans="1:2" x14ac:dyDescent="0.3">
      <c r="A93584" s="1" t="s">
        <v>142963</v>
      </c>
      <c r="B93584" s="1" t="s">
        <v>142964</v>
      </c>
    </row>
    <row r="93585" spans="1:2" x14ac:dyDescent="0.3">
      <c r="A93585" s="1" t="s">
        <v>142963</v>
      </c>
      <c r="B93585" s="1" t="s">
        <v>142965</v>
      </c>
    </row>
    <row r="93586" spans="1:2" x14ac:dyDescent="0.3">
      <c r="A93586" s="1" t="s">
        <v>142966</v>
      </c>
      <c r="B93586" s="1" t="s">
        <v>142967</v>
      </c>
    </row>
    <row r="93587" spans="1:2" x14ac:dyDescent="0.3">
      <c r="A93587" s="1" t="s">
        <v>142966</v>
      </c>
      <c r="B93587" s="1" t="s">
        <v>142968</v>
      </c>
    </row>
    <row r="93588" spans="1:2" x14ac:dyDescent="0.3">
      <c r="A93588" s="1" t="s">
        <v>142969</v>
      </c>
      <c r="B93588" s="1" t="s">
        <v>142970</v>
      </c>
    </row>
    <row r="93589" spans="1:2" x14ac:dyDescent="0.3">
      <c r="A93589" s="1" t="s">
        <v>142969</v>
      </c>
      <c r="B93589" s="1" t="s">
        <v>142971</v>
      </c>
    </row>
    <row r="93590" spans="1:2" x14ac:dyDescent="0.3">
      <c r="A93590" s="1" t="s">
        <v>142969</v>
      </c>
      <c r="B93590" s="1" t="s">
        <v>142972</v>
      </c>
    </row>
    <row r="93591" spans="1:2" x14ac:dyDescent="0.3">
      <c r="A93591" s="1" t="s">
        <v>142969</v>
      </c>
      <c r="B93591" s="1" t="s">
        <v>142973</v>
      </c>
    </row>
    <row r="93592" spans="1:2" x14ac:dyDescent="0.3">
      <c r="A93592" s="1" t="s">
        <v>142969</v>
      </c>
      <c r="B93592" s="1" t="s">
        <v>142974</v>
      </c>
    </row>
    <row r="93593" spans="1:2" x14ac:dyDescent="0.3">
      <c r="A93593" s="1" t="s">
        <v>142969</v>
      </c>
      <c r="B93593" s="1" t="s">
        <v>142975</v>
      </c>
    </row>
    <row r="93594" spans="1:2" x14ac:dyDescent="0.3">
      <c r="A93594" s="1" t="s">
        <v>142976</v>
      </c>
      <c r="B93594" s="1" t="s">
        <v>142977</v>
      </c>
    </row>
    <row r="93595" spans="1:2" x14ac:dyDescent="0.3">
      <c r="A93595" s="1" t="s">
        <v>142976</v>
      </c>
      <c r="B93595" s="1" t="s">
        <v>142978</v>
      </c>
    </row>
    <row r="93596" spans="1:2" x14ac:dyDescent="0.3">
      <c r="A93596" s="1" t="s">
        <v>142979</v>
      </c>
      <c r="B93596" s="1" t="s">
        <v>142980</v>
      </c>
    </row>
    <row r="93597" spans="1:2" x14ac:dyDescent="0.3">
      <c r="A93597" s="1" t="s">
        <v>142981</v>
      </c>
      <c r="B93597" s="1" t="s">
        <v>142982</v>
      </c>
    </row>
    <row r="93598" spans="1:2" x14ac:dyDescent="0.3">
      <c r="A93598" s="1" t="s">
        <v>142983</v>
      </c>
      <c r="B93598" s="1" t="s">
        <v>142984</v>
      </c>
    </row>
    <row r="93599" spans="1:2" x14ac:dyDescent="0.3">
      <c r="A93599" s="1" t="s">
        <v>142983</v>
      </c>
      <c r="B93599" s="1" t="s">
        <v>142985</v>
      </c>
    </row>
    <row r="93600" spans="1:2" x14ac:dyDescent="0.3">
      <c r="A93600" s="1" t="s">
        <v>142986</v>
      </c>
      <c r="B93600" s="1" t="s">
        <v>142987</v>
      </c>
    </row>
    <row r="93601" spans="1:2" x14ac:dyDescent="0.3">
      <c r="A93601" s="1" t="s">
        <v>142988</v>
      </c>
      <c r="B93601" s="1" t="s">
        <v>142989</v>
      </c>
    </row>
    <row r="93602" spans="1:2" x14ac:dyDescent="0.3">
      <c r="A93602" s="1" t="s">
        <v>142990</v>
      </c>
      <c r="B93602" s="1" t="s">
        <v>142991</v>
      </c>
    </row>
    <row r="93603" spans="1:2" x14ac:dyDescent="0.3">
      <c r="A93603" s="1" t="s">
        <v>142992</v>
      </c>
      <c r="B93603" s="1" t="s">
        <v>142993</v>
      </c>
    </row>
    <row r="93604" spans="1:2" x14ac:dyDescent="0.3">
      <c r="A93604" s="1" t="s">
        <v>142992</v>
      </c>
      <c r="B93604" s="1" t="s">
        <v>142994</v>
      </c>
    </row>
    <row r="93605" spans="1:2" x14ac:dyDescent="0.3">
      <c r="A93605" s="1" t="s">
        <v>142995</v>
      </c>
      <c r="B93605" s="1" t="s">
        <v>75523</v>
      </c>
    </row>
    <row r="93606" spans="1:2" x14ac:dyDescent="0.3">
      <c r="A93606" s="1" t="s">
        <v>142996</v>
      </c>
      <c r="B93606" s="1" t="s">
        <v>142997</v>
      </c>
    </row>
    <row r="93607" spans="1:2" x14ac:dyDescent="0.3">
      <c r="A93607" s="1" t="s">
        <v>142998</v>
      </c>
      <c r="B93607" s="1" t="s">
        <v>142999</v>
      </c>
    </row>
    <row r="93608" spans="1:2" x14ac:dyDescent="0.3">
      <c r="A93608" s="1" t="s">
        <v>142998</v>
      </c>
      <c r="B93608" s="1" t="s">
        <v>143000</v>
      </c>
    </row>
    <row r="93609" spans="1:2" x14ac:dyDescent="0.3">
      <c r="A93609" s="1" t="s">
        <v>143001</v>
      </c>
      <c r="B93609" s="1" t="s">
        <v>143002</v>
      </c>
    </row>
    <row r="93610" spans="1:2" x14ac:dyDescent="0.3">
      <c r="A93610" s="1" t="s">
        <v>143001</v>
      </c>
      <c r="B93610" s="1" t="s">
        <v>143003</v>
      </c>
    </row>
    <row r="93611" spans="1:2" x14ac:dyDescent="0.3">
      <c r="A93611" s="1" t="s">
        <v>143004</v>
      </c>
      <c r="B93611" s="1" t="s">
        <v>143005</v>
      </c>
    </row>
    <row r="93612" spans="1:2" x14ac:dyDescent="0.3">
      <c r="A93612" s="1" t="s">
        <v>143006</v>
      </c>
      <c r="B93612" s="1" t="s">
        <v>143007</v>
      </c>
    </row>
    <row r="93613" spans="1:2" x14ac:dyDescent="0.3">
      <c r="A93613" s="1" t="s">
        <v>143006</v>
      </c>
      <c r="B93613" s="1" t="s">
        <v>143008</v>
      </c>
    </row>
    <row r="93614" spans="1:2" x14ac:dyDescent="0.3">
      <c r="A93614" s="1" t="s">
        <v>143009</v>
      </c>
      <c r="B93614" s="1" t="s">
        <v>143010</v>
      </c>
    </row>
    <row r="93615" spans="1:2" x14ac:dyDescent="0.3">
      <c r="A93615" s="1" t="s">
        <v>143009</v>
      </c>
      <c r="B93615" s="1" t="s">
        <v>143011</v>
      </c>
    </row>
    <row r="93616" spans="1:2" x14ac:dyDescent="0.3">
      <c r="A93616" s="1" t="s">
        <v>143012</v>
      </c>
      <c r="B93616" s="1" t="s">
        <v>143013</v>
      </c>
    </row>
    <row r="93617" spans="1:2" x14ac:dyDescent="0.3">
      <c r="A93617" s="1" t="s">
        <v>143014</v>
      </c>
      <c r="B93617" s="1" t="s">
        <v>143015</v>
      </c>
    </row>
    <row r="93618" spans="1:2" x14ac:dyDescent="0.3">
      <c r="A93618" s="1" t="s">
        <v>143014</v>
      </c>
      <c r="B93618" s="1" t="s">
        <v>143016</v>
      </c>
    </row>
    <row r="93619" spans="1:2" x14ac:dyDescent="0.3">
      <c r="A93619" s="1" t="s">
        <v>143017</v>
      </c>
      <c r="B93619" s="1" t="s">
        <v>143018</v>
      </c>
    </row>
    <row r="93620" spans="1:2" x14ac:dyDescent="0.3">
      <c r="A93620" s="1" t="s">
        <v>143017</v>
      </c>
      <c r="B93620" s="1" t="s">
        <v>143019</v>
      </c>
    </row>
    <row r="93621" spans="1:2" x14ac:dyDescent="0.3">
      <c r="A93621" s="1" t="s">
        <v>143020</v>
      </c>
      <c r="B93621" s="1" t="s">
        <v>143021</v>
      </c>
    </row>
    <row r="93622" spans="1:2" x14ac:dyDescent="0.3">
      <c r="A93622" s="1" t="s">
        <v>143020</v>
      </c>
      <c r="B93622" s="1" t="s">
        <v>143022</v>
      </c>
    </row>
    <row r="93623" spans="1:2" x14ac:dyDescent="0.3">
      <c r="A93623" s="1" t="s">
        <v>143023</v>
      </c>
      <c r="B93623" s="1" t="s">
        <v>143024</v>
      </c>
    </row>
    <row r="93624" spans="1:2" x14ac:dyDescent="0.3">
      <c r="A93624" s="1" t="s">
        <v>143023</v>
      </c>
      <c r="B93624" s="1" t="s">
        <v>143025</v>
      </c>
    </row>
    <row r="93625" spans="1:2" x14ac:dyDescent="0.3">
      <c r="A93625" s="1" t="s">
        <v>143026</v>
      </c>
      <c r="B93625" s="1" t="s">
        <v>143027</v>
      </c>
    </row>
    <row r="93626" spans="1:2" x14ac:dyDescent="0.3">
      <c r="A93626" s="1" t="s">
        <v>143028</v>
      </c>
      <c r="B93626" s="1" t="s">
        <v>63258</v>
      </c>
    </row>
    <row r="93627" spans="1:2" x14ac:dyDescent="0.3">
      <c r="A93627" s="1" t="s">
        <v>143029</v>
      </c>
      <c r="B93627" s="1" t="s">
        <v>143030</v>
      </c>
    </row>
    <row r="93628" spans="1:2" x14ac:dyDescent="0.3">
      <c r="A93628" s="1" t="s">
        <v>143031</v>
      </c>
      <c r="B93628" s="1" t="s">
        <v>143032</v>
      </c>
    </row>
    <row r="93629" spans="1:2" x14ac:dyDescent="0.3">
      <c r="A93629" s="1" t="s">
        <v>143033</v>
      </c>
      <c r="B93629" s="1" t="s">
        <v>143034</v>
      </c>
    </row>
    <row r="93630" spans="1:2" x14ac:dyDescent="0.3">
      <c r="A93630" s="1" t="s">
        <v>143035</v>
      </c>
      <c r="B93630" s="1" t="s">
        <v>143036</v>
      </c>
    </row>
    <row r="93631" spans="1:2" x14ac:dyDescent="0.3">
      <c r="A93631" s="1" t="s">
        <v>143037</v>
      </c>
      <c r="B93631" s="1" t="s">
        <v>143038</v>
      </c>
    </row>
    <row r="93632" spans="1:2" x14ac:dyDescent="0.3">
      <c r="A93632" s="1" t="s">
        <v>143039</v>
      </c>
      <c r="B93632" s="1" t="s">
        <v>143040</v>
      </c>
    </row>
    <row r="93633" spans="1:2" x14ac:dyDescent="0.3">
      <c r="A93633" s="1" t="s">
        <v>143041</v>
      </c>
      <c r="B93633" s="1" t="s">
        <v>143042</v>
      </c>
    </row>
    <row r="93634" spans="1:2" x14ac:dyDescent="0.3">
      <c r="A93634" s="1" t="s">
        <v>143043</v>
      </c>
      <c r="B93634" s="1" t="s">
        <v>143044</v>
      </c>
    </row>
    <row r="93635" spans="1:2" x14ac:dyDescent="0.3">
      <c r="A93635" s="1" t="s">
        <v>143043</v>
      </c>
      <c r="B93635" s="1" t="s">
        <v>143045</v>
      </c>
    </row>
    <row r="93636" spans="1:2" x14ac:dyDescent="0.3">
      <c r="A93636" s="1" t="s">
        <v>143046</v>
      </c>
      <c r="B93636" s="1" t="s">
        <v>143047</v>
      </c>
    </row>
    <row r="93637" spans="1:2" x14ac:dyDescent="0.3">
      <c r="A93637" s="1" t="s">
        <v>143048</v>
      </c>
      <c r="B93637" s="1" t="s">
        <v>143049</v>
      </c>
    </row>
    <row r="93638" spans="1:2" x14ac:dyDescent="0.3">
      <c r="A93638" s="1" t="s">
        <v>143050</v>
      </c>
      <c r="B93638" s="1" t="s">
        <v>143051</v>
      </c>
    </row>
    <row r="93639" spans="1:2" x14ac:dyDescent="0.3">
      <c r="A93639" s="1" t="s">
        <v>143052</v>
      </c>
      <c r="B93639" s="1" t="s">
        <v>143053</v>
      </c>
    </row>
    <row r="93640" spans="1:2" x14ac:dyDescent="0.3">
      <c r="A93640" s="1" t="s">
        <v>143054</v>
      </c>
      <c r="B93640" s="1" t="s">
        <v>128302</v>
      </c>
    </row>
    <row r="93641" spans="1:2" x14ac:dyDescent="0.3">
      <c r="A93641" s="1" t="s">
        <v>143055</v>
      </c>
      <c r="B93641" s="1" t="s">
        <v>143056</v>
      </c>
    </row>
    <row r="93642" spans="1:2" x14ac:dyDescent="0.3">
      <c r="A93642" s="1" t="s">
        <v>143057</v>
      </c>
      <c r="B93642" s="1" t="s">
        <v>143058</v>
      </c>
    </row>
    <row r="93643" spans="1:2" x14ac:dyDescent="0.3">
      <c r="A93643" s="1" t="s">
        <v>143059</v>
      </c>
      <c r="B93643" s="1" t="s">
        <v>143060</v>
      </c>
    </row>
    <row r="93644" spans="1:2" x14ac:dyDescent="0.3">
      <c r="A93644" s="1" t="s">
        <v>143061</v>
      </c>
      <c r="B93644" s="1" t="s">
        <v>143062</v>
      </c>
    </row>
    <row r="93645" spans="1:2" x14ac:dyDescent="0.3">
      <c r="A93645" s="1" t="s">
        <v>143061</v>
      </c>
      <c r="B93645" s="1" t="s">
        <v>143063</v>
      </c>
    </row>
    <row r="93646" spans="1:2" x14ac:dyDescent="0.3">
      <c r="A93646" s="1" t="s">
        <v>143064</v>
      </c>
      <c r="B93646" s="1" t="s">
        <v>143065</v>
      </c>
    </row>
    <row r="93647" spans="1:2" x14ac:dyDescent="0.3">
      <c r="A93647" s="1" t="s">
        <v>143066</v>
      </c>
      <c r="B93647" s="1" t="s">
        <v>143067</v>
      </c>
    </row>
    <row r="93648" spans="1:2" x14ac:dyDescent="0.3">
      <c r="A93648" s="1" t="s">
        <v>143068</v>
      </c>
      <c r="B93648" s="1" t="s">
        <v>143069</v>
      </c>
    </row>
    <row r="93649" spans="1:2" x14ac:dyDescent="0.3">
      <c r="A93649" s="1" t="s">
        <v>143070</v>
      </c>
      <c r="B93649" s="1" t="s">
        <v>143071</v>
      </c>
    </row>
    <row r="93650" spans="1:2" x14ac:dyDescent="0.3">
      <c r="A93650" s="1" t="s">
        <v>143072</v>
      </c>
      <c r="B93650" s="1" t="s">
        <v>143073</v>
      </c>
    </row>
    <row r="93651" spans="1:2" x14ac:dyDescent="0.3">
      <c r="A93651" s="1" t="s">
        <v>143074</v>
      </c>
      <c r="B93651" s="1" t="s">
        <v>143075</v>
      </c>
    </row>
    <row r="93652" spans="1:2" x14ac:dyDescent="0.3">
      <c r="A93652" s="1" t="s">
        <v>143076</v>
      </c>
      <c r="B93652" s="1" t="s">
        <v>143077</v>
      </c>
    </row>
    <row r="93653" spans="1:2" x14ac:dyDescent="0.3">
      <c r="A93653" s="1" t="s">
        <v>143078</v>
      </c>
      <c r="B93653" s="1" t="s">
        <v>114300</v>
      </c>
    </row>
    <row r="93654" spans="1:2" x14ac:dyDescent="0.3">
      <c r="A93654" s="1" t="s">
        <v>143079</v>
      </c>
      <c r="B93654" s="1" t="s">
        <v>143080</v>
      </c>
    </row>
    <row r="93655" spans="1:2" x14ac:dyDescent="0.3">
      <c r="A93655" s="1" t="s">
        <v>143081</v>
      </c>
      <c r="B93655" s="1" t="s">
        <v>143082</v>
      </c>
    </row>
    <row r="93656" spans="1:2" x14ac:dyDescent="0.3">
      <c r="A93656" s="1" t="s">
        <v>143083</v>
      </c>
      <c r="B93656" s="1" t="s">
        <v>143084</v>
      </c>
    </row>
    <row r="93657" spans="1:2" x14ac:dyDescent="0.3">
      <c r="A93657" s="1" t="s">
        <v>143085</v>
      </c>
      <c r="B93657" s="1" t="s">
        <v>143086</v>
      </c>
    </row>
    <row r="93658" spans="1:2" x14ac:dyDescent="0.3">
      <c r="A93658" s="1" t="s">
        <v>143087</v>
      </c>
      <c r="B93658" s="1" t="s">
        <v>143088</v>
      </c>
    </row>
    <row r="93659" spans="1:2" x14ac:dyDescent="0.3">
      <c r="A93659" s="1" t="s">
        <v>143089</v>
      </c>
      <c r="B93659" s="1" t="s">
        <v>143090</v>
      </c>
    </row>
    <row r="93660" spans="1:2" x14ac:dyDescent="0.3">
      <c r="A93660" s="1" t="s">
        <v>143091</v>
      </c>
      <c r="B93660" s="1" t="s">
        <v>143092</v>
      </c>
    </row>
    <row r="93661" spans="1:2" x14ac:dyDescent="0.3">
      <c r="A93661" s="1" t="s">
        <v>143093</v>
      </c>
      <c r="B93661" s="1" t="s">
        <v>143094</v>
      </c>
    </row>
    <row r="93662" spans="1:2" x14ac:dyDescent="0.3">
      <c r="A93662" s="1" t="s">
        <v>143095</v>
      </c>
      <c r="B93662" s="1" t="s">
        <v>143096</v>
      </c>
    </row>
    <row r="93663" spans="1:2" x14ac:dyDescent="0.3">
      <c r="A93663" s="1" t="s">
        <v>143097</v>
      </c>
      <c r="B93663" s="1" t="s">
        <v>143098</v>
      </c>
    </row>
    <row r="93664" spans="1:2" x14ac:dyDescent="0.3">
      <c r="A93664" s="1" t="s">
        <v>143097</v>
      </c>
      <c r="B93664" s="1" t="s">
        <v>143099</v>
      </c>
    </row>
    <row r="93665" spans="1:2" x14ac:dyDescent="0.3">
      <c r="A93665" s="1" t="s">
        <v>143100</v>
      </c>
      <c r="B93665" s="1" t="s">
        <v>143101</v>
      </c>
    </row>
    <row r="93666" spans="1:2" x14ac:dyDescent="0.3">
      <c r="A93666" s="1" t="s">
        <v>143100</v>
      </c>
      <c r="B93666" s="1" t="s">
        <v>114322</v>
      </c>
    </row>
    <row r="93667" spans="1:2" x14ac:dyDescent="0.3">
      <c r="A93667" s="1" t="s">
        <v>143102</v>
      </c>
      <c r="B93667" s="1" t="s">
        <v>143103</v>
      </c>
    </row>
    <row r="93668" spans="1:2" x14ac:dyDescent="0.3">
      <c r="A93668" s="1" t="s">
        <v>143104</v>
      </c>
      <c r="B93668" s="1" t="s">
        <v>143105</v>
      </c>
    </row>
    <row r="93669" spans="1:2" x14ac:dyDescent="0.3">
      <c r="A93669" s="1" t="s">
        <v>143106</v>
      </c>
      <c r="B93669" s="1" t="s">
        <v>88470</v>
      </c>
    </row>
    <row r="93670" spans="1:2" x14ac:dyDescent="0.3">
      <c r="A93670" s="1" t="s">
        <v>143107</v>
      </c>
      <c r="B93670" s="1" t="s">
        <v>143108</v>
      </c>
    </row>
    <row r="93671" spans="1:2" x14ac:dyDescent="0.3">
      <c r="A93671" s="1" t="s">
        <v>143109</v>
      </c>
      <c r="B93671" s="1" t="s">
        <v>143110</v>
      </c>
    </row>
    <row r="93672" spans="1:2" x14ac:dyDescent="0.3">
      <c r="A93672" s="1" t="s">
        <v>143111</v>
      </c>
      <c r="B93672" s="1" t="s">
        <v>143112</v>
      </c>
    </row>
    <row r="93673" spans="1:2" x14ac:dyDescent="0.3">
      <c r="A93673" s="1" t="s">
        <v>143113</v>
      </c>
      <c r="B93673" s="1" t="s">
        <v>143114</v>
      </c>
    </row>
    <row r="93674" spans="1:2" x14ac:dyDescent="0.3">
      <c r="A93674" s="1" t="s">
        <v>143113</v>
      </c>
      <c r="B93674" s="1" t="s">
        <v>143115</v>
      </c>
    </row>
    <row r="93675" spans="1:2" x14ac:dyDescent="0.3">
      <c r="A93675" s="1" t="s">
        <v>143116</v>
      </c>
      <c r="B93675" s="1" t="s">
        <v>143117</v>
      </c>
    </row>
    <row r="93676" spans="1:2" x14ac:dyDescent="0.3">
      <c r="A93676" s="1" t="s">
        <v>143118</v>
      </c>
      <c r="B93676" s="1" t="s">
        <v>143119</v>
      </c>
    </row>
    <row r="93677" spans="1:2" x14ac:dyDescent="0.3">
      <c r="A93677" s="1" t="s">
        <v>143120</v>
      </c>
      <c r="B93677" s="1" t="s">
        <v>143121</v>
      </c>
    </row>
    <row r="93678" spans="1:2" x14ac:dyDescent="0.3">
      <c r="A93678" s="1" t="s">
        <v>143122</v>
      </c>
      <c r="B93678" s="1" t="s">
        <v>143123</v>
      </c>
    </row>
    <row r="93679" spans="1:2" x14ac:dyDescent="0.3">
      <c r="A93679" s="1" t="s">
        <v>143124</v>
      </c>
      <c r="B93679" s="1" t="s">
        <v>143125</v>
      </c>
    </row>
    <row r="93680" spans="1:2" x14ac:dyDescent="0.3">
      <c r="A93680" s="1" t="s">
        <v>143124</v>
      </c>
      <c r="B93680" s="1" t="s">
        <v>143126</v>
      </c>
    </row>
    <row r="93681" spans="1:2" x14ac:dyDescent="0.3">
      <c r="A93681" s="1" t="s">
        <v>143127</v>
      </c>
      <c r="B93681" s="1" t="s">
        <v>143128</v>
      </c>
    </row>
    <row r="93682" spans="1:2" x14ac:dyDescent="0.3">
      <c r="A93682" s="1" t="s">
        <v>143127</v>
      </c>
      <c r="B93682" s="1" t="s">
        <v>143129</v>
      </c>
    </row>
    <row r="93683" spans="1:2" x14ac:dyDescent="0.3">
      <c r="A93683" s="1" t="s">
        <v>143130</v>
      </c>
      <c r="B93683" s="1" t="s">
        <v>143131</v>
      </c>
    </row>
    <row r="93684" spans="1:2" x14ac:dyDescent="0.3">
      <c r="A93684" s="1" t="s">
        <v>143130</v>
      </c>
      <c r="B93684" s="1" t="s">
        <v>143132</v>
      </c>
    </row>
    <row r="93685" spans="1:2" x14ac:dyDescent="0.3">
      <c r="A93685" s="1" t="s">
        <v>143133</v>
      </c>
      <c r="B93685" s="1" t="s">
        <v>143134</v>
      </c>
    </row>
    <row r="93686" spans="1:2" x14ac:dyDescent="0.3">
      <c r="A93686" s="1" t="s">
        <v>143135</v>
      </c>
      <c r="B93686" s="1" t="s">
        <v>143136</v>
      </c>
    </row>
    <row r="93687" spans="1:2" x14ac:dyDescent="0.3">
      <c r="A93687" s="1" t="s">
        <v>143137</v>
      </c>
      <c r="B93687" s="1" t="s">
        <v>143138</v>
      </c>
    </row>
    <row r="93688" spans="1:2" x14ac:dyDescent="0.3">
      <c r="A93688" s="1" t="s">
        <v>143139</v>
      </c>
      <c r="B93688" s="1" t="s">
        <v>143140</v>
      </c>
    </row>
    <row r="93689" spans="1:2" x14ac:dyDescent="0.3">
      <c r="A93689" s="1" t="s">
        <v>143139</v>
      </c>
      <c r="B93689" s="1" t="s">
        <v>143141</v>
      </c>
    </row>
    <row r="93690" spans="1:2" x14ac:dyDescent="0.3">
      <c r="A93690" s="1" t="s">
        <v>143142</v>
      </c>
      <c r="B93690" s="1" t="s">
        <v>143143</v>
      </c>
    </row>
    <row r="93691" spans="1:2" x14ac:dyDescent="0.3">
      <c r="A93691" s="1" t="s">
        <v>143144</v>
      </c>
      <c r="B93691" s="1" t="s">
        <v>143145</v>
      </c>
    </row>
    <row r="93692" spans="1:2" x14ac:dyDescent="0.3">
      <c r="A93692" s="1" t="s">
        <v>143146</v>
      </c>
      <c r="B93692" s="1" t="s">
        <v>143147</v>
      </c>
    </row>
    <row r="93693" spans="1:2" x14ac:dyDescent="0.3">
      <c r="A93693" s="1" t="s">
        <v>143148</v>
      </c>
      <c r="B93693" s="1" t="s">
        <v>143149</v>
      </c>
    </row>
    <row r="93694" spans="1:2" x14ac:dyDescent="0.3">
      <c r="A93694" s="1" t="s">
        <v>143150</v>
      </c>
      <c r="B93694" s="1" t="s">
        <v>143151</v>
      </c>
    </row>
    <row r="93695" spans="1:2" x14ac:dyDescent="0.3">
      <c r="A93695" s="1" t="s">
        <v>143152</v>
      </c>
      <c r="B93695" s="1" t="s">
        <v>143153</v>
      </c>
    </row>
    <row r="93696" spans="1:2" x14ac:dyDescent="0.3">
      <c r="A93696" s="1" t="s">
        <v>143154</v>
      </c>
      <c r="B93696" s="1" t="s">
        <v>143155</v>
      </c>
    </row>
    <row r="93697" spans="1:2" x14ac:dyDescent="0.3">
      <c r="A93697" s="1" t="s">
        <v>143156</v>
      </c>
      <c r="B93697" s="1" t="s">
        <v>143157</v>
      </c>
    </row>
    <row r="93698" spans="1:2" x14ac:dyDescent="0.3">
      <c r="A93698" s="1" t="s">
        <v>143158</v>
      </c>
      <c r="B93698" s="1" t="s">
        <v>143159</v>
      </c>
    </row>
    <row r="93699" spans="1:2" x14ac:dyDescent="0.3">
      <c r="A93699" s="1" t="s">
        <v>143160</v>
      </c>
      <c r="B93699" s="1" t="s">
        <v>143161</v>
      </c>
    </row>
    <row r="93700" spans="1:2" x14ac:dyDescent="0.3">
      <c r="A93700" s="1" t="s">
        <v>143162</v>
      </c>
      <c r="B93700" s="1" t="s">
        <v>143163</v>
      </c>
    </row>
    <row r="93701" spans="1:2" x14ac:dyDescent="0.3">
      <c r="A93701" s="1" t="s">
        <v>143164</v>
      </c>
      <c r="B93701" s="1" t="s">
        <v>143165</v>
      </c>
    </row>
    <row r="93702" spans="1:2" x14ac:dyDescent="0.3">
      <c r="A93702" s="1" t="s">
        <v>143166</v>
      </c>
      <c r="B93702" s="1" t="s">
        <v>143167</v>
      </c>
    </row>
    <row r="93703" spans="1:2" x14ac:dyDescent="0.3">
      <c r="A93703" s="1" t="s">
        <v>143166</v>
      </c>
      <c r="B93703" s="1" t="s">
        <v>143168</v>
      </c>
    </row>
    <row r="93704" spans="1:2" x14ac:dyDescent="0.3">
      <c r="A93704" s="1" t="s">
        <v>143169</v>
      </c>
      <c r="B93704" s="1" t="s">
        <v>143170</v>
      </c>
    </row>
    <row r="93705" spans="1:2" x14ac:dyDescent="0.3">
      <c r="A93705" s="1" t="s">
        <v>143171</v>
      </c>
      <c r="B93705" s="1" t="s">
        <v>143172</v>
      </c>
    </row>
    <row r="93706" spans="1:2" x14ac:dyDescent="0.3">
      <c r="A93706" s="1" t="s">
        <v>143173</v>
      </c>
      <c r="B93706" s="1" t="s">
        <v>143174</v>
      </c>
    </row>
    <row r="93707" spans="1:2" x14ac:dyDescent="0.3">
      <c r="A93707" s="1" t="s">
        <v>143175</v>
      </c>
      <c r="B93707" s="1" t="s">
        <v>143176</v>
      </c>
    </row>
    <row r="93708" spans="1:2" x14ac:dyDescent="0.3">
      <c r="A93708" s="1" t="s">
        <v>143177</v>
      </c>
      <c r="B93708" s="1" t="s">
        <v>143178</v>
      </c>
    </row>
    <row r="93709" spans="1:2" x14ac:dyDescent="0.3">
      <c r="A93709" s="1" t="s">
        <v>143179</v>
      </c>
      <c r="B93709" s="1" t="s">
        <v>143180</v>
      </c>
    </row>
    <row r="93710" spans="1:2" x14ac:dyDescent="0.3">
      <c r="A93710" s="1" t="s">
        <v>143181</v>
      </c>
      <c r="B93710" s="1" t="s">
        <v>143182</v>
      </c>
    </row>
    <row r="93711" spans="1:2" x14ac:dyDescent="0.3">
      <c r="A93711" s="1" t="s">
        <v>143183</v>
      </c>
      <c r="B93711" s="1" t="s">
        <v>143182</v>
      </c>
    </row>
    <row r="93712" spans="1:2" x14ac:dyDescent="0.3">
      <c r="A93712" s="1" t="s">
        <v>143184</v>
      </c>
      <c r="B93712" s="1" t="s">
        <v>143185</v>
      </c>
    </row>
    <row r="93713" spans="1:2" x14ac:dyDescent="0.3">
      <c r="A93713" s="1" t="s">
        <v>143186</v>
      </c>
      <c r="B93713" s="1" t="s">
        <v>143187</v>
      </c>
    </row>
    <row r="93714" spans="1:2" x14ac:dyDescent="0.3">
      <c r="A93714" s="1" t="s">
        <v>143188</v>
      </c>
      <c r="B93714" s="1" t="s">
        <v>143189</v>
      </c>
    </row>
    <row r="93715" spans="1:2" x14ac:dyDescent="0.3">
      <c r="A93715" s="1" t="s">
        <v>143188</v>
      </c>
      <c r="B93715" s="1" t="s">
        <v>143190</v>
      </c>
    </row>
    <row r="93716" spans="1:2" x14ac:dyDescent="0.3">
      <c r="A93716" s="1" t="s">
        <v>143191</v>
      </c>
      <c r="B93716" s="1" t="s">
        <v>143192</v>
      </c>
    </row>
    <row r="93717" spans="1:2" x14ac:dyDescent="0.3">
      <c r="A93717" s="1" t="s">
        <v>143193</v>
      </c>
      <c r="B93717" s="1" t="s">
        <v>135325</v>
      </c>
    </row>
    <row r="93718" spans="1:2" x14ac:dyDescent="0.3">
      <c r="A93718" s="1" t="s">
        <v>143194</v>
      </c>
      <c r="B93718" s="1" t="s">
        <v>101187</v>
      </c>
    </row>
    <row r="93719" spans="1:2" x14ac:dyDescent="0.3">
      <c r="A93719" s="1" t="s">
        <v>143194</v>
      </c>
      <c r="B93719" s="1" t="s">
        <v>143195</v>
      </c>
    </row>
    <row r="93720" spans="1:2" x14ac:dyDescent="0.3">
      <c r="A93720" s="1" t="s">
        <v>143196</v>
      </c>
      <c r="B93720" s="1" t="s">
        <v>143197</v>
      </c>
    </row>
    <row r="93721" spans="1:2" x14ac:dyDescent="0.3">
      <c r="A93721" s="1" t="s">
        <v>143196</v>
      </c>
      <c r="B93721" s="1" t="s">
        <v>143198</v>
      </c>
    </row>
    <row r="93722" spans="1:2" x14ac:dyDescent="0.3">
      <c r="A93722" s="1" t="s">
        <v>143199</v>
      </c>
      <c r="B93722" s="1" t="s">
        <v>143200</v>
      </c>
    </row>
    <row r="93723" spans="1:2" x14ac:dyDescent="0.3">
      <c r="A93723" s="1" t="s">
        <v>143199</v>
      </c>
      <c r="B93723" s="1" t="s">
        <v>143201</v>
      </c>
    </row>
    <row r="93724" spans="1:2" x14ac:dyDescent="0.3">
      <c r="A93724" s="1" t="s">
        <v>143202</v>
      </c>
      <c r="B93724" s="1" t="s">
        <v>143203</v>
      </c>
    </row>
    <row r="93725" spans="1:2" x14ac:dyDescent="0.3">
      <c r="A93725" s="1" t="s">
        <v>143204</v>
      </c>
      <c r="B93725" s="1" t="s">
        <v>143205</v>
      </c>
    </row>
    <row r="93726" spans="1:2" x14ac:dyDescent="0.3">
      <c r="A93726" s="1" t="s">
        <v>143206</v>
      </c>
      <c r="B93726" s="1" t="s">
        <v>143207</v>
      </c>
    </row>
    <row r="93727" spans="1:2" x14ac:dyDescent="0.3">
      <c r="A93727" s="1" t="s">
        <v>143208</v>
      </c>
      <c r="B93727" s="1" t="s">
        <v>143209</v>
      </c>
    </row>
    <row r="93728" spans="1:2" x14ac:dyDescent="0.3">
      <c r="A93728" s="1" t="s">
        <v>143208</v>
      </c>
      <c r="B93728" s="1" t="s">
        <v>143210</v>
      </c>
    </row>
    <row r="93729" spans="1:2" x14ac:dyDescent="0.3">
      <c r="A93729" s="1" t="s">
        <v>143211</v>
      </c>
      <c r="B93729" s="1" t="s">
        <v>143212</v>
      </c>
    </row>
    <row r="93730" spans="1:2" x14ac:dyDescent="0.3">
      <c r="A93730" s="1" t="s">
        <v>143213</v>
      </c>
      <c r="B93730" s="1" t="s">
        <v>143214</v>
      </c>
    </row>
    <row r="93731" spans="1:2" x14ac:dyDescent="0.3">
      <c r="A93731" s="1" t="s">
        <v>143213</v>
      </c>
      <c r="B93731" s="1" t="s">
        <v>143215</v>
      </c>
    </row>
    <row r="93732" spans="1:2" x14ac:dyDescent="0.3">
      <c r="A93732" s="1" t="s">
        <v>143216</v>
      </c>
      <c r="B93732" s="1" t="s">
        <v>143214</v>
      </c>
    </row>
    <row r="93733" spans="1:2" x14ac:dyDescent="0.3">
      <c r="A93733" s="1" t="s">
        <v>143216</v>
      </c>
      <c r="B93733" s="1" t="s">
        <v>143215</v>
      </c>
    </row>
    <row r="93734" spans="1:2" x14ac:dyDescent="0.3">
      <c r="A93734" s="1" t="s">
        <v>143217</v>
      </c>
      <c r="B93734" s="1" t="s">
        <v>135358</v>
      </c>
    </row>
    <row r="93735" spans="1:2" x14ac:dyDescent="0.3">
      <c r="A93735" s="1" t="s">
        <v>143218</v>
      </c>
      <c r="B93735" s="1" t="s">
        <v>143219</v>
      </c>
    </row>
    <row r="93736" spans="1:2" x14ac:dyDescent="0.3">
      <c r="A93736" s="1" t="s">
        <v>143220</v>
      </c>
      <c r="B93736" s="1" t="s">
        <v>143221</v>
      </c>
    </row>
    <row r="93737" spans="1:2" x14ac:dyDescent="0.3">
      <c r="A93737" s="1" t="s">
        <v>143222</v>
      </c>
      <c r="B93737" s="1" t="s">
        <v>143223</v>
      </c>
    </row>
    <row r="93738" spans="1:2" x14ac:dyDescent="0.3">
      <c r="A93738" s="1" t="s">
        <v>143224</v>
      </c>
      <c r="B93738" s="1" t="s">
        <v>143225</v>
      </c>
    </row>
    <row r="93739" spans="1:2" x14ac:dyDescent="0.3">
      <c r="A93739" s="1" t="s">
        <v>143226</v>
      </c>
      <c r="B93739" s="1" t="s">
        <v>143227</v>
      </c>
    </row>
    <row r="93740" spans="1:2" x14ac:dyDescent="0.3">
      <c r="A93740" s="1" t="s">
        <v>143228</v>
      </c>
      <c r="B93740" s="1" t="s">
        <v>143229</v>
      </c>
    </row>
    <row r="93741" spans="1:2" x14ac:dyDescent="0.3">
      <c r="A93741" s="1" t="s">
        <v>143230</v>
      </c>
      <c r="B93741" s="1" t="s">
        <v>143231</v>
      </c>
    </row>
    <row r="93742" spans="1:2" x14ac:dyDescent="0.3">
      <c r="A93742" s="1" t="s">
        <v>143232</v>
      </c>
      <c r="B93742" s="1" t="s">
        <v>143233</v>
      </c>
    </row>
    <row r="93743" spans="1:2" x14ac:dyDescent="0.3">
      <c r="A93743" s="1" t="s">
        <v>143234</v>
      </c>
      <c r="B93743" s="1" t="s">
        <v>143235</v>
      </c>
    </row>
    <row r="93744" spans="1:2" x14ac:dyDescent="0.3">
      <c r="A93744" s="1" t="s">
        <v>143236</v>
      </c>
      <c r="B93744" s="1" t="s">
        <v>143237</v>
      </c>
    </row>
    <row r="93745" spans="1:2" x14ac:dyDescent="0.3">
      <c r="A93745" s="1" t="s">
        <v>143236</v>
      </c>
      <c r="B93745" s="1" t="s">
        <v>143238</v>
      </c>
    </row>
    <row r="93746" spans="1:2" x14ac:dyDescent="0.3">
      <c r="A93746" s="1" t="s">
        <v>143239</v>
      </c>
      <c r="B93746" s="1" t="s">
        <v>143240</v>
      </c>
    </row>
    <row r="93747" spans="1:2" x14ac:dyDescent="0.3">
      <c r="A93747" s="1" t="s">
        <v>143239</v>
      </c>
      <c r="B93747" s="1" t="s">
        <v>143241</v>
      </c>
    </row>
    <row r="93748" spans="1:2" x14ac:dyDescent="0.3">
      <c r="A93748" s="1" t="s">
        <v>143239</v>
      </c>
      <c r="B93748" s="1" t="s">
        <v>143242</v>
      </c>
    </row>
    <row r="93749" spans="1:2" x14ac:dyDescent="0.3">
      <c r="A93749" s="1" t="s">
        <v>143239</v>
      </c>
      <c r="B93749" s="1" t="s">
        <v>143243</v>
      </c>
    </row>
    <row r="93750" spans="1:2" x14ac:dyDescent="0.3">
      <c r="A93750" s="1" t="s">
        <v>143244</v>
      </c>
      <c r="B93750" s="1" t="s">
        <v>143245</v>
      </c>
    </row>
    <row r="93751" spans="1:2" x14ac:dyDescent="0.3">
      <c r="A93751" s="1" t="s">
        <v>143244</v>
      </c>
      <c r="B93751" s="1" t="s">
        <v>143246</v>
      </c>
    </row>
    <row r="93752" spans="1:2" x14ac:dyDescent="0.3">
      <c r="A93752" s="1" t="s">
        <v>143247</v>
      </c>
      <c r="B93752" s="1" t="s">
        <v>143248</v>
      </c>
    </row>
    <row r="93753" spans="1:2" x14ac:dyDescent="0.3">
      <c r="A93753" s="1" t="s">
        <v>143249</v>
      </c>
      <c r="B93753" s="1" t="s">
        <v>128490</v>
      </c>
    </row>
    <row r="93754" spans="1:2" x14ac:dyDescent="0.3">
      <c r="A93754" s="1" t="s">
        <v>143249</v>
      </c>
      <c r="B93754" s="1" t="s">
        <v>128491</v>
      </c>
    </row>
    <row r="93755" spans="1:2" x14ac:dyDescent="0.3">
      <c r="A93755" s="1" t="s">
        <v>143250</v>
      </c>
      <c r="B93755" s="1" t="s">
        <v>143251</v>
      </c>
    </row>
    <row r="93756" spans="1:2" x14ac:dyDescent="0.3">
      <c r="A93756" s="1" t="s">
        <v>143252</v>
      </c>
      <c r="B93756" s="1" t="s">
        <v>143253</v>
      </c>
    </row>
    <row r="93757" spans="1:2" x14ac:dyDescent="0.3">
      <c r="A93757" s="1" t="s">
        <v>143254</v>
      </c>
      <c r="B93757" s="1" t="s">
        <v>143255</v>
      </c>
    </row>
    <row r="93758" spans="1:2" x14ac:dyDescent="0.3">
      <c r="A93758" s="1" t="s">
        <v>143256</v>
      </c>
      <c r="B93758" s="1" t="s">
        <v>143257</v>
      </c>
    </row>
    <row r="93759" spans="1:2" x14ac:dyDescent="0.3">
      <c r="A93759" s="1" t="s">
        <v>143258</v>
      </c>
      <c r="B93759" s="1" t="s">
        <v>143259</v>
      </c>
    </row>
    <row r="93760" spans="1:2" x14ac:dyDescent="0.3">
      <c r="A93760" s="1" t="s">
        <v>143260</v>
      </c>
      <c r="B93760" s="1" t="s">
        <v>143261</v>
      </c>
    </row>
    <row r="93761" spans="1:2" x14ac:dyDescent="0.3">
      <c r="A93761" s="1" t="s">
        <v>143262</v>
      </c>
      <c r="B93761" s="1" t="s">
        <v>143263</v>
      </c>
    </row>
    <row r="93762" spans="1:2" x14ac:dyDescent="0.3">
      <c r="A93762" s="1" t="s">
        <v>143262</v>
      </c>
      <c r="B93762" s="1" t="s">
        <v>143264</v>
      </c>
    </row>
    <row r="93763" spans="1:2" x14ac:dyDescent="0.3">
      <c r="A93763" s="1" t="s">
        <v>143262</v>
      </c>
      <c r="B93763" s="1" t="s">
        <v>75824</v>
      </c>
    </row>
    <row r="93764" spans="1:2" x14ac:dyDescent="0.3">
      <c r="A93764" s="1" t="s">
        <v>143265</v>
      </c>
      <c r="B93764" s="1" t="s">
        <v>143266</v>
      </c>
    </row>
    <row r="93765" spans="1:2" x14ac:dyDescent="0.3">
      <c r="A93765" s="1" t="s">
        <v>143267</v>
      </c>
      <c r="B93765" s="1" t="s">
        <v>143268</v>
      </c>
    </row>
    <row r="93766" spans="1:2" x14ac:dyDescent="0.3">
      <c r="A93766" s="1" t="s">
        <v>143269</v>
      </c>
      <c r="B93766" s="1" t="s">
        <v>143270</v>
      </c>
    </row>
    <row r="93767" spans="1:2" x14ac:dyDescent="0.3">
      <c r="A93767" s="1" t="s">
        <v>143271</v>
      </c>
      <c r="B93767" s="1" t="s">
        <v>143272</v>
      </c>
    </row>
    <row r="93768" spans="1:2" x14ac:dyDescent="0.3">
      <c r="A93768" s="1" t="s">
        <v>143273</v>
      </c>
      <c r="B93768" s="1" t="s">
        <v>143274</v>
      </c>
    </row>
    <row r="93769" spans="1:2" x14ac:dyDescent="0.3">
      <c r="A93769" s="1" t="s">
        <v>143275</v>
      </c>
      <c r="B93769" s="1" t="s">
        <v>143276</v>
      </c>
    </row>
    <row r="93770" spans="1:2" x14ac:dyDescent="0.3">
      <c r="A93770" s="1" t="s">
        <v>143277</v>
      </c>
      <c r="B93770" s="1" t="s">
        <v>143278</v>
      </c>
    </row>
    <row r="93771" spans="1:2" x14ac:dyDescent="0.3">
      <c r="A93771" s="1" t="s">
        <v>143277</v>
      </c>
      <c r="B93771" s="1" t="s">
        <v>143279</v>
      </c>
    </row>
    <row r="93772" spans="1:2" x14ac:dyDescent="0.3">
      <c r="A93772" s="1" t="s">
        <v>143280</v>
      </c>
      <c r="B93772" s="1" t="s">
        <v>143281</v>
      </c>
    </row>
    <row r="93773" spans="1:2" x14ac:dyDescent="0.3">
      <c r="A93773" s="1" t="s">
        <v>143282</v>
      </c>
      <c r="B93773" s="1" t="s">
        <v>143283</v>
      </c>
    </row>
    <row r="93774" spans="1:2" x14ac:dyDescent="0.3">
      <c r="A93774" s="1" t="s">
        <v>143284</v>
      </c>
      <c r="B93774" s="1" t="s">
        <v>128530</v>
      </c>
    </row>
    <row r="93775" spans="1:2" x14ac:dyDescent="0.3">
      <c r="A93775" s="1" t="s">
        <v>143285</v>
      </c>
      <c r="B93775" s="1" t="s">
        <v>75841</v>
      </c>
    </row>
    <row r="93776" spans="1:2" x14ac:dyDescent="0.3">
      <c r="A93776" s="1" t="s">
        <v>143286</v>
      </c>
      <c r="B93776" s="1" t="s">
        <v>143287</v>
      </c>
    </row>
    <row r="93777" spans="1:2" x14ac:dyDescent="0.3">
      <c r="A93777" s="1" t="s">
        <v>143288</v>
      </c>
      <c r="B93777" s="1" t="s">
        <v>143289</v>
      </c>
    </row>
    <row r="93778" spans="1:2" x14ac:dyDescent="0.3">
      <c r="A93778" s="1" t="s">
        <v>143290</v>
      </c>
      <c r="B93778" s="1" t="s">
        <v>143291</v>
      </c>
    </row>
    <row r="93779" spans="1:2" x14ac:dyDescent="0.3">
      <c r="A93779" s="1" t="s">
        <v>143292</v>
      </c>
      <c r="B93779" s="1" t="s">
        <v>143293</v>
      </c>
    </row>
    <row r="93780" spans="1:2" x14ac:dyDescent="0.3">
      <c r="A93780" s="1" t="s">
        <v>143294</v>
      </c>
      <c r="B93780" s="1" t="s">
        <v>143295</v>
      </c>
    </row>
    <row r="93781" spans="1:2" x14ac:dyDescent="0.3">
      <c r="A93781" s="1" t="s">
        <v>143296</v>
      </c>
      <c r="B93781" s="1" t="s">
        <v>143297</v>
      </c>
    </row>
    <row r="93782" spans="1:2" x14ac:dyDescent="0.3">
      <c r="A93782" s="1" t="s">
        <v>143298</v>
      </c>
      <c r="B93782" s="1" t="s">
        <v>143299</v>
      </c>
    </row>
    <row r="93783" spans="1:2" x14ac:dyDescent="0.3">
      <c r="A93783" s="1" t="s">
        <v>143300</v>
      </c>
      <c r="B93783" s="1" t="s">
        <v>143301</v>
      </c>
    </row>
    <row r="93784" spans="1:2" x14ac:dyDescent="0.3">
      <c r="A93784" s="1" t="s">
        <v>143302</v>
      </c>
      <c r="B93784" s="1" t="s">
        <v>143303</v>
      </c>
    </row>
    <row r="93785" spans="1:2" x14ac:dyDescent="0.3">
      <c r="A93785" s="1" t="s">
        <v>143304</v>
      </c>
      <c r="B93785" s="1" t="s">
        <v>143305</v>
      </c>
    </row>
    <row r="93786" spans="1:2" x14ac:dyDescent="0.3">
      <c r="A93786" s="1" t="s">
        <v>143304</v>
      </c>
      <c r="B93786" s="1" t="s">
        <v>143306</v>
      </c>
    </row>
    <row r="93787" spans="1:2" x14ac:dyDescent="0.3">
      <c r="A93787" s="1" t="s">
        <v>143307</v>
      </c>
      <c r="B93787" s="1" t="s">
        <v>143308</v>
      </c>
    </row>
    <row r="93788" spans="1:2" x14ac:dyDescent="0.3">
      <c r="A93788" s="1" t="s">
        <v>143309</v>
      </c>
      <c r="B93788" s="1" t="s">
        <v>143310</v>
      </c>
    </row>
    <row r="93789" spans="1:2" x14ac:dyDescent="0.3">
      <c r="A93789" s="1" t="s">
        <v>143311</v>
      </c>
      <c r="B93789" s="1" t="s">
        <v>114541</v>
      </c>
    </row>
    <row r="93790" spans="1:2" x14ac:dyDescent="0.3">
      <c r="A93790" s="1" t="s">
        <v>143312</v>
      </c>
      <c r="B93790" s="1" t="s">
        <v>143313</v>
      </c>
    </row>
    <row r="93791" spans="1:2" x14ac:dyDescent="0.3">
      <c r="A93791" s="1" t="s">
        <v>143314</v>
      </c>
      <c r="B93791" s="1" t="s">
        <v>143315</v>
      </c>
    </row>
    <row r="93792" spans="1:2" x14ac:dyDescent="0.3">
      <c r="A93792" s="1" t="s">
        <v>143316</v>
      </c>
      <c r="B93792" s="1" t="s">
        <v>143317</v>
      </c>
    </row>
    <row r="93793" spans="1:2" x14ac:dyDescent="0.3">
      <c r="A93793" s="1" t="s">
        <v>143318</v>
      </c>
      <c r="B93793" s="1" t="s">
        <v>143319</v>
      </c>
    </row>
    <row r="93794" spans="1:2" x14ac:dyDescent="0.3">
      <c r="A93794" s="1" t="s">
        <v>143320</v>
      </c>
      <c r="B93794" s="1" t="s">
        <v>143321</v>
      </c>
    </row>
    <row r="93795" spans="1:2" x14ac:dyDescent="0.3">
      <c r="A93795" s="1" t="s">
        <v>143322</v>
      </c>
      <c r="B93795" s="1" t="s">
        <v>143323</v>
      </c>
    </row>
    <row r="93796" spans="1:2" x14ac:dyDescent="0.3">
      <c r="A93796" s="1" t="s">
        <v>143324</v>
      </c>
      <c r="B93796" s="1" t="s">
        <v>143325</v>
      </c>
    </row>
    <row r="93797" spans="1:2" x14ac:dyDescent="0.3">
      <c r="A93797" s="1" t="s">
        <v>143326</v>
      </c>
      <c r="B93797" s="1" t="s">
        <v>143327</v>
      </c>
    </row>
    <row r="93798" spans="1:2" x14ac:dyDescent="0.3">
      <c r="A93798" s="1" t="s">
        <v>143326</v>
      </c>
      <c r="B93798" s="1" t="s">
        <v>143328</v>
      </c>
    </row>
    <row r="93799" spans="1:2" x14ac:dyDescent="0.3">
      <c r="A93799" s="1" t="s">
        <v>143326</v>
      </c>
      <c r="B93799" s="1" t="s">
        <v>143329</v>
      </c>
    </row>
    <row r="93800" spans="1:2" x14ac:dyDescent="0.3">
      <c r="A93800" s="1" t="s">
        <v>143330</v>
      </c>
      <c r="B93800" s="1" t="s">
        <v>143331</v>
      </c>
    </row>
    <row r="93801" spans="1:2" x14ac:dyDescent="0.3">
      <c r="A93801" s="1" t="s">
        <v>143330</v>
      </c>
      <c r="B93801" s="1" t="s">
        <v>143332</v>
      </c>
    </row>
    <row r="93802" spans="1:2" x14ac:dyDescent="0.3">
      <c r="A93802" s="1" t="s">
        <v>143333</v>
      </c>
      <c r="B93802" s="1" t="s">
        <v>143334</v>
      </c>
    </row>
    <row r="93803" spans="1:2" x14ac:dyDescent="0.3">
      <c r="A93803" s="1" t="s">
        <v>143335</v>
      </c>
      <c r="B93803" s="1" t="s">
        <v>143336</v>
      </c>
    </row>
    <row r="93804" spans="1:2" x14ac:dyDescent="0.3">
      <c r="A93804" s="1" t="s">
        <v>143337</v>
      </c>
      <c r="B93804" s="1" t="s">
        <v>143338</v>
      </c>
    </row>
    <row r="93805" spans="1:2" x14ac:dyDescent="0.3">
      <c r="A93805" s="1" t="s">
        <v>143339</v>
      </c>
      <c r="B93805" s="1" t="s">
        <v>143340</v>
      </c>
    </row>
    <row r="93806" spans="1:2" x14ac:dyDescent="0.3">
      <c r="A93806" s="1" t="s">
        <v>143341</v>
      </c>
      <c r="B93806" s="1" t="s">
        <v>143342</v>
      </c>
    </row>
    <row r="93807" spans="1:2" x14ac:dyDescent="0.3">
      <c r="A93807" s="1" t="s">
        <v>143343</v>
      </c>
      <c r="B93807" s="1" t="s">
        <v>143344</v>
      </c>
    </row>
    <row r="93808" spans="1:2" x14ac:dyDescent="0.3">
      <c r="A93808" s="1" t="s">
        <v>143345</v>
      </c>
      <c r="B93808" s="1" t="s">
        <v>143346</v>
      </c>
    </row>
    <row r="93809" spans="1:2" x14ac:dyDescent="0.3">
      <c r="A93809" s="1" t="s">
        <v>143347</v>
      </c>
      <c r="B93809" s="1" t="s">
        <v>143348</v>
      </c>
    </row>
    <row r="93810" spans="1:2" x14ac:dyDescent="0.3">
      <c r="A93810" s="1" t="s">
        <v>143349</v>
      </c>
      <c r="B93810" s="1" t="s">
        <v>143350</v>
      </c>
    </row>
    <row r="93811" spans="1:2" x14ac:dyDescent="0.3">
      <c r="A93811" s="1" t="s">
        <v>143351</v>
      </c>
      <c r="B93811" s="1" t="s">
        <v>143352</v>
      </c>
    </row>
    <row r="93812" spans="1:2" x14ac:dyDescent="0.3">
      <c r="A93812" s="1" t="s">
        <v>143353</v>
      </c>
      <c r="B93812" s="1" t="s">
        <v>143354</v>
      </c>
    </row>
    <row r="93813" spans="1:2" x14ac:dyDescent="0.3">
      <c r="A93813" s="1" t="s">
        <v>143355</v>
      </c>
      <c r="B93813" s="1" t="s">
        <v>143356</v>
      </c>
    </row>
    <row r="93814" spans="1:2" x14ac:dyDescent="0.3">
      <c r="A93814" s="1" t="s">
        <v>143357</v>
      </c>
      <c r="B93814" s="1" t="s">
        <v>143358</v>
      </c>
    </row>
    <row r="93815" spans="1:2" x14ac:dyDescent="0.3">
      <c r="A93815" s="1" t="s">
        <v>143357</v>
      </c>
      <c r="B93815" s="1" t="s">
        <v>143359</v>
      </c>
    </row>
    <row r="93816" spans="1:2" x14ac:dyDescent="0.3">
      <c r="A93816" s="1" t="s">
        <v>143360</v>
      </c>
      <c r="B93816" s="1" t="s">
        <v>143361</v>
      </c>
    </row>
    <row r="93817" spans="1:2" x14ac:dyDescent="0.3">
      <c r="A93817" s="1" t="s">
        <v>143362</v>
      </c>
      <c r="B93817" s="1" t="s">
        <v>143363</v>
      </c>
    </row>
    <row r="93818" spans="1:2" x14ac:dyDescent="0.3">
      <c r="A93818" s="1" t="s">
        <v>143364</v>
      </c>
      <c r="B93818" s="1" t="s">
        <v>143365</v>
      </c>
    </row>
    <row r="93819" spans="1:2" x14ac:dyDescent="0.3">
      <c r="A93819" s="1" t="s">
        <v>143366</v>
      </c>
      <c r="B93819" s="1" t="s">
        <v>143367</v>
      </c>
    </row>
    <row r="93820" spans="1:2" x14ac:dyDescent="0.3">
      <c r="A93820" s="1" t="s">
        <v>143368</v>
      </c>
      <c r="B93820" s="1" t="s">
        <v>101377</v>
      </c>
    </row>
    <row r="93821" spans="1:2" x14ac:dyDescent="0.3">
      <c r="A93821" s="1" t="s">
        <v>143369</v>
      </c>
      <c r="B93821" s="1" t="s">
        <v>88660</v>
      </c>
    </row>
    <row r="93822" spans="1:2" x14ac:dyDescent="0.3">
      <c r="A93822" s="1" t="s">
        <v>143370</v>
      </c>
      <c r="B93822" s="1" t="s">
        <v>143371</v>
      </c>
    </row>
    <row r="93823" spans="1:2" x14ac:dyDescent="0.3">
      <c r="A93823" s="1" t="s">
        <v>143372</v>
      </c>
      <c r="B93823" s="1" t="s">
        <v>143373</v>
      </c>
    </row>
    <row r="93824" spans="1:2" x14ac:dyDescent="0.3">
      <c r="A93824" s="1" t="s">
        <v>143372</v>
      </c>
      <c r="B93824" s="1" t="s">
        <v>143374</v>
      </c>
    </row>
    <row r="93825" spans="1:2" x14ac:dyDescent="0.3">
      <c r="A93825" s="1" t="s">
        <v>143375</v>
      </c>
      <c r="B93825" s="1" t="s">
        <v>143376</v>
      </c>
    </row>
    <row r="93826" spans="1:2" x14ac:dyDescent="0.3">
      <c r="A93826" s="1" t="s">
        <v>143377</v>
      </c>
      <c r="B93826" s="1" t="s">
        <v>143378</v>
      </c>
    </row>
    <row r="93827" spans="1:2" x14ac:dyDescent="0.3">
      <c r="A93827" s="1" t="s">
        <v>143379</v>
      </c>
      <c r="B93827" s="1" t="s">
        <v>143380</v>
      </c>
    </row>
    <row r="93828" spans="1:2" x14ac:dyDescent="0.3">
      <c r="A93828" s="1" t="s">
        <v>143381</v>
      </c>
      <c r="B93828" s="1" t="s">
        <v>143382</v>
      </c>
    </row>
    <row r="93829" spans="1:2" x14ac:dyDescent="0.3">
      <c r="A93829" s="1" t="s">
        <v>143383</v>
      </c>
      <c r="B93829" s="1" t="s">
        <v>143382</v>
      </c>
    </row>
    <row r="93830" spans="1:2" x14ac:dyDescent="0.3">
      <c r="A93830" s="1" t="s">
        <v>143384</v>
      </c>
      <c r="B93830" s="1" t="s">
        <v>143385</v>
      </c>
    </row>
    <row r="93831" spans="1:2" x14ac:dyDescent="0.3">
      <c r="A93831" s="1" t="s">
        <v>143386</v>
      </c>
      <c r="B93831" s="1" t="s">
        <v>101401</v>
      </c>
    </row>
    <row r="93832" spans="1:2" x14ac:dyDescent="0.3">
      <c r="A93832" s="1" t="s">
        <v>143387</v>
      </c>
      <c r="B93832" s="1" t="s">
        <v>143388</v>
      </c>
    </row>
    <row r="93833" spans="1:2" x14ac:dyDescent="0.3">
      <c r="A93833" s="1" t="s">
        <v>143389</v>
      </c>
      <c r="B93833" s="1" t="s">
        <v>143390</v>
      </c>
    </row>
    <row r="93834" spans="1:2" x14ac:dyDescent="0.3">
      <c r="A93834" s="1" t="s">
        <v>143391</v>
      </c>
      <c r="B93834" s="1" t="s">
        <v>143392</v>
      </c>
    </row>
    <row r="93835" spans="1:2" x14ac:dyDescent="0.3">
      <c r="A93835" s="1" t="s">
        <v>143393</v>
      </c>
      <c r="B93835" s="1" t="s">
        <v>143394</v>
      </c>
    </row>
    <row r="93836" spans="1:2" x14ac:dyDescent="0.3">
      <c r="A93836" s="1" t="s">
        <v>143395</v>
      </c>
      <c r="B93836" s="1" t="s">
        <v>143396</v>
      </c>
    </row>
    <row r="93837" spans="1:2" x14ac:dyDescent="0.3">
      <c r="A93837" s="1" t="s">
        <v>143395</v>
      </c>
      <c r="B93837" s="1" t="s">
        <v>143397</v>
      </c>
    </row>
    <row r="93838" spans="1:2" x14ac:dyDescent="0.3">
      <c r="A93838" s="1" t="s">
        <v>143395</v>
      </c>
      <c r="B93838" s="1" t="s">
        <v>143398</v>
      </c>
    </row>
    <row r="93839" spans="1:2" x14ac:dyDescent="0.3">
      <c r="A93839" s="1" t="s">
        <v>143395</v>
      </c>
      <c r="B93839" s="1" t="s">
        <v>143399</v>
      </c>
    </row>
    <row r="93840" spans="1:2" x14ac:dyDescent="0.3">
      <c r="A93840" s="1" t="s">
        <v>143395</v>
      </c>
      <c r="B93840" s="1" t="s">
        <v>143400</v>
      </c>
    </row>
    <row r="93841" spans="1:2" x14ac:dyDescent="0.3">
      <c r="A93841" s="1" t="s">
        <v>143395</v>
      </c>
      <c r="B93841" s="1" t="s">
        <v>143401</v>
      </c>
    </row>
    <row r="93842" spans="1:2" x14ac:dyDescent="0.3">
      <c r="A93842" s="1" t="s">
        <v>143395</v>
      </c>
      <c r="B93842" s="1" t="s">
        <v>143402</v>
      </c>
    </row>
    <row r="93843" spans="1:2" x14ac:dyDescent="0.3">
      <c r="A93843" s="1" t="s">
        <v>143395</v>
      </c>
      <c r="B93843" s="1" t="s">
        <v>143403</v>
      </c>
    </row>
    <row r="93844" spans="1:2" x14ac:dyDescent="0.3">
      <c r="A93844" s="1" t="s">
        <v>143395</v>
      </c>
      <c r="B93844" s="1" t="s">
        <v>143404</v>
      </c>
    </row>
    <row r="93845" spans="1:2" x14ac:dyDescent="0.3">
      <c r="A93845" s="1" t="s">
        <v>143405</v>
      </c>
      <c r="B93845" s="1" t="s">
        <v>52401</v>
      </c>
    </row>
    <row r="93846" spans="1:2" x14ac:dyDescent="0.3">
      <c r="A93846" s="1" t="s">
        <v>143406</v>
      </c>
      <c r="B93846" s="1" t="s">
        <v>143407</v>
      </c>
    </row>
    <row r="93847" spans="1:2" x14ac:dyDescent="0.3">
      <c r="A93847" s="1" t="s">
        <v>143408</v>
      </c>
      <c r="B93847" s="1" t="s">
        <v>143409</v>
      </c>
    </row>
    <row r="93848" spans="1:2" x14ac:dyDescent="0.3">
      <c r="A93848" s="1" t="s">
        <v>143410</v>
      </c>
      <c r="B93848" s="1" t="s">
        <v>143411</v>
      </c>
    </row>
    <row r="93849" spans="1:2" x14ac:dyDescent="0.3">
      <c r="A93849" s="1" t="s">
        <v>143410</v>
      </c>
      <c r="B93849" s="1" t="s">
        <v>143412</v>
      </c>
    </row>
    <row r="93850" spans="1:2" x14ac:dyDescent="0.3">
      <c r="A93850" s="1" t="s">
        <v>143413</v>
      </c>
      <c r="B93850" s="1" t="s">
        <v>143414</v>
      </c>
    </row>
    <row r="93851" spans="1:2" x14ac:dyDescent="0.3">
      <c r="A93851" s="1" t="s">
        <v>143415</v>
      </c>
      <c r="B93851" s="1" t="s">
        <v>143416</v>
      </c>
    </row>
    <row r="93852" spans="1:2" x14ac:dyDescent="0.3">
      <c r="A93852" s="1" t="s">
        <v>143415</v>
      </c>
      <c r="B93852" s="1" t="s">
        <v>143417</v>
      </c>
    </row>
    <row r="93853" spans="1:2" x14ac:dyDescent="0.3">
      <c r="A93853" s="1" t="s">
        <v>143418</v>
      </c>
      <c r="B93853" s="1" t="s">
        <v>143419</v>
      </c>
    </row>
    <row r="93854" spans="1:2" x14ac:dyDescent="0.3">
      <c r="A93854" s="1" t="s">
        <v>143420</v>
      </c>
      <c r="B93854" s="1" t="s">
        <v>143421</v>
      </c>
    </row>
    <row r="93855" spans="1:2" x14ac:dyDescent="0.3">
      <c r="A93855" s="1" t="s">
        <v>143420</v>
      </c>
      <c r="B93855" s="1" t="s">
        <v>143422</v>
      </c>
    </row>
    <row r="93856" spans="1:2" x14ac:dyDescent="0.3">
      <c r="A93856" s="1" t="s">
        <v>143423</v>
      </c>
      <c r="B93856" s="1" t="s">
        <v>143424</v>
      </c>
    </row>
    <row r="93857" spans="1:2" x14ac:dyDescent="0.3">
      <c r="A93857" s="1" t="s">
        <v>143423</v>
      </c>
      <c r="B93857" s="1" t="s">
        <v>143425</v>
      </c>
    </row>
    <row r="93858" spans="1:2" x14ac:dyDescent="0.3">
      <c r="A93858" s="1" t="s">
        <v>143426</v>
      </c>
      <c r="B93858" s="1" t="s">
        <v>143427</v>
      </c>
    </row>
    <row r="93859" spans="1:2" x14ac:dyDescent="0.3">
      <c r="A93859" s="1" t="s">
        <v>143428</v>
      </c>
      <c r="B93859" s="1" t="s">
        <v>143429</v>
      </c>
    </row>
    <row r="93860" spans="1:2" x14ac:dyDescent="0.3">
      <c r="A93860" s="1" t="s">
        <v>143430</v>
      </c>
      <c r="B93860" s="1" t="s">
        <v>143431</v>
      </c>
    </row>
    <row r="93861" spans="1:2" x14ac:dyDescent="0.3">
      <c r="A93861" s="1" t="s">
        <v>143430</v>
      </c>
      <c r="B93861" s="1" t="s">
        <v>143432</v>
      </c>
    </row>
    <row r="93862" spans="1:2" x14ac:dyDescent="0.3">
      <c r="A93862" s="1" t="s">
        <v>143433</v>
      </c>
      <c r="B93862" s="1" t="s">
        <v>143434</v>
      </c>
    </row>
    <row r="93863" spans="1:2" x14ac:dyDescent="0.3">
      <c r="A93863" s="1" t="s">
        <v>143435</v>
      </c>
      <c r="B93863" s="1" t="s">
        <v>143436</v>
      </c>
    </row>
    <row r="93864" spans="1:2" x14ac:dyDescent="0.3">
      <c r="A93864" s="1" t="s">
        <v>143437</v>
      </c>
      <c r="B93864" s="1" t="s">
        <v>143438</v>
      </c>
    </row>
    <row r="93865" spans="1:2" x14ac:dyDescent="0.3">
      <c r="A93865" s="1" t="s">
        <v>143439</v>
      </c>
      <c r="B93865" s="1" t="s">
        <v>143440</v>
      </c>
    </row>
    <row r="93866" spans="1:2" x14ac:dyDescent="0.3">
      <c r="A93866" s="1" t="s">
        <v>143441</v>
      </c>
      <c r="B93866" s="1" t="s">
        <v>116453</v>
      </c>
    </row>
    <row r="93867" spans="1:2" x14ac:dyDescent="0.3">
      <c r="A93867" s="1" t="s">
        <v>143442</v>
      </c>
      <c r="B93867" s="1" t="s">
        <v>143443</v>
      </c>
    </row>
    <row r="93868" spans="1:2" x14ac:dyDescent="0.3">
      <c r="A93868" s="1" t="s">
        <v>143444</v>
      </c>
      <c r="B93868" s="1" t="s">
        <v>143445</v>
      </c>
    </row>
    <row r="93869" spans="1:2" x14ac:dyDescent="0.3">
      <c r="A93869" s="1" t="s">
        <v>143444</v>
      </c>
      <c r="B93869" s="1" t="s">
        <v>143446</v>
      </c>
    </row>
    <row r="93870" spans="1:2" x14ac:dyDescent="0.3">
      <c r="A93870" s="1" t="s">
        <v>143447</v>
      </c>
      <c r="B93870" s="1" t="s">
        <v>143448</v>
      </c>
    </row>
    <row r="93871" spans="1:2" x14ac:dyDescent="0.3">
      <c r="A93871" s="1" t="s">
        <v>143449</v>
      </c>
      <c r="B93871" s="1" t="s">
        <v>143450</v>
      </c>
    </row>
    <row r="93872" spans="1:2" x14ac:dyDescent="0.3">
      <c r="A93872" s="1" t="s">
        <v>143451</v>
      </c>
      <c r="B93872" s="1" t="s">
        <v>143452</v>
      </c>
    </row>
    <row r="93873" spans="1:2" x14ac:dyDescent="0.3">
      <c r="A93873" s="1" t="s">
        <v>143453</v>
      </c>
      <c r="B93873" s="1" t="s">
        <v>143454</v>
      </c>
    </row>
    <row r="93874" spans="1:2" x14ac:dyDescent="0.3">
      <c r="A93874" s="1" t="s">
        <v>143455</v>
      </c>
      <c r="B93874" s="1" t="s">
        <v>143456</v>
      </c>
    </row>
    <row r="93875" spans="1:2" x14ac:dyDescent="0.3">
      <c r="A93875" s="1" t="s">
        <v>143457</v>
      </c>
      <c r="B93875" s="1" t="s">
        <v>76001</v>
      </c>
    </row>
    <row r="93876" spans="1:2" x14ac:dyDescent="0.3">
      <c r="A93876" s="1" t="s">
        <v>143458</v>
      </c>
      <c r="B93876" s="1" t="s">
        <v>143459</v>
      </c>
    </row>
    <row r="93877" spans="1:2" x14ac:dyDescent="0.3">
      <c r="A93877" s="1" t="s">
        <v>143460</v>
      </c>
      <c r="B93877" s="1" t="s">
        <v>143461</v>
      </c>
    </row>
    <row r="93878" spans="1:2" x14ac:dyDescent="0.3">
      <c r="A93878" s="1" t="s">
        <v>143462</v>
      </c>
      <c r="B93878" s="1" t="s">
        <v>143463</v>
      </c>
    </row>
    <row r="93879" spans="1:2" x14ac:dyDescent="0.3">
      <c r="A93879" s="1" t="s">
        <v>143462</v>
      </c>
      <c r="B93879" s="1" t="s">
        <v>143464</v>
      </c>
    </row>
    <row r="93880" spans="1:2" x14ac:dyDescent="0.3">
      <c r="A93880" s="1" t="s">
        <v>143462</v>
      </c>
      <c r="B93880" s="1" t="s">
        <v>143465</v>
      </c>
    </row>
    <row r="93881" spans="1:2" x14ac:dyDescent="0.3">
      <c r="A93881" s="1" t="s">
        <v>143462</v>
      </c>
      <c r="B93881" s="1" t="s">
        <v>143466</v>
      </c>
    </row>
    <row r="93882" spans="1:2" x14ac:dyDescent="0.3">
      <c r="A93882" s="1" t="s">
        <v>143467</v>
      </c>
      <c r="B93882" s="1" t="s">
        <v>143468</v>
      </c>
    </row>
    <row r="93883" spans="1:2" x14ac:dyDescent="0.3">
      <c r="A93883" s="1" t="s">
        <v>143469</v>
      </c>
      <c r="B93883" s="1" t="s">
        <v>143470</v>
      </c>
    </row>
    <row r="93884" spans="1:2" x14ac:dyDescent="0.3">
      <c r="A93884" s="1" t="s">
        <v>143471</v>
      </c>
      <c r="B93884" s="1" t="s">
        <v>128776</v>
      </c>
    </row>
    <row r="93885" spans="1:2" x14ac:dyDescent="0.3">
      <c r="A93885" s="1" t="s">
        <v>143471</v>
      </c>
      <c r="B93885" s="1" t="s">
        <v>128777</v>
      </c>
    </row>
    <row r="93886" spans="1:2" x14ac:dyDescent="0.3">
      <c r="A93886" s="1" t="s">
        <v>143472</v>
      </c>
      <c r="B93886" s="1" t="s">
        <v>143473</v>
      </c>
    </row>
    <row r="93887" spans="1:2" x14ac:dyDescent="0.3">
      <c r="A93887" s="1" t="s">
        <v>143474</v>
      </c>
      <c r="B93887" s="1" t="s">
        <v>143475</v>
      </c>
    </row>
    <row r="93888" spans="1:2" x14ac:dyDescent="0.3">
      <c r="A93888" s="1" t="s">
        <v>143476</v>
      </c>
      <c r="B93888" s="1" t="s">
        <v>143477</v>
      </c>
    </row>
    <row r="93889" spans="1:2" x14ac:dyDescent="0.3">
      <c r="A93889" s="1" t="s">
        <v>143478</v>
      </c>
      <c r="B93889" s="1" t="s">
        <v>143479</v>
      </c>
    </row>
    <row r="93890" spans="1:2" x14ac:dyDescent="0.3">
      <c r="A93890" s="1" t="s">
        <v>143480</v>
      </c>
      <c r="B93890" s="1" t="s">
        <v>63739</v>
      </c>
    </row>
    <row r="93891" spans="1:2" x14ac:dyDescent="0.3">
      <c r="A93891" s="1" t="s">
        <v>143481</v>
      </c>
      <c r="B93891" s="1" t="s">
        <v>143482</v>
      </c>
    </row>
    <row r="93892" spans="1:2" x14ac:dyDescent="0.3">
      <c r="A93892" s="1" t="s">
        <v>143481</v>
      </c>
      <c r="B93892" s="1" t="s">
        <v>143483</v>
      </c>
    </row>
    <row r="93893" spans="1:2" x14ac:dyDescent="0.3">
      <c r="A93893" s="1" t="s">
        <v>143484</v>
      </c>
      <c r="B93893" s="1" t="s">
        <v>143485</v>
      </c>
    </row>
    <row r="93894" spans="1:2" x14ac:dyDescent="0.3">
      <c r="A93894" s="1" t="s">
        <v>143486</v>
      </c>
      <c r="B93894" s="1" t="s">
        <v>143487</v>
      </c>
    </row>
    <row r="93895" spans="1:2" x14ac:dyDescent="0.3">
      <c r="A93895" s="1" t="s">
        <v>143488</v>
      </c>
      <c r="B93895" s="1" t="s">
        <v>143489</v>
      </c>
    </row>
    <row r="93896" spans="1:2" x14ac:dyDescent="0.3">
      <c r="A93896" s="1" t="s">
        <v>143488</v>
      </c>
      <c r="B93896" s="1" t="s">
        <v>143490</v>
      </c>
    </row>
    <row r="93897" spans="1:2" x14ac:dyDescent="0.3">
      <c r="A93897" s="1" t="s">
        <v>143491</v>
      </c>
      <c r="B93897" s="1" t="s">
        <v>143492</v>
      </c>
    </row>
    <row r="93898" spans="1:2" x14ac:dyDescent="0.3">
      <c r="A93898" s="1" t="s">
        <v>143493</v>
      </c>
      <c r="B93898" s="1" t="s">
        <v>114691</v>
      </c>
    </row>
    <row r="93899" spans="1:2" x14ac:dyDescent="0.3">
      <c r="A93899" s="1" t="s">
        <v>143494</v>
      </c>
      <c r="B93899" s="1" t="s">
        <v>143495</v>
      </c>
    </row>
    <row r="93900" spans="1:2" x14ac:dyDescent="0.3">
      <c r="A93900" s="1" t="s">
        <v>143496</v>
      </c>
      <c r="B93900" s="1" t="s">
        <v>143497</v>
      </c>
    </row>
    <row r="93901" spans="1:2" x14ac:dyDescent="0.3">
      <c r="A93901" s="1" t="s">
        <v>143498</v>
      </c>
      <c r="B93901" s="1" t="s">
        <v>128709</v>
      </c>
    </row>
    <row r="93902" spans="1:2" x14ac:dyDescent="0.3">
      <c r="A93902" s="1" t="s">
        <v>143499</v>
      </c>
      <c r="B93902" s="1" t="s">
        <v>143452</v>
      </c>
    </row>
    <row r="93903" spans="1:2" x14ac:dyDescent="0.3">
      <c r="A93903" s="1" t="s">
        <v>143500</v>
      </c>
      <c r="B93903" s="1" t="s">
        <v>143501</v>
      </c>
    </row>
    <row r="93904" spans="1:2" x14ac:dyDescent="0.3">
      <c r="A93904" s="1" t="s">
        <v>143502</v>
      </c>
      <c r="B93904" s="1" t="s">
        <v>143503</v>
      </c>
    </row>
    <row r="93905" spans="1:2" x14ac:dyDescent="0.3">
      <c r="A93905" s="1" t="s">
        <v>143504</v>
      </c>
      <c r="B93905" s="1" t="s">
        <v>143461</v>
      </c>
    </row>
    <row r="93906" spans="1:2" x14ac:dyDescent="0.3">
      <c r="A93906" s="1" t="s">
        <v>143505</v>
      </c>
      <c r="B93906" s="1" t="s">
        <v>143506</v>
      </c>
    </row>
    <row r="93907" spans="1:2" x14ac:dyDescent="0.3">
      <c r="A93907" s="1" t="s">
        <v>143507</v>
      </c>
      <c r="B93907" s="1" t="s">
        <v>143508</v>
      </c>
    </row>
    <row r="93908" spans="1:2" x14ac:dyDescent="0.3">
      <c r="A93908" s="1" t="s">
        <v>143509</v>
      </c>
      <c r="B93908" s="1" t="s">
        <v>143510</v>
      </c>
    </row>
    <row r="93909" spans="1:2" x14ac:dyDescent="0.3">
      <c r="A93909" s="1" t="s">
        <v>143511</v>
      </c>
      <c r="B93909" s="1" t="s">
        <v>128776</v>
      </c>
    </row>
    <row r="93910" spans="1:2" x14ac:dyDescent="0.3">
      <c r="A93910" s="1" t="s">
        <v>143511</v>
      </c>
      <c r="B93910" s="1" t="s">
        <v>128777</v>
      </c>
    </row>
    <row r="93911" spans="1:2" x14ac:dyDescent="0.3">
      <c r="A93911" s="1" t="s">
        <v>143512</v>
      </c>
      <c r="B93911" s="1" t="s">
        <v>143513</v>
      </c>
    </row>
    <row r="93912" spans="1:2" x14ac:dyDescent="0.3">
      <c r="A93912" s="1" t="s">
        <v>143514</v>
      </c>
      <c r="B93912" s="1" t="s">
        <v>143515</v>
      </c>
    </row>
    <row r="93913" spans="1:2" x14ac:dyDescent="0.3">
      <c r="A93913" s="1" t="s">
        <v>143516</v>
      </c>
      <c r="B93913" s="1" t="s">
        <v>143517</v>
      </c>
    </row>
    <row r="93914" spans="1:2" x14ac:dyDescent="0.3">
      <c r="A93914" s="1" t="s">
        <v>143518</v>
      </c>
      <c r="B93914" s="1" t="s">
        <v>143519</v>
      </c>
    </row>
    <row r="93915" spans="1:2" x14ac:dyDescent="0.3">
      <c r="A93915" s="1" t="s">
        <v>143518</v>
      </c>
      <c r="B93915" s="1" t="s">
        <v>143520</v>
      </c>
    </row>
    <row r="93916" spans="1:2" x14ac:dyDescent="0.3">
      <c r="A93916" s="1" t="s">
        <v>143521</v>
      </c>
      <c r="B93916" s="1" t="s">
        <v>143522</v>
      </c>
    </row>
    <row r="93917" spans="1:2" x14ac:dyDescent="0.3">
      <c r="A93917" s="1" t="s">
        <v>143523</v>
      </c>
      <c r="B93917" s="1" t="s">
        <v>143524</v>
      </c>
    </row>
    <row r="93918" spans="1:2" x14ac:dyDescent="0.3">
      <c r="A93918" s="1" t="s">
        <v>143525</v>
      </c>
      <c r="B93918" s="1" t="s">
        <v>143526</v>
      </c>
    </row>
    <row r="93919" spans="1:2" x14ac:dyDescent="0.3">
      <c r="A93919" s="1" t="s">
        <v>143527</v>
      </c>
      <c r="B93919" s="1" t="s">
        <v>143528</v>
      </c>
    </row>
    <row r="93920" spans="1:2" x14ac:dyDescent="0.3">
      <c r="A93920" s="1" t="s">
        <v>143529</v>
      </c>
      <c r="B93920" s="1" t="s">
        <v>143530</v>
      </c>
    </row>
    <row r="93921" spans="1:2" x14ac:dyDescent="0.3">
      <c r="A93921" s="1" t="s">
        <v>143531</v>
      </c>
      <c r="B93921" s="1" t="s">
        <v>143532</v>
      </c>
    </row>
    <row r="93922" spans="1:2" x14ac:dyDescent="0.3">
      <c r="A93922" s="1" t="s">
        <v>143533</v>
      </c>
      <c r="B93922" s="1" t="s">
        <v>143534</v>
      </c>
    </row>
    <row r="93923" spans="1:2" x14ac:dyDescent="0.3">
      <c r="A93923" s="1" t="s">
        <v>143535</v>
      </c>
      <c r="B93923" s="1" t="s">
        <v>143536</v>
      </c>
    </row>
    <row r="93924" spans="1:2" x14ac:dyDescent="0.3">
      <c r="A93924" s="1" t="s">
        <v>143537</v>
      </c>
      <c r="B93924" s="1" t="s">
        <v>143538</v>
      </c>
    </row>
    <row r="93925" spans="1:2" x14ac:dyDescent="0.3">
      <c r="A93925" s="1" t="s">
        <v>143539</v>
      </c>
      <c r="B93925" s="1" t="s">
        <v>143540</v>
      </c>
    </row>
    <row r="93926" spans="1:2" x14ac:dyDescent="0.3">
      <c r="A93926" s="1" t="s">
        <v>143541</v>
      </c>
      <c r="B93926" s="1" t="s">
        <v>143542</v>
      </c>
    </row>
    <row r="93927" spans="1:2" x14ac:dyDescent="0.3">
      <c r="A93927" s="1" t="s">
        <v>143543</v>
      </c>
      <c r="B93927" s="1" t="s">
        <v>143544</v>
      </c>
    </row>
    <row r="93928" spans="1:2" x14ac:dyDescent="0.3">
      <c r="A93928" s="1" t="s">
        <v>143545</v>
      </c>
      <c r="B93928" s="1" t="s">
        <v>143546</v>
      </c>
    </row>
    <row r="93929" spans="1:2" x14ac:dyDescent="0.3">
      <c r="A93929" s="1" t="s">
        <v>143547</v>
      </c>
      <c r="B93929" s="1" t="s">
        <v>143548</v>
      </c>
    </row>
    <row r="93930" spans="1:2" x14ac:dyDescent="0.3">
      <c r="A93930" s="1" t="s">
        <v>143549</v>
      </c>
      <c r="B93930" s="1" t="s">
        <v>143550</v>
      </c>
    </row>
    <row r="93931" spans="1:2" x14ac:dyDescent="0.3">
      <c r="A93931" s="1" t="s">
        <v>143551</v>
      </c>
      <c r="B93931" s="1" t="s">
        <v>143552</v>
      </c>
    </row>
    <row r="93932" spans="1:2" x14ac:dyDescent="0.3">
      <c r="A93932" s="1" t="s">
        <v>143553</v>
      </c>
      <c r="B93932" s="1" t="s">
        <v>143554</v>
      </c>
    </row>
    <row r="93933" spans="1:2" x14ac:dyDescent="0.3">
      <c r="A93933" s="1" t="s">
        <v>143553</v>
      </c>
      <c r="B93933" s="1" t="s">
        <v>143555</v>
      </c>
    </row>
    <row r="93934" spans="1:2" x14ac:dyDescent="0.3">
      <c r="A93934" s="1" t="s">
        <v>143556</v>
      </c>
      <c r="B93934" s="1" t="s">
        <v>143557</v>
      </c>
    </row>
    <row r="93935" spans="1:2" x14ac:dyDescent="0.3">
      <c r="A93935" s="1" t="s">
        <v>143558</v>
      </c>
      <c r="B93935" s="1" t="s">
        <v>143559</v>
      </c>
    </row>
    <row r="93936" spans="1:2" x14ac:dyDescent="0.3">
      <c r="A93936" s="1" t="s">
        <v>143560</v>
      </c>
      <c r="B93936" s="1" t="s">
        <v>143561</v>
      </c>
    </row>
    <row r="93937" spans="1:2" x14ac:dyDescent="0.3">
      <c r="A93937" s="1" t="s">
        <v>143562</v>
      </c>
      <c r="B93937" s="1" t="s">
        <v>63768</v>
      </c>
    </row>
    <row r="93938" spans="1:2" x14ac:dyDescent="0.3">
      <c r="A93938" s="1" t="s">
        <v>143562</v>
      </c>
      <c r="B93938" s="1" t="s">
        <v>63769</v>
      </c>
    </row>
    <row r="93939" spans="1:2" x14ac:dyDescent="0.3">
      <c r="A93939" s="1" t="s">
        <v>143563</v>
      </c>
      <c r="B93939" s="1" t="s">
        <v>143564</v>
      </c>
    </row>
    <row r="93940" spans="1:2" x14ac:dyDescent="0.3">
      <c r="A93940" s="1" t="s">
        <v>143565</v>
      </c>
      <c r="B93940" s="1" t="s">
        <v>143566</v>
      </c>
    </row>
    <row r="93941" spans="1:2" x14ac:dyDescent="0.3">
      <c r="A93941" s="1" t="s">
        <v>143567</v>
      </c>
      <c r="B93941" s="1" t="s">
        <v>143568</v>
      </c>
    </row>
    <row r="93942" spans="1:2" x14ac:dyDescent="0.3">
      <c r="A93942" s="1" t="s">
        <v>143569</v>
      </c>
      <c r="B93942" s="1" t="s">
        <v>143570</v>
      </c>
    </row>
    <row r="93943" spans="1:2" x14ac:dyDescent="0.3">
      <c r="A93943" s="1" t="s">
        <v>143569</v>
      </c>
      <c r="B93943" s="1" t="s">
        <v>143571</v>
      </c>
    </row>
    <row r="93944" spans="1:2" x14ac:dyDescent="0.3">
      <c r="A93944" s="1" t="s">
        <v>143572</v>
      </c>
      <c r="B93944" s="1" t="s">
        <v>143573</v>
      </c>
    </row>
    <row r="93945" spans="1:2" x14ac:dyDescent="0.3">
      <c r="A93945" s="1" t="s">
        <v>143574</v>
      </c>
      <c r="B93945" s="1" t="s">
        <v>143575</v>
      </c>
    </row>
    <row r="93946" spans="1:2" x14ac:dyDescent="0.3">
      <c r="A93946" s="1" t="s">
        <v>143574</v>
      </c>
      <c r="B93946" s="1" t="s">
        <v>143576</v>
      </c>
    </row>
    <row r="93947" spans="1:2" x14ac:dyDescent="0.3">
      <c r="A93947" s="1" t="s">
        <v>143577</v>
      </c>
      <c r="B93947" s="1" t="s">
        <v>143578</v>
      </c>
    </row>
    <row r="93948" spans="1:2" x14ac:dyDescent="0.3">
      <c r="A93948" s="1" t="s">
        <v>143579</v>
      </c>
      <c r="B93948" s="1" t="s">
        <v>143580</v>
      </c>
    </row>
    <row r="93949" spans="1:2" x14ac:dyDescent="0.3">
      <c r="A93949" s="1" t="s">
        <v>143579</v>
      </c>
      <c r="B93949" s="1" t="s">
        <v>143581</v>
      </c>
    </row>
    <row r="93950" spans="1:2" x14ac:dyDescent="0.3">
      <c r="A93950" s="1" t="s">
        <v>143582</v>
      </c>
      <c r="B93950" s="1" t="s">
        <v>143583</v>
      </c>
    </row>
    <row r="93951" spans="1:2" x14ac:dyDescent="0.3">
      <c r="A93951" s="1" t="s">
        <v>143584</v>
      </c>
      <c r="B93951" s="1" t="s">
        <v>143585</v>
      </c>
    </row>
    <row r="93952" spans="1:2" x14ac:dyDescent="0.3">
      <c r="A93952" s="1" t="s">
        <v>143584</v>
      </c>
      <c r="B93952" s="1" t="s">
        <v>143586</v>
      </c>
    </row>
    <row r="93953" spans="1:2" x14ac:dyDescent="0.3">
      <c r="A93953" s="1" t="s">
        <v>143587</v>
      </c>
      <c r="B93953" s="1" t="s">
        <v>124498</v>
      </c>
    </row>
    <row r="93954" spans="1:2" x14ac:dyDescent="0.3">
      <c r="A93954" s="1" t="s">
        <v>143588</v>
      </c>
      <c r="B93954" s="1" t="s">
        <v>125400</v>
      </c>
    </row>
    <row r="93955" spans="1:2" x14ac:dyDescent="0.3">
      <c r="A93955" s="1" t="s">
        <v>143589</v>
      </c>
      <c r="B93955" s="1" t="s">
        <v>143590</v>
      </c>
    </row>
    <row r="93956" spans="1:2" x14ac:dyDescent="0.3">
      <c r="A93956" s="1" t="s">
        <v>143591</v>
      </c>
      <c r="B93956" s="1" t="s">
        <v>52681</v>
      </c>
    </row>
    <row r="93957" spans="1:2" x14ac:dyDescent="0.3">
      <c r="A93957" s="1" t="s">
        <v>143591</v>
      </c>
      <c r="B93957" s="1" t="s">
        <v>143590</v>
      </c>
    </row>
    <row r="93958" spans="1:2" x14ac:dyDescent="0.3">
      <c r="A93958" s="1" t="s">
        <v>143592</v>
      </c>
      <c r="B93958" s="1" t="s">
        <v>143593</v>
      </c>
    </row>
    <row r="93959" spans="1:2" x14ac:dyDescent="0.3">
      <c r="A93959" s="1" t="s">
        <v>143594</v>
      </c>
      <c r="B93959" s="1" t="s">
        <v>143595</v>
      </c>
    </row>
    <row r="93960" spans="1:2" x14ac:dyDescent="0.3">
      <c r="A93960" s="1" t="s">
        <v>143594</v>
      </c>
      <c r="B93960" s="1" t="s">
        <v>107304</v>
      </c>
    </row>
    <row r="93961" spans="1:2" x14ac:dyDescent="0.3">
      <c r="A93961" s="1" t="s">
        <v>143596</v>
      </c>
      <c r="B93961" s="1" t="s">
        <v>143597</v>
      </c>
    </row>
    <row r="93962" spans="1:2" x14ac:dyDescent="0.3">
      <c r="A93962" s="1" t="s">
        <v>143596</v>
      </c>
      <c r="B93962" s="1" t="s">
        <v>143598</v>
      </c>
    </row>
    <row r="93963" spans="1:2" x14ac:dyDescent="0.3">
      <c r="A93963" s="1" t="s">
        <v>143599</v>
      </c>
      <c r="B93963" s="1" t="s">
        <v>143600</v>
      </c>
    </row>
    <row r="93964" spans="1:2" x14ac:dyDescent="0.3">
      <c r="A93964" s="1" t="s">
        <v>143599</v>
      </c>
      <c r="B93964" s="1" t="s">
        <v>143601</v>
      </c>
    </row>
    <row r="93965" spans="1:2" x14ac:dyDescent="0.3">
      <c r="A93965" s="1" t="s">
        <v>143602</v>
      </c>
      <c r="B93965" s="1" t="s">
        <v>143603</v>
      </c>
    </row>
    <row r="93966" spans="1:2" x14ac:dyDescent="0.3">
      <c r="A93966" s="1" t="s">
        <v>143604</v>
      </c>
      <c r="B93966" s="1" t="s">
        <v>143605</v>
      </c>
    </row>
    <row r="93967" spans="1:2" x14ac:dyDescent="0.3">
      <c r="A93967" s="1" t="s">
        <v>143606</v>
      </c>
      <c r="B93967" s="1" t="s">
        <v>143607</v>
      </c>
    </row>
    <row r="93968" spans="1:2" x14ac:dyDescent="0.3">
      <c r="A93968" s="1" t="s">
        <v>143608</v>
      </c>
      <c r="B93968" s="1" t="s">
        <v>143609</v>
      </c>
    </row>
    <row r="93969" spans="1:2" x14ac:dyDescent="0.3">
      <c r="A93969" s="1" t="s">
        <v>143610</v>
      </c>
      <c r="B93969" s="1" t="s">
        <v>143611</v>
      </c>
    </row>
    <row r="93970" spans="1:2" x14ac:dyDescent="0.3">
      <c r="A93970" s="1" t="s">
        <v>143610</v>
      </c>
      <c r="B93970" s="1" t="s">
        <v>143612</v>
      </c>
    </row>
    <row r="93971" spans="1:2" x14ac:dyDescent="0.3">
      <c r="A93971" s="1" t="s">
        <v>143613</v>
      </c>
      <c r="B93971" s="1" t="s">
        <v>143614</v>
      </c>
    </row>
    <row r="93972" spans="1:2" x14ac:dyDescent="0.3">
      <c r="A93972" s="1" t="s">
        <v>143615</v>
      </c>
      <c r="B93972" s="1" t="s">
        <v>143616</v>
      </c>
    </row>
    <row r="93973" spans="1:2" x14ac:dyDescent="0.3">
      <c r="A93973" s="1" t="s">
        <v>143615</v>
      </c>
      <c r="B93973" s="1" t="s">
        <v>143617</v>
      </c>
    </row>
    <row r="93974" spans="1:2" x14ac:dyDescent="0.3">
      <c r="A93974" s="1" t="s">
        <v>143615</v>
      </c>
      <c r="B93974" s="1" t="s">
        <v>143618</v>
      </c>
    </row>
    <row r="93975" spans="1:2" x14ac:dyDescent="0.3">
      <c r="A93975" s="1" t="s">
        <v>143619</v>
      </c>
      <c r="B93975" s="1" t="s">
        <v>143620</v>
      </c>
    </row>
    <row r="93976" spans="1:2" x14ac:dyDescent="0.3">
      <c r="A93976" s="1" t="s">
        <v>143621</v>
      </c>
      <c r="B93976" s="1" t="s">
        <v>143622</v>
      </c>
    </row>
    <row r="93977" spans="1:2" x14ac:dyDescent="0.3">
      <c r="A93977" s="1" t="s">
        <v>143623</v>
      </c>
      <c r="B93977" s="1" t="s">
        <v>143624</v>
      </c>
    </row>
    <row r="93978" spans="1:2" x14ac:dyDescent="0.3">
      <c r="A93978" s="1" t="s">
        <v>143625</v>
      </c>
      <c r="B93978" s="1" t="s">
        <v>143626</v>
      </c>
    </row>
    <row r="93979" spans="1:2" x14ac:dyDescent="0.3">
      <c r="A93979" s="1" t="s">
        <v>143627</v>
      </c>
      <c r="B93979" s="1" t="s">
        <v>143628</v>
      </c>
    </row>
    <row r="93980" spans="1:2" x14ac:dyDescent="0.3">
      <c r="A93980" s="1" t="s">
        <v>143627</v>
      </c>
      <c r="B93980" s="1" t="s">
        <v>143629</v>
      </c>
    </row>
    <row r="93981" spans="1:2" x14ac:dyDescent="0.3">
      <c r="A93981" s="1" t="s">
        <v>143630</v>
      </c>
      <c r="B93981" s="1" t="s">
        <v>143631</v>
      </c>
    </row>
    <row r="93982" spans="1:2" x14ac:dyDescent="0.3">
      <c r="A93982" s="1" t="s">
        <v>143632</v>
      </c>
      <c r="B93982" s="1" t="s">
        <v>143633</v>
      </c>
    </row>
    <row r="93983" spans="1:2" x14ac:dyDescent="0.3">
      <c r="A93983" s="1" t="s">
        <v>143634</v>
      </c>
      <c r="B93983" s="1" t="s">
        <v>143635</v>
      </c>
    </row>
    <row r="93984" spans="1:2" x14ac:dyDescent="0.3">
      <c r="A93984" s="1" t="s">
        <v>143636</v>
      </c>
      <c r="B93984" s="1" t="s">
        <v>143637</v>
      </c>
    </row>
    <row r="93985" spans="1:2" x14ac:dyDescent="0.3">
      <c r="A93985" s="1" t="s">
        <v>143636</v>
      </c>
      <c r="B93985" s="1" t="s">
        <v>143638</v>
      </c>
    </row>
    <row r="93986" spans="1:2" x14ac:dyDescent="0.3">
      <c r="A93986" s="1" t="s">
        <v>143639</v>
      </c>
      <c r="B93986" s="1" t="s">
        <v>143640</v>
      </c>
    </row>
    <row r="93987" spans="1:2" x14ac:dyDescent="0.3">
      <c r="A93987" s="1" t="s">
        <v>143641</v>
      </c>
      <c r="B93987" s="1" t="s">
        <v>143642</v>
      </c>
    </row>
    <row r="93988" spans="1:2" x14ac:dyDescent="0.3">
      <c r="A93988" s="1" t="s">
        <v>143643</v>
      </c>
      <c r="B93988" s="1" t="s">
        <v>143644</v>
      </c>
    </row>
    <row r="93989" spans="1:2" x14ac:dyDescent="0.3">
      <c r="A93989" s="1" t="s">
        <v>143645</v>
      </c>
      <c r="B93989" s="1" t="s">
        <v>143646</v>
      </c>
    </row>
    <row r="93990" spans="1:2" x14ac:dyDescent="0.3">
      <c r="A93990" s="1" t="s">
        <v>143645</v>
      </c>
      <c r="B93990" s="1" t="s">
        <v>143647</v>
      </c>
    </row>
    <row r="93991" spans="1:2" x14ac:dyDescent="0.3">
      <c r="A93991" s="1" t="s">
        <v>143645</v>
      </c>
      <c r="B93991" s="1" t="s">
        <v>143648</v>
      </c>
    </row>
    <row r="93992" spans="1:2" x14ac:dyDescent="0.3">
      <c r="A93992" s="1" t="s">
        <v>143649</v>
      </c>
      <c r="B93992" s="1" t="s">
        <v>143650</v>
      </c>
    </row>
    <row r="93993" spans="1:2" x14ac:dyDescent="0.3">
      <c r="A93993" s="1" t="s">
        <v>143651</v>
      </c>
      <c r="B93993" s="1" t="s">
        <v>143652</v>
      </c>
    </row>
    <row r="93994" spans="1:2" x14ac:dyDescent="0.3">
      <c r="A93994" s="1" t="s">
        <v>143653</v>
      </c>
      <c r="B93994" s="1" t="s">
        <v>143654</v>
      </c>
    </row>
    <row r="93995" spans="1:2" x14ac:dyDescent="0.3">
      <c r="A93995" s="1" t="s">
        <v>143655</v>
      </c>
      <c r="B93995" s="1" t="s">
        <v>143656</v>
      </c>
    </row>
    <row r="93996" spans="1:2" x14ac:dyDescent="0.3">
      <c r="A93996" s="1" t="s">
        <v>143657</v>
      </c>
      <c r="B93996" s="1" t="s">
        <v>52586</v>
      </c>
    </row>
    <row r="93997" spans="1:2" x14ac:dyDescent="0.3">
      <c r="A93997" s="1" t="s">
        <v>143658</v>
      </c>
      <c r="B93997" s="1" t="s">
        <v>143659</v>
      </c>
    </row>
    <row r="93998" spans="1:2" x14ac:dyDescent="0.3">
      <c r="A93998" s="1" t="s">
        <v>143658</v>
      </c>
      <c r="B93998" s="1" t="s">
        <v>143660</v>
      </c>
    </row>
    <row r="93999" spans="1:2" x14ac:dyDescent="0.3">
      <c r="A93999" s="1" t="s">
        <v>143658</v>
      </c>
      <c r="B93999" s="1" t="s">
        <v>143661</v>
      </c>
    </row>
    <row r="94000" spans="1:2" x14ac:dyDescent="0.3">
      <c r="A94000" s="1" t="s">
        <v>143662</v>
      </c>
      <c r="B94000" s="1" t="s">
        <v>143663</v>
      </c>
    </row>
    <row r="94001" spans="1:2" x14ac:dyDescent="0.3">
      <c r="A94001" s="1" t="s">
        <v>143664</v>
      </c>
      <c r="B94001" s="1" t="s">
        <v>143665</v>
      </c>
    </row>
    <row r="94002" spans="1:2" x14ac:dyDescent="0.3">
      <c r="A94002" s="1" t="s">
        <v>143666</v>
      </c>
      <c r="B94002" s="1" t="s">
        <v>143667</v>
      </c>
    </row>
    <row r="94003" spans="1:2" x14ac:dyDescent="0.3">
      <c r="A94003" s="1" t="s">
        <v>143668</v>
      </c>
      <c r="B94003" s="1" t="s">
        <v>143669</v>
      </c>
    </row>
    <row r="94004" spans="1:2" x14ac:dyDescent="0.3">
      <c r="A94004" s="1" t="s">
        <v>143670</v>
      </c>
      <c r="B94004" s="1" t="s">
        <v>143671</v>
      </c>
    </row>
    <row r="94005" spans="1:2" x14ac:dyDescent="0.3">
      <c r="A94005" s="1" t="s">
        <v>143670</v>
      </c>
      <c r="B94005" s="1" t="s">
        <v>143672</v>
      </c>
    </row>
    <row r="94006" spans="1:2" x14ac:dyDescent="0.3">
      <c r="A94006" s="1" t="s">
        <v>143673</v>
      </c>
      <c r="B94006" s="1" t="s">
        <v>143674</v>
      </c>
    </row>
    <row r="94007" spans="1:2" x14ac:dyDescent="0.3">
      <c r="A94007" s="1" t="s">
        <v>143675</v>
      </c>
      <c r="B94007" s="1" t="s">
        <v>143676</v>
      </c>
    </row>
    <row r="94008" spans="1:2" x14ac:dyDescent="0.3">
      <c r="A94008" s="1" t="s">
        <v>143677</v>
      </c>
      <c r="B94008" s="1" t="s">
        <v>143678</v>
      </c>
    </row>
    <row r="94009" spans="1:2" x14ac:dyDescent="0.3">
      <c r="A94009" s="1" t="s">
        <v>143679</v>
      </c>
      <c r="B94009" s="1" t="s">
        <v>143680</v>
      </c>
    </row>
    <row r="94010" spans="1:2" x14ac:dyDescent="0.3">
      <c r="A94010" s="1" t="s">
        <v>143681</v>
      </c>
      <c r="B94010" s="1" t="s">
        <v>143682</v>
      </c>
    </row>
    <row r="94011" spans="1:2" x14ac:dyDescent="0.3">
      <c r="A94011" s="1" t="s">
        <v>143681</v>
      </c>
      <c r="B94011" s="1" t="s">
        <v>143683</v>
      </c>
    </row>
    <row r="94012" spans="1:2" x14ac:dyDescent="0.3">
      <c r="A94012" s="1" t="s">
        <v>143684</v>
      </c>
      <c r="B94012" s="1" t="s">
        <v>143685</v>
      </c>
    </row>
    <row r="94013" spans="1:2" x14ac:dyDescent="0.3">
      <c r="A94013" s="1" t="s">
        <v>143686</v>
      </c>
      <c r="B94013" s="1" t="s">
        <v>143687</v>
      </c>
    </row>
    <row r="94014" spans="1:2" x14ac:dyDescent="0.3">
      <c r="A94014" s="1" t="s">
        <v>143688</v>
      </c>
      <c r="B94014" s="1" t="s">
        <v>143689</v>
      </c>
    </row>
    <row r="94015" spans="1:2" x14ac:dyDescent="0.3">
      <c r="A94015" s="1" t="s">
        <v>143690</v>
      </c>
      <c r="B94015" s="1" t="s">
        <v>143691</v>
      </c>
    </row>
    <row r="94016" spans="1:2" x14ac:dyDescent="0.3">
      <c r="A94016" s="1" t="s">
        <v>143692</v>
      </c>
      <c r="B94016" s="1" t="s">
        <v>143693</v>
      </c>
    </row>
    <row r="94017" spans="1:2" x14ac:dyDescent="0.3">
      <c r="A94017" s="1" t="s">
        <v>143694</v>
      </c>
      <c r="B94017" s="1" t="s">
        <v>143695</v>
      </c>
    </row>
    <row r="94018" spans="1:2" x14ac:dyDescent="0.3">
      <c r="A94018" s="1" t="s">
        <v>143696</v>
      </c>
      <c r="B94018" s="1" t="s">
        <v>143697</v>
      </c>
    </row>
    <row r="94019" spans="1:2" x14ac:dyDescent="0.3">
      <c r="A94019" s="1" t="s">
        <v>143698</v>
      </c>
      <c r="B94019" s="1" t="s">
        <v>143699</v>
      </c>
    </row>
    <row r="94020" spans="1:2" x14ac:dyDescent="0.3">
      <c r="A94020" s="1" t="s">
        <v>143700</v>
      </c>
      <c r="B94020" s="1" t="s">
        <v>143701</v>
      </c>
    </row>
    <row r="94021" spans="1:2" x14ac:dyDescent="0.3">
      <c r="A94021" s="1" t="s">
        <v>143702</v>
      </c>
      <c r="B94021" s="1" t="s">
        <v>143703</v>
      </c>
    </row>
    <row r="94022" spans="1:2" x14ac:dyDescent="0.3">
      <c r="A94022" s="1" t="s">
        <v>143702</v>
      </c>
      <c r="B94022" s="1" t="s">
        <v>143704</v>
      </c>
    </row>
    <row r="94023" spans="1:2" x14ac:dyDescent="0.3">
      <c r="A94023" s="1" t="s">
        <v>143705</v>
      </c>
      <c r="B94023" s="1" t="s">
        <v>143706</v>
      </c>
    </row>
    <row r="94024" spans="1:2" x14ac:dyDescent="0.3">
      <c r="A94024" s="1" t="s">
        <v>143705</v>
      </c>
      <c r="B94024" s="1" t="s">
        <v>143707</v>
      </c>
    </row>
    <row r="94025" spans="1:2" x14ac:dyDescent="0.3">
      <c r="A94025" s="1" t="s">
        <v>143708</v>
      </c>
      <c r="B94025" s="1" t="s">
        <v>143709</v>
      </c>
    </row>
    <row r="94026" spans="1:2" x14ac:dyDescent="0.3">
      <c r="A94026" s="1" t="s">
        <v>143708</v>
      </c>
      <c r="B94026" s="1" t="s">
        <v>143710</v>
      </c>
    </row>
    <row r="94027" spans="1:2" x14ac:dyDescent="0.3">
      <c r="A94027" s="1" t="s">
        <v>143711</v>
      </c>
      <c r="B94027" s="1" t="s">
        <v>143712</v>
      </c>
    </row>
    <row r="94028" spans="1:2" x14ac:dyDescent="0.3">
      <c r="A94028" s="1" t="s">
        <v>143711</v>
      </c>
      <c r="B94028" s="1" t="s">
        <v>143713</v>
      </c>
    </row>
    <row r="94029" spans="1:2" x14ac:dyDescent="0.3">
      <c r="A94029" s="1" t="s">
        <v>143714</v>
      </c>
      <c r="B94029" s="1" t="s">
        <v>57918</v>
      </c>
    </row>
    <row r="94030" spans="1:2" x14ac:dyDescent="0.3">
      <c r="A94030" s="1" t="s">
        <v>143714</v>
      </c>
      <c r="B94030" s="1" t="s">
        <v>143715</v>
      </c>
    </row>
    <row r="94031" spans="1:2" x14ac:dyDescent="0.3">
      <c r="A94031" s="1" t="s">
        <v>143716</v>
      </c>
      <c r="B94031" s="1" t="s">
        <v>143717</v>
      </c>
    </row>
    <row r="94032" spans="1:2" x14ac:dyDescent="0.3">
      <c r="A94032" s="1" t="s">
        <v>143716</v>
      </c>
      <c r="B94032" s="1" t="s">
        <v>143718</v>
      </c>
    </row>
    <row r="94033" spans="1:2" x14ac:dyDescent="0.3">
      <c r="A94033" s="1" t="s">
        <v>143719</v>
      </c>
      <c r="B94033" s="1" t="s">
        <v>143720</v>
      </c>
    </row>
    <row r="94034" spans="1:2" x14ac:dyDescent="0.3">
      <c r="A94034" s="1" t="s">
        <v>143721</v>
      </c>
      <c r="B94034" s="1" t="s">
        <v>143722</v>
      </c>
    </row>
    <row r="94035" spans="1:2" x14ac:dyDescent="0.3">
      <c r="A94035" s="1" t="s">
        <v>143723</v>
      </c>
      <c r="B94035" s="1" t="s">
        <v>143724</v>
      </c>
    </row>
    <row r="94036" spans="1:2" x14ac:dyDescent="0.3">
      <c r="A94036" s="1" t="s">
        <v>143725</v>
      </c>
      <c r="B94036" s="1" t="s">
        <v>143726</v>
      </c>
    </row>
    <row r="94037" spans="1:2" x14ac:dyDescent="0.3">
      <c r="A94037" s="1" t="s">
        <v>143727</v>
      </c>
      <c r="B94037" s="1" t="s">
        <v>143728</v>
      </c>
    </row>
    <row r="94038" spans="1:2" x14ac:dyDescent="0.3">
      <c r="A94038" s="1" t="s">
        <v>143729</v>
      </c>
      <c r="B94038" s="1" t="s">
        <v>143730</v>
      </c>
    </row>
    <row r="94039" spans="1:2" x14ac:dyDescent="0.3">
      <c r="A94039" s="1" t="s">
        <v>143731</v>
      </c>
      <c r="B94039" s="1" t="s">
        <v>143732</v>
      </c>
    </row>
    <row r="94040" spans="1:2" x14ac:dyDescent="0.3">
      <c r="A94040" s="1" t="s">
        <v>143731</v>
      </c>
      <c r="B94040" s="1" t="s">
        <v>143733</v>
      </c>
    </row>
    <row r="94041" spans="1:2" x14ac:dyDescent="0.3">
      <c r="A94041" s="1" t="s">
        <v>143731</v>
      </c>
      <c r="B94041" s="1" t="s">
        <v>143734</v>
      </c>
    </row>
    <row r="94042" spans="1:2" x14ac:dyDescent="0.3">
      <c r="A94042" s="1" t="s">
        <v>143735</v>
      </c>
      <c r="B94042" s="1" t="s">
        <v>143736</v>
      </c>
    </row>
    <row r="94043" spans="1:2" x14ac:dyDescent="0.3">
      <c r="A94043" s="1" t="s">
        <v>143737</v>
      </c>
      <c r="B94043" s="1" t="s">
        <v>143738</v>
      </c>
    </row>
    <row r="94044" spans="1:2" x14ac:dyDescent="0.3">
      <c r="A94044" s="1" t="s">
        <v>143739</v>
      </c>
      <c r="B94044" s="1" t="s">
        <v>143740</v>
      </c>
    </row>
    <row r="94045" spans="1:2" x14ac:dyDescent="0.3">
      <c r="A94045" s="1" t="s">
        <v>143741</v>
      </c>
      <c r="B94045" s="1" t="s">
        <v>143742</v>
      </c>
    </row>
    <row r="94046" spans="1:2" x14ac:dyDescent="0.3">
      <c r="A94046" s="1" t="s">
        <v>143743</v>
      </c>
      <c r="B94046" s="1" t="s">
        <v>143744</v>
      </c>
    </row>
    <row r="94047" spans="1:2" x14ac:dyDescent="0.3">
      <c r="A94047" s="1" t="s">
        <v>143743</v>
      </c>
      <c r="B94047" s="1" t="s">
        <v>143745</v>
      </c>
    </row>
    <row r="94048" spans="1:2" x14ac:dyDescent="0.3">
      <c r="A94048" s="1" t="s">
        <v>143743</v>
      </c>
      <c r="B94048" s="1" t="s">
        <v>143746</v>
      </c>
    </row>
    <row r="94049" spans="1:2" x14ac:dyDescent="0.3">
      <c r="A94049" s="1" t="s">
        <v>143747</v>
      </c>
      <c r="B94049" s="1" t="s">
        <v>143748</v>
      </c>
    </row>
    <row r="94050" spans="1:2" x14ac:dyDescent="0.3">
      <c r="A94050" s="1" t="s">
        <v>143749</v>
      </c>
      <c r="B94050" s="1" t="s">
        <v>143750</v>
      </c>
    </row>
    <row r="94051" spans="1:2" x14ac:dyDescent="0.3">
      <c r="A94051" s="1" t="s">
        <v>143749</v>
      </c>
      <c r="B94051" s="1" t="s">
        <v>143751</v>
      </c>
    </row>
    <row r="94052" spans="1:2" x14ac:dyDescent="0.3">
      <c r="A94052" s="1" t="s">
        <v>143752</v>
      </c>
      <c r="B94052" s="1" t="s">
        <v>143753</v>
      </c>
    </row>
    <row r="94053" spans="1:2" x14ac:dyDescent="0.3">
      <c r="A94053" s="1" t="s">
        <v>143754</v>
      </c>
      <c r="B94053" s="1" t="s">
        <v>143755</v>
      </c>
    </row>
    <row r="94054" spans="1:2" x14ac:dyDescent="0.3">
      <c r="A94054" s="1" t="s">
        <v>143756</v>
      </c>
      <c r="B94054" s="1" t="s">
        <v>143757</v>
      </c>
    </row>
    <row r="94055" spans="1:2" x14ac:dyDescent="0.3">
      <c r="A94055" s="1" t="s">
        <v>143756</v>
      </c>
      <c r="B94055" s="1" t="s">
        <v>143758</v>
      </c>
    </row>
    <row r="94056" spans="1:2" x14ac:dyDescent="0.3">
      <c r="A94056" s="1" t="s">
        <v>143759</v>
      </c>
      <c r="B94056" s="1" t="s">
        <v>143760</v>
      </c>
    </row>
    <row r="94057" spans="1:2" x14ac:dyDescent="0.3">
      <c r="A94057" s="1" t="s">
        <v>143761</v>
      </c>
      <c r="B94057" s="1" t="s">
        <v>143762</v>
      </c>
    </row>
    <row r="94058" spans="1:2" x14ac:dyDescent="0.3">
      <c r="A94058" s="1" t="s">
        <v>143763</v>
      </c>
      <c r="B94058" s="1" t="s">
        <v>143764</v>
      </c>
    </row>
    <row r="94059" spans="1:2" x14ac:dyDescent="0.3">
      <c r="A94059" s="1" t="s">
        <v>143763</v>
      </c>
      <c r="B94059" s="1" t="s">
        <v>143765</v>
      </c>
    </row>
    <row r="94060" spans="1:2" x14ac:dyDescent="0.3">
      <c r="A94060" s="1" t="s">
        <v>143766</v>
      </c>
      <c r="B94060" s="1" t="s">
        <v>143767</v>
      </c>
    </row>
    <row r="94061" spans="1:2" x14ac:dyDescent="0.3">
      <c r="A94061" s="1" t="s">
        <v>143768</v>
      </c>
      <c r="B94061" s="1" t="s">
        <v>128989</v>
      </c>
    </row>
    <row r="94062" spans="1:2" x14ac:dyDescent="0.3">
      <c r="A94062" s="1" t="s">
        <v>143769</v>
      </c>
      <c r="B94062" s="1" t="s">
        <v>143770</v>
      </c>
    </row>
    <row r="94063" spans="1:2" x14ac:dyDescent="0.3">
      <c r="A94063" s="1" t="s">
        <v>143769</v>
      </c>
      <c r="B94063" s="1" t="s">
        <v>143771</v>
      </c>
    </row>
    <row r="94064" spans="1:2" x14ac:dyDescent="0.3">
      <c r="A94064" s="1" t="s">
        <v>143772</v>
      </c>
      <c r="B94064" s="1" t="s">
        <v>143773</v>
      </c>
    </row>
    <row r="94065" spans="1:2" x14ac:dyDescent="0.3">
      <c r="A94065" s="1" t="s">
        <v>143774</v>
      </c>
      <c r="B94065" s="1" t="s">
        <v>143775</v>
      </c>
    </row>
    <row r="94066" spans="1:2" x14ac:dyDescent="0.3">
      <c r="A94066" s="1" t="s">
        <v>143776</v>
      </c>
      <c r="B94066" s="1" t="s">
        <v>143777</v>
      </c>
    </row>
    <row r="94067" spans="1:2" x14ac:dyDescent="0.3">
      <c r="A94067" s="1" t="s">
        <v>143776</v>
      </c>
      <c r="B94067" s="1" t="s">
        <v>143778</v>
      </c>
    </row>
    <row r="94068" spans="1:2" x14ac:dyDescent="0.3">
      <c r="A94068" s="1" t="s">
        <v>143779</v>
      </c>
      <c r="B94068" s="1" t="s">
        <v>143780</v>
      </c>
    </row>
    <row r="94069" spans="1:2" x14ac:dyDescent="0.3">
      <c r="A94069" s="1" t="s">
        <v>143781</v>
      </c>
      <c r="B94069" s="1" t="s">
        <v>143782</v>
      </c>
    </row>
    <row r="94070" spans="1:2" x14ac:dyDescent="0.3">
      <c r="A94070" s="1" t="s">
        <v>143781</v>
      </c>
      <c r="B94070" s="1" t="s">
        <v>143783</v>
      </c>
    </row>
    <row r="94071" spans="1:2" x14ac:dyDescent="0.3">
      <c r="A94071" s="1" t="s">
        <v>143784</v>
      </c>
      <c r="B94071" s="1" t="s">
        <v>143785</v>
      </c>
    </row>
    <row r="94072" spans="1:2" x14ac:dyDescent="0.3">
      <c r="A94072" s="1" t="s">
        <v>143786</v>
      </c>
      <c r="B94072" s="1" t="s">
        <v>143787</v>
      </c>
    </row>
    <row r="94073" spans="1:2" x14ac:dyDescent="0.3">
      <c r="A94073" s="1" t="s">
        <v>143786</v>
      </c>
      <c r="B94073" s="1" t="s">
        <v>143788</v>
      </c>
    </row>
    <row r="94074" spans="1:2" x14ac:dyDescent="0.3">
      <c r="A94074" s="1" t="s">
        <v>143789</v>
      </c>
      <c r="B94074" s="1" t="s">
        <v>143790</v>
      </c>
    </row>
    <row r="94075" spans="1:2" x14ac:dyDescent="0.3">
      <c r="A94075" s="1" t="s">
        <v>143789</v>
      </c>
      <c r="B94075" s="1" t="s">
        <v>143791</v>
      </c>
    </row>
    <row r="94076" spans="1:2" x14ac:dyDescent="0.3">
      <c r="A94076" s="1" t="s">
        <v>143792</v>
      </c>
      <c r="B94076" s="1" t="s">
        <v>143793</v>
      </c>
    </row>
    <row r="94077" spans="1:2" x14ac:dyDescent="0.3">
      <c r="A94077" s="1" t="s">
        <v>143794</v>
      </c>
      <c r="B94077" s="1" t="s">
        <v>143795</v>
      </c>
    </row>
    <row r="94078" spans="1:2" x14ac:dyDescent="0.3">
      <c r="A94078" s="1" t="s">
        <v>143794</v>
      </c>
      <c r="B94078" s="1" t="s">
        <v>143796</v>
      </c>
    </row>
    <row r="94079" spans="1:2" x14ac:dyDescent="0.3">
      <c r="A94079" s="1" t="s">
        <v>143797</v>
      </c>
      <c r="B94079" s="1" t="s">
        <v>143798</v>
      </c>
    </row>
    <row r="94080" spans="1:2" x14ac:dyDescent="0.3">
      <c r="A94080" s="1" t="s">
        <v>143799</v>
      </c>
      <c r="B94080" s="1" t="s">
        <v>143800</v>
      </c>
    </row>
    <row r="94081" spans="1:2" x14ac:dyDescent="0.3">
      <c r="A94081" s="1" t="s">
        <v>143801</v>
      </c>
      <c r="B94081" s="1" t="s">
        <v>143802</v>
      </c>
    </row>
    <row r="94082" spans="1:2" x14ac:dyDescent="0.3">
      <c r="A94082" s="1" t="s">
        <v>143803</v>
      </c>
      <c r="B94082" s="1" t="s">
        <v>143804</v>
      </c>
    </row>
    <row r="94083" spans="1:2" x14ac:dyDescent="0.3">
      <c r="A94083" s="1" t="s">
        <v>143805</v>
      </c>
      <c r="B94083" s="1" t="s">
        <v>143806</v>
      </c>
    </row>
    <row r="94084" spans="1:2" x14ac:dyDescent="0.3">
      <c r="A94084" s="1" t="s">
        <v>143807</v>
      </c>
      <c r="B94084" s="1" t="s">
        <v>143808</v>
      </c>
    </row>
    <row r="94085" spans="1:2" x14ac:dyDescent="0.3">
      <c r="A94085" s="1" t="s">
        <v>143809</v>
      </c>
      <c r="B94085" s="1" t="s">
        <v>143810</v>
      </c>
    </row>
    <row r="94086" spans="1:2" x14ac:dyDescent="0.3">
      <c r="A94086" s="1" t="s">
        <v>143811</v>
      </c>
      <c r="B94086" s="1" t="s">
        <v>143812</v>
      </c>
    </row>
    <row r="94087" spans="1:2" x14ac:dyDescent="0.3">
      <c r="A94087" s="1" t="s">
        <v>143811</v>
      </c>
      <c r="B94087" s="1" t="s">
        <v>143813</v>
      </c>
    </row>
    <row r="94088" spans="1:2" x14ac:dyDescent="0.3">
      <c r="A94088" s="1" t="s">
        <v>143814</v>
      </c>
      <c r="B94088" s="1" t="s">
        <v>143815</v>
      </c>
    </row>
    <row r="94089" spans="1:2" x14ac:dyDescent="0.3">
      <c r="A94089" s="1" t="s">
        <v>143814</v>
      </c>
      <c r="B94089" s="1" t="s">
        <v>143816</v>
      </c>
    </row>
    <row r="94090" spans="1:2" x14ac:dyDescent="0.3">
      <c r="A94090" s="1" t="s">
        <v>143817</v>
      </c>
      <c r="B94090" s="1" t="s">
        <v>134962</v>
      </c>
    </row>
    <row r="94091" spans="1:2" x14ac:dyDescent="0.3">
      <c r="A94091" s="1" t="s">
        <v>143818</v>
      </c>
      <c r="B94091" s="1" t="s">
        <v>142984</v>
      </c>
    </row>
    <row r="94092" spans="1:2" x14ac:dyDescent="0.3">
      <c r="A94092" s="1" t="s">
        <v>143818</v>
      </c>
      <c r="B94092" s="1" t="s">
        <v>142985</v>
      </c>
    </row>
    <row r="94093" spans="1:2" x14ac:dyDescent="0.3">
      <c r="A94093" s="1" t="s">
        <v>143819</v>
      </c>
      <c r="B94093" s="1" t="s">
        <v>143820</v>
      </c>
    </row>
    <row r="94094" spans="1:2" x14ac:dyDescent="0.3">
      <c r="A94094" s="1" t="s">
        <v>143821</v>
      </c>
      <c r="B94094" s="1" t="s">
        <v>143822</v>
      </c>
    </row>
    <row r="94095" spans="1:2" x14ac:dyDescent="0.3">
      <c r="A94095" s="1" t="s">
        <v>143821</v>
      </c>
      <c r="B94095" s="1" t="s">
        <v>143823</v>
      </c>
    </row>
    <row r="94096" spans="1:2" x14ac:dyDescent="0.3">
      <c r="A94096" s="1" t="s">
        <v>143824</v>
      </c>
      <c r="B94096" s="1" t="s">
        <v>143825</v>
      </c>
    </row>
    <row r="94097" spans="1:2" x14ac:dyDescent="0.3">
      <c r="A94097" s="1" t="s">
        <v>143826</v>
      </c>
      <c r="B94097" s="1" t="s">
        <v>143827</v>
      </c>
    </row>
    <row r="94098" spans="1:2" x14ac:dyDescent="0.3">
      <c r="A94098" s="1" t="s">
        <v>143826</v>
      </c>
      <c r="B94098" s="1" t="s">
        <v>143828</v>
      </c>
    </row>
    <row r="94099" spans="1:2" x14ac:dyDescent="0.3">
      <c r="A94099" s="1" t="s">
        <v>143829</v>
      </c>
      <c r="B94099" s="1" t="s">
        <v>143830</v>
      </c>
    </row>
    <row r="94100" spans="1:2" x14ac:dyDescent="0.3">
      <c r="A94100" s="1" t="s">
        <v>143831</v>
      </c>
      <c r="B94100" s="1" t="s">
        <v>143832</v>
      </c>
    </row>
    <row r="94101" spans="1:2" x14ac:dyDescent="0.3">
      <c r="A94101" s="1" t="s">
        <v>143833</v>
      </c>
      <c r="B94101" s="1" t="s">
        <v>143834</v>
      </c>
    </row>
    <row r="94102" spans="1:2" x14ac:dyDescent="0.3">
      <c r="A94102" s="1" t="s">
        <v>143833</v>
      </c>
      <c r="B94102" s="1" t="s">
        <v>76234</v>
      </c>
    </row>
    <row r="94103" spans="1:2" x14ac:dyDescent="0.3">
      <c r="A94103" s="1" t="s">
        <v>143835</v>
      </c>
      <c r="B94103" s="1" t="s">
        <v>143836</v>
      </c>
    </row>
    <row r="94104" spans="1:2" x14ac:dyDescent="0.3">
      <c r="A94104" s="1" t="s">
        <v>143837</v>
      </c>
      <c r="B94104" s="1" t="s">
        <v>143838</v>
      </c>
    </row>
    <row r="94105" spans="1:2" x14ac:dyDescent="0.3">
      <c r="A94105" s="1" t="s">
        <v>143839</v>
      </c>
      <c r="B94105" s="1" t="s">
        <v>143840</v>
      </c>
    </row>
    <row r="94106" spans="1:2" x14ac:dyDescent="0.3">
      <c r="A94106" s="1" t="s">
        <v>143841</v>
      </c>
      <c r="B94106" s="1" t="s">
        <v>143842</v>
      </c>
    </row>
    <row r="94107" spans="1:2" x14ac:dyDescent="0.3">
      <c r="A94107" s="1" t="s">
        <v>143843</v>
      </c>
      <c r="B94107" s="1" t="s">
        <v>143844</v>
      </c>
    </row>
    <row r="94108" spans="1:2" x14ac:dyDescent="0.3">
      <c r="A94108" s="1" t="s">
        <v>143845</v>
      </c>
      <c r="B94108" s="1" t="s">
        <v>143846</v>
      </c>
    </row>
    <row r="94109" spans="1:2" x14ac:dyDescent="0.3">
      <c r="A94109" s="1" t="s">
        <v>143847</v>
      </c>
      <c r="B94109" s="1" t="s">
        <v>143848</v>
      </c>
    </row>
    <row r="94110" spans="1:2" x14ac:dyDescent="0.3">
      <c r="A94110" s="1" t="s">
        <v>143847</v>
      </c>
      <c r="B94110" s="1" t="s">
        <v>143849</v>
      </c>
    </row>
    <row r="94111" spans="1:2" x14ac:dyDescent="0.3">
      <c r="A94111" s="1" t="s">
        <v>143850</v>
      </c>
      <c r="B94111" s="1" t="s">
        <v>143851</v>
      </c>
    </row>
    <row r="94112" spans="1:2" x14ac:dyDescent="0.3">
      <c r="A94112" s="1" t="s">
        <v>143852</v>
      </c>
      <c r="B94112" s="1" t="s">
        <v>143853</v>
      </c>
    </row>
    <row r="94113" spans="1:2" x14ac:dyDescent="0.3">
      <c r="A94113" s="1" t="s">
        <v>143854</v>
      </c>
      <c r="B94113" s="1" t="s">
        <v>143855</v>
      </c>
    </row>
    <row r="94114" spans="1:2" x14ac:dyDescent="0.3">
      <c r="A94114" s="1" t="s">
        <v>143856</v>
      </c>
      <c r="B94114" s="1" t="s">
        <v>143857</v>
      </c>
    </row>
    <row r="94115" spans="1:2" x14ac:dyDescent="0.3">
      <c r="A94115" s="1" t="s">
        <v>143858</v>
      </c>
      <c r="B94115" s="1" t="s">
        <v>143859</v>
      </c>
    </row>
    <row r="94116" spans="1:2" x14ac:dyDescent="0.3">
      <c r="A94116" s="1" t="s">
        <v>143860</v>
      </c>
      <c r="B94116" s="1" t="s">
        <v>143861</v>
      </c>
    </row>
    <row r="94117" spans="1:2" x14ac:dyDescent="0.3">
      <c r="A94117" s="1" t="s">
        <v>143862</v>
      </c>
      <c r="B94117" s="1" t="s">
        <v>143863</v>
      </c>
    </row>
    <row r="94118" spans="1:2" x14ac:dyDescent="0.3">
      <c r="A94118" s="1" t="s">
        <v>143864</v>
      </c>
      <c r="B94118" s="1" t="s">
        <v>143865</v>
      </c>
    </row>
    <row r="94119" spans="1:2" x14ac:dyDescent="0.3">
      <c r="A94119" s="1" t="s">
        <v>143864</v>
      </c>
      <c r="B94119" s="1" t="s">
        <v>143866</v>
      </c>
    </row>
    <row r="94120" spans="1:2" x14ac:dyDescent="0.3">
      <c r="A94120" s="1" t="s">
        <v>143864</v>
      </c>
      <c r="B94120" s="1" t="s">
        <v>143867</v>
      </c>
    </row>
    <row r="94121" spans="1:2" x14ac:dyDescent="0.3">
      <c r="A94121" s="1" t="s">
        <v>143868</v>
      </c>
      <c r="B94121" s="1" t="s">
        <v>143869</v>
      </c>
    </row>
    <row r="94122" spans="1:2" x14ac:dyDescent="0.3">
      <c r="A94122" s="1" t="s">
        <v>143870</v>
      </c>
      <c r="B94122" s="1" t="s">
        <v>143871</v>
      </c>
    </row>
    <row r="94123" spans="1:2" x14ac:dyDescent="0.3">
      <c r="A94123" s="1" t="s">
        <v>143872</v>
      </c>
      <c r="B94123" s="1" t="s">
        <v>143873</v>
      </c>
    </row>
    <row r="94124" spans="1:2" x14ac:dyDescent="0.3">
      <c r="A94124" s="1" t="s">
        <v>143872</v>
      </c>
      <c r="B94124" s="1" t="s">
        <v>143874</v>
      </c>
    </row>
    <row r="94125" spans="1:2" x14ac:dyDescent="0.3">
      <c r="A94125" s="1" t="s">
        <v>143875</v>
      </c>
      <c r="B94125" s="1" t="s">
        <v>143876</v>
      </c>
    </row>
    <row r="94126" spans="1:2" x14ac:dyDescent="0.3">
      <c r="A94126" s="1" t="s">
        <v>143877</v>
      </c>
      <c r="B94126" s="1" t="s">
        <v>143878</v>
      </c>
    </row>
    <row r="94127" spans="1:2" x14ac:dyDescent="0.3">
      <c r="A94127" s="1" t="s">
        <v>143879</v>
      </c>
      <c r="B94127" s="1" t="s">
        <v>143880</v>
      </c>
    </row>
    <row r="94128" spans="1:2" x14ac:dyDescent="0.3">
      <c r="A94128" s="1" t="s">
        <v>143881</v>
      </c>
      <c r="B94128" s="1" t="s">
        <v>143882</v>
      </c>
    </row>
    <row r="94129" spans="1:2" x14ac:dyDescent="0.3">
      <c r="A94129" s="1" t="s">
        <v>143883</v>
      </c>
      <c r="B94129" s="1" t="s">
        <v>143884</v>
      </c>
    </row>
    <row r="94130" spans="1:2" x14ac:dyDescent="0.3">
      <c r="A94130" s="1" t="s">
        <v>143885</v>
      </c>
      <c r="B94130" s="1" t="s">
        <v>143886</v>
      </c>
    </row>
    <row r="94131" spans="1:2" x14ac:dyDescent="0.3">
      <c r="A94131" s="1" t="s">
        <v>143885</v>
      </c>
      <c r="B94131" s="1" t="s">
        <v>143887</v>
      </c>
    </row>
    <row r="94132" spans="1:2" x14ac:dyDescent="0.3">
      <c r="A94132" s="1" t="s">
        <v>143888</v>
      </c>
      <c r="B94132" s="1" t="s">
        <v>143889</v>
      </c>
    </row>
    <row r="94133" spans="1:2" x14ac:dyDescent="0.3">
      <c r="A94133" s="1" t="s">
        <v>143890</v>
      </c>
      <c r="B94133" s="1" t="s">
        <v>143891</v>
      </c>
    </row>
    <row r="94134" spans="1:2" x14ac:dyDescent="0.3">
      <c r="A94134" s="1" t="s">
        <v>143892</v>
      </c>
      <c r="B94134" s="1" t="s">
        <v>143893</v>
      </c>
    </row>
    <row r="94135" spans="1:2" x14ac:dyDescent="0.3">
      <c r="A94135" s="1" t="s">
        <v>143894</v>
      </c>
      <c r="B94135" s="1" t="s">
        <v>143895</v>
      </c>
    </row>
    <row r="94136" spans="1:2" x14ac:dyDescent="0.3">
      <c r="A94136" s="1" t="s">
        <v>143896</v>
      </c>
      <c r="B94136" s="1" t="s">
        <v>143897</v>
      </c>
    </row>
    <row r="94137" spans="1:2" x14ac:dyDescent="0.3">
      <c r="A94137" s="1" t="s">
        <v>143898</v>
      </c>
      <c r="B94137" s="1" t="s">
        <v>143899</v>
      </c>
    </row>
    <row r="94138" spans="1:2" x14ac:dyDescent="0.3">
      <c r="A94138" s="1" t="s">
        <v>143900</v>
      </c>
      <c r="B94138" s="1" t="s">
        <v>143901</v>
      </c>
    </row>
    <row r="94139" spans="1:2" x14ac:dyDescent="0.3">
      <c r="A94139" s="1" t="s">
        <v>143902</v>
      </c>
      <c r="B94139" s="1" t="s">
        <v>143903</v>
      </c>
    </row>
    <row r="94140" spans="1:2" x14ac:dyDescent="0.3">
      <c r="A94140" s="1" t="s">
        <v>143904</v>
      </c>
      <c r="B94140" s="1" t="s">
        <v>143905</v>
      </c>
    </row>
    <row r="94141" spans="1:2" x14ac:dyDescent="0.3">
      <c r="A94141" s="1" t="s">
        <v>143906</v>
      </c>
      <c r="B94141" s="1" t="s">
        <v>143907</v>
      </c>
    </row>
    <row r="94142" spans="1:2" x14ac:dyDescent="0.3">
      <c r="A94142" s="1" t="s">
        <v>143908</v>
      </c>
      <c r="B94142" s="1" t="s">
        <v>129130</v>
      </c>
    </row>
    <row r="94143" spans="1:2" x14ac:dyDescent="0.3">
      <c r="A94143" s="1" t="s">
        <v>143909</v>
      </c>
      <c r="B94143" s="1" t="s">
        <v>143910</v>
      </c>
    </row>
    <row r="94144" spans="1:2" x14ac:dyDescent="0.3">
      <c r="A94144" s="1" t="s">
        <v>143909</v>
      </c>
      <c r="B94144" s="1" t="s">
        <v>143911</v>
      </c>
    </row>
    <row r="94145" spans="1:2" x14ac:dyDescent="0.3">
      <c r="A94145" s="1" t="s">
        <v>143912</v>
      </c>
      <c r="B94145" s="1" t="s">
        <v>143913</v>
      </c>
    </row>
    <row r="94146" spans="1:2" x14ac:dyDescent="0.3">
      <c r="A94146" s="1" t="s">
        <v>143914</v>
      </c>
      <c r="B94146" s="1" t="s">
        <v>143915</v>
      </c>
    </row>
    <row r="94147" spans="1:2" x14ac:dyDescent="0.3">
      <c r="A94147" s="1" t="s">
        <v>143916</v>
      </c>
      <c r="B94147" s="1" t="s">
        <v>143917</v>
      </c>
    </row>
    <row r="94148" spans="1:2" x14ac:dyDescent="0.3">
      <c r="A94148" s="1" t="s">
        <v>143918</v>
      </c>
      <c r="B94148" s="1" t="s">
        <v>129139</v>
      </c>
    </row>
    <row r="94149" spans="1:2" x14ac:dyDescent="0.3">
      <c r="A94149" s="1" t="s">
        <v>143919</v>
      </c>
      <c r="B94149" s="1" t="s">
        <v>143920</v>
      </c>
    </row>
    <row r="94150" spans="1:2" x14ac:dyDescent="0.3">
      <c r="A94150" s="1" t="s">
        <v>143919</v>
      </c>
      <c r="B94150" s="1" t="s">
        <v>143921</v>
      </c>
    </row>
    <row r="94151" spans="1:2" x14ac:dyDescent="0.3">
      <c r="A94151" s="1" t="s">
        <v>143922</v>
      </c>
      <c r="B94151" s="1" t="s">
        <v>143923</v>
      </c>
    </row>
    <row r="94152" spans="1:2" x14ac:dyDescent="0.3">
      <c r="A94152" s="1" t="s">
        <v>143924</v>
      </c>
      <c r="B94152" s="1" t="s">
        <v>143925</v>
      </c>
    </row>
    <row r="94153" spans="1:2" x14ac:dyDescent="0.3">
      <c r="A94153" s="1" t="s">
        <v>143926</v>
      </c>
      <c r="B94153" s="1" t="s">
        <v>143927</v>
      </c>
    </row>
    <row r="94154" spans="1:2" x14ac:dyDescent="0.3">
      <c r="A94154" s="1" t="s">
        <v>143928</v>
      </c>
      <c r="B94154" s="1" t="s">
        <v>143929</v>
      </c>
    </row>
    <row r="94155" spans="1:2" x14ac:dyDescent="0.3">
      <c r="A94155" s="1" t="s">
        <v>143930</v>
      </c>
      <c r="B94155" s="1" t="s">
        <v>143931</v>
      </c>
    </row>
    <row r="94156" spans="1:2" x14ac:dyDescent="0.3">
      <c r="A94156" s="1" t="s">
        <v>143930</v>
      </c>
      <c r="B94156" s="1" t="s">
        <v>143932</v>
      </c>
    </row>
    <row r="94157" spans="1:2" x14ac:dyDescent="0.3">
      <c r="A94157" s="1" t="s">
        <v>143933</v>
      </c>
      <c r="B94157" s="1" t="s">
        <v>143934</v>
      </c>
    </row>
    <row r="94158" spans="1:2" x14ac:dyDescent="0.3">
      <c r="A94158" s="1" t="s">
        <v>143935</v>
      </c>
      <c r="B94158" s="1" t="s">
        <v>143936</v>
      </c>
    </row>
    <row r="94159" spans="1:2" x14ac:dyDescent="0.3">
      <c r="A94159" s="1" t="s">
        <v>143935</v>
      </c>
      <c r="B94159" s="1" t="s">
        <v>143937</v>
      </c>
    </row>
    <row r="94160" spans="1:2" x14ac:dyDescent="0.3">
      <c r="A94160" s="1" t="s">
        <v>143935</v>
      </c>
      <c r="B94160" s="1" t="s">
        <v>143938</v>
      </c>
    </row>
    <row r="94161" spans="1:2" x14ac:dyDescent="0.3">
      <c r="A94161" s="1" t="s">
        <v>143939</v>
      </c>
      <c r="B94161" s="1" t="s">
        <v>143940</v>
      </c>
    </row>
    <row r="94162" spans="1:2" x14ac:dyDescent="0.3">
      <c r="A94162" s="1" t="s">
        <v>143941</v>
      </c>
      <c r="B94162" s="1" t="s">
        <v>143942</v>
      </c>
    </row>
    <row r="94163" spans="1:2" x14ac:dyDescent="0.3">
      <c r="A94163" s="1" t="s">
        <v>143943</v>
      </c>
      <c r="B94163" s="1" t="s">
        <v>143944</v>
      </c>
    </row>
    <row r="94164" spans="1:2" x14ac:dyDescent="0.3">
      <c r="A94164" s="1" t="s">
        <v>143945</v>
      </c>
      <c r="B94164" s="1" t="s">
        <v>143946</v>
      </c>
    </row>
    <row r="94165" spans="1:2" x14ac:dyDescent="0.3">
      <c r="A94165" s="1" t="s">
        <v>143945</v>
      </c>
      <c r="B94165" s="1" t="s">
        <v>143947</v>
      </c>
    </row>
    <row r="94166" spans="1:2" x14ac:dyDescent="0.3">
      <c r="A94166" s="1" t="s">
        <v>143948</v>
      </c>
      <c r="B94166" s="1" t="s">
        <v>143949</v>
      </c>
    </row>
    <row r="94167" spans="1:2" x14ac:dyDescent="0.3">
      <c r="A94167" s="1" t="s">
        <v>143950</v>
      </c>
      <c r="B94167" s="1" t="s">
        <v>143951</v>
      </c>
    </row>
    <row r="94168" spans="1:2" x14ac:dyDescent="0.3">
      <c r="A94168" s="1" t="s">
        <v>143952</v>
      </c>
      <c r="B94168" s="1" t="s">
        <v>143953</v>
      </c>
    </row>
    <row r="94169" spans="1:2" x14ac:dyDescent="0.3">
      <c r="A94169" s="1" t="s">
        <v>143952</v>
      </c>
      <c r="B94169" s="1" t="s">
        <v>143954</v>
      </c>
    </row>
    <row r="94170" spans="1:2" x14ac:dyDescent="0.3">
      <c r="A94170" s="1" t="s">
        <v>143955</v>
      </c>
      <c r="B94170" s="1" t="s">
        <v>143956</v>
      </c>
    </row>
    <row r="94171" spans="1:2" x14ac:dyDescent="0.3">
      <c r="A94171" s="1" t="s">
        <v>143957</v>
      </c>
      <c r="B94171" s="1" t="s">
        <v>143958</v>
      </c>
    </row>
    <row r="94172" spans="1:2" x14ac:dyDescent="0.3">
      <c r="A94172" s="1" t="s">
        <v>143959</v>
      </c>
      <c r="B94172" s="1" t="s">
        <v>143960</v>
      </c>
    </row>
    <row r="94173" spans="1:2" x14ac:dyDescent="0.3">
      <c r="A94173" s="1" t="s">
        <v>143961</v>
      </c>
      <c r="B94173" s="1" t="s">
        <v>143962</v>
      </c>
    </row>
    <row r="94174" spans="1:2" x14ac:dyDescent="0.3">
      <c r="A94174" s="1" t="s">
        <v>143963</v>
      </c>
      <c r="B94174" s="1" t="s">
        <v>143964</v>
      </c>
    </row>
    <row r="94175" spans="1:2" x14ac:dyDescent="0.3">
      <c r="A94175" s="1" t="s">
        <v>143963</v>
      </c>
      <c r="B94175" s="1" t="s">
        <v>143965</v>
      </c>
    </row>
    <row r="94176" spans="1:2" x14ac:dyDescent="0.3">
      <c r="A94176" s="1" t="s">
        <v>143966</v>
      </c>
      <c r="B94176" s="1" t="s">
        <v>143967</v>
      </c>
    </row>
    <row r="94177" spans="1:2" x14ac:dyDescent="0.3">
      <c r="A94177" s="1" t="s">
        <v>143968</v>
      </c>
      <c r="B94177" s="1" t="s">
        <v>143969</v>
      </c>
    </row>
    <row r="94178" spans="1:2" x14ac:dyDescent="0.3">
      <c r="A94178" s="1" t="s">
        <v>143970</v>
      </c>
      <c r="B94178" s="1" t="s">
        <v>143971</v>
      </c>
    </row>
    <row r="94179" spans="1:2" x14ac:dyDescent="0.3">
      <c r="A94179" s="1" t="s">
        <v>143970</v>
      </c>
      <c r="B94179" s="1" t="s">
        <v>143972</v>
      </c>
    </row>
    <row r="94180" spans="1:2" x14ac:dyDescent="0.3">
      <c r="A94180" s="1" t="s">
        <v>143973</v>
      </c>
      <c r="B94180" s="1" t="s">
        <v>143974</v>
      </c>
    </row>
    <row r="94181" spans="1:2" x14ac:dyDescent="0.3">
      <c r="A94181" s="1" t="s">
        <v>143975</v>
      </c>
      <c r="B94181" s="1" t="s">
        <v>143976</v>
      </c>
    </row>
    <row r="94182" spans="1:2" x14ac:dyDescent="0.3">
      <c r="A94182" s="1" t="s">
        <v>143977</v>
      </c>
      <c r="B94182" s="1" t="s">
        <v>143978</v>
      </c>
    </row>
    <row r="94183" spans="1:2" x14ac:dyDescent="0.3">
      <c r="A94183" s="1" t="s">
        <v>143979</v>
      </c>
      <c r="B94183" s="1" t="s">
        <v>143980</v>
      </c>
    </row>
    <row r="94184" spans="1:2" x14ac:dyDescent="0.3">
      <c r="A94184" s="1" t="s">
        <v>143979</v>
      </c>
      <c r="B94184" s="1" t="s">
        <v>143981</v>
      </c>
    </row>
    <row r="94185" spans="1:2" x14ac:dyDescent="0.3">
      <c r="A94185" s="1" t="s">
        <v>143979</v>
      </c>
      <c r="B94185" s="1" t="s">
        <v>143982</v>
      </c>
    </row>
    <row r="94186" spans="1:2" x14ac:dyDescent="0.3">
      <c r="A94186" s="1" t="s">
        <v>143979</v>
      </c>
      <c r="B94186" s="1" t="s">
        <v>143983</v>
      </c>
    </row>
    <row r="94187" spans="1:2" x14ac:dyDescent="0.3">
      <c r="A94187" s="1" t="s">
        <v>143984</v>
      </c>
      <c r="B94187" s="1" t="s">
        <v>143985</v>
      </c>
    </row>
    <row r="94188" spans="1:2" x14ac:dyDescent="0.3">
      <c r="A94188" s="1" t="s">
        <v>143986</v>
      </c>
      <c r="B94188" s="1" t="s">
        <v>143987</v>
      </c>
    </row>
    <row r="94189" spans="1:2" x14ac:dyDescent="0.3">
      <c r="A94189" s="1" t="s">
        <v>143988</v>
      </c>
      <c r="B94189" s="1" t="s">
        <v>143989</v>
      </c>
    </row>
    <row r="94190" spans="1:2" x14ac:dyDescent="0.3">
      <c r="A94190" s="1" t="s">
        <v>143990</v>
      </c>
      <c r="B94190" s="1" t="s">
        <v>143991</v>
      </c>
    </row>
    <row r="94191" spans="1:2" x14ac:dyDescent="0.3">
      <c r="A94191" s="1" t="s">
        <v>143992</v>
      </c>
      <c r="B94191" s="1" t="s">
        <v>143993</v>
      </c>
    </row>
    <row r="94192" spans="1:2" x14ac:dyDescent="0.3">
      <c r="A94192" s="1" t="s">
        <v>143994</v>
      </c>
      <c r="B94192" s="1" t="s">
        <v>143995</v>
      </c>
    </row>
    <row r="94193" spans="1:2" x14ac:dyDescent="0.3">
      <c r="A94193" s="1" t="s">
        <v>143996</v>
      </c>
      <c r="B94193" s="1" t="s">
        <v>143997</v>
      </c>
    </row>
    <row r="94194" spans="1:2" x14ac:dyDescent="0.3">
      <c r="A94194" s="1" t="s">
        <v>143998</v>
      </c>
      <c r="B94194" s="1" t="s">
        <v>143999</v>
      </c>
    </row>
    <row r="94195" spans="1:2" x14ac:dyDescent="0.3">
      <c r="A94195" s="1" t="s">
        <v>144000</v>
      </c>
      <c r="B94195" s="1" t="s">
        <v>144001</v>
      </c>
    </row>
    <row r="94196" spans="1:2" x14ac:dyDescent="0.3">
      <c r="A94196" s="1" t="s">
        <v>144000</v>
      </c>
      <c r="B94196" s="1" t="s">
        <v>144002</v>
      </c>
    </row>
    <row r="94197" spans="1:2" x14ac:dyDescent="0.3">
      <c r="A94197" s="1" t="s">
        <v>144000</v>
      </c>
      <c r="B94197" s="1" t="s">
        <v>144003</v>
      </c>
    </row>
    <row r="94198" spans="1:2" x14ac:dyDescent="0.3">
      <c r="A94198" s="1" t="s">
        <v>144004</v>
      </c>
      <c r="B94198" s="1" t="s">
        <v>64228</v>
      </c>
    </row>
    <row r="94199" spans="1:2" x14ac:dyDescent="0.3">
      <c r="A94199" s="1" t="s">
        <v>144005</v>
      </c>
      <c r="B94199" s="1" t="s">
        <v>144006</v>
      </c>
    </row>
    <row r="94200" spans="1:2" x14ac:dyDescent="0.3">
      <c r="A94200" s="1" t="s">
        <v>144007</v>
      </c>
      <c r="B94200" s="1" t="s">
        <v>144008</v>
      </c>
    </row>
    <row r="94201" spans="1:2" x14ac:dyDescent="0.3">
      <c r="A94201" s="1" t="s">
        <v>144009</v>
      </c>
      <c r="B94201" s="1" t="s">
        <v>144010</v>
      </c>
    </row>
    <row r="94202" spans="1:2" x14ac:dyDescent="0.3">
      <c r="A94202" s="1" t="s">
        <v>144011</v>
      </c>
      <c r="B94202" s="1" t="s">
        <v>144012</v>
      </c>
    </row>
    <row r="94203" spans="1:2" x14ac:dyDescent="0.3">
      <c r="A94203" s="1" t="s">
        <v>144013</v>
      </c>
      <c r="B94203" s="1" t="s">
        <v>144014</v>
      </c>
    </row>
    <row r="94204" spans="1:2" x14ac:dyDescent="0.3">
      <c r="A94204" s="1" t="s">
        <v>144015</v>
      </c>
      <c r="B94204" s="1" t="s">
        <v>144016</v>
      </c>
    </row>
    <row r="94205" spans="1:2" x14ac:dyDescent="0.3">
      <c r="A94205" s="1" t="s">
        <v>144017</v>
      </c>
      <c r="B94205" s="1" t="s">
        <v>144018</v>
      </c>
    </row>
    <row r="94206" spans="1:2" x14ac:dyDescent="0.3">
      <c r="A94206" s="1" t="s">
        <v>144019</v>
      </c>
      <c r="B94206" s="1" t="s">
        <v>144020</v>
      </c>
    </row>
    <row r="94207" spans="1:2" x14ac:dyDescent="0.3">
      <c r="A94207" s="1" t="s">
        <v>144021</v>
      </c>
      <c r="B94207" s="1" t="s">
        <v>144022</v>
      </c>
    </row>
    <row r="94208" spans="1:2" x14ac:dyDescent="0.3">
      <c r="A94208" s="1" t="s">
        <v>144021</v>
      </c>
      <c r="B94208" s="1" t="s">
        <v>144023</v>
      </c>
    </row>
    <row r="94209" spans="1:2" x14ac:dyDescent="0.3">
      <c r="A94209" s="1" t="s">
        <v>144024</v>
      </c>
      <c r="B94209" s="1" t="s">
        <v>144025</v>
      </c>
    </row>
    <row r="94210" spans="1:2" x14ac:dyDescent="0.3">
      <c r="A94210" s="1" t="s">
        <v>144026</v>
      </c>
      <c r="B94210" s="1" t="s">
        <v>144027</v>
      </c>
    </row>
    <row r="94211" spans="1:2" x14ac:dyDescent="0.3">
      <c r="A94211" s="1" t="s">
        <v>144026</v>
      </c>
      <c r="B94211" s="1" t="s">
        <v>144028</v>
      </c>
    </row>
    <row r="94212" spans="1:2" x14ac:dyDescent="0.3">
      <c r="A94212" s="1" t="s">
        <v>144029</v>
      </c>
      <c r="B94212" s="1" t="s">
        <v>144006</v>
      </c>
    </row>
    <row r="94213" spans="1:2" x14ac:dyDescent="0.3">
      <c r="A94213" s="1" t="s">
        <v>144030</v>
      </c>
      <c r="B94213" s="1" t="s">
        <v>144031</v>
      </c>
    </row>
    <row r="94214" spans="1:2" x14ac:dyDescent="0.3">
      <c r="A94214" s="1" t="s">
        <v>144032</v>
      </c>
      <c r="B94214" s="1" t="s">
        <v>89298</v>
      </c>
    </row>
    <row r="94215" spans="1:2" x14ac:dyDescent="0.3">
      <c r="A94215" s="1" t="s">
        <v>144032</v>
      </c>
      <c r="B94215" s="1" t="s">
        <v>129461</v>
      </c>
    </row>
    <row r="94216" spans="1:2" x14ac:dyDescent="0.3">
      <c r="A94216" s="1" t="s">
        <v>144033</v>
      </c>
      <c r="B94216" s="1" t="s">
        <v>144034</v>
      </c>
    </row>
    <row r="94217" spans="1:2" x14ac:dyDescent="0.3">
      <c r="A94217" s="1" t="s">
        <v>144035</v>
      </c>
      <c r="B94217" s="1" t="s">
        <v>144036</v>
      </c>
    </row>
    <row r="94218" spans="1:2" x14ac:dyDescent="0.3">
      <c r="A94218" s="1" t="s">
        <v>144037</v>
      </c>
      <c r="B94218" s="1" t="s">
        <v>144038</v>
      </c>
    </row>
    <row r="94219" spans="1:2" x14ac:dyDescent="0.3">
      <c r="A94219" s="1" t="s">
        <v>144039</v>
      </c>
      <c r="B94219" s="1" t="s">
        <v>144040</v>
      </c>
    </row>
    <row r="94220" spans="1:2" x14ac:dyDescent="0.3">
      <c r="A94220" s="1" t="s">
        <v>144041</v>
      </c>
      <c r="B94220" s="1" t="s">
        <v>144042</v>
      </c>
    </row>
    <row r="94221" spans="1:2" x14ac:dyDescent="0.3">
      <c r="A94221" s="1" t="s">
        <v>144043</v>
      </c>
      <c r="B94221" s="1" t="s">
        <v>144044</v>
      </c>
    </row>
    <row r="94222" spans="1:2" x14ac:dyDescent="0.3">
      <c r="A94222" s="1" t="s">
        <v>144043</v>
      </c>
      <c r="B94222" s="1" t="s">
        <v>144045</v>
      </c>
    </row>
    <row r="94223" spans="1:2" x14ac:dyDescent="0.3">
      <c r="A94223" s="1" t="s">
        <v>144046</v>
      </c>
      <c r="B94223" s="1" t="s">
        <v>144047</v>
      </c>
    </row>
    <row r="94224" spans="1:2" x14ac:dyDescent="0.3">
      <c r="A94224" s="1" t="s">
        <v>144048</v>
      </c>
      <c r="B94224" s="1" t="s">
        <v>144049</v>
      </c>
    </row>
    <row r="94225" spans="1:2" x14ac:dyDescent="0.3">
      <c r="A94225" s="1" t="s">
        <v>144048</v>
      </c>
      <c r="B94225" s="1" t="s">
        <v>144050</v>
      </c>
    </row>
    <row r="94226" spans="1:2" x14ac:dyDescent="0.3">
      <c r="A94226" s="1" t="s">
        <v>144051</v>
      </c>
      <c r="B94226" s="1" t="s">
        <v>144052</v>
      </c>
    </row>
    <row r="94227" spans="1:2" x14ac:dyDescent="0.3">
      <c r="A94227" s="1" t="s">
        <v>144051</v>
      </c>
      <c r="B94227" s="1" t="s">
        <v>144053</v>
      </c>
    </row>
    <row r="94228" spans="1:2" x14ac:dyDescent="0.3">
      <c r="A94228" s="1" t="s">
        <v>144054</v>
      </c>
      <c r="B94228" s="1" t="s">
        <v>144055</v>
      </c>
    </row>
    <row r="94229" spans="1:2" x14ac:dyDescent="0.3">
      <c r="A94229" s="1" t="s">
        <v>144054</v>
      </c>
      <c r="B94229" s="1" t="s">
        <v>144056</v>
      </c>
    </row>
    <row r="94230" spans="1:2" x14ac:dyDescent="0.3">
      <c r="A94230" s="1" t="s">
        <v>144057</v>
      </c>
      <c r="B94230" s="1" t="s">
        <v>144058</v>
      </c>
    </row>
    <row r="94231" spans="1:2" x14ac:dyDescent="0.3">
      <c r="A94231" s="1" t="s">
        <v>144059</v>
      </c>
      <c r="B94231" s="1" t="s">
        <v>144060</v>
      </c>
    </row>
    <row r="94232" spans="1:2" x14ac:dyDescent="0.3">
      <c r="A94232" s="1" t="s">
        <v>144061</v>
      </c>
      <c r="B94232" s="1" t="s">
        <v>144062</v>
      </c>
    </row>
    <row r="94233" spans="1:2" x14ac:dyDescent="0.3">
      <c r="A94233" s="1" t="s">
        <v>144061</v>
      </c>
      <c r="B94233" s="1" t="s">
        <v>144063</v>
      </c>
    </row>
    <row r="94234" spans="1:2" x14ac:dyDescent="0.3">
      <c r="A94234" s="1" t="s">
        <v>144064</v>
      </c>
      <c r="B94234" s="1" t="s">
        <v>144065</v>
      </c>
    </row>
    <row r="94235" spans="1:2" x14ac:dyDescent="0.3">
      <c r="A94235" s="1" t="s">
        <v>144066</v>
      </c>
      <c r="B94235" s="1" t="s">
        <v>144067</v>
      </c>
    </row>
    <row r="94236" spans="1:2" x14ac:dyDescent="0.3">
      <c r="A94236" s="1" t="s">
        <v>144066</v>
      </c>
      <c r="B94236" s="1" t="s">
        <v>144068</v>
      </c>
    </row>
    <row r="94237" spans="1:2" x14ac:dyDescent="0.3">
      <c r="A94237" s="1" t="s">
        <v>144069</v>
      </c>
      <c r="B94237" s="1" t="s">
        <v>144070</v>
      </c>
    </row>
    <row r="94238" spans="1:2" x14ac:dyDescent="0.3">
      <c r="A94238" s="1" t="s">
        <v>144071</v>
      </c>
      <c r="B94238" s="1" t="s">
        <v>144072</v>
      </c>
    </row>
    <row r="94239" spans="1:2" x14ac:dyDescent="0.3">
      <c r="A94239" s="1" t="s">
        <v>144073</v>
      </c>
      <c r="B94239" s="1" t="s">
        <v>144074</v>
      </c>
    </row>
    <row r="94240" spans="1:2" x14ac:dyDescent="0.3">
      <c r="A94240" s="1" t="s">
        <v>144075</v>
      </c>
      <c r="B94240" s="1" t="s">
        <v>144076</v>
      </c>
    </row>
    <row r="94241" spans="1:2" x14ac:dyDescent="0.3">
      <c r="A94241" s="1" t="s">
        <v>144077</v>
      </c>
      <c r="B94241" s="1" t="s">
        <v>144078</v>
      </c>
    </row>
    <row r="94242" spans="1:2" x14ac:dyDescent="0.3">
      <c r="A94242" s="1" t="s">
        <v>144077</v>
      </c>
      <c r="B94242" s="1" t="s">
        <v>144079</v>
      </c>
    </row>
    <row r="94243" spans="1:2" x14ac:dyDescent="0.3">
      <c r="A94243" s="1" t="s">
        <v>144080</v>
      </c>
      <c r="B94243" s="1" t="s">
        <v>144081</v>
      </c>
    </row>
    <row r="94244" spans="1:2" x14ac:dyDescent="0.3">
      <c r="A94244" s="1" t="s">
        <v>144082</v>
      </c>
      <c r="B94244" s="1" t="s">
        <v>144083</v>
      </c>
    </row>
    <row r="94245" spans="1:2" x14ac:dyDescent="0.3">
      <c r="A94245" s="1" t="s">
        <v>144082</v>
      </c>
      <c r="B94245" s="1" t="s">
        <v>144084</v>
      </c>
    </row>
    <row r="94246" spans="1:2" x14ac:dyDescent="0.3">
      <c r="A94246" s="1" t="s">
        <v>144085</v>
      </c>
      <c r="B94246" s="1" t="s">
        <v>144086</v>
      </c>
    </row>
    <row r="94247" spans="1:2" x14ac:dyDescent="0.3">
      <c r="A94247" s="1" t="s">
        <v>144087</v>
      </c>
      <c r="B94247" s="1" t="s">
        <v>144088</v>
      </c>
    </row>
    <row r="94248" spans="1:2" x14ac:dyDescent="0.3">
      <c r="A94248" s="1" t="s">
        <v>144089</v>
      </c>
      <c r="B94248" s="1" t="s">
        <v>144090</v>
      </c>
    </row>
    <row r="94249" spans="1:2" x14ac:dyDescent="0.3">
      <c r="A94249" s="1" t="s">
        <v>144091</v>
      </c>
      <c r="B94249" s="1" t="s">
        <v>144092</v>
      </c>
    </row>
    <row r="94250" spans="1:2" x14ac:dyDescent="0.3">
      <c r="A94250" s="1" t="s">
        <v>144091</v>
      </c>
      <c r="B94250" s="1" t="s">
        <v>144093</v>
      </c>
    </row>
    <row r="94251" spans="1:2" x14ac:dyDescent="0.3">
      <c r="A94251" s="1" t="s">
        <v>144094</v>
      </c>
      <c r="B94251" s="1" t="s">
        <v>144095</v>
      </c>
    </row>
    <row r="94252" spans="1:2" x14ac:dyDescent="0.3">
      <c r="A94252" s="1" t="s">
        <v>144096</v>
      </c>
      <c r="B94252" s="1" t="s">
        <v>144097</v>
      </c>
    </row>
    <row r="94253" spans="1:2" x14ac:dyDescent="0.3">
      <c r="A94253" s="1" t="s">
        <v>144098</v>
      </c>
      <c r="B94253" s="1" t="s">
        <v>144099</v>
      </c>
    </row>
    <row r="94254" spans="1:2" x14ac:dyDescent="0.3">
      <c r="A94254" s="1" t="s">
        <v>144100</v>
      </c>
      <c r="B94254" s="1" t="s">
        <v>144101</v>
      </c>
    </row>
    <row r="94255" spans="1:2" x14ac:dyDescent="0.3">
      <c r="A94255" s="1" t="s">
        <v>144100</v>
      </c>
      <c r="B94255" s="1" t="s">
        <v>144102</v>
      </c>
    </row>
    <row r="94256" spans="1:2" x14ac:dyDescent="0.3">
      <c r="A94256" s="1" t="s">
        <v>144103</v>
      </c>
      <c r="B94256" s="1" t="s">
        <v>144104</v>
      </c>
    </row>
    <row r="94257" spans="1:2" x14ac:dyDescent="0.3">
      <c r="A94257" s="1" t="s">
        <v>144105</v>
      </c>
      <c r="B94257" s="1" t="s">
        <v>144106</v>
      </c>
    </row>
    <row r="94258" spans="1:2" x14ac:dyDescent="0.3">
      <c r="A94258" s="1" t="s">
        <v>144107</v>
      </c>
      <c r="B94258" s="1" t="s">
        <v>144108</v>
      </c>
    </row>
    <row r="94259" spans="1:2" x14ac:dyDescent="0.3">
      <c r="A94259" s="1" t="s">
        <v>144107</v>
      </c>
      <c r="B94259" s="1" t="s">
        <v>144109</v>
      </c>
    </row>
    <row r="94260" spans="1:2" x14ac:dyDescent="0.3">
      <c r="A94260" s="1" t="s">
        <v>144110</v>
      </c>
      <c r="B94260" s="1" t="s">
        <v>144111</v>
      </c>
    </row>
    <row r="94261" spans="1:2" x14ac:dyDescent="0.3">
      <c r="A94261" s="1" t="s">
        <v>144112</v>
      </c>
      <c r="B94261" s="1" t="s">
        <v>144113</v>
      </c>
    </row>
    <row r="94262" spans="1:2" x14ac:dyDescent="0.3">
      <c r="A94262" s="1" t="s">
        <v>144114</v>
      </c>
      <c r="B94262" s="1" t="s">
        <v>144115</v>
      </c>
    </row>
    <row r="94263" spans="1:2" x14ac:dyDescent="0.3">
      <c r="A94263" s="1" t="s">
        <v>144116</v>
      </c>
      <c r="B94263" s="1" t="s">
        <v>144117</v>
      </c>
    </row>
    <row r="94264" spans="1:2" x14ac:dyDescent="0.3">
      <c r="A94264" s="1" t="s">
        <v>144118</v>
      </c>
      <c r="B94264" s="1" t="s">
        <v>144119</v>
      </c>
    </row>
    <row r="94265" spans="1:2" x14ac:dyDescent="0.3">
      <c r="A94265" s="1" t="s">
        <v>144120</v>
      </c>
      <c r="B94265" s="1" t="s">
        <v>144121</v>
      </c>
    </row>
    <row r="94266" spans="1:2" x14ac:dyDescent="0.3">
      <c r="A94266" s="1" t="s">
        <v>144122</v>
      </c>
      <c r="B94266" s="1" t="s">
        <v>144123</v>
      </c>
    </row>
    <row r="94267" spans="1:2" x14ac:dyDescent="0.3">
      <c r="A94267" s="1" t="s">
        <v>144124</v>
      </c>
      <c r="B94267" s="1" t="s">
        <v>144125</v>
      </c>
    </row>
    <row r="94268" spans="1:2" x14ac:dyDescent="0.3">
      <c r="A94268" s="1" t="s">
        <v>144126</v>
      </c>
      <c r="B94268" s="1" t="s">
        <v>144127</v>
      </c>
    </row>
    <row r="94269" spans="1:2" x14ac:dyDescent="0.3">
      <c r="A94269" s="1" t="s">
        <v>144126</v>
      </c>
      <c r="B94269" s="1" t="s">
        <v>144128</v>
      </c>
    </row>
    <row r="94270" spans="1:2" x14ac:dyDescent="0.3">
      <c r="A94270" s="1" t="s">
        <v>144129</v>
      </c>
      <c r="B94270" s="1" t="s">
        <v>144130</v>
      </c>
    </row>
    <row r="94271" spans="1:2" x14ac:dyDescent="0.3">
      <c r="A94271" s="1" t="s">
        <v>144129</v>
      </c>
      <c r="B94271" s="1" t="s">
        <v>144131</v>
      </c>
    </row>
    <row r="94272" spans="1:2" x14ac:dyDescent="0.3">
      <c r="A94272" s="1" t="s">
        <v>144129</v>
      </c>
      <c r="B94272" s="1" t="s">
        <v>144132</v>
      </c>
    </row>
    <row r="94273" spans="1:2" x14ac:dyDescent="0.3">
      <c r="A94273" s="1" t="s">
        <v>144133</v>
      </c>
      <c r="B94273" s="1" t="s">
        <v>144134</v>
      </c>
    </row>
    <row r="94274" spans="1:2" x14ac:dyDescent="0.3">
      <c r="A94274" s="1" t="s">
        <v>144135</v>
      </c>
      <c r="B94274" s="1" t="s">
        <v>144136</v>
      </c>
    </row>
    <row r="94275" spans="1:2" x14ac:dyDescent="0.3">
      <c r="A94275" s="1" t="s">
        <v>144135</v>
      </c>
      <c r="B94275" s="1" t="s">
        <v>144137</v>
      </c>
    </row>
    <row r="94276" spans="1:2" x14ac:dyDescent="0.3">
      <c r="A94276" s="1" t="s">
        <v>144138</v>
      </c>
      <c r="B94276" s="1" t="s">
        <v>144139</v>
      </c>
    </row>
    <row r="94277" spans="1:2" x14ac:dyDescent="0.3">
      <c r="A94277" s="1" t="s">
        <v>144138</v>
      </c>
      <c r="B94277" s="1" t="s">
        <v>144140</v>
      </c>
    </row>
    <row r="94278" spans="1:2" x14ac:dyDescent="0.3">
      <c r="A94278" s="1" t="s">
        <v>144141</v>
      </c>
      <c r="B94278" s="1" t="s">
        <v>144142</v>
      </c>
    </row>
    <row r="94279" spans="1:2" x14ac:dyDescent="0.3">
      <c r="A94279" s="1" t="s">
        <v>144141</v>
      </c>
      <c r="B94279" s="1" t="s">
        <v>144143</v>
      </c>
    </row>
    <row r="94280" spans="1:2" x14ac:dyDescent="0.3">
      <c r="A94280" s="1" t="s">
        <v>144144</v>
      </c>
      <c r="B94280" s="1" t="s">
        <v>144145</v>
      </c>
    </row>
    <row r="94281" spans="1:2" x14ac:dyDescent="0.3">
      <c r="A94281" s="1" t="s">
        <v>144146</v>
      </c>
      <c r="B94281" s="1" t="s">
        <v>144147</v>
      </c>
    </row>
    <row r="94282" spans="1:2" x14ac:dyDescent="0.3">
      <c r="A94282" s="1" t="s">
        <v>144148</v>
      </c>
      <c r="B94282" s="1" t="s">
        <v>144149</v>
      </c>
    </row>
    <row r="94283" spans="1:2" x14ac:dyDescent="0.3">
      <c r="A94283" s="1" t="s">
        <v>144150</v>
      </c>
      <c r="B94283" s="1" t="s">
        <v>144151</v>
      </c>
    </row>
    <row r="94284" spans="1:2" x14ac:dyDescent="0.3">
      <c r="A94284" s="1" t="s">
        <v>144152</v>
      </c>
      <c r="B94284" s="1" t="s">
        <v>144153</v>
      </c>
    </row>
    <row r="94285" spans="1:2" x14ac:dyDescent="0.3">
      <c r="A94285" s="1" t="s">
        <v>144152</v>
      </c>
      <c r="B94285" s="1" t="s">
        <v>144154</v>
      </c>
    </row>
    <row r="94286" spans="1:2" x14ac:dyDescent="0.3">
      <c r="A94286" s="1" t="s">
        <v>144155</v>
      </c>
      <c r="B94286" s="1" t="s">
        <v>144156</v>
      </c>
    </row>
    <row r="94287" spans="1:2" x14ac:dyDescent="0.3">
      <c r="A94287" s="1" t="s">
        <v>144157</v>
      </c>
      <c r="B94287" s="1" t="s">
        <v>144158</v>
      </c>
    </row>
    <row r="94288" spans="1:2" x14ac:dyDescent="0.3">
      <c r="A94288" s="1" t="s">
        <v>144159</v>
      </c>
      <c r="B94288" s="1" t="s">
        <v>144160</v>
      </c>
    </row>
    <row r="94289" spans="1:2" x14ac:dyDescent="0.3">
      <c r="A94289" s="1" t="s">
        <v>144161</v>
      </c>
      <c r="B94289" s="1" t="s">
        <v>144162</v>
      </c>
    </row>
    <row r="94290" spans="1:2" x14ac:dyDescent="0.3">
      <c r="A94290" s="1" t="s">
        <v>144163</v>
      </c>
      <c r="B94290" s="1" t="s">
        <v>144164</v>
      </c>
    </row>
    <row r="94291" spans="1:2" x14ac:dyDescent="0.3">
      <c r="A94291" s="1" t="s">
        <v>144165</v>
      </c>
      <c r="B94291" s="1" t="s">
        <v>144166</v>
      </c>
    </row>
    <row r="94292" spans="1:2" x14ac:dyDescent="0.3">
      <c r="A94292" s="1" t="s">
        <v>144167</v>
      </c>
      <c r="B94292" s="1" t="s">
        <v>144168</v>
      </c>
    </row>
    <row r="94293" spans="1:2" x14ac:dyDescent="0.3">
      <c r="A94293" s="1" t="s">
        <v>144169</v>
      </c>
      <c r="B94293" s="1" t="s">
        <v>144170</v>
      </c>
    </row>
    <row r="94294" spans="1:2" x14ac:dyDescent="0.3">
      <c r="A94294" s="1" t="s">
        <v>144171</v>
      </c>
      <c r="B94294" s="1" t="s">
        <v>144172</v>
      </c>
    </row>
    <row r="94295" spans="1:2" x14ac:dyDescent="0.3">
      <c r="A94295" s="1" t="s">
        <v>144173</v>
      </c>
      <c r="B94295" s="1" t="s">
        <v>144174</v>
      </c>
    </row>
    <row r="94296" spans="1:2" x14ac:dyDescent="0.3">
      <c r="A94296" s="1" t="s">
        <v>144175</v>
      </c>
      <c r="B94296" s="1" t="s">
        <v>144176</v>
      </c>
    </row>
    <row r="94297" spans="1:2" x14ac:dyDescent="0.3">
      <c r="A94297" s="1" t="s">
        <v>144177</v>
      </c>
      <c r="B94297" s="1" t="s">
        <v>144178</v>
      </c>
    </row>
    <row r="94298" spans="1:2" x14ac:dyDescent="0.3">
      <c r="A94298" s="1" t="s">
        <v>144179</v>
      </c>
      <c r="B94298" s="1" t="s">
        <v>144180</v>
      </c>
    </row>
    <row r="94299" spans="1:2" x14ac:dyDescent="0.3">
      <c r="A94299" s="1" t="s">
        <v>144179</v>
      </c>
      <c r="B94299" s="1" t="s">
        <v>144181</v>
      </c>
    </row>
    <row r="94300" spans="1:2" x14ac:dyDescent="0.3">
      <c r="A94300" s="1" t="s">
        <v>144182</v>
      </c>
      <c r="B94300" s="1" t="s">
        <v>144183</v>
      </c>
    </row>
    <row r="94301" spans="1:2" x14ac:dyDescent="0.3">
      <c r="A94301" s="1" t="s">
        <v>144184</v>
      </c>
      <c r="B94301" s="1" t="s">
        <v>144185</v>
      </c>
    </row>
    <row r="94302" spans="1:2" x14ac:dyDescent="0.3">
      <c r="A94302" s="1" t="s">
        <v>144186</v>
      </c>
      <c r="B94302" s="1" t="s">
        <v>144187</v>
      </c>
    </row>
    <row r="94303" spans="1:2" x14ac:dyDescent="0.3">
      <c r="A94303" s="1" t="s">
        <v>144188</v>
      </c>
      <c r="B94303" s="1" t="s">
        <v>144189</v>
      </c>
    </row>
    <row r="94304" spans="1:2" x14ac:dyDescent="0.3">
      <c r="A94304" s="1" t="s">
        <v>144190</v>
      </c>
      <c r="B94304" s="1" t="s">
        <v>144191</v>
      </c>
    </row>
    <row r="94305" spans="1:2" x14ac:dyDescent="0.3">
      <c r="A94305" s="1" t="s">
        <v>144192</v>
      </c>
      <c r="B94305" s="1" t="s">
        <v>144193</v>
      </c>
    </row>
    <row r="94306" spans="1:2" x14ac:dyDescent="0.3">
      <c r="A94306" s="1" t="s">
        <v>144194</v>
      </c>
      <c r="B94306" s="1" t="s">
        <v>144195</v>
      </c>
    </row>
    <row r="94307" spans="1:2" x14ac:dyDescent="0.3">
      <c r="A94307" s="1" t="s">
        <v>144196</v>
      </c>
      <c r="B94307" s="1" t="s">
        <v>144197</v>
      </c>
    </row>
    <row r="94308" spans="1:2" x14ac:dyDescent="0.3">
      <c r="A94308" s="1" t="s">
        <v>144196</v>
      </c>
      <c r="B94308" s="1" t="s">
        <v>144198</v>
      </c>
    </row>
    <row r="94309" spans="1:2" x14ac:dyDescent="0.3">
      <c r="A94309" s="1" t="s">
        <v>144199</v>
      </c>
      <c r="B94309" s="1" t="s">
        <v>144200</v>
      </c>
    </row>
    <row r="94310" spans="1:2" x14ac:dyDescent="0.3">
      <c r="A94310" s="1" t="s">
        <v>144201</v>
      </c>
      <c r="B94310" s="1" t="s">
        <v>144202</v>
      </c>
    </row>
    <row r="94311" spans="1:2" x14ac:dyDescent="0.3">
      <c r="A94311" s="1" t="s">
        <v>144203</v>
      </c>
      <c r="B94311" s="1" t="s">
        <v>115294</v>
      </c>
    </row>
    <row r="94312" spans="1:2" x14ac:dyDescent="0.3">
      <c r="A94312" s="1" t="s">
        <v>144204</v>
      </c>
      <c r="B94312" s="1" t="s">
        <v>144205</v>
      </c>
    </row>
    <row r="94313" spans="1:2" x14ac:dyDescent="0.3">
      <c r="A94313" s="1" t="s">
        <v>144204</v>
      </c>
      <c r="B94313" s="1" t="s">
        <v>144206</v>
      </c>
    </row>
    <row r="94314" spans="1:2" x14ac:dyDescent="0.3">
      <c r="A94314" s="1" t="s">
        <v>144207</v>
      </c>
      <c r="B94314" s="1" t="s">
        <v>144208</v>
      </c>
    </row>
    <row r="94315" spans="1:2" x14ac:dyDescent="0.3">
      <c r="A94315" s="1" t="s">
        <v>144207</v>
      </c>
      <c r="B94315" s="1" t="s">
        <v>144209</v>
      </c>
    </row>
    <row r="94316" spans="1:2" x14ac:dyDescent="0.3">
      <c r="A94316" s="1" t="s">
        <v>144210</v>
      </c>
      <c r="B94316" s="1" t="s">
        <v>144211</v>
      </c>
    </row>
    <row r="94317" spans="1:2" x14ac:dyDescent="0.3">
      <c r="A94317" s="1" t="s">
        <v>144210</v>
      </c>
      <c r="B94317" s="1" t="s">
        <v>144212</v>
      </c>
    </row>
    <row r="94318" spans="1:2" x14ac:dyDescent="0.3">
      <c r="A94318" s="1" t="s">
        <v>144213</v>
      </c>
      <c r="B94318" s="1" t="s">
        <v>115184</v>
      </c>
    </row>
    <row r="94319" spans="1:2" x14ac:dyDescent="0.3">
      <c r="A94319" s="1" t="s">
        <v>144213</v>
      </c>
      <c r="B94319" s="1" t="s">
        <v>115185</v>
      </c>
    </row>
    <row r="94320" spans="1:2" x14ac:dyDescent="0.3">
      <c r="A94320" s="1" t="s">
        <v>144214</v>
      </c>
      <c r="B94320" s="1" t="s">
        <v>144215</v>
      </c>
    </row>
    <row r="94321" spans="1:2" x14ac:dyDescent="0.3">
      <c r="A94321" s="1" t="s">
        <v>144216</v>
      </c>
      <c r="B94321" s="1" t="s">
        <v>144217</v>
      </c>
    </row>
    <row r="94322" spans="1:2" x14ac:dyDescent="0.3">
      <c r="A94322" s="1" t="s">
        <v>144218</v>
      </c>
      <c r="B94322" s="1" t="s">
        <v>144219</v>
      </c>
    </row>
    <row r="94323" spans="1:2" x14ac:dyDescent="0.3">
      <c r="A94323" s="1" t="s">
        <v>144220</v>
      </c>
      <c r="B94323" s="1" t="s">
        <v>144221</v>
      </c>
    </row>
    <row r="94324" spans="1:2" x14ac:dyDescent="0.3">
      <c r="A94324" s="1" t="s">
        <v>144220</v>
      </c>
      <c r="B94324" s="1" t="s">
        <v>144222</v>
      </c>
    </row>
    <row r="94325" spans="1:2" x14ac:dyDescent="0.3">
      <c r="A94325" s="1" t="s">
        <v>144223</v>
      </c>
      <c r="B94325" s="1" t="s">
        <v>144224</v>
      </c>
    </row>
    <row r="94326" spans="1:2" x14ac:dyDescent="0.3">
      <c r="A94326" s="1" t="s">
        <v>144225</v>
      </c>
      <c r="B94326" s="1" t="s">
        <v>144226</v>
      </c>
    </row>
    <row r="94327" spans="1:2" x14ac:dyDescent="0.3">
      <c r="A94327" s="1" t="s">
        <v>144227</v>
      </c>
      <c r="B94327" s="1" t="s">
        <v>144228</v>
      </c>
    </row>
    <row r="94328" spans="1:2" x14ac:dyDescent="0.3">
      <c r="A94328" s="1" t="s">
        <v>144229</v>
      </c>
      <c r="B94328" s="1" t="s">
        <v>144230</v>
      </c>
    </row>
    <row r="94329" spans="1:2" x14ac:dyDescent="0.3">
      <c r="A94329" s="1" t="s">
        <v>144231</v>
      </c>
      <c r="B94329" s="1" t="s">
        <v>144232</v>
      </c>
    </row>
    <row r="94330" spans="1:2" x14ac:dyDescent="0.3">
      <c r="A94330" s="1" t="s">
        <v>144233</v>
      </c>
      <c r="B94330" s="1" t="s">
        <v>144234</v>
      </c>
    </row>
    <row r="94331" spans="1:2" x14ac:dyDescent="0.3">
      <c r="A94331" s="1" t="s">
        <v>144233</v>
      </c>
      <c r="B94331" s="1" t="s">
        <v>144235</v>
      </c>
    </row>
    <row r="94332" spans="1:2" x14ac:dyDescent="0.3">
      <c r="A94332" s="1" t="s">
        <v>144236</v>
      </c>
      <c r="B94332" s="1" t="s">
        <v>144237</v>
      </c>
    </row>
    <row r="94333" spans="1:2" x14ac:dyDescent="0.3">
      <c r="A94333" s="1" t="s">
        <v>144238</v>
      </c>
      <c r="B94333" s="1" t="s">
        <v>144239</v>
      </c>
    </row>
    <row r="94334" spans="1:2" x14ac:dyDescent="0.3">
      <c r="A94334" s="1" t="s">
        <v>144238</v>
      </c>
      <c r="B94334" s="1" t="s">
        <v>144240</v>
      </c>
    </row>
    <row r="94335" spans="1:2" x14ac:dyDescent="0.3">
      <c r="A94335" s="1" t="s">
        <v>144238</v>
      </c>
      <c r="B94335" s="1" t="s">
        <v>144241</v>
      </c>
    </row>
    <row r="94336" spans="1:2" x14ac:dyDescent="0.3">
      <c r="A94336" s="1" t="s">
        <v>144238</v>
      </c>
      <c r="B94336" s="1" t="s">
        <v>144242</v>
      </c>
    </row>
    <row r="94337" spans="1:2" x14ac:dyDescent="0.3">
      <c r="A94337" s="1" t="s">
        <v>144238</v>
      </c>
      <c r="B94337" s="1" t="s">
        <v>144243</v>
      </c>
    </row>
    <row r="94338" spans="1:2" x14ac:dyDescent="0.3">
      <c r="A94338" s="1" t="s">
        <v>144238</v>
      </c>
      <c r="B94338" s="1" t="s">
        <v>144244</v>
      </c>
    </row>
    <row r="94339" spans="1:2" x14ac:dyDescent="0.3">
      <c r="A94339" s="1" t="s">
        <v>144245</v>
      </c>
      <c r="B94339" s="1" t="s">
        <v>102046</v>
      </c>
    </row>
    <row r="94340" spans="1:2" x14ac:dyDescent="0.3">
      <c r="A94340" s="1" t="s">
        <v>144245</v>
      </c>
      <c r="B94340" s="1" t="s">
        <v>102047</v>
      </c>
    </row>
    <row r="94341" spans="1:2" x14ac:dyDescent="0.3">
      <c r="A94341" s="1" t="s">
        <v>144245</v>
      </c>
      <c r="B94341" s="1" t="s">
        <v>144246</v>
      </c>
    </row>
    <row r="94342" spans="1:2" x14ac:dyDescent="0.3">
      <c r="A94342" s="1" t="s">
        <v>144247</v>
      </c>
      <c r="B94342" s="1" t="s">
        <v>144248</v>
      </c>
    </row>
    <row r="94343" spans="1:2" x14ac:dyDescent="0.3">
      <c r="A94343" s="1" t="s">
        <v>144249</v>
      </c>
      <c r="B94343" s="1" t="s">
        <v>144250</v>
      </c>
    </row>
    <row r="94344" spans="1:2" x14ac:dyDescent="0.3">
      <c r="A94344" s="1" t="s">
        <v>144251</v>
      </c>
      <c r="B94344" s="1" t="s">
        <v>144252</v>
      </c>
    </row>
    <row r="94345" spans="1:2" x14ac:dyDescent="0.3">
      <c r="A94345" s="1" t="s">
        <v>144251</v>
      </c>
      <c r="B94345" s="1" t="s">
        <v>144253</v>
      </c>
    </row>
    <row r="94346" spans="1:2" x14ac:dyDescent="0.3">
      <c r="A94346" s="1" t="s">
        <v>144254</v>
      </c>
      <c r="B94346" s="1" t="s">
        <v>144255</v>
      </c>
    </row>
    <row r="94347" spans="1:2" x14ac:dyDescent="0.3">
      <c r="A94347" s="1" t="s">
        <v>144256</v>
      </c>
      <c r="B94347" s="1" t="s">
        <v>144257</v>
      </c>
    </row>
    <row r="94348" spans="1:2" x14ac:dyDescent="0.3">
      <c r="A94348" s="1" t="s">
        <v>144258</v>
      </c>
      <c r="B94348" s="1" t="s">
        <v>144259</v>
      </c>
    </row>
    <row r="94349" spans="1:2" x14ac:dyDescent="0.3">
      <c r="A94349" s="1" t="s">
        <v>144260</v>
      </c>
      <c r="B94349" s="1" t="s">
        <v>144261</v>
      </c>
    </row>
    <row r="94350" spans="1:2" x14ac:dyDescent="0.3">
      <c r="A94350" s="1" t="s">
        <v>144260</v>
      </c>
      <c r="B94350" s="1" t="s">
        <v>144262</v>
      </c>
    </row>
    <row r="94351" spans="1:2" x14ac:dyDescent="0.3">
      <c r="A94351" s="1" t="s">
        <v>144263</v>
      </c>
      <c r="B94351" s="1" t="s">
        <v>144264</v>
      </c>
    </row>
    <row r="94352" spans="1:2" x14ac:dyDescent="0.3">
      <c r="A94352" s="1" t="s">
        <v>144265</v>
      </c>
      <c r="B94352" s="1" t="s">
        <v>144266</v>
      </c>
    </row>
    <row r="94353" spans="1:2" x14ac:dyDescent="0.3">
      <c r="A94353" s="1" t="s">
        <v>144267</v>
      </c>
      <c r="B94353" s="1" t="s">
        <v>144268</v>
      </c>
    </row>
    <row r="94354" spans="1:2" x14ac:dyDescent="0.3">
      <c r="A94354" s="1" t="s">
        <v>144269</v>
      </c>
      <c r="B94354" s="1" t="s">
        <v>144270</v>
      </c>
    </row>
    <row r="94355" spans="1:2" x14ac:dyDescent="0.3">
      <c r="A94355" s="1" t="s">
        <v>144271</v>
      </c>
      <c r="B94355" s="1" t="s">
        <v>144272</v>
      </c>
    </row>
    <row r="94356" spans="1:2" x14ac:dyDescent="0.3">
      <c r="A94356" s="1" t="s">
        <v>144271</v>
      </c>
      <c r="B94356" s="1" t="s">
        <v>144273</v>
      </c>
    </row>
    <row r="94357" spans="1:2" x14ac:dyDescent="0.3">
      <c r="A94357" s="1" t="s">
        <v>144274</v>
      </c>
      <c r="B94357" s="1" t="s">
        <v>144275</v>
      </c>
    </row>
    <row r="94358" spans="1:2" x14ac:dyDescent="0.3">
      <c r="A94358" s="1" t="s">
        <v>144274</v>
      </c>
      <c r="B94358" s="1" t="s">
        <v>144276</v>
      </c>
    </row>
    <row r="94359" spans="1:2" x14ac:dyDescent="0.3">
      <c r="A94359" s="1" t="s">
        <v>144277</v>
      </c>
      <c r="B94359" s="1" t="s">
        <v>144278</v>
      </c>
    </row>
    <row r="94360" spans="1:2" x14ac:dyDescent="0.3">
      <c r="A94360" s="1" t="s">
        <v>144277</v>
      </c>
      <c r="B94360" s="1" t="s">
        <v>144279</v>
      </c>
    </row>
    <row r="94361" spans="1:2" x14ac:dyDescent="0.3">
      <c r="A94361" s="1" t="s">
        <v>144277</v>
      </c>
      <c r="B94361" s="1" t="s">
        <v>144280</v>
      </c>
    </row>
    <row r="94362" spans="1:2" x14ac:dyDescent="0.3">
      <c r="A94362" s="1" t="s">
        <v>144277</v>
      </c>
      <c r="B94362" s="1" t="s">
        <v>144281</v>
      </c>
    </row>
    <row r="94363" spans="1:2" x14ac:dyDescent="0.3">
      <c r="A94363" s="1" t="s">
        <v>144282</v>
      </c>
      <c r="B94363" s="1" t="s">
        <v>144283</v>
      </c>
    </row>
    <row r="94364" spans="1:2" x14ac:dyDescent="0.3">
      <c r="A94364" s="1" t="s">
        <v>144282</v>
      </c>
      <c r="B94364" s="1" t="s">
        <v>144284</v>
      </c>
    </row>
    <row r="94365" spans="1:2" x14ac:dyDescent="0.3">
      <c r="A94365" s="1" t="s">
        <v>144285</v>
      </c>
      <c r="B94365" s="1" t="s">
        <v>144286</v>
      </c>
    </row>
    <row r="94366" spans="1:2" x14ac:dyDescent="0.3">
      <c r="A94366" s="1" t="s">
        <v>144287</v>
      </c>
      <c r="B94366" s="1" t="s">
        <v>144288</v>
      </c>
    </row>
    <row r="94367" spans="1:2" x14ac:dyDescent="0.3">
      <c r="A94367" s="1" t="s">
        <v>144289</v>
      </c>
      <c r="B94367" s="1" t="s">
        <v>144290</v>
      </c>
    </row>
    <row r="94368" spans="1:2" x14ac:dyDescent="0.3">
      <c r="A94368" s="1" t="s">
        <v>144291</v>
      </c>
      <c r="B94368" s="1" t="s">
        <v>115366</v>
      </c>
    </row>
    <row r="94369" spans="1:2" x14ac:dyDescent="0.3">
      <c r="A94369" s="1" t="s">
        <v>144292</v>
      </c>
      <c r="B94369" s="1" t="s">
        <v>144293</v>
      </c>
    </row>
    <row r="94370" spans="1:2" x14ac:dyDescent="0.3">
      <c r="A94370" s="1" t="s">
        <v>144294</v>
      </c>
      <c r="B94370" s="1" t="s">
        <v>129519</v>
      </c>
    </row>
    <row r="94371" spans="1:2" x14ac:dyDescent="0.3">
      <c r="A94371" s="1" t="s">
        <v>144294</v>
      </c>
      <c r="B94371" s="1" t="s">
        <v>129520</v>
      </c>
    </row>
    <row r="94372" spans="1:2" x14ac:dyDescent="0.3">
      <c r="A94372" s="1" t="s">
        <v>144295</v>
      </c>
      <c r="B94372" s="1" t="s">
        <v>115352</v>
      </c>
    </row>
    <row r="94373" spans="1:2" x14ac:dyDescent="0.3">
      <c r="A94373" s="1" t="s">
        <v>144296</v>
      </c>
      <c r="B94373" s="1" t="s">
        <v>7670</v>
      </c>
    </row>
    <row r="94374" spans="1:2" x14ac:dyDescent="0.3">
      <c r="A94374" s="1" t="s">
        <v>144297</v>
      </c>
      <c r="B94374" s="1" t="s">
        <v>144298</v>
      </c>
    </row>
    <row r="94375" spans="1:2" x14ac:dyDescent="0.3">
      <c r="A94375" s="1" t="s">
        <v>144299</v>
      </c>
      <c r="B94375" s="1" t="s">
        <v>144300</v>
      </c>
    </row>
    <row r="94376" spans="1:2" x14ac:dyDescent="0.3">
      <c r="A94376" s="1" t="s">
        <v>144301</v>
      </c>
      <c r="B94376" s="1" t="s">
        <v>144302</v>
      </c>
    </row>
    <row r="94377" spans="1:2" x14ac:dyDescent="0.3">
      <c r="A94377" s="1" t="s">
        <v>144301</v>
      </c>
      <c r="B94377" s="1" t="s">
        <v>144303</v>
      </c>
    </row>
    <row r="94378" spans="1:2" x14ac:dyDescent="0.3">
      <c r="A94378" s="1" t="s">
        <v>144304</v>
      </c>
      <c r="B94378" s="1" t="s">
        <v>101377</v>
      </c>
    </row>
    <row r="94379" spans="1:2" x14ac:dyDescent="0.3">
      <c r="A94379" s="1" t="s">
        <v>144305</v>
      </c>
      <c r="B94379" s="1" t="s">
        <v>144306</v>
      </c>
    </row>
    <row r="94380" spans="1:2" x14ac:dyDescent="0.3">
      <c r="A94380" s="1" t="s">
        <v>144307</v>
      </c>
      <c r="B94380" s="1" t="s">
        <v>63590</v>
      </c>
    </row>
    <row r="94381" spans="1:2" x14ac:dyDescent="0.3">
      <c r="A94381" s="1" t="s">
        <v>144308</v>
      </c>
      <c r="B94381" s="1" t="s">
        <v>144309</v>
      </c>
    </row>
    <row r="94382" spans="1:2" x14ac:dyDescent="0.3">
      <c r="A94382" s="1" t="s">
        <v>144310</v>
      </c>
      <c r="B94382" s="1" t="s">
        <v>89472</v>
      </c>
    </row>
    <row r="94383" spans="1:2" x14ac:dyDescent="0.3">
      <c r="A94383" s="1" t="s">
        <v>144311</v>
      </c>
      <c r="B94383" s="1" t="s">
        <v>144312</v>
      </c>
    </row>
    <row r="94384" spans="1:2" x14ac:dyDescent="0.3">
      <c r="A94384" s="1" t="s">
        <v>144311</v>
      </c>
      <c r="B94384" s="1" t="s">
        <v>144313</v>
      </c>
    </row>
    <row r="94385" spans="1:2" x14ac:dyDescent="0.3">
      <c r="A94385" s="1" t="s">
        <v>144311</v>
      </c>
      <c r="B94385" s="1" t="s">
        <v>144314</v>
      </c>
    </row>
    <row r="94386" spans="1:2" x14ac:dyDescent="0.3">
      <c r="A94386" s="1" t="s">
        <v>144315</v>
      </c>
      <c r="B94386" s="1" t="s">
        <v>144316</v>
      </c>
    </row>
    <row r="94387" spans="1:2" x14ac:dyDescent="0.3">
      <c r="A94387" s="1" t="s">
        <v>144315</v>
      </c>
      <c r="B94387" s="1" t="s">
        <v>144317</v>
      </c>
    </row>
    <row r="94388" spans="1:2" x14ac:dyDescent="0.3">
      <c r="A94388" s="1" t="s">
        <v>144318</v>
      </c>
      <c r="B94388" s="1" t="s">
        <v>144319</v>
      </c>
    </row>
    <row r="94389" spans="1:2" x14ac:dyDescent="0.3">
      <c r="A94389" s="1" t="s">
        <v>144320</v>
      </c>
      <c r="B94389" s="1" t="s">
        <v>144321</v>
      </c>
    </row>
    <row r="94390" spans="1:2" x14ac:dyDescent="0.3">
      <c r="A94390" s="1" t="s">
        <v>144322</v>
      </c>
      <c r="B94390" s="1" t="s">
        <v>144323</v>
      </c>
    </row>
    <row r="94391" spans="1:2" x14ac:dyDescent="0.3">
      <c r="A94391" s="1" t="s">
        <v>144324</v>
      </c>
      <c r="B94391" s="1" t="s">
        <v>144325</v>
      </c>
    </row>
    <row r="94392" spans="1:2" x14ac:dyDescent="0.3">
      <c r="A94392" s="1" t="s">
        <v>144324</v>
      </c>
      <c r="B94392" s="1" t="s">
        <v>144326</v>
      </c>
    </row>
    <row r="94393" spans="1:2" x14ac:dyDescent="0.3">
      <c r="A94393" s="1" t="s">
        <v>144327</v>
      </c>
      <c r="B94393" s="1" t="s">
        <v>144328</v>
      </c>
    </row>
    <row r="94394" spans="1:2" x14ac:dyDescent="0.3">
      <c r="A94394" s="1" t="s">
        <v>144329</v>
      </c>
      <c r="B94394" s="1" t="s">
        <v>144330</v>
      </c>
    </row>
    <row r="94395" spans="1:2" x14ac:dyDescent="0.3">
      <c r="A94395" s="1" t="s">
        <v>144331</v>
      </c>
      <c r="B94395" s="1" t="s">
        <v>144332</v>
      </c>
    </row>
    <row r="94396" spans="1:2" x14ac:dyDescent="0.3">
      <c r="A94396" s="1" t="s">
        <v>144331</v>
      </c>
      <c r="B94396" s="1" t="s">
        <v>144333</v>
      </c>
    </row>
    <row r="94397" spans="1:2" x14ac:dyDescent="0.3">
      <c r="A94397" s="1" t="s">
        <v>144334</v>
      </c>
      <c r="B94397" s="1" t="s">
        <v>144335</v>
      </c>
    </row>
    <row r="94398" spans="1:2" x14ac:dyDescent="0.3">
      <c r="A94398" s="1" t="s">
        <v>144334</v>
      </c>
      <c r="B94398" s="1" t="s">
        <v>144336</v>
      </c>
    </row>
    <row r="94399" spans="1:2" x14ac:dyDescent="0.3">
      <c r="A94399" s="1" t="s">
        <v>144337</v>
      </c>
      <c r="B94399" s="1" t="s">
        <v>144338</v>
      </c>
    </row>
    <row r="94400" spans="1:2" x14ac:dyDescent="0.3">
      <c r="A94400" s="1" t="s">
        <v>144339</v>
      </c>
      <c r="B94400" s="1" t="s">
        <v>144340</v>
      </c>
    </row>
    <row r="94401" spans="1:2" x14ac:dyDescent="0.3">
      <c r="A94401" s="1" t="s">
        <v>144341</v>
      </c>
      <c r="B94401" s="1" t="s">
        <v>144342</v>
      </c>
    </row>
    <row r="94402" spans="1:2" x14ac:dyDescent="0.3">
      <c r="A94402" s="1" t="s">
        <v>144341</v>
      </c>
      <c r="B94402" s="1" t="s">
        <v>144343</v>
      </c>
    </row>
    <row r="94403" spans="1:2" x14ac:dyDescent="0.3">
      <c r="A94403" s="1" t="s">
        <v>144344</v>
      </c>
      <c r="B94403" s="1" t="s">
        <v>144345</v>
      </c>
    </row>
    <row r="94404" spans="1:2" x14ac:dyDescent="0.3">
      <c r="A94404" s="1" t="s">
        <v>144346</v>
      </c>
      <c r="B94404" s="1" t="s">
        <v>144347</v>
      </c>
    </row>
    <row r="94405" spans="1:2" x14ac:dyDescent="0.3">
      <c r="A94405" s="1" t="s">
        <v>144348</v>
      </c>
      <c r="B94405" s="1" t="s">
        <v>102132</v>
      </c>
    </row>
    <row r="94406" spans="1:2" x14ac:dyDescent="0.3">
      <c r="A94406" s="1" t="s">
        <v>144348</v>
      </c>
      <c r="B94406" s="1" t="s">
        <v>144349</v>
      </c>
    </row>
    <row r="94407" spans="1:2" x14ac:dyDescent="0.3">
      <c r="A94407" s="1" t="s">
        <v>144348</v>
      </c>
      <c r="B94407" s="1" t="s">
        <v>144350</v>
      </c>
    </row>
    <row r="94408" spans="1:2" x14ac:dyDescent="0.3">
      <c r="A94408" s="1" t="s">
        <v>144351</v>
      </c>
      <c r="B94408" s="1" t="s">
        <v>144352</v>
      </c>
    </row>
    <row r="94409" spans="1:2" x14ac:dyDescent="0.3">
      <c r="A94409" s="1" t="s">
        <v>144353</v>
      </c>
      <c r="B94409" s="1" t="s">
        <v>144354</v>
      </c>
    </row>
    <row r="94410" spans="1:2" x14ac:dyDescent="0.3">
      <c r="A94410" s="1" t="s">
        <v>144355</v>
      </c>
      <c r="B94410" s="1" t="s">
        <v>144356</v>
      </c>
    </row>
    <row r="94411" spans="1:2" x14ac:dyDescent="0.3">
      <c r="A94411" s="1" t="s">
        <v>144357</v>
      </c>
      <c r="B94411" s="1" t="s">
        <v>144358</v>
      </c>
    </row>
    <row r="94412" spans="1:2" x14ac:dyDescent="0.3">
      <c r="A94412" s="1" t="s">
        <v>144359</v>
      </c>
      <c r="B94412" s="1" t="s">
        <v>144360</v>
      </c>
    </row>
    <row r="94413" spans="1:2" x14ac:dyDescent="0.3">
      <c r="A94413" s="1" t="s">
        <v>144359</v>
      </c>
      <c r="B94413" s="1" t="s">
        <v>144361</v>
      </c>
    </row>
    <row r="94414" spans="1:2" x14ac:dyDescent="0.3">
      <c r="A94414" s="1" t="s">
        <v>144362</v>
      </c>
      <c r="B94414" s="1" t="s">
        <v>144363</v>
      </c>
    </row>
    <row r="94415" spans="1:2" x14ac:dyDescent="0.3">
      <c r="A94415" s="1" t="s">
        <v>144362</v>
      </c>
      <c r="B94415" s="1" t="s">
        <v>144364</v>
      </c>
    </row>
    <row r="94416" spans="1:2" x14ac:dyDescent="0.3">
      <c r="A94416" s="1" t="s">
        <v>144362</v>
      </c>
      <c r="B94416" s="1" t="s">
        <v>144365</v>
      </c>
    </row>
    <row r="94417" spans="1:2" x14ac:dyDescent="0.3">
      <c r="A94417" s="1" t="s">
        <v>144362</v>
      </c>
      <c r="B94417" s="1" t="s">
        <v>144366</v>
      </c>
    </row>
    <row r="94418" spans="1:2" x14ac:dyDescent="0.3">
      <c r="A94418" s="1" t="s">
        <v>144367</v>
      </c>
      <c r="B94418" s="1" t="s">
        <v>144368</v>
      </c>
    </row>
    <row r="94419" spans="1:2" x14ac:dyDescent="0.3">
      <c r="A94419" s="1" t="s">
        <v>144367</v>
      </c>
      <c r="B94419" s="1" t="s">
        <v>144369</v>
      </c>
    </row>
    <row r="94420" spans="1:2" x14ac:dyDescent="0.3">
      <c r="A94420" s="1" t="s">
        <v>144367</v>
      </c>
      <c r="B94420" s="1" t="s">
        <v>144370</v>
      </c>
    </row>
    <row r="94421" spans="1:2" x14ac:dyDescent="0.3">
      <c r="A94421" s="1" t="s">
        <v>144367</v>
      </c>
      <c r="B94421" s="1" t="s">
        <v>144371</v>
      </c>
    </row>
    <row r="94422" spans="1:2" x14ac:dyDescent="0.3">
      <c r="A94422" s="1" t="s">
        <v>144372</v>
      </c>
      <c r="B94422" s="1" t="s">
        <v>144373</v>
      </c>
    </row>
    <row r="94423" spans="1:2" x14ac:dyDescent="0.3">
      <c r="A94423" s="1" t="s">
        <v>144374</v>
      </c>
      <c r="B94423" s="1" t="s">
        <v>144375</v>
      </c>
    </row>
    <row r="94424" spans="1:2" x14ac:dyDescent="0.3">
      <c r="A94424" s="1" t="s">
        <v>144376</v>
      </c>
      <c r="B94424" s="1" t="s">
        <v>144377</v>
      </c>
    </row>
    <row r="94425" spans="1:2" x14ac:dyDescent="0.3">
      <c r="A94425" s="1" t="s">
        <v>144378</v>
      </c>
      <c r="B94425" s="1" t="s">
        <v>144379</v>
      </c>
    </row>
    <row r="94426" spans="1:2" x14ac:dyDescent="0.3">
      <c r="A94426" s="1" t="s">
        <v>144380</v>
      </c>
      <c r="B94426" s="1" t="s">
        <v>144381</v>
      </c>
    </row>
    <row r="94427" spans="1:2" x14ac:dyDescent="0.3">
      <c r="A94427" s="1" t="s">
        <v>144380</v>
      </c>
      <c r="B94427" s="1" t="s">
        <v>144382</v>
      </c>
    </row>
    <row r="94428" spans="1:2" x14ac:dyDescent="0.3">
      <c r="A94428" s="1" t="s">
        <v>144383</v>
      </c>
      <c r="B94428" s="1" t="s">
        <v>144384</v>
      </c>
    </row>
    <row r="94429" spans="1:2" x14ac:dyDescent="0.3">
      <c r="A94429" s="1" t="s">
        <v>144383</v>
      </c>
      <c r="B94429" s="1" t="s">
        <v>144385</v>
      </c>
    </row>
    <row r="94430" spans="1:2" x14ac:dyDescent="0.3">
      <c r="A94430" s="1" t="s">
        <v>144386</v>
      </c>
      <c r="B94430" s="1" t="s">
        <v>144387</v>
      </c>
    </row>
    <row r="94431" spans="1:2" x14ac:dyDescent="0.3">
      <c r="A94431" s="1" t="s">
        <v>144388</v>
      </c>
      <c r="B94431" s="1" t="s">
        <v>102178</v>
      </c>
    </row>
    <row r="94432" spans="1:2" x14ac:dyDescent="0.3">
      <c r="A94432" s="1" t="s">
        <v>144389</v>
      </c>
      <c r="B94432" s="1" t="s">
        <v>144390</v>
      </c>
    </row>
    <row r="94433" spans="1:2" x14ac:dyDescent="0.3">
      <c r="A94433" s="1" t="s">
        <v>144391</v>
      </c>
      <c r="B94433" s="1" t="s">
        <v>144392</v>
      </c>
    </row>
    <row r="94434" spans="1:2" x14ac:dyDescent="0.3">
      <c r="A94434" s="1" t="s">
        <v>144393</v>
      </c>
      <c r="B94434" s="1" t="s">
        <v>144394</v>
      </c>
    </row>
    <row r="94435" spans="1:2" x14ac:dyDescent="0.3">
      <c r="A94435" s="1" t="s">
        <v>144393</v>
      </c>
      <c r="B94435" s="1" t="s">
        <v>144395</v>
      </c>
    </row>
    <row r="94436" spans="1:2" x14ac:dyDescent="0.3">
      <c r="A94436" s="1" t="s">
        <v>144396</v>
      </c>
      <c r="B94436" s="1" t="s">
        <v>144397</v>
      </c>
    </row>
    <row r="94437" spans="1:2" x14ac:dyDescent="0.3">
      <c r="A94437" s="1" t="s">
        <v>144396</v>
      </c>
      <c r="B94437" s="1" t="s">
        <v>144398</v>
      </c>
    </row>
    <row r="94438" spans="1:2" x14ac:dyDescent="0.3">
      <c r="A94438" s="1" t="s">
        <v>144399</v>
      </c>
      <c r="B94438" s="1" t="s">
        <v>144400</v>
      </c>
    </row>
    <row r="94439" spans="1:2" x14ac:dyDescent="0.3">
      <c r="A94439" s="1" t="s">
        <v>144401</v>
      </c>
      <c r="B94439" s="1" t="s">
        <v>144402</v>
      </c>
    </row>
    <row r="94440" spans="1:2" x14ac:dyDescent="0.3">
      <c r="A94440" s="1" t="s">
        <v>144403</v>
      </c>
      <c r="B94440" s="1" t="s">
        <v>144402</v>
      </c>
    </row>
    <row r="94441" spans="1:2" x14ac:dyDescent="0.3">
      <c r="A94441" s="1" t="s">
        <v>144404</v>
      </c>
      <c r="B94441" s="1" t="s">
        <v>144405</v>
      </c>
    </row>
    <row r="94442" spans="1:2" x14ac:dyDescent="0.3">
      <c r="A94442" s="1" t="s">
        <v>144404</v>
      </c>
      <c r="B94442" s="1" t="s">
        <v>144406</v>
      </c>
    </row>
    <row r="94443" spans="1:2" x14ac:dyDescent="0.3">
      <c r="A94443" s="1" t="s">
        <v>144404</v>
      </c>
      <c r="B94443" s="1" t="s">
        <v>144407</v>
      </c>
    </row>
    <row r="94444" spans="1:2" x14ac:dyDescent="0.3">
      <c r="A94444" s="1" t="s">
        <v>144404</v>
      </c>
      <c r="B94444" s="1" t="s">
        <v>144408</v>
      </c>
    </row>
    <row r="94445" spans="1:2" x14ac:dyDescent="0.3">
      <c r="A94445" s="1" t="s">
        <v>144409</v>
      </c>
      <c r="B94445" s="1" t="s">
        <v>144410</v>
      </c>
    </row>
    <row r="94446" spans="1:2" x14ac:dyDescent="0.3">
      <c r="A94446" s="1" t="s">
        <v>144411</v>
      </c>
      <c r="B94446" s="1" t="s">
        <v>144412</v>
      </c>
    </row>
    <row r="94447" spans="1:2" x14ac:dyDescent="0.3">
      <c r="A94447" s="1" t="s">
        <v>144411</v>
      </c>
      <c r="B94447" s="1" t="s">
        <v>144413</v>
      </c>
    </row>
    <row r="94448" spans="1:2" x14ac:dyDescent="0.3">
      <c r="A94448" s="1" t="s">
        <v>144411</v>
      </c>
      <c r="B94448" s="1" t="s">
        <v>144414</v>
      </c>
    </row>
    <row r="94449" spans="1:2" x14ac:dyDescent="0.3">
      <c r="A94449" s="1" t="s">
        <v>144411</v>
      </c>
      <c r="B94449" s="1" t="s">
        <v>144415</v>
      </c>
    </row>
    <row r="94450" spans="1:2" x14ac:dyDescent="0.3">
      <c r="A94450" s="1" t="s">
        <v>144416</v>
      </c>
      <c r="B94450" s="1" t="s">
        <v>144417</v>
      </c>
    </row>
    <row r="94451" spans="1:2" x14ac:dyDescent="0.3">
      <c r="A94451" s="1" t="s">
        <v>144418</v>
      </c>
      <c r="B94451" s="1" t="s">
        <v>144419</v>
      </c>
    </row>
    <row r="94452" spans="1:2" x14ac:dyDescent="0.3">
      <c r="A94452" s="1" t="s">
        <v>144418</v>
      </c>
      <c r="B94452" s="1" t="s">
        <v>144420</v>
      </c>
    </row>
    <row r="94453" spans="1:2" x14ac:dyDescent="0.3">
      <c r="A94453" s="1" t="s">
        <v>144421</v>
      </c>
      <c r="B94453" s="1" t="s">
        <v>144422</v>
      </c>
    </row>
    <row r="94454" spans="1:2" x14ac:dyDescent="0.3">
      <c r="A94454" s="1" t="s">
        <v>144421</v>
      </c>
      <c r="B94454" s="1" t="s">
        <v>53153</v>
      </c>
    </row>
    <row r="94455" spans="1:2" x14ac:dyDescent="0.3">
      <c r="A94455" s="1" t="s">
        <v>144423</v>
      </c>
      <c r="B94455" s="1" t="s">
        <v>144424</v>
      </c>
    </row>
    <row r="94456" spans="1:2" x14ac:dyDescent="0.3">
      <c r="A94456" s="1" t="s">
        <v>144423</v>
      </c>
      <c r="B94456" s="1" t="s">
        <v>144425</v>
      </c>
    </row>
    <row r="94457" spans="1:2" x14ac:dyDescent="0.3">
      <c r="A94457" s="1" t="s">
        <v>144426</v>
      </c>
      <c r="B94457" s="1" t="s">
        <v>144427</v>
      </c>
    </row>
    <row r="94458" spans="1:2" x14ac:dyDescent="0.3">
      <c r="A94458" s="1" t="s">
        <v>144428</v>
      </c>
      <c r="B94458" s="1" t="s">
        <v>144429</v>
      </c>
    </row>
    <row r="94459" spans="1:2" x14ac:dyDescent="0.3">
      <c r="A94459" s="1" t="s">
        <v>144428</v>
      </c>
      <c r="B94459" s="1" t="s">
        <v>144430</v>
      </c>
    </row>
    <row r="94460" spans="1:2" x14ac:dyDescent="0.3">
      <c r="A94460" s="1" t="s">
        <v>144428</v>
      </c>
      <c r="B94460" s="1" t="s">
        <v>144431</v>
      </c>
    </row>
    <row r="94461" spans="1:2" x14ac:dyDescent="0.3">
      <c r="A94461" s="1" t="s">
        <v>144428</v>
      </c>
      <c r="B94461" s="1" t="s">
        <v>144432</v>
      </c>
    </row>
    <row r="94462" spans="1:2" x14ac:dyDescent="0.3">
      <c r="A94462" s="1" t="s">
        <v>144433</v>
      </c>
      <c r="B94462" s="1" t="s">
        <v>144434</v>
      </c>
    </row>
    <row r="94463" spans="1:2" x14ac:dyDescent="0.3">
      <c r="A94463" s="1" t="s">
        <v>144433</v>
      </c>
      <c r="B94463" s="1" t="s">
        <v>144435</v>
      </c>
    </row>
    <row r="94464" spans="1:2" x14ac:dyDescent="0.3">
      <c r="A94464" s="1" t="s">
        <v>144436</v>
      </c>
      <c r="B94464" s="1" t="s">
        <v>144437</v>
      </c>
    </row>
    <row r="94465" spans="1:2" x14ac:dyDescent="0.3">
      <c r="A94465" s="1" t="s">
        <v>144436</v>
      </c>
      <c r="B94465" s="1" t="s">
        <v>144438</v>
      </c>
    </row>
    <row r="94466" spans="1:2" x14ac:dyDescent="0.3">
      <c r="A94466" s="1" t="s">
        <v>144439</v>
      </c>
      <c r="B94466" s="1" t="s">
        <v>144440</v>
      </c>
    </row>
    <row r="94467" spans="1:2" x14ac:dyDescent="0.3">
      <c r="A94467" s="1" t="s">
        <v>144441</v>
      </c>
      <c r="B94467" s="1" t="s">
        <v>102284</v>
      </c>
    </row>
    <row r="94468" spans="1:2" x14ac:dyDescent="0.3">
      <c r="A94468" s="1" t="s">
        <v>144442</v>
      </c>
      <c r="B94468" s="1" t="s">
        <v>144443</v>
      </c>
    </row>
    <row r="94469" spans="1:2" x14ac:dyDescent="0.3">
      <c r="A94469" s="1" t="s">
        <v>144444</v>
      </c>
      <c r="B94469" s="1" t="s">
        <v>144445</v>
      </c>
    </row>
    <row r="94470" spans="1:2" x14ac:dyDescent="0.3">
      <c r="A94470" s="1" t="s">
        <v>144446</v>
      </c>
      <c r="B94470" s="1" t="s">
        <v>52608</v>
      </c>
    </row>
    <row r="94471" spans="1:2" x14ac:dyDescent="0.3">
      <c r="A94471" s="1" t="s">
        <v>144447</v>
      </c>
      <c r="B94471" s="1" t="s">
        <v>144448</v>
      </c>
    </row>
    <row r="94472" spans="1:2" x14ac:dyDescent="0.3">
      <c r="A94472" s="1" t="s">
        <v>144447</v>
      </c>
      <c r="B94472" s="1" t="s">
        <v>144449</v>
      </c>
    </row>
    <row r="94473" spans="1:2" x14ac:dyDescent="0.3">
      <c r="A94473" s="1" t="s">
        <v>144447</v>
      </c>
      <c r="B94473" s="1" t="s">
        <v>144450</v>
      </c>
    </row>
    <row r="94474" spans="1:2" x14ac:dyDescent="0.3">
      <c r="A94474" s="1" t="s">
        <v>144447</v>
      </c>
      <c r="B94474" s="1" t="s">
        <v>144451</v>
      </c>
    </row>
    <row r="94475" spans="1:2" x14ac:dyDescent="0.3">
      <c r="A94475" s="1" t="s">
        <v>144447</v>
      </c>
      <c r="B94475" s="1" t="s">
        <v>144452</v>
      </c>
    </row>
    <row r="94476" spans="1:2" x14ac:dyDescent="0.3">
      <c r="A94476" s="1" t="s">
        <v>144447</v>
      </c>
      <c r="B94476" s="1" t="s">
        <v>144453</v>
      </c>
    </row>
    <row r="94477" spans="1:2" x14ac:dyDescent="0.3">
      <c r="A94477" s="1" t="s">
        <v>144447</v>
      </c>
      <c r="B94477" s="1" t="s">
        <v>144454</v>
      </c>
    </row>
    <row r="94478" spans="1:2" x14ac:dyDescent="0.3">
      <c r="A94478" s="1" t="s">
        <v>144447</v>
      </c>
      <c r="B94478" s="1" t="s">
        <v>144455</v>
      </c>
    </row>
    <row r="94479" spans="1:2" x14ac:dyDescent="0.3">
      <c r="A94479" s="1" t="s">
        <v>144456</v>
      </c>
      <c r="B94479" s="1" t="s">
        <v>144457</v>
      </c>
    </row>
    <row r="94480" spans="1:2" x14ac:dyDescent="0.3">
      <c r="A94480" s="1" t="s">
        <v>144458</v>
      </c>
      <c r="B94480" s="1" t="s">
        <v>64446</v>
      </c>
    </row>
    <row r="94481" spans="1:2" x14ac:dyDescent="0.3">
      <c r="A94481" s="1" t="s">
        <v>144459</v>
      </c>
      <c r="B94481" s="1" t="s">
        <v>144460</v>
      </c>
    </row>
    <row r="94482" spans="1:2" x14ac:dyDescent="0.3">
      <c r="A94482" s="1" t="s">
        <v>144461</v>
      </c>
      <c r="B94482" s="1" t="s">
        <v>144462</v>
      </c>
    </row>
    <row r="94483" spans="1:2" x14ac:dyDescent="0.3">
      <c r="A94483" s="1" t="s">
        <v>144463</v>
      </c>
      <c r="B94483" s="1" t="s">
        <v>144464</v>
      </c>
    </row>
    <row r="94484" spans="1:2" x14ac:dyDescent="0.3">
      <c r="A94484" s="1" t="s">
        <v>144465</v>
      </c>
      <c r="B94484" s="1" t="s">
        <v>144466</v>
      </c>
    </row>
    <row r="94485" spans="1:2" x14ac:dyDescent="0.3">
      <c r="A94485" s="1" t="s">
        <v>144465</v>
      </c>
      <c r="B94485" s="1" t="s">
        <v>144467</v>
      </c>
    </row>
    <row r="94486" spans="1:2" x14ac:dyDescent="0.3">
      <c r="A94486" s="1" t="s">
        <v>144468</v>
      </c>
      <c r="B94486" s="1" t="s">
        <v>102274</v>
      </c>
    </row>
    <row r="94487" spans="1:2" x14ac:dyDescent="0.3">
      <c r="A94487" s="1" t="s">
        <v>144468</v>
      </c>
      <c r="B94487" s="1" t="s">
        <v>144469</v>
      </c>
    </row>
    <row r="94488" spans="1:2" x14ac:dyDescent="0.3">
      <c r="A94488" s="1" t="s">
        <v>144470</v>
      </c>
      <c r="B94488" s="1" t="s">
        <v>144471</v>
      </c>
    </row>
    <row r="94489" spans="1:2" x14ac:dyDescent="0.3">
      <c r="A94489" s="1" t="s">
        <v>144472</v>
      </c>
      <c r="B94489" s="1" t="s">
        <v>144473</v>
      </c>
    </row>
    <row r="94490" spans="1:2" x14ac:dyDescent="0.3">
      <c r="A94490" s="1" t="s">
        <v>144474</v>
      </c>
      <c r="B94490" s="1" t="s">
        <v>144475</v>
      </c>
    </row>
    <row r="94491" spans="1:2" x14ac:dyDescent="0.3">
      <c r="A94491" s="1" t="s">
        <v>144474</v>
      </c>
      <c r="B94491" s="1" t="s">
        <v>144476</v>
      </c>
    </row>
    <row r="94492" spans="1:2" x14ac:dyDescent="0.3">
      <c r="A94492" s="1" t="s">
        <v>144477</v>
      </c>
      <c r="B94492" s="1" t="s">
        <v>144478</v>
      </c>
    </row>
    <row r="94493" spans="1:2" x14ac:dyDescent="0.3">
      <c r="A94493" s="1" t="s">
        <v>144479</v>
      </c>
      <c r="B94493" s="1" t="s">
        <v>144480</v>
      </c>
    </row>
    <row r="94494" spans="1:2" x14ac:dyDescent="0.3">
      <c r="A94494" s="1" t="s">
        <v>144481</v>
      </c>
      <c r="B94494" s="1" t="s">
        <v>144482</v>
      </c>
    </row>
    <row r="94495" spans="1:2" x14ac:dyDescent="0.3">
      <c r="A94495" s="1" t="s">
        <v>144481</v>
      </c>
      <c r="B94495" s="1" t="s">
        <v>144483</v>
      </c>
    </row>
    <row r="94496" spans="1:2" x14ac:dyDescent="0.3">
      <c r="A94496" s="1" t="s">
        <v>144481</v>
      </c>
      <c r="B94496" s="1" t="s">
        <v>144484</v>
      </c>
    </row>
    <row r="94497" spans="1:2" x14ac:dyDescent="0.3">
      <c r="A94497" s="1" t="s">
        <v>144485</v>
      </c>
      <c r="B94497" s="1" t="s">
        <v>144486</v>
      </c>
    </row>
    <row r="94498" spans="1:2" x14ac:dyDescent="0.3">
      <c r="A94498" s="1" t="s">
        <v>144487</v>
      </c>
      <c r="B94498" s="1" t="s">
        <v>144445</v>
      </c>
    </row>
    <row r="94499" spans="1:2" x14ac:dyDescent="0.3">
      <c r="A94499" s="1" t="s">
        <v>144488</v>
      </c>
      <c r="B94499" s="1" t="s">
        <v>144489</v>
      </c>
    </row>
    <row r="94500" spans="1:2" x14ac:dyDescent="0.3">
      <c r="A94500" s="1" t="s">
        <v>144490</v>
      </c>
      <c r="B94500" s="1" t="s">
        <v>144491</v>
      </c>
    </row>
    <row r="94501" spans="1:2" x14ac:dyDescent="0.3">
      <c r="A94501" s="1" t="s">
        <v>144492</v>
      </c>
      <c r="B94501" s="1" t="s">
        <v>144493</v>
      </c>
    </row>
    <row r="94502" spans="1:2" x14ac:dyDescent="0.3">
      <c r="A94502" s="1" t="s">
        <v>144494</v>
      </c>
      <c r="B94502" s="1" t="s">
        <v>144495</v>
      </c>
    </row>
    <row r="94503" spans="1:2" x14ac:dyDescent="0.3">
      <c r="A94503" s="1" t="s">
        <v>144496</v>
      </c>
      <c r="B94503" s="1" t="s">
        <v>144497</v>
      </c>
    </row>
    <row r="94504" spans="1:2" x14ac:dyDescent="0.3">
      <c r="A94504" s="1" t="s">
        <v>144498</v>
      </c>
      <c r="B94504" s="1" t="s">
        <v>144499</v>
      </c>
    </row>
    <row r="94505" spans="1:2" x14ac:dyDescent="0.3">
      <c r="A94505" s="1" t="s">
        <v>144500</v>
      </c>
      <c r="B94505" s="1" t="s">
        <v>144501</v>
      </c>
    </row>
    <row r="94506" spans="1:2" x14ac:dyDescent="0.3">
      <c r="A94506" s="1" t="s">
        <v>144502</v>
      </c>
      <c r="B94506" s="1" t="s">
        <v>144503</v>
      </c>
    </row>
    <row r="94507" spans="1:2" x14ac:dyDescent="0.3">
      <c r="A94507" s="1" t="s">
        <v>144504</v>
      </c>
      <c r="B94507" s="1" t="s">
        <v>144505</v>
      </c>
    </row>
    <row r="94508" spans="1:2" x14ac:dyDescent="0.3">
      <c r="A94508" s="1" t="s">
        <v>144506</v>
      </c>
      <c r="B94508" s="1" t="s">
        <v>113740</v>
      </c>
    </row>
    <row r="94509" spans="1:2" x14ac:dyDescent="0.3">
      <c r="A94509" s="1" t="s">
        <v>144507</v>
      </c>
      <c r="B94509" s="1" t="s">
        <v>113740</v>
      </c>
    </row>
    <row r="94510" spans="1:2" x14ac:dyDescent="0.3">
      <c r="A94510" s="1" t="s">
        <v>144507</v>
      </c>
      <c r="B94510" s="1" t="s">
        <v>144508</v>
      </c>
    </row>
    <row r="94511" spans="1:2" x14ac:dyDescent="0.3">
      <c r="A94511" s="1" t="s">
        <v>144509</v>
      </c>
      <c r="B94511" s="1" t="s">
        <v>7029</v>
      </c>
    </row>
    <row r="94512" spans="1:2" x14ac:dyDescent="0.3">
      <c r="A94512" s="1" t="s">
        <v>144509</v>
      </c>
      <c r="B94512" s="1" t="s">
        <v>7044</v>
      </c>
    </row>
    <row r="94513" spans="1:2" x14ac:dyDescent="0.3">
      <c r="A94513" s="1" t="s">
        <v>144510</v>
      </c>
      <c r="B94513" s="1" t="s">
        <v>144511</v>
      </c>
    </row>
    <row r="94514" spans="1:2" x14ac:dyDescent="0.3">
      <c r="A94514" s="1" t="s">
        <v>144512</v>
      </c>
      <c r="B94514" s="1" t="s">
        <v>144513</v>
      </c>
    </row>
    <row r="94515" spans="1:2" x14ac:dyDescent="0.3">
      <c r="A94515" s="1" t="s">
        <v>144514</v>
      </c>
      <c r="B94515" s="1" t="s">
        <v>144515</v>
      </c>
    </row>
    <row r="94516" spans="1:2" x14ac:dyDescent="0.3">
      <c r="A94516" s="1" t="s">
        <v>144516</v>
      </c>
      <c r="B94516" s="1" t="s">
        <v>144517</v>
      </c>
    </row>
    <row r="94517" spans="1:2" x14ac:dyDescent="0.3">
      <c r="A94517" s="1" t="s">
        <v>144516</v>
      </c>
      <c r="B94517" s="1" t="s">
        <v>144518</v>
      </c>
    </row>
    <row r="94518" spans="1:2" x14ac:dyDescent="0.3">
      <c r="A94518" s="1" t="s">
        <v>144519</v>
      </c>
      <c r="B94518" s="1" t="s">
        <v>144520</v>
      </c>
    </row>
    <row r="94519" spans="1:2" x14ac:dyDescent="0.3">
      <c r="A94519" s="1" t="s">
        <v>144521</v>
      </c>
      <c r="B94519" s="1" t="s">
        <v>144522</v>
      </c>
    </row>
    <row r="94520" spans="1:2" x14ac:dyDescent="0.3">
      <c r="A94520" s="1" t="s">
        <v>144523</v>
      </c>
      <c r="B94520" s="1" t="s">
        <v>144524</v>
      </c>
    </row>
    <row r="94521" spans="1:2" x14ac:dyDescent="0.3">
      <c r="A94521" s="1" t="s">
        <v>144525</v>
      </c>
      <c r="B94521" s="1" t="s">
        <v>144526</v>
      </c>
    </row>
    <row r="94522" spans="1:2" x14ac:dyDescent="0.3">
      <c r="A94522" s="1" t="s">
        <v>144527</v>
      </c>
      <c r="B94522" s="1" t="s">
        <v>144528</v>
      </c>
    </row>
    <row r="94523" spans="1:2" x14ac:dyDescent="0.3">
      <c r="A94523" s="1" t="s">
        <v>144529</v>
      </c>
      <c r="B94523" s="1" t="s">
        <v>144530</v>
      </c>
    </row>
    <row r="94524" spans="1:2" x14ac:dyDescent="0.3">
      <c r="A94524" s="1" t="s">
        <v>144529</v>
      </c>
      <c r="B94524" s="1" t="s">
        <v>144531</v>
      </c>
    </row>
    <row r="94525" spans="1:2" x14ac:dyDescent="0.3">
      <c r="A94525" s="1" t="s">
        <v>144532</v>
      </c>
      <c r="B94525" s="1" t="s">
        <v>144533</v>
      </c>
    </row>
    <row r="94526" spans="1:2" x14ac:dyDescent="0.3">
      <c r="A94526" s="1" t="s">
        <v>144534</v>
      </c>
      <c r="B94526" s="1" t="s">
        <v>144535</v>
      </c>
    </row>
    <row r="94527" spans="1:2" x14ac:dyDescent="0.3">
      <c r="A94527" s="1" t="s">
        <v>144536</v>
      </c>
      <c r="B94527" s="1" t="s">
        <v>144537</v>
      </c>
    </row>
    <row r="94528" spans="1:2" x14ac:dyDescent="0.3">
      <c r="A94528" s="1" t="s">
        <v>144538</v>
      </c>
      <c r="B94528" s="1" t="s">
        <v>144539</v>
      </c>
    </row>
    <row r="94529" spans="1:2" x14ac:dyDescent="0.3">
      <c r="A94529" s="1" t="s">
        <v>144540</v>
      </c>
      <c r="B94529" s="1" t="s">
        <v>144541</v>
      </c>
    </row>
    <row r="94530" spans="1:2" x14ac:dyDescent="0.3">
      <c r="A94530" s="1" t="s">
        <v>144542</v>
      </c>
      <c r="B94530" s="1" t="s">
        <v>144543</v>
      </c>
    </row>
    <row r="94531" spans="1:2" x14ac:dyDescent="0.3">
      <c r="A94531" s="1" t="s">
        <v>144544</v>
      </c>
      <c r="B94531" s="1" t="s">
        <v>142837</v>
      </c>
    </row>
    <row r="94532" spans="1:2" x14ac:dyDescent="0.3">
      <c r="A94532" s="1" t="s">
        <v>144544</v>
      </c>
      <c r="B94532" s="1" t="s">
        <v>51884</v>
      </c>
    </row>
    <row r="94533" spans="1:2" x14ac:dyDescent="0.3">
      <c r="A94533" s="1" t="s">
        <v>144545</v>
      </c>
      <c r="B94533" s="1" t="s">
        <v>114069</v>
      </c>
    </row>
    <row r="94534" spans="1:2" x14ac:dyDescent="0.3">
      <c r="A94534" s="1" t="s">
        <v>144546</v>
      </c>
      <c r="B94534" s="1" t="s">
        <v>144547</v>
      </c>
    </row>
    <row r="94535" spans="1:2" x14ac:dyDescent="0.3">
      <c r="A94535" s="1" t="s">
        <v>144548</v>
      </c>
      <c r="B94535" s="1" t="s">
        <v>144549</v>
      </c>
    </row>
    <row r="94536" spans="1:2" x14ac:dyDescent="0.3">
      <c r="A94536" s="1" t="s">
        <v>144550</v>
      </c>
      <c r="B94536" s="1" t="s">
        <v>144551</v>
      </c>
    </row>
    <row r="94537" spans="1:2" x14ac:dyDescent="0.3">
      <c r="A94537" s="1" t="s">
        <v>144552</v>
      </c>
      <c r="B94537" s="1" t="s">
        <v>144553</v>
      </c>
    </row>
    <row r="94538" spans="1:2" x14ac:dyDescent="0.3">
      <c r="A94538" s="1" t="s">
        <v>144554</v>
      </c>
      <c r="B94538" s="1" t="s">
        <v>144555</v>
      </c>
    </row>
    <row r="94539" spans="1:2" x14ac:dyDescent="0.3">
      <c r="A94539" s="1" t="s">
        <v>144556</v>
      </c>
      <c r="B94539" s="1" t="s">
        <v>144557</v>
      </c>
    </row>
    <row r="94540" spans="1:2" x14ac:dyDescent="0.3">
      <c r="A94540" s="1" t="s">
        <v>144558</v>
      </c>
      <c r="B94540" s="1" t="s">
        <v>142791</v>
      </c>
    </row>
    <row r="94541" spans="1:2" x14ac:dyDescent="0.3">
      <c r="A94541" s="1" t="s">
        <v>144559</v>
      </c>
      <c r="B94541" s="1" t="s">
        <v>144560</v>
      </c>
    </row>
    <row r="94542" spans="1:2" x14ac:dyDescent="0.3">
      <c r="A94542" s="1" t="s">
        <v>144561</v>
      </c>
      <c r="B94542" s="1" t="s">
        <v>144562</v>
      </c>
    </row>
    <row r="94543" spans="1:2" x14ac:dyDescent="0.3">
      <c r="A94543" s="1" t="s">
        <v>144563</v>
      </c>
      <c r="B94543" s="1" t="s">
        <v>144564</v>
      </c>
    </row>
    <row r="94544" spans="1:2" x14ac:dyDescent="0.3">
      <c r="A94544" s="1" t="s">
        <v>144565</v>
      </c>
      <c r="B94544" s="1" t="s">
        <v>22364</v>
      </c>
    </row>
    <row r="94545" spans="1:2" x14ac:dyDescent="0.3">
      <c r="A94545" s="1" t="s">
        <v>144566</v>
      </c>
      <c r="B94545" s="1" t="s">
        <v>144567</v>
      </c>
    </row>
    <row r="94546" spans="1:2" x14ac:dyDescent="0.3">
      <c r="A94546" s="1" t="s">
        <v>144568</v>
      </c>
      <c r="B94546" s="1" t="s">
        <v>144569</v>
      </c>
    </row>
    <row r="94547" spans="1:2" x14ac:dyDescent="0.3">
      <c r="A94547" s="1" t="s">
        <v>144570</v>
      </c>
      <c r="B94547" s="1" t="s">
        <v>144571</v>
      </c>
    </row>
    <row r="94548" spans="1:2" x14ac:dyDescent="0.3">
      <c r="A94548" s="1" t="s">
        <v>144572</v>
      </c>
      <c r="B94548" s="1" t="s">
        <v>144573</v>
      </c>
    </row>
    <row r="94549" spans="1:2" x14ac:dyDescent="0.3">
      <c r="A94549" s="1" t="s">
        <v>144574</v>
      </c>
      <c r="B94549" s="1" t="s">
        <v>102408</v>
      </c>
    </row>
    <row r="94550" spans="1:2" x14ac:dyDescent="0.3">
      <c r="A94550" s="1" t="s">
        <v>144575</v>
      </c>
      <c r="B94550" s="1" t="s">
        <v>144576</v>
      </c>
    </row>
    <row r="94551" spans="1:2" x14ac:dyDescent="0.3">
      <c r="A94551" s="1" t="s">
        <v>144577</v>
      </c>
      <c r="B94551" s="1" t="s">
        <v>144578</v>
      </c>
    </row>
    <row r="94552" spans="1:2" x14ac:dyDescent="0.3">
      <c r="A94552" s="1" t="s">
        <v>144577</v>
      </c>
      <c r="B94552" s="1" t="s">
        <v>144579</v>
      </c>
    </row>
    <row r="94553" spans="1:2" x14ac:dyDescent="0.3">
      <c r="A94553" s="1" t="s">
        <v>144577</v>
      </c>
      <c r="B94553" s="1" t="s">
        <v>144580</v>
      </c>
    </row>
    <row r="94554" spans="1:2" x14ac:dyDescent="0.3">
      <c r="A94554" s="1" t="s">
        <v>144581</v>
      </c>
      <c r="B94554" s="1" t="s">
        <v>129834</v>
      </c>
    </row>
    <row r="94555" spans="1:2" x14ac:dyDescent="0.3">
      <c r="A94555" s="1" t="s">
        <v>144582</v>
      </c>
      <c r="B94555" s="1" t="s">
        <v>144583</v>
      </c>
    </row>
    <row r="94556" spans="1:2" x14ac:dyDescent="0.3">
      <c r="A94556" s="1" t="s">
        <v>144584</v>
      </c>
      <c r="B94556" s="1" t="s">
        <v>144585</v>
      </c>
    </row>
    <row r="94557" spans="1:2" x14ac:dyDescent="0.3">
      <c r="A94557" s="1" t="s">
        <v>144584</v>
      </c>
      <c r="B94557" s="1" t="s">
        <v>144586</v>
      </c>
    </row>
    <row r="94558" spans="1:2" x14ac:dyDescent="0.3">
      <c r="A94558" s="1" t="s">
        <v>144587</v>
      </c>
      <c r="B94558" s="1" t="s">
        <v>90899</v>
      </c>
    </row>
    <row r="94559" spans="1:2" x14ac:dyDescent="0.3">
      <c r="A94559" s="1" t="s">
        <v>144587</v>
      </c>
      <c r="B94559" s="1" t="s">
        <v>90900</v>
      </c>
    </row>
    <row r="94560" spans="1:2" x14ac:dyDescent="0.3">
      <c r="A94560" s="1" t="s">
        <v>144587</v>
      </c>
      <c r="B94560" s="1" t="s">
        <v>144588</v>
      </c>
    </row>
    <row r="94561" spans="1:2" x14ac:dyDescent="0.3">
      <c r="A94561" s="1" t="s">
        <v>144589</v>
      </c>
      <c r="B94561" s="1" t="s">
        <v>144590</v>
      </c>
    </row>
    <row r="94562" spans="1:2" x14ac:dyDescent="0.3">
      <c r="A94562" s="1" t="s">
        <v>144591</v>
      </c>
      <c r="B94562" s="1" t="s">
        <v>144592</v>
      </c>
    </row>
    <row r="94563" spans="1:2" x14ac:dyDescent="0.3">
      <c r="A94563" s="1" t="s">
        <v>144593</v>
      </c>
      <c r="B94563" s="1" t="s">
        <v>144594</v>
      </c>
    </row>
    <row r="94564" spans="1:2" x14ac:dyDescent="0.3">
      <c r="A94564" s="1" t="s">
        <v>144595</v>
      </c>
      <c r="B94564" s="1" t="s">
        <v>144596</v>
      </c>
    </row>
    <row r="94565" spans="1:2" x14ac:dyDescent="0.3">
      <c r="A94565" s="1" t="s">
        <v>144597</v>
      </c>
      <c r="B94565" s="1" t="s">
        <v>144598</v>
      </c>
    </row>
    <row r="94566" spans="1:2" x14ac:dyDescent="0.3">
      <c r="A94566" s="1" t="s">
        <v>144599</v>
      </c>
      <c r="B94566" s="1" t="s">
        <v>144600</v>
      </c>
    </row>
    <row r="94567" spans="1:2" x14ac:dyDescent="0.3">
      <c r="A94567" s="1" t="s">
        <v>144601</v>
      </c>
      <c r="B94567" s="1" t="s">
        <v>144602</v>
      </c>
    </row>
    <row r="94568" spans="1:2" x14ac:dyDescent="0.3">
      <c r="A94568" s="1" t="s">
        <v>144603</v>
      </c>
      <c r="B94568" s="1" t="s">
        <v>144604</v>
      </c>
    </row>
    <row r="94569" spans="1:2" x14ac:dyDescent="0.3">
      <c r="A94569" s="1" t="s">
        <v>144605</v>
      </c>
      <c r="B94569" s="1" t="s">
        <v>113878</v>
      </c>
    </row>
    <row r="94570" spans="1:2" x14ac:dyDescent="0.3">
      <c r="A94570" s="1" t="s">
        <v>144606</v>
      </c>
      <c r="B94570" s="1" t="s">
        <v>144607</v>
      </c>
    </row>
    <row r="94571" spans="1:2" x14ac:dyDescent="0.3">
      <c r="A94571" s="1" t="s">
        <v>144608</v>
      </c>
      <c r="B94571" s="1" t="s">
        <v>87984</v>
      </c>
    </row>
    <row r="94572" spans="1:2" x14ac:dyDescent="0.3">
      <c r="A94572" s="1" t="s">
        <v>144608</v>
      </c>
      <c r="B94572" s="1" t="s">
        <v>76916</v>
      </c>
    </row>
    <row r="94573" spans="1:2" x14ac:dyDescent="0.3">
      <c r="A94573" s="1" t="s">
        <v>144608</v>
      </c>
      <c r="B94573" s="1" t="s">
        <v>76917</v>
      </c>
    </row>
    <row r="94574" spans="1:2" x14ac:dyDescent="0.3">
      <c r="A94574" s="1" t="s">
        <v>144609</v>
      </c>
      <c r="B94574" s="1" t="s">
        <v>144610</v>
      </c>
    </row>
    <row r="94575" spans="1:2" x14ac:dyDescent="0.3">
      <c r="A94575" s="1" t="s">
        <v>144611</v>
      </c>
      <c r="B94575" s="1" t="s">
        <v>144612</v>
      </c>
    </row>
    <row r="94576" spans="1:2" x14ac:dyDescent="0.3">
      <c r="A94576" s="1" t="s">
        <v>144611</v>
      </c>
      <c r="B94576" s="1" t="s">
        <v>115736</v>
      </c>
    </row>
    <row r="94577" spans="1:2" x14ac:dyDescent="0.3">
      <c r="A94577" s="1" t="s">
        <v>144613</v>
      </c>
      <c r="B94577" s="1" t="s">
        <v>144614</v>
      </c>
    </row>
    <row r="94578" spans="1:2" x14ac:dyDescent="0.3">
      <c r="A94578" s="1" t="s">
        <v>144615</v>
      </c>
      <c r="B94578" s="1" t="s">
        <v>144616</v>
      </c>
    </row>
    <row r="94579" spans="1:2" x14ac:dyDescent="0.3">
      <c r="A94579" s="1" t="s">
        <v>144615</v>
      </c>
      <c r="B94579" s="1" t="s">
        <v>144617</v>
      </c>
    </row>
    <row r="94580" spans="1:2" x14ac:dyDescent="0.3">
      <c r="A94580" s="1" t="s">
        <v>144618</v>
      </c>
      <c r="B94580" s="1" t="s">
        <v>144619</v>
      </c>
    </row>
    <row r="94581" spans="1:2" x14ac:dyDescent="0.3">
      <c r="A94581" s="1" t="s">
        <v>144620</v>
      </c>
      <c r="B94581" s="1" t="s">
        <v>113894</v>
      </c>
    </row>
    <row r="94582" spans="1:2" x14ac:dyDescent="0.3">
      <c r="A94582" s="1" t="s">
        <v>144621</v>
      </c>
      <c r="B94582" s="1" t="s">
        <v>115936</v>
      </c>
    </row>
    <row r="94583" spans="1:2" x14ac:dyDescent="0.3">
      <c r="A94583" s="1" t="s">
        <v>144622</v>
      </c>
      <c r="B94583" s="1" t="s">
        <v>144623</v>
      </c>
    </row>
    <row r="94584" spans="1:2" x14ac:dyDescent="0.3">
      <c r="A94584" s="1" t="s">
        <v>144622</v>
      </c>
      <c r="B94584" s="1" t="s">
        <v>144624</v>
      </c>
    </row>
    <row r="94585" spans="1:2" x14ac:dyDescent="0.3">
      <c r="A94585" s="1" t="s">
        <v>144625</v>
      </c>
      <c r="B94585" s="1" t="s">
        <v>144626</v>
      </c>
    </row>
    <row r="94586" spans="1:2" x14ac:dyDescent="0.3">
      <c r="A94586" s="1" t="s">
        <v>144627</v>
      </c>
      <c r="B94586" s="1" t="s">
        <v>144628</v>
      </c>
    </row>
    <row r="94587" spans="1:2" x14ac:dyDescent="0.3">
      <c r="A94587" s="1" t="s">
        <v>144629</v>
      </c>
      <c r="B94587" s="1" t="s">
        <v>144630</v>
      </c>
    </row>
    <row r="94588" spans="1:2" x14ac:dyDescent="0.3">
      <c r="A94588" s="1" t="s">
        <v>144631</v>
      </c>
      <c r="B94588" s="1" t="s">
        <v>144632</v>
      </c>
    </row>
    <row r="94589" spans="1:2" x14ac:dyDescent="0.3">
      <c r="A94589" s="1" t="s">
        <v>144633</v>
      </c>
      <c r="B94589" s="1" t="s">
        <v>144634</v>
      </c>
    </row>
    <row r="94590" spans="1:2" x14ac:dyDescent="0.3">
      <c r="A94590" s="1" t="s">
        <v>144635</v>
      </c>
      <c r="B94590" s="1" t="s">
        <v>89779</v>
      </c>
    </row>
    <row r="94591" spans="1:2" x14ac:dyDescent="0.3">
      <c r="A94591" s="1" t="s">
        <v>144636</v>
      </c>
      <c r="B94591" s="1" t="s">
        <v>112666</v>
      </c>
    </row>
    <row r="94592" spans="1:2" x14ac:dyDescent="0.3">
      <c r="A94592" s="1" t="s">
        <v>144637</v>
      </c>
      <c r="B94592" s="1" t="s">
        <v>144638</v>
      </c>
    </row>
    <row r="94593" spans="1:2" x14ac:dyDescent="0.3">
      <c r="A94593" s="1" t="s">
        <v>144639</v>
      </c>
      <c r="B94593" s="1" t="s">
        <v>78124</v>
      </c>
    </row>
    <row r="94594" spans="1:2" x14ac:dyDescent="0.3">
      <c r="A94594" s="1" t="s">
        <v>144640</v>
      </c>
      <c r="B94594" s="1" t="s">
        <v>144641</v>
      </c>
    </row>
    <row r="94595" spans="1:2" x14ac:dyDescent="0.3">
      <c r="A94595" s="1" t="s">
        <v>144642</v>
      </c>
      <c r="B94595" s="1" t="s">
        <v>144643</v>
      </c>
    </row>
    <row r="94596" spans="1:2" x14ac:dyDescent="0.3">
      <c r="A94596" s="1" t="s">
        <v>144644</v>
      </c>
      <c r="B94596" s="1" t="s">
        <v>144645</v>
      </c>
    </row>
    <row r="94597" spans="1:2" x14ac:dyDescent="0.3">
      <c r="A94597" s="1" t="s">
        <v>144646</v>
      </c>
      <c r="B94597" s="1" t="s">
        <v>144647</v>
      </c>
    </row>
    <row r="94598" spans="1:2" x14ac:dyDescent="0.3">
      <c r="A94598" s="1" t="s">
        <v>144648</v>
      </c>
      <c r="B94598" s="1" t="s">
        <v>144649</v>
      </c>
    </row>
    <row r="94599" spans="1:2" x14ac:dyDescent="0.3">
      <c r="A94599" s="1" t="s">
        <v>144650</v>
      </c>
      <c r="B94599" s="1" t="s">
        <v>130040</v>
      </c>
    </row>
    <row r="94600" spans="1:2" x14ac:dyDescent="0.3">
      <c r="A94600" s="1" t="s">
        <v>144651</v>
      </c>
      <c r="B94600" s="1" t="s">
        <v>88059</v>
      </c>
    </row>
    <row r="94601" spans="1:2" x14ac:dyDescent="0.3">
      <c r="A94601" s="1" t="s">
        <v>144652</v>
      </c>
      <c r="B94601" s="1" t="s">
        <v>113941</v>
      </c>
    </row>
    <row r="94602" spans="1:2" x14ac:dyDescent="0.3">
      <c r="A94602" s="1" t="s">
        <v>144653</v>
      </c>
      <c r="B94602" s="1" t="s">
        <v>102507</v>
      </c>
    </row>
    <row r="94603" spans="1:2" x14ac:dyDescent="0.3">
      <c r="A94603" s="1" t="s">
        <v>144654</v>
      </c>
      <c r="B94603" s="1" t="s">
        <v>89809</v>
      </c>
    </row>
    <row r="94604" spans="1:2" x14ac:dyDescent="0.3">
      <c r="A94604" s="1" t="s">
        <v>144655</v>
      </c>
      <c r="B94604" s="1" t="s">
        <v>144656</v>
      </c>
    </row>
    <row r="94605" spans="1:2" x14ac:dyDescent="0.3">
      <c r="A94605" s="1" t="s">
        <v>144655</v>
      </c>
      <c r="B94605" s="1" t="s">
        <v>144657</v>
      </c>
    </row>
    <row r="94606" spans="1:2" x14ac:dyDescent="0.3">
      <c r="A94606" s="1" t="s">
        <v>144658</v>
      </c>
      <c r="B94606" s="1" t="s">
        <v>144659</v>
      </c>
    </row>
    <row r="94607" spans="1:2" x14ac:dyDescent="0.3">
      <c r="A94607" s="1" t="s">
        <v>144660</v>
      </c>
      <c r="B94607" s="1" t="s">
        <v>144661</v>
      </c>
    </row>
    <row r="94608" spans="1:2" x14ac:dyDescent="0.3">
      <c r="A94608" s="1" t="s">
        <v>144662</v>
      </c>
      <c r="B94608" s="1" t="s">
        <v>144663</v>
      </c>
    </row>
    <row r="94609" spans="1:2" x14ac:dyDescent="0.3">
      <c r="A94609" s="1" t="s">
        <v>144664</v>
      </c>
      <c r="B94609" s="1" t="s">
        <v>144665</v>
      </c>
    </row>
    <row r="94610" spans="1:2" x14ac:dyDescent="0.3">
      <c r="A94610" s="1" t="s">
        <v>144666</v>
      </c>
      <c r="B94610" s="1" t="s">
        <v>144667</v>
      </c>
    </row>
    <row r="94611" spans="1:2" x14ac:dyDescent="0.3">
      <c r="A94611" s="1" t="s">
        <v>144668</v>
      </c>
      <c r="B94611" s="1" t="s">
        <v>144669</v>
      </c>
    </row>
    <row r="94612" spans="1:2" x14ac:dyDescent="0.3">
      <c r="A94612" s="1" t="s">
        <v>144670</v>
      </c>
      <c r="B94612" s="1" t="s">
        <v>144671</v>
      </c>
    </row>
    <row r="94613" spans="1:2" x14ac:dyDescent="0.3">
      <c r="A94613" s="1" t="s">
        <v>144672</v>
      </c>
      <c r="B94613" s="1" t="s">
        <v>144673</v>
      </c>
    </row>
    <row r="94614" spans="1:2" x14ac:dyDescent="0.3">
      <c r="A94614" s="1" t="s">
        <v>144674</v>
      </c>
      <c r="B94614" s="1" t="s">
        <v>144675</v>
      </c>
    </row>
    <row r="94615" spans="1:2" x14ac:dyDescent="0.3">
      <c r="A94615" s="1" t="s">
        <v>144676</v>
      </c>
      <c r="B94615" s="1" t="s">
        <v>129919</v>
      </c>
    </row>
    <row r="94616" spans="1:2" x14ac:dyDescent="0.3">
      <c r="A94616" s="1" t="s">
        <v>144677</v>
      </c>
      <c r="B94616" s="1" t="s">
        <v>144678</v>
      </c>
    </row>
    <row r="94617" spans="1:2" x14ac:dyDescent="0.3">
      <c r="A94617" s="1" t="s">
        <v>144679</v>
      </c>
      <c r="B94617" s="1" t="s">
        <v>144680</v>
      </c>
    </row>
    <row r="94618" spans="1:2" x14ac:dyDescent="0.3">
      <c r="A94618" s="1" t="s">
        <v>144681</v>
      </c>
      <c r="B94618" s="1" t="s">
        <v>144682</v>
      </c>
    </row>
    <row r="94619" spans="1:2" x14ac:dyDescent="0.3">
      <c r="A94619" s="1" t="s">
        <v>144681</v>
      </c>
      <c r="B94619" s="1" t="s">
        <v>144683</v>
      </c>
    </row>
    <row r="94620" spans="1:2" x14ac:dyDescent="0.3">
      <c r="A94620" s="1" t="s">
        <v>144684</v>
      </c>
      <c r="B94620" s="1" t="s">
        <v>144685</v>
      </c>
    </row>
    <row r="94621" spans="1:2" x14ac:dyDescent="0.3">
      <c r="A94621" s="1" t="s">
        <v>144686</v>
      </c>
      <c r="B94621" s="1" t="s">
        <v>144687</v>
      </c>
    </row>
    <row r="94622" spans="1:2" x14ac:dyDescent="0.3">
      <c r="A94622" s="1" t="s">
        <v>144688</v>
      </c>
      <c r="B94622" s="1" t="s">
        <v>144689</v>
      </c>
    </row>
    <row r="94623" spans="1:2" x14ac:dyDescent="0.3">
      <c r="A94623" s="1" t="s">
        <v>144690</v>
      </c>
      <c r="B94623" s="1" t="s">
        <v>75224</v>
      </c>
    </row>
    <row r="94624" spans="1:2" x14ac:dyDescent="0.3">
      <c r="A94624" s="1" t="s">
        <v>144691</v>
      </c>
      <c r="B94624" s="1" t="s">
        <v>144692</v>
      </c>
    </row>
    <row r="94625" spans="1:2" x14ac:dyDescent="0.3">
      <c r="A94625" s="1" t="s">
        <v>144691</v>
      </c>
      <c r="B94625" s="1" t="s">
        <v>144693</v>
      </c>
    </row>
    <row r="94626" spans="1:2" x14ac:dyDescent="0.3">
      <c r="A94626" s="1" t="s">
        <v>144694</v>
      </c>
      <c r="B94626" s="1" t="s">
        <v>90762</v>
      </c>
    </row>
    <row r="94627" spans="1:2" x14ac:dyDescent="0.3">
      <c r="A94627" s="1" t="s">
        <v>144695</v>
      </c>
      <c r="B94627" s="1" t="s">
        <v>64665</v>
      </c>
    </row>
    <row r="94628" spans="1:2" x14ac:dyDescent="0.3">
      <c r="A94628" s="1" t="s">
        <v>144695</v>
      </c>
      <c r="B94628" s="1" t="s">
        <v>64666</v>
      </c>
    </row>
    <row r="94629" spans="1:2" x14ac:dyDescent="0.3">
      <c r="A94629" s="1" t="s">
        <v>144696</v>
      </c>
      <c r="B94629" s="1" t="s">
        <v>144697</v>
      </c>
    </row>
    <row r="94630" spans="1:2" x14ac:dyDescent="0.3">
      <c r="A94630" s="1" t="s">
        <v>144696</v>
      </c>
      <c r="B94630" s="1" t="s">
        <v>144698</v>
      </c>
    </row>
    <row r="94631" spans="1:2" x14ac:dyDescent="0.3">
      <c r="A94631" s="1" t="s">
        <v>144699</v>
      </c>
      <c r="B94631" s="1" t="s">
        <v>144700</v>
      </c>
    </row>
    <row r="94632" spans="1:2" x14ac:dyDescent="0.3">
      <c r="A94632" s="1" t="s">
        <v>144699</v>
      </c>
      <c r="B94632" s="1" t="s">
        <v>144701</v>
      </c>
    </row>
    <row r="94633" spans="1:2" x14ac:dyDescent="0.3">
      <c r="A94633" s="1" t="s">
        <v>144702</v>
      </c>
      <c r="B94633" s="1" t="s">
        <v>114019</v>
      </c>
    </row>
    <row r="94634" spans="1:2" x14ac:dyDescent="0.3">
      <c r="A94634" s="1" t="s">
        <v>144703</v>
      </c>
      <c r="B94634" s="1" t="s">
        <v>144704</v>
      </c>
    </row>
    <row r="94635" spans="1:2" x14ac:dyDescent="0.3">
      <c r="A94635" s="1" t="s">
        <v>144703</v>
      </c>
      <c r="B94635" s="1" t="s">
        <v>144705</v>
      </c>
    </row>
    <row r="94636" spans="1:2" x14ac:dyDescent="0.3">
      <c r="A94636" s="1" t="s">
        <v>144706</v>
      </c>
      <c r="B94636" s="1" t="s">
        <v>144707</v>
      </c>
    </row>
    <row r="94637" spans="1:2" x14ac:dyDescent="0.3">
      <c r="A94637" s="1" t="s">
        <v>144706</v>
      </c>
      <c r="B94637" s="1" t="s">
        <v>144708</v>
      </c>
    </row>
    <row r="94638" spans="1:2" x14ac:dyDescent="0.3">
      <c r="A94638" s="1" t="s">
        <v>144709</v>
      </c>
      <c r="B94638" s="1" t="s">
        <v>144710</v>
      </c>
    </row>
    <row r="94639" spans="1:2" x14ac:dyDescent="0.3">
      <c r="A94639" s="1" t="s">
        <v>144711</v>
      </c>
      <c r="B94639" s="1" t="s">
        <v>144712</v>
      </c>
    </row>
    <row r="94640" spans="1:2" x14ac:dyDescent="0.3">
      <c r="A94640" s="1" t="s">
        <v>144713</v>
      </c>
      <c r="B94640" s="1" t="s">
        <v>144539</v>
      </c>
    </row>
    <row r="94641" spans="1:2" x14ac:dyDescent="0.3">
      <c r="A94641" s="1" t="s">
        <v>144714</v>
      </c>
      <c r="B94641" s="1" t="s">
        <v>144715</v>
      </c>
    </row>
    <row r="94642" spans="1:2" x14ac:dyDescent="0.3">
      <c r="A94642" s="1" t="s">
        <v>144716</v>
      </c>
      <c r="B94642" s="1" t="s">
        <v>144541</v>
      </c>
    </row>
    <row r="94643" spans="1:2" x14ac:dyDescent="0.3">
      <c r="A94643" s="1" t="s">
        <v>144717</v>
      </c>
      <c r="B94643" s="1" t="s">
        <v>64514</v>
      </c>
    </row>
    <row r="94644" spans="1:2" x14ac:dyDescent="0.3">
      <c r="A94644" s="1" t="s">
        <v>144718</v>
      </c>
      <c r="B94644" s="1" t="s">
        <v>142837</v>
      </c>
    </row>
    <row r="94645" spans="1:2" x14ac:dyDescent="0.3">
      <c r="A94645" s="1" t="s">
        <v>144718</v>
      </c>
      <c r="B94645" s="1" t="s">
        <v>51884</v>
      </c>
    </row>
    <row r="94646" spans="1:2" x14ac:dyDescent="0.3">
      <c r="A94646" s="1" t="s">
        <v>144719</v>
      </c>
      <c r="B94646" s="1" t="s">
        <v>114069</v>
      </c>
    </row>
    <row r="94647" spans="1:2" x14ac:dyDescent="0.3">
      <c r="A94647" s="1" t="s">
        <v>144720</v>
      </c>
      <c r="B94647" s="1" t="s">
        <v>144547</v>
      </c>
    </row>
    <row r="94648" spans="1:2" x14ac:dyDescent="0.3">
      <c r="A94648" s="1" t="s">
        <v>144721</v>
      </c>
      <c r="B94648" s="1" t="s">
        <v>144549</v>
      </c>
    </row>
    <row r="94649" spans="1:2" x14ac:dyDescent="0.3">
      <c r="A94649" s="1" t="s">
        <v>144722</v>
      </c>
      <c r="B94649" s="1" t="s">
        <v>144723</v>
      </c>
    </row>
    <row r="94650" spans="1:2" x14ac:dyDescent="0.3">
      <c r="A94650" s="1" t="s">
        <v>144724</v>
      </c>
      <c r="B94650" s="1" t="s">
        <v>144725</v>
      </c>
    </row>
    <row r="94651" spans="1:2" x14ac:dyDescent="0.3">
      <c r="A94651" s="1" t="s">
        <v>144726</v>
      </c>
      <c r="B94651" s="1" t="s">
        <v>88240</v>
      </c>
    </row>
    <row r="94652" spans="1:2" x14ac:dyDescent="0.3">
      <c r="A94652" s="1" t="s">
        <v>144727</v>
      </c>
      <c r="B94652" s="1" t="s">
        <v>144728</v>
      </c>
    </row>
    <row r="94653" spans="1:2" x14ac:dyDescent="0.3">
      <c r="A94653" s="1" t="s">
        <v>144729</v>
      </c>
      <c r="B94653" s="1" t="s">
        <v>114109</v>
      </c>
    </row>
    <row r="94654" spans="1:2" x14ac:dyDescent="0.3">
      <c r="A94654" s="1" t="s">
        <v>144729</v>
      </c>
      <c r="B94654" s="1" t="s">
        <v>114110</v>
      </c>
    </row>
    <row r="94655" spans="1:2" x14ac:dyDescent="0.3">
      <c r="A94655" s="1" t="s">
        <v>144730</v>
      </c>
      <c r="B94655" s="1" t="s">
        <v>42801</v>
      </c>
    </row>
    <row r="94656" spans="1:2" x14ac:dyDescent="0.3">
      <c r="A94656" s="1" t="s">
        <v>144731</v>
      </c>
      <c r="B94656" s="1" t="s">
        <v>144732</v>
      </c>
    </row>
    <row r="94657" spans="1:2" x14ac:dyDescent="0.3">
      <c r="A94657" s="1" t="s">
        <v>144733</v>
      </c>
      <c r="B94657" s="1" t="s">
        <v>144734</v>
      </c>
    </row>
    <row r="94658" spans="1:2" x14ac:dyDescent="0.3">
      <c r="A94658" s="1" t="s">
        <v>144735</v>
      </c>
      <c r="B94658" s="1" t="s">
        <v>144736</v>
      </c>
    </row>
    <row r="94659" spans="1:2" x14ac:dyDescent="0.3">
      <c r="A94659" s="1" t="s">
        <v>144735</v>
      </c>
      <c r="B94659" s="1" t="s">
        <v>144737</v>
      </c>
    </row>
    <row r="94660" spans="1:2" x14ac:dyDescent="0.3">
      <c r="A94660" s="1" t="s">
        <v>144738</v>
      </c>
      <c r="B94660" s="1" t="s">
        <v>144739</v>
      </c>
    </row>
    <row r="94661" spans="1:2" x14ac:dyDescent="0.3">
      <c r="A94661" s="1" t="s">
        <v>144740</v>
      </c>
      <c r="B94661" s="1" t="s">
        <v>144741</v>
      </c>
    </row>
    <row r="94662" spans="1:2" x14ac:dyDescent="0.3">
      <c r="A94662" s="1" t="s">
        <v>144742</v>
      </c>
      <c r="B94662" s="1" t="s">
        <v>144743</v>
      </c>
    </row>
    <row r="94663" spans="1:2" x14ac:dyDescent="0.3">
      <c r="A94663" s="1" t="s">
        <v>144742</v>
      </c>
      <c r="B94663" s="1" t="s">
        <v>144744</v>
      </c>
    </row>
    <row r="94664" spans="1:2" x14ac:dyDescent="0.3">
      <c r="A94664" s="1" t="s">
        <v>144745</v>
      </c>
      <c r="B94664" s="1" t="s">
        <v>144746</v>
      </c>
    </row>
    <row r="94665" spans="1:2" x14ac:dyDescent="0.3">
      <c r="A94665" s="1" t="s">
        <v>144747</v>
      </c>
      <c r="B94665" s="1" t="s">
        <v>144748</v>
      </c>
    </row>
    <row r="94666" spans="1:2" x14ac:dyDescent="0.3">
      <c r="A94666" s="1" t="s">
        <v>144749</v>
      </c>
      <c r="B94666" s="1" t="s">
        <v>144750</v>
      </c>
    </row>
    <row r="94667" spans="1:2" x14ac:dyDescent="0.3">
      <c r="A94667" s="1" t="s">
        <v>144749</v>
      </c>
      <c r="B94667" s="1" t="s">
        <v>144751</v>
      </c>
    </row>
    <row r="94668" spans="1:2" x14ac:dyDescent="0.3">
      <c r="A94668" s="1" t="s">
        <v>144752</v>
      </c>
      <c r="B94668" s="1" t="s">
        <v>144753</v>
      </c>
    </row>
    <row r="94669" spans="1:2" x14ac:dyDescent="0.3">
      <c r="A94669" s="1" t="s">
        <v>144752</v>
      </c>
      <c r="B94669" s="1" t="s">
        <v>144754</v>
      </c>
    </row>
    <row r="94670" spans="1:2" x14ac:dyDescent="0.3">
      <c r="A94670" s="1" t="s">
        <v>144755</v>
      </c>
      <c r="B94670" s="1" t="s">
        <v>144756</v>
      </c>
    </row>
    <row r="94671" spans="1:2" x14ac:dyDescent="0.3">
      <c r="A94671" s="1" t="s">
        <v>144757</v>
      </c>
      <c r="B94671" s="1" t="s">
        <v>144758</v>
      </c>
    </row>
    <row r="94672" spans="1:2" x14ac:dyDescent="0.3">
      <c r="A94672" s="1" t="s">
        <v>144757</v>
      </c>
      <c r="B94672" s="1" t="s">
        <v>144759</v>
      </c>
    </row>
    <row r="94673" spans="1:2" x14ac:dyDescent="0.3">
      <c r="A94673" s="1" t="s">
        <v>144757</v>
      </c>
      <c r="B94673" s="1" t="s">
        <v>144760</v>
      </c>
    </row>
    <row r="94674" spans="1:2" x14ac:dyDescent="0.3">
      <c r="A94674" s="1" t="s">
        <v>144757</v>
      </c>
      <c r="B94674" s="1" t="s">
        <v>144761</v>
      </c>
    </row>
    <row r="94675" spans="1:2" x14ac:dyDescent="0.3">
      <c r="A94675" s="1" t="s">
        <v>144757</v>
      </c>
      <c r="B94675" s="1" t="s">
        <v>144762</v>
      </c>
    </row>
    <row r="94676" spans="1:2" x14ac:dyDescent="0.3">
      <c r="A94676" s="1" t="s">
        <v>144757</v>
      </c>
      <c r="B94676" s="1" t="s">
        <v>144763</v>
      </c>
    </row>
    <row r="94677" spans="1:2" x14ac:dyDescent="0.3">
      <c r="A94677" s="1" t="s">
        <v>144764</v>
      </c>
      <c r="B94677" s="1" t="s">
        <v>144765</v>
      </c>
    </row>
    <row r="94678" spans="1:2" x14ac:dyDescent="0.3">
      <c r="A94678" s="1" t="s">
        <v>144766</v>
      </c>
      <c r="B94678" s="1" t="s">
        <v>144767</v>
      </c>
    </row>
    <row r="94679" spans="1:2" x14ac:dyDescent="0.3">
      <c r="A94679" s="1" t="s">
        <v>144766</v>
      </c>
      <c r="B94679" s="1" t="s">
        <v>144768</v>
      </c>
    </row>
    <row r="94680" spans="1:2" x14ac:dyDescent="0.3">
      <c r="A94680" s="1" t="s">
        <v>144766</v>
      </c>
      <c r="B94680" s="1" t="s">
        <v>144769</v>
      </c>
    </row>
    <row r="94681" spans="1:2" x14ac:dyDescent="0.3">
      <c r="A94681" s="1" t="s">
        <v>144770</v>
      </c>
      <c r="B94681" s="1" t="s">
        <v>144771</v>
      </c>
    </row>
    <row r="94682" spans="1:2" x14ac:dyDescent="0.3">
      <c r="A94682" s="1" t="s">
        <v>144772</v>
      </c>
      <c r="B94682" s="1" t="s">
        <v>144773</v>
      </c>
    </row>
    <row r="94683" spans="1:2" x14ac:dyDescent="0.3">
      <c r="A94683" s="1" t="s">
        <v>144774</v>
      </c>
      <c r="B94683" s="1" t="s">
        <v>144775</v>
      </c>
    </row>
    <row r="94684" spans="1:2" x14ac:dyDescent="0.3">
      <c r="A94684" s="1" t="s">
        <v>144776</v>
      </c>
      <c r="B94684" s="1" t="s">
        <v>144777</v>
      </c>
    </row>
    <row r="94685" spans="1:2" x14ac:dyDescent="0.3">
      <c r="A94685" s="1" t="s">
        <v>144778</v>
      </c>
      <c r="B94685" s="1" t="s">
        <v>144779</v>
      </c>
    </row>
    <row r="94686" spans="1:2" x14ac:dyDescent="0.3">
      <c r="A94686" s="1" t="s">
        <v>144780</v>
      </c>
      <c r="B94686" s="1" t="s">
        <v>144781</v>
      </c>
    </row>
    <row r="94687" spans="1:2" x14ac:dyDescent="0.3">
      <c r="A94687" s="1" t="s">
        <v>144780</v>
      </c>
      <c r="B94687" s="1" t="s">
        <v>144782</v>
      </c>
    </row>
    <row r="94688" spans="1:2" x14ac:dyDescent="0.3">
      <c r="A94688" s="1" t="s">
        <v>144783</v>
      </c>
      <c r="B94688" s="1" t="s">
        <v>144784</v>
      </c>
    </row>
    <row r="94689" spans="1:2" x14ac:dyDescent="0.3">
      <c r="A94689" s="1" t="s">
        <v>144785</v>
      </c>
      <c r="B94689" s="1" t="s">
        <v>144786</v>
      </c>
    </row>
    <row r="94690" spans="1:2" x14ac:dyDescent="0.3">
      <c r="A94690" s="1" t="s">
        <v>144787</v>
      </c>
      <c r="B94690" s="1" t="s">
        <v>144788</v>
      </c>
    </row>
    <row r="94691" spans="1:2" x14ac:dyDescent="0.3">
      <c r="A94691" s="1" t="s">
        <v>144789</v>
      </c>
      <c r="B94691" s="1" t="s">
        <v>144790</v>
      </c>
    </row>
    <row r="94692" spans="1:2" x14ac:dyDescent="0.3">
      <c r="A94692" s="1" t="s">
        <v>144791</v>
      </c>
      <c r="B94692" s="1" t="s">
        <v>144792</v>
      </c>
    </row>
    <row r="94693" spans="1:2" x14ac:dyDescent="0.3">
      <c r="A94693" s="1" t="s">
        <v>144793</v>
      </c>
      <c r="B94693" s="1" t="s">
        <v>144794</v>
      </c>
    </row>
    <row r="94694" spans="1:2" x14ac:dyDescent="0.3">
      <c r="A94694" s="1" t="s">
        <v>144795</v>
      </c>
      <c r="B94694" s="1" t="s">
        <v>144796</v>
      </c>
    </row>
    <row r="94695" spans="1:2" x14ac:dyDescent="0.3">
      <c r="A94695" s="1" t="s">
        <v>144797</v>
      </c>
      <c r="B94695" s="1" t="s">
        <v>144798</v>
      </c>
    </row>
    <row r="94696" spans="1:2" x14ac:dyDescent="0.3">
      <c r="A94696" s="1" t="s">
        <v>144799</v>
      </c>
      <c r="B94696" s="1" t="s">
        <v>144798</v>
      </c>
    </row>
    <row r="94697" spans="1:2" x14ac:dyDescent="0.3">
      <c r="A94697" s="1" t="s">
        <v>144800</v>
      </c>
      <c r="B94697" s="1" t="s">
        <v>144801</v>
      </c>
    </row>
    <row r="94698" spans="1:2" x14ac:dyDescent="0.3">
      <c r="A94698" s="1" t="s">
        <v>144802</v>
      </c>
      <c r="B94698" s="1" t="s">
        <v>144803</v>
      </c>
    </row>
    <row r="94699" spans="1:2" x14ac:dyDescent="0.3">
      <c r="A94699" s="1" t="s">
        <v>144804</v>
      </c>
      <c r="B94699" s="1" t="s">
        <v>144805</v>
      </c>
    </row>
    <row r="94700" spans="1:2" x14ac:dyDescent="0.3">
      <c r="A94700" s="1" t="s">
        <v>144806</v>
      </c>
      <c r="B94700" s="1" t="s">
        <v>144807</v>
      </c>
    </row>
    <row r="94701" spans="1:2" x14ac:dyDescent="0.3">
      <c r="A94701" s="1" t="s">
        <v>144808</v>
      </c>
      <c r="B94701" s="1" t="s">
        <v>144809</v>
      </c>
    </row>
    <row r="94702" spans="1:2" x14ac:dyDescent="0.3">
      <c r="A94702" s="1" t="s">
        <v>144810</v>
      </c>
      <c r="B94702" s="1" t="s">
        <v>144811</v>
      </c>
    </row>
    <row r="94703" spans="1:2" x14ac:dyDescent="0.3">
      <c r="A94703" s="1" t="s">
        <v>144812</v>
      </c>
      <c r="B94703" s="1" t="s">
        <v>144813</v>
      </c>
    </row>
    <row r="94704" spans="1:2" x14ac:dyDescent="0.3">
      <c r="A94704" s="1" t="s">
        <v>144814</v>
      </c>
      <c r="B94704" s="1" t="s">
        <v>144815</v>
      </c>
    </row>
    <row r="94705" spans="1:2" x14ac:dyDescent="0.3">
      <c r="A94705" s="1" t="s">
        <v>144816</v>
      </c>
      <c r="B94705" s="1" t="s">
        <v>144817</v>
      </c>
    </row>
    <row r="94706" spans="1:2" x14ac:dyDescent="0.3">
      <c r="A94706" s="1" t="s">
        <v>144816</v>
      </c>
      <c r="B94706" s="1" t="s">
        <v>144818</v>
      </c>
    </row>
    <row r="94707" spans="1:2" x14ac:dyDescent="0.3">
      <c r="A94707" s="1" t="s">
        <v>144819</v>
      </c>
      <c r="B94707" s="1" t="s">
        <v>144820</v>
      </c>
    </row>
    <row r="94708" spans="1:2" x14ac:dyDescent="0.3">
      <c r="A94708" s="1" t="s">
        <v>144821</v>
      </c>
      <c r="B94708" s="1" t="s">
        <v>144822</v>
      </c>
    </row>
    <row r="94709" spans="1:2" x14ac:dyDescent="0.3">
      <c r="A94709" s="1" t="s">
        <v>144823</v>
      </c>
      <c r="B94709" s="1" t="s">
        <v>144824</v>
      </c>
    </row>
    <row r="94710" spans="1:2" x14ac:dyDescent="0.3">
      <c r="A94710" s="1" t="s">
        <v>144825</v>
      </c>
      <c r="B94710" s="1" t="s">
        <v>144826</v>
      </c>
    </row>
    <row r="94711" spans="1:2" x14ac:dyDescent="0.3">
      <c r="A94711" s="1" t="s">
        <v>144827</v>
      </c>
      <c r="B94711" s="1" t="s">
        <v>144828</v>
      </c>
    </row>
    <row r="94712" spans="1:2" x14ac:dyDescent="0.3">
      <c r="A94712" s="1" t="s">
        <v>144829</v>
      </c>
      <c r="B94712" s="1" t="s">
        <v>144830</v>
      </c>
    </row>
    <row r="94713" spans="1:2" x14ac:dyDescent="0.3">
      <c r="A94713" s="1" t="s">
        <v>144831</v>
      </c>
      <c r="B94713" s="1" t="s">
        <v>144832</v>
      </c>
    </row>
    <row r="94714" spans="1:2" x14ac:dyDescent="0.3">
      <c r="A94714" s="1" t="s">
        <v>144833</v>
      </c>
      <c r="B94714" s="1" t="s">
        <v>144834</v>
      </c>
    </row>
    <row r="94715" spans="1:2" x14ac:dyDescent="0.3">
      <c r="A94715" s="1" t="s">
        <v>144835</v>
      </c>
      <c r="B94715" s="1" t="s">
        <v>144836</v>
      </c>
    </row>
    <row r="94716" spans="1:2" x14ac:dyDescent="0.3">
      <c r="A94716" s="1" t="s">
        <v>144837</v>
      </c>
      <c r="B94716" s="1" t="s">
        <v>144838</v>
      </c>
    </row>
    <row r="94717" spans="1:2" x14ac:dyDescent="0.3">
      <c r="A94717" s="1" t="s">
        <v>144839</v>
      </c>
      <c r="B94717" s="1" t="s">
        <v>144840</v>
      </c>
    </row>
    <row r="94718" spans="1:2" x14ac:dyDescent="0.3">
      <c r="A94718" s="1" t="s">
        <v>144841</v>
      </c>
      <c r="B94718" s="1" t="s">
        <v>144842</v>
      </c>
    </row>
    <row r="94719" spans="1:2" x14ac:dyDescent="0.3">
      <c r="A94719" s="1" t="s">
        <v>144843</v>
      </c>
      <c r="B94719" s="1" t="s">
        <v>144844</v>
      </c>
    </row>
    <row r="94720" spans="1:2" x14ac:dyDescent="0.3">
      <c r="A94720" s="1" t="s">
        <v>144843</v>
      </c>
      <c r="B94720" s="1" t="s">
        <v>144845</v>
      </c>
    </row>
    <row r="94721" spans="1:2" x14ac:dyDescent="0.3">
      <c r="A94721" s="1" t="s">
        <v>144846</v>
      </c>
      <c r="B94721" s="1" t="s">
        <v>144847</v>
      </c>
    </row>
    <row r="94722" spans="1:2" x14ac:dyDescent="0.3">
      <c r="A94722" s="1" t="s">
        <v>144848</v>
      </c>
      <c r="B94722" s="1" t="s">
        <v>144849</v>
      </c>
    </row>
    <row r="94723" spans="1:2" x14ac:dyDescent="0.3">
      <c r="A94723" s="1" t="s">
        <v>144850</v>
      </c>
      <c r="B94723" s="1" t="s">
        <v>144851</v>
      </c>
    </row>
    <row r="94724" spans="1:2" x14ac:dyDescent="0.3">
      <c r="A94724" s="1" t="s">
        <v>144852</v>
      </c>
      <c r="B94724" s="1" t="s">
        <v>144853</v>
      </c>
    </row>
    <row r="94725" spans="1:2" x14ac:dyDescent="0.3">
      <c r="A94725" s="1" t="s">
        <v>144854</v>
      </c>
      <c r="B94725" s="1" t="s">
        <v>144855</v>
      </c>
    </row>
    <row r="94726" spans="1:2" x14ac:dyDescent="0.3">
      <c r="A94726" s="1" t="s">
        <v>144856</v>
      </c>
      <c r="B94726" s="1" t="s">
        <v>144857</v>
      </c>
    </row>
    <row r="94727" spans="1:2" x14ac:dyDescent="0.3">
      <c r="A94727" s="1" t="s">
        <v>144858</v>
      </c>
      <c r="B94727" s="1" t="s">
        <v>144859</v>
      </c>
    </row>
    <row r="94728" spans="1:2" x14ac:dyDescent="0.3">
      <c r="A94728" s="1" t="s">
        <v>144860</v>
      </c>
      <c r="B94728" s="1" t="s">
        <v>144861</v>
      </c>
    </row>
    <row r="94729" spans="1:2" x14ac:dyDescent="0.3">
      <c r="A94729" s="1" t="s">
        <v>144860</v>
      </c>
      <c r="B94729" s="1" t="s">
        <v>144862</v>
      </c>
    </row>
    <row r="94730" spans="1:2" x14ac:dyDescent="0.3">
      <c r="A94730" s="1" t="s">
        <v>144863</v>
      </c>
      <c r="B94730" s="1" t="s">
        <v>144864</v>
      </c>
    </row>
    <row r="94731" spans="1:2" x14ac:dyDescent="0.3">
      <c r="A94731" s="1" t="s">
        <v>144863</v>
      </c>
      <c r="B94731" s="1" t="s">
        <v>144865</v>
      </c>
    </row>
    <row r="94732" spans="1:2" x14ac:dyDescent="0.3">
      <c r="A94732" s="1" t="s">
        <v>144866</v>
      </c>
      <c r="B94732" s="1" t="s">
        <v>144867</v>
      </c>
    </row>
    <row r="94733" spans="1:2" x14ac:dyDescent="0.3">
      <c r="A94733" s="1" t="s">
        <v>144868</v>
      </c>
      <c r="B94733" s="1" t="s">
        <v>144869</v>
      </c>
    </row>
    <row r="94734" spans="1:2" x14ac:dyDescent="0.3">
      <c r="A94734" s="1" t="s">
        <v>144868</v>
      </c>
      <c r="B94734" s="1" t="s">
        <v>144870</v>
      </c>
    </row>
    <row r="94735" spans="1:2" x14ac:dyDescent="0.3">
      <c r="A94735" s="1" t="s">
        <v>144871</v>
      </c>
      <c r="B94735" s="1" t="s">
        <v>144872</v>
      </c>
    </row>
    <row r="94736" spans="1:2" x14ac:dyDescent="0.3">
      <c r="A94736" s="1" t="s">
        <v>144873</v>
      </c>
      <c r="B94736" s="1" t="s">
        <v>144874</v>
      </c>
    </row>
    <row r="94737" spans="1:2" x14ac:dyDescent="0.3">
      <c r="A94737" s="1" t="s">
        <v>144873</v>
      </c>
      <c r="B94737" s="1" t="s">
        <v>144875</v>
      </c>
    </row>
    <row r="94738" spans="1:2" x14ac:dyDescent="0.3">
      <c r="A94738" s="1" t="s">
        <v>144876</v>
      </c>
      <c r="B94738" s="1" t="s">
        <v>144877</v>
      </c>
    </row>
    <row r="94739" spans="1:2" x14ac:dyDescent="0.3">
      <c r="A94739" s="1" t="s">
        <v>144878</v>
      </c>
      <c r="B94739" s="1" t="s">
        <v>144879</v>
      </c>
    </row>
    <row r="94740" spans="1:2" x14ac:dyDescent="0.3">
      <c r="A94740" s="1" t="s">
        <v>144878</v>
      </c>
      <c r="B94740" s="1" t="s">
        <v>144880</v>
      </c>
    </row>
    <row r="94741" spans="1:2" x14ac:dyDescent="0.3">
      <c r="A94741" s="1" t="s">
        <v>144881</v>
      </c>
      <c r="B94741" s="1" t="s">
        <v>144882</v>
      </c>
    </row>
    <row r="94742" spans="1:2" x14ac:dyDescent="0.3">
      <c r="A94742" s="1" t="s">
        <v>144883</v>
      </c>
      <c r="B94742" s="1" t="s">
        <v>144884</v>
      </c>
    </row>
    <row r="94743" spans="1:2" x14ac:dyDescent="0.3">
      <c r="A94743" s="1" t="s">
        <v>144885</v>
      </c>
      <c r="B94743" s="1" t="s">
        <v>144886</v>
      </c>
    </row>
    <row r="94744" spans="1:2" x14ac:dyDescent="0.3">
      <c r="A94744" s="1" t="s">
        <v>144887</v>
      </c>
      <c r="B94744" s="1" t="s">
        <v>144888</v>
      </c>
    </row>
    <row r="94745" spans="1:2" x14ac:dyDescent="0.3">
      <c r="A94745" s="1" t="s">
        <v>144889</v>
      </c>
      <c r="B94745" s="1" t="s">
        <v>144890</v>
      </c>
    </row>
    <row r="94746" spans="1:2" x14ac:dyDescent="0.3">
      <c r="A94746" s="1" t="s">
        <v>144891</v>
      </c>
      <c r="B94746" s="1" t="s">
        <v>144892</v>
      </c>
    </row>
    <row r="94747" spans="1:2" x14ac:dyDescent="0.3">
      <c r="A94747" s="1" t="s">
        <v>144893</v>
      </c>
      <c r="B94747" s="1" t="s">
        <v>144894</v>
      </c>
    </row>
    <row r="94748" spans="1:2" x14ac:dyDescent="0.3">
      <c r="A94748" s="1" t="s">
        <v>144895</v>
      </c>
      <c r="B94748" s="1" t="s">
        <v>144896</v>
      </c>
    </row>
    <row r="94749" spans="1:2" x14ac:dyDescent="0.3">
      <c r="A94749" s="1" t="s">
        <v>144895</v>
      </c>
      <c r="B94749" s="1" t="s">
        <v>144897</v>
      </c>
    </row>
    <row r="94750" spans="1:2" x14ac:dyDescent="0.3">
      <c r="A94750" s="1" t="s">
        <v>144898</v>
      </c>
      <c r="B94750" s="1" t="s">
        <v>144899</v>
      </c>
    </row>
    <row r="94751" spans="1:2" x14ac:dyDescent="0.3">
      <c r="A94751" s="1" t="s">
        <v>144900</v>
      </c>
      <c r="B94751" s="1" t="s">
        <v>144901</v>
      </c>
    </row>
    <row r="94752" spans="1:2" x14ac:dyDescent="0.3">
      <c r="A94752" s="1" t="s">
        <v>144902</v>
      </c>
      <c r="B94752" s="1" t="s">
        <v>144903</v>
      </c>
    </row>
    <row r="94753" spans="1:2" x14ac:dyDescent="0.3">
      <c r="A94753" s="1" t="s">
        <v>144904</v>
      </c>
      <c r="B94753" s="1" t="s">
        <v>144905</v>
      </c>
    </row>
    <row r="94754" spans="1:2" x14ac:dyDescent="0.3">
      <c r="A94754" s="1" t="s">
        <v>144906</v>
      </c>
      <c r="B94754" s="1" t="s">
        <v>144907</v>
      </c>
    </row>
    <row r="94755" spans="1:2" x14ac:dyDescent="0.3">
      <c r="A94755" s="1" t="s">
        <v>144908</v>
      </c>
      <c r="B94755" s="1" t="s">
        <v>144909</v>
      </c>
    </row>
    <row r="94756" spans="1:2" x14ac:dyDescent="0.3">
      <c r="A94756" s="1" t="s">
        <v>144910</v>
      </c>
      <c r="B94756" s="1" t="s">
        <v>144911</v>
      </c>
    </row>
    <row r="94757" spans="1:2" x14ac:dyDescent="0.3">
      <c r="A94757" s="1" t="s">
        <v>144910</v>
      </c>
      <c r="B94757" s="1" t="s">
        <v>144912</v>
      </c>
    </row>
    <row r="94758" spans="1:2" x14ac:dyDescent="0.3">
      <c r="A94758" s="1" t="s">
        <v>144913</v>
      </c>
      <c r="B94758" s="1" t="s">
        <v>144914</v>
      </c>
    </row>
    <row r="94759" spans="1:2" x14ac:dyDescent="0.3">
      <c r="A94759" s="1" t="s">
        <v>144913</v>
      </c>
      <c r="B94759" s="1" t="s">
        <v>144915</v>
      </c>
    </row>
    <row r="94760" spans="1:2" x14ac:dyDescent="0.3">
      <c r="A94760" s="1" t="s">
        <v>144913</v>
      </c>
      <c r="B94760" s="1" t="s">
        <v>144916</v>
      </c>
    </row>
    <row r="94761" spans="1:2" x14ac:dyDescent="0.3">
      <c r="A94761" s="1" t="s">
        <v>144917</v>
      </c>
      <c r="B94761" s="1" t="s">
        <v>144918</v>
      </c>
    </row>
    <row r="94762" spans="1:2" x14ac:dyDescent="0.3">
      <c r="A94762" s="1" t="s">
        <v>144919</v>
      </c>
      <c r="B94762" s="1" t="s">
        <v>144920</v>
      </c>
    </row>
    <row r="94763" spans="1:2" x14ac:dyDescent="0.3">
      <c r="A94763" s="1" t="s">
        <v>144921</v>
      </c>
      <c r="B94763" s="1" t="s">
        <v>144922</v>
      </c>
    </row>
    <row r="94764" spans="1:2" x14ac:dyDescent="0.3">
      <c r="A94764" s="1" t="s">
        <v>144923</v>
      </c>
      <c r="B94764" s="1" t="s">
        <v>144924</v>
      </c>
    </row>
    <row r="94765" spans="1:2" x14ac:dyDescent="0.3">
      <c r="A94765" s="1" t="s">
        <v>144923</v>
      </c>
      <c r="B94765" s="1" t="s">
        <v>144925</v>
      </c>
    </row>
    <row r="94766" spans="1:2" x14ac:dyDescent="0.3">
      <c r="A94766" s="1" t="s">
        <v>144923</v>
      </c>
      <c r="B94766" s="1" t="s">
        <v>144926</v>
      </c>
    </row>
    <row r="94767" spans="1:2" x14ac:dyDescent="0.3">
      <c r="A94767" s="1" t="s">
        <v>144927</v>
      </c>
      <c r="B94767" s="1" t="s">
        <v>144928</v>
      </c>
    </row>
    <row r="94768" spans="1:2" x14ac:dyDescent="0.3">
      <c r="A94768" s="1" t="s">
        <v>144929</v>
      </c>
      <c r="B94768" s="1" t="s">
        <v>144930</v>
      </c>
    </row>
    <row r="94769" spans="1:2" x14ac:dyDescent="0.3">
      <c r="A94769" s="1" t="s">
        <v>144931</v>
      </c>
      <c r="B94769" s="1" t="s">
        <v>144932</v>
      </c>
    </row>
    <row r="94770" spans="1:2" x14ac:dyDescent="0.3">
      <c r="A94770" s="1" t="s">
        <v>144933</v>
      </c>
      <c r="B94770" s="1" t="s">
        <v>144934</v>
      </c>
    </row>
    <row r="94771" spans="1:2" x14ac:dyDescent="0.3">
      <c r="A94771" s="1" t="s">
        <v>144935</v>
      </c>
      <c r="B94771" s="1" t="s">
        <v>144936</v>
      </c>
    </row>
    <row r="94772" spans="1:2" x14ac:dyDescent="0.3">
      <c r="A94772" s="1" t="s">
        <v>144935</v>
      </c>
      <c r="B94772" s="1" t="s">
        <v>144937</v>
      </c>
    </row>
    <row r="94773" spans="1:2" x14ac:dyDescent="0.3">
      <c r="A94773" s="1" t="s">
        <v>144938</v>
      </c>
      <c r="B94773" s="1" t="s">
        <v>144939</v>
      </c>
    </row>
    <row r="94774" spans="1:2" x14ac:dyDescent="0.3">
      <c r="A94774" s="1" t="s">
        <v>144940</v>
      </c>
      <c r="B94774" s="1" t="s">
        <v>144941</v>
      </c>
    </row>
    <row r="94775" spans="1:2" x14ac:dyDescent="0.3">
      <c r="A94775" s="1" t="s">
        <v>144940</v>
      </c>
      <c r="B94775" s="1" t="s">
        <v>144942</v>
      </c>
    </row>
    <row r="94776" spans="1:2" x14ac:dyDescent="0.3">
      <c r="A94776" s="1" t="s">
        <v>144943</v>
      </c>
      <c r="B94776" s="1" t="s">
        <v>144944</v>
      </c>
    </row>
    <row r="94777" spans="1:2" x14ac:dyDescent="0.3">
      <c r="A94777" s="1" t="s">
        <v>144945</v>
      </c>
      <c r="B94777" s="1" t="s">
        <v>144946</v>
      </c>
    </row>
    <row r="94778" spans="1:2" x14ac:dyDescent="0.3">
      <c r="A94778" s="1" t="s">
        <v>144947</v>
      </c>
      <c r="B94778" s="1" t="s">
        <v>144948</v>
      </c>
    </row>
    <row r="94779" spans="1:2" x14ac:dyDescent="0.3">
      <c r="A94779" s="1" t="s">
        <v>144949</v>
      </c>
      <c r="B94779" s="1" t="s">
        <v>144950</v>
      </c>
    </row>
    <row r="94780" spans="1:2" x14ac:dyDescent="0.3">
      <c r="A94780" s="1" t="s">
        <v>144951</v>
      </c>
      <c r="B94780" s="1" t="s">
        <v>144952</v>
      </c>
    </row>
    <row r="94781" spans="1:2" x14ac:dyDescent="0.3">
      <c r="A94781" s="1" t="s">
        <v>144953</v>
      </c>
      <c r="B94781" s="1" t="s">
        <v>144954</v>
      </c>
    </row>
    <row r="94782" spans="1:2" x14ac:dyDescent="0.3">
      <c r="A94782" s="1" t="s">
        <v>144955</v>
      </c>
      <c r="B94782" s="1" t="s">
        <v>144956</v>
      </c>
    </row>
    <row r="94783" spans="1:2" x14ac:dyDescent="0.3">
      <c r="A94783" s="1" t="s">
        <v>144957</v>
      </c>
      <c r="B94783" s="1" t="s">
        <v>144958</v>
      </c>
    </row>
    <row r="94784" spans="1:2" x14ac:dyDescent="0.3">
      <c r="A94784" s="1" t="s">
        <v>144959</v>
      </c>
      <c r="B94784" s="1" t="s">
        <v>144960</v>
      </c>
    </row>
    <row r="94785" spans="1:2" x14ac:dyDescent="0.3">
      <c r="A94785" s="1" t="s">
        <v>144959</v>
      </c>
      <c r="B94785" s="1" t="s">
        <v>144961</v>
      </c>
    </row>
    <row r="94786" spans="1:2" x14ac:dyDescent="0.3">
      <c r="A94786" s="1" t="s">
        <v>144962</v>
      </c>
      <c r="B94786" s="1" t="s">
        <v>144963</v>
      </c>
    </row>
    <row r="94787" spans="1:2" x14ac:dyDescent="0.3">
      <c r="A94787" s="1" t="s">
        <v>144964</v>
      </c>
      <c r="B94787" s="1" t="s">
        <v>144965</v>
      </c>
    </row>
    <row r="94788" spans="1:2" x14ac:dyDescent="0.3">
      <c r="A94788" s="1" t="s">
        <v>144966</v>
      </c>
      <c r="B94788" s="1" t="s">
        <v>144967</v>
      </c>
    </row>
    <row r="94789" spans="1:2" x14ac:dyDescent="0.3">
      <c r="A94789" s="1" t="s">
        <v>144966</v>
      </c>
      <c r="B94789" s="1" t="s">
        <v>144968</v>
      </c>
    </row>
    <row r="94790" spans="1:2" x14ac:dyDescent="0.3">
      <c r="A94790" s="1" t="s">
        <v>144969</v>
      </c>
      <c r="B94790" s="1" t="s">
        <v>144970</v>
      </c>
    </row>
    <row r="94791" spans="1:2" x14ac:dyDescent="0.3">
      <c r="A94791" s="1" t="s">
        <v>144971</v>
      </c>
      <c r="B94791" s="1" t="s">
        <v>144972</v>
      </c>
    </row>
    <row r="94792" spans="1:2" x14ac:dyDescent="0.3">
      <c r="A94792" s="1" t="s">
        <v>144973</v>
      </c>
      <c r="B94792" s="1" t="s">
        <v>90071</v>
      </c>
    </row>
    <row r="94793" spans="1:2" x14ac:dyDescent="0.3">
      <c r="A94793" s="1" t="s">
        <v>144974</v>
      </c>
      <c r="B94793" s="1" t="s">
        <v>144975</v>
      </c>
    </row>
    <row r="94794" spans="1:2" x14ac:dyDescent="0.3">
      <c r="A94794" s="1" t="s">
        <v>144976</v>
      </c>
      <c r="B94794" s="1" t="s">
        <v>130286</v>
      </c>
    </row>
    <row r="94795" spans="1:2" x14ac:dyDescent="0.3">
      <c r="A94795" s="1" t="s">
        <v>144977</v>
      </c>
      <c r="B94795" s="1" t="s">
        <v>144978</v>
      </c>
    </row>
    <row r="94796" spans="1:2" x14ac:dyDescent="0.3">
      <c r="A94796" s="1" t="s">
        <v>144979</v>
      </c>
      <c r="B94796" s="1" t="s">
        <v>144980</v>
      </c>
    </row>
    <row r="94797" spans="1:2" x14ac:dyDescent="0.3">
      <c r="A94797" s="1" t="s">
        <v>144981</v>
      </c>
      <c r="B94797" s="1" t="s">
        <v>144982</v>
      </c>
    </row>
    <row r="94798" spans="1:2" x14ac:dyDescent="0.3">
      <c r="A94798" s="1" t="s">
        <v>144983</v>
      </c>
      <c r="B94798" s="1" t="s">
        <v>144984</v>
      </c>
    </row>
    <row r="94799" spans="1:2" x14ac:dyDescent="0.3">
      <c r="A94799" s="1" t="s">
        <v>144985</v>
      </c>
      <c r="B94799" s="1" t="s">
        <v>144986</v>
      </c>
    </row>
    <row r="94800" spans="1:2" x14ac:dyDescent="0.3">
      <c r="A94800" s="1" t="s">
        <v>144987</v>
      </c>
      <c r="B94800" s="1" t="s">
        <v>144988</v>
      </c>
    </row>
    <row r="94801" spans="1:2" x14ac:dyDescent="0.3">
      <c r="A94801" s="1" t="s">
        <v>144989</v>
      </c>
      <c r="B94801" s="1" t="s">
        <v>144990</v>
      </c>
    </row>
    <row r="94802" spans="1:2" x14ac:dyDescent="0.3">
      <c r="A94802" s="1" t="s">
        <v>144991</v>
      </c>
      <c r="B94802" s="1" t="s">
        <v>144992</v>
      </c>
    </row>
    <row r="94803" spans="1:2" x14ac:dyDescent="0.3">
      <c r="A94803" s="1" t="s">
        <v>144991</v>
      </c>
      <c r="B94803" s="1" t="s">
        <v>144993</v>
      </c>
    </row>
    <row r="94804" spans="1:2" x14ac:dyDescent="0.3">
      <c r="A94804" s="1" t="s">
        <v>144994</v>
      </c>
      <c r="B94804" s="1" t="s">
        <v>144995</v>
      </c>
    </row>
    <row r="94805" spans="1:2" x14ac:dyDescent="0.3">
      <c r="A94805" s="1" t="s">
        <v>144996</v>
      </c>
      <c r="B94805" s="1" t="s">
        <v>144997</v>
      </c>
    </row>
    <row r="94806" spans="1:2" x14ac:dyDescent="0.3">
      <c r="A94806" s="1" t="s">
        <v>144998</v>
      </c>
      <c r="B94806" s="1" t="s">
        <v>144999</v>
      </c>
    </row>
    <row r="94807" spans="1:2" x14ac:dyDescent="0.3">
      <c r="A94807" s="1" t="s">
        <v>145000</v>
      </c>
      <c r="B94807" s="1" t="s">
        <v>145001</v>
      </c>
    </row>
    <row r="94808" spans="1:2" x14ac:dyDescent="0.3">
      <c r="A94808" s="1" t="s">
        <v>145000</v>
      </c>
      <c r="B94808" s="1" t="s">
        <v>145002</v>
      </c>
    </row>
    <row r="94809" spans="1:2" x14ac:dyDescent="0.3">
      <c r="A94809" s="1" t="s">
        <v>145003</v>
      </c>
      <c r="B94809" s="1" t="s">
        <v>145004</v>
      </c>
    </row>
    <row r="94810" spans="1:2" x14ac:dyDescent="0.3">
      <c r="A94810" s="1" t="s">
        <v>145005</v>
      </c>
      <c r="B94810" s="1" t="s">
        <v>145006</v>
      </c>
    </row>
    <row r="94811" spans="1:2" x14ac:dyDescent="0.3">
      <c r="A94811" s="1" t="s">
        <v>145007</v>
      </c>
      <c r="B94811" s="1" t="s">
        <v>145008</v>
      </c>
    </row>
    <row r="94812" spans="1:2" x14ac:dyDescent="0.3">
      <c r="A94812" s="1" t="s">
        <v>145009</v>
      </c>
      <c r="B94812" s="1" t="s">
        <v>145010</v>
      </c>
    </row>
    <row r="94813" spans="1:2" x14ac:dyDescent="0.3">
      <c r="A94813" s="1" t="s">
        <v>145011</v>
      </c>
      <c r="B94813" s="1" t="s">
        <v>145012</v>
      </c>
    </row>
    <row r="94814" spans="1:2" x14ac:dyDescent="0.3">
      <c r="A94814" s="1" t="s">
        <v>145013</v>
      </c>
      <c r="B94814" s="1" t="s">
        <v>145014</v>
      </c>
    </row>
    <row r="94815" spans="1:2" x14ac:dyDescent="0.3">
      <c r="A94815" s="1" t="s">
        <v>145015</v>
      </c>
      <c r="B94815" s="1" t="s">
        <v>145016</v>
      </c>
    </row>
    <row r="94816" spans="1:2" x14ac:dyDescent="0.3">
      <c r="A94816" s="1" t="s">
        <v>145017</v>
      </c>
      <c r="B94816" s="1" t="s">
        <v>145018</v>
      </c>
    </row>
    <row r="94817" spans="1:2" x14ac:dyDescent="0.3">
      <c r="A94817" s="1" t="s">
        <v>145019</v>
      </c>
      <c r="B94817" s="1" t="s">
        <v>145020</v>
      </c>
    </row>
    <row r="94818" spans="1:2" x14ac:dyDescent="0.3">
      <c r="A94818" s="1" t="s">
        <v>145021</v>
      </c>
      <c r="B94818" s="1" t="s">
        <v>145022</v>
      </c>
    </row>
    <row r="94819" spans="1:2" x14ac:dyDescent="0.3">
      <c r="A94819" s="1" t="s">
        <v>145023</v>
      </c>
      <c r="B94819" s="1" t="s">
        <v>145024</v>
      </c>
    </row>
    <row r="94820" spans="1:2" x14ac:dyDescent="0.3">
      <c r="A94820" s="1" t="s">
        <v>145025</v>
      </c>
      <c r="B94820" s="1" t="s">
        <v>145026</v>
      </c>
    </row>
    <row r="94821" spans="1:2" x14ac:dyDescent="0.3">
      <c r="A94821" s="1" t="s">
        <v>145027</v>
      </c>
      <c r="B94821" s="1" t="s">
        <v>145028</v>
      </c>
    </row>
    <row r="94822" spans="1:2" x14ac:dyDescent="0.3">
      <c r="A94822" s="1" t="s">
        <v>145027</v>
      </c>
      <c r="B94822" s="1" t="s">
        <v>145029</v>
      </c>
    </row>
    <row r="94823" spans="1:2" x14ac:dyDescent="0.3">
      <c r="A94823" s="1" t="s">
        <v>145030</v>
      </c>
      <c r="B94823" s="1" t="s">
        <v>145031</v>
      </c>
    </row>
    <row r="94824" spans="1:2" x14ac:dyDescent="0.3">
      <c r="A94824" s="1" t="s">
        <v>145030</v>
      </c>
      <c r="B94824" s="1" t="s">
        <v>145032</v>
      </c>
    </row>
    <row r="94825" spans="1:2" x14ac:dyDescent="0.3">
      <c r="A94825" s="1" t="s">
        <v>145030</v>
      </c>
      <c r="B94825" s="1" t="s">
        <v>145033</v>
      </c>
    </row>
    <row r="94826" spans="1:2" x14ac:dyDescent="0.3">
      <c r="A94826" s="1" t="s">
        <v>145030</v>
      </c>
      <c r="B94826" s="1" t="s">
        <v>145034</v>
      </c>
    </row>
    <row r="94827" spans="1:2" x14ac:dyDescent="0.3">
      <c r="A94827" s="1" t="s">
        <v>145035</v>
      </c>
      <c r="B94827" s="1" t="s">
        <v>145036</v>
      </c>
    </row>
    <row r="94828" spans="1:2" x14ac:dyDescent="0.3">
      <c r="A94828" s="1" t="s">
        <v>145037</v>
      </c>
      <c r="B94828" s="1" t="s">
        <v>130328</v>
      </c>
    </row>
    <row r="94829" spans="1:2" x14ac:dyDescent="0.3">
      <c r="A94829" s="1" t="s">
        <v>145038</v>
      </c>
      <c r="B94829" s="1" t="s">
        <v>145039</v>
      </c>
    </row>
    <row r="94830" spans="1:2" x14ac:dyDescent="0.3">
      <c r="A94830" s="1" t="s">
        <v>145040</v>
      </c>
      <c r="B94830" s="1" t="s">
        <v>145041</v>
      </c>
    </row>
    <row r="94831" spans="1:2" x14ac:dyDescent="0.3">
      <c r="A94831" s="1" t="s">
        <v>145042</v>
      </c>
      <c r="B94831" s="1" t="s">
        <v>145043</v>
      </c>
    </row>
    <row r="94832" spans="1:2" x14ac:dyDescent="0.3">
      <c r="A94832" s="1" t="s">
        <v>145044</v>
      </c>
      <c r="B94832" s="1" t="s">
        <v>145045</v>
      </c>
    </row>
    <row r="94833" spans="1:2" x14ac:dyDescent="0.3">
      <c r="A94833" s="1" t="s">
        <v>145046</v>
      </c>
      <c r="B94833" s="1" t="s">
        <v>145047</v>
      </c>
    </row>
    <row r="94834" spans="1:2" x14ac:dyDescent="0.3">
      <c r="A94834" s="1" t="s">
        <v>145048</v>
      </c>
      <c r="B94834" s="1" t="s">
        <v>145049</v>
      </c>
    </row>
    <row r="94835" spans="1:2" x14ac:dyDescent="0.3">
      <c r="A94835" s="1" t="s">
        <v>145050</v>
      </c>
      <c r="B94835" s="1" t="s">
        <v>145051</v>
      </c>
    </row>
    <row r="94836" spans="1:2" x14ac:dyDescent="0.3">
      <c r="A94836" s="1" t="s">
        <v>145052</v>
      </c>
      <c r="B94836" s="1" t="s">
        <v>145053</v>
      </c>
    </row>
    <row r="94837" spans="1:2" x14ac:dyDescent="0.3">
      <c r="A94837" s="1" t="s">
        <v>145054</v>
      </c>
      <c r="B94837" s="1" t="s">
        <v>145055</v>
      </c>
    </row>
    <row r="94838" spans="1:2" x14ac:dyDescent="0.3">
      <c r="A94838" s="1" t="s">
        <v>145056</v>
      </c>
      <c r="B94838" s="1" t="s">
        <v>145057</v>
      </c>
    </row>
    <row r="94839" spans="1:2" x14ac:dyDescent="0.3">
      <c r="A94839" s="1" t="s">
        <v>145058</v>
      </c>
      <c r="B94839" s="1" t="s">
        <v>145059</v>
      </c>
    </row>
    <row r="94840" spans="1:2" x14ac:dyDescent="0.3">
      <c r="A94840" s="1" t="s">
        <v>145060</v>
      </c>
      <c r="B94840" s="1" t="s">
        <v>145061</v>
      </c>
    </row>
    <row r="94841" spans="1:2" x14ac:dyDescent="0.3">
      <c r="A94841" s="1" t="s">
        <v>145062</v>
      </c>
      <c r="B94841" s="1" t="s">
        <v>145063</v>
      </c>
    </row>
    <row r="94842" spans="1:2" x14ac:dyDescent="0.3">
      <c r="A94842" s="1" t="s">
        <v>145062</v>
      </c>
      <c r="B94842" s="1" t="s">
        <v>145064</v>
      </c>
    </row>
    <row r="94843" spans="1:2" x14ac:dyDescent="0.3">
      <c r="A94843" s="1" t="s">
        <v>145065</v>
      </c>
      <c r="B94843" s="1" t="s">
        <v>145066</v>
      </c>
    </row>
    <row r="94844" spans="1:2" x14ac:dyDescent="0.3">
      <c r="A94844" s="1" t="s">
        <v>145067</v>
      </c>
      <c r="B94844" s="1" t="s">
        <v>145068</v>
      </c>
    </row>
    <row r="94845" spans="1:2" x14ac:dyDescent="0.3">
      <c r="A94845" s="1" t="s">
        <v>145067</v>
      </c>
      <c r="B94845" s="1" t="s">
        <v>145069</v>
      </c>
    </row>
    <row r="94846" spans="1:2" x14ac:dyDescent="0.3">
      <c r="A94846" s="1" t="s">
        <v>145070</v>
      </c>
      <c r="B94846" s="1" t="s">
        <v>145071</v>
      </c>
    </row>
    <row r="94847" spans="1:2" x14ac:dyDescent="0.3">
      <c r="A94847" s="1" t="s">
        <v>145072</v>
      </c>
      <c r="B94847" s="1" t="s">
        <v>145073</v>
      </c>
    </row>
    <row r="94848" spans="1:2" x14ac:dyDescent="0.3">
      <c r="A94848" s="1" t="s">
        <v>145074</v>
      </c>
      <c r="B94848" s="1" t="s">
        <v>145075</v>
      </c>
    </row>
    <row r="94849" spans="1:2" x14ac:dyDescent="0.3">
      <c r="A94849" s="1" t="s">
        <v>145076</v>
      </c>
      <c r="B94849" s="1" t="s">
        <v>145077</v>
      </c>
    </row>
    <row r="94850" spans="1:2" x14ac:dyDescent="0.3">
      <c r="A94850" s="1" t="s">
        <v>145078</v>
      </c>
      <c r="B94850" s="1" t="s">
        <v>145079</v>
      </c>
    </row>
    <row r="94851" spans="1:2" x14ac:dyDescent="0.3">
      <c r="A94851" s="1" t="s">
        <v>145078</v>
      </c>
      <c r="B94851" s="1" t="s">
        <v>145080</v>
      </c>
    </row>
    <row r="94852" spans="1:2" x14ac:dyDescent="0.3">
      <c r="A94852" s="1" t="s">
        <v>145081</v>
      </c>
      <c r="B94852" s="1" t="s">
        <v>145082</v>
      </c>
    </row>
    <row r="94853" spans="1:2" x14ac:dyDescent="0.3">
      <c r="A94853" s="1" t="s">
        <v>145083</v>
      </c>
      <c r="B94853" s="1" t="s">
        <v>145084</v>
      </c>
    </row>
    <row r="94854" spans="1:2" x14ac:dyDescent="0.3">
      <c r="A94854" s="1" t="s">
        <v>145085</v>
      </c>
      <c r="B94854" s="1" t="s">
        <v>145086</v>
      </c>
    </row>
    <row r="94855" spans="1:2" x14ac:dyDescent="0.3">
      <c r="A94855" s="1" t="s">
        <v>145087</v>
      </c>
      <c r="B94855" s="1" t="s">
        <v>145088</v>
      </c>
    </row>
    <row r="94856" spans="1:2" x14ac:dyDescent="0.3">
      <c r="A94856" s="1" t="s">
        <v>145089</v>
      </c>
      <c r="B94856" s="1" t="s">
        <v>145090</v>
      </c>
    </row>
    <row r="94857" spans="1:2" x14ac:dyDescent="0.3">
      <c r="A94857" s="1" t="s">
        <v>145091</v>
      </c>
      <c r="B94857" s="1" t="s">
        <v>145092</v>
      </c>
    </row>
    <row r="94858" spans="1:2" x14ac:dyDescent="0.3">
      <c r="A94858" s="1" t="s">
        <v>145091</v>
      </c>
      <c r="B94858" s="1" t="s">
        <v>145093</v>
      </c>
    </row>
    <row r="94859" spans="1:2" x14ac:dyDescent="0.3">
      <c r="A94859" s="1" t="s">
        <v>145094</v>
      </c>
      <c r="B94859" s="1" t="s">
        <v>145095</v>
      </c>
    </row>
    <row r="94860" spans="1:2" x14ac:dyDescent="0.3">
      <c r="A94860" s="1" t="s">
        <v>145096</v>
      </c>
      <c r="B94860" s="1" t="s">
        <v>145097</v>
      </c>
    </row>
    <row r="94861" spans="1:2" x14ac:dyDescent="0.3">
      <c r="A94861" s="1" t="s">
        <v>145098</v>
      </c>
      <c r="B94861" s="1" t="s">
        <v>145099</v>
      </c>
    </row>
    <row r="94862" spans="1:2" x14ac:dyDescent="0.3">
      <c r="A94862" s="1" t="s">
        <v>145100</v>
      </c>
      <c r="B94862" s="1" t="s">
        <v>145101</v>
      </c>
    </row>
    <row r="94863" spans="1:2" x14ac:dyDescent="0.3">
      <c r="A94863" s="1" t="s">
        <v>145102</v>
      </c>
      <c r="B94863" s="1" t="s">
        <v>145103</v>
      </c>
    </row>
    <row r="94864" spans="1:2" x14ac:dyDescent="0.3">
      <c r="A94864" s="1" t="s">
        <v>145104</v>
      </c>
      <c r="B94864" s="1" t="s">
        <v>145105</v>
      </c>
    </row>
    <row r="94865" spans="1:2" x14ac:dyDescent="0.3">
      <c r="A94865" s="1" t="s">
        <v>145104</v>
      </c>
      <c r="B94865" s="1" t="s">
        <v>145106</v>
      </c>
    </row>
    <row r="94866" spans="1:2" x14ac:dyDescent="0.3">
      <c r="A94866" s="1" t="s">
        <v>145107</v>
      </c>
      <c r="B94866" s="1" t="s">
        <v>130388</v>
      </c>
    </row>
    <row r="94867" spans="1:2" x14ac:dyDescent="0.3">
      <c r="A94867" s="1" t="s">
        <v>145108</v>
      </c>
      <c r="B94867" s="1" t="s">
        <v>145109</v>
      </c>
    </row>
    <row r="94868" spans="1:2" x14ac:dyDescent="0.3">
      <c r="A94868" s="1" t="s">
        <v>145108</v>
      </c>
      <c r="B94868" s="1" t="s">
        <v>145110</v>
      </c>
    </row>
    <row r="94869" spans="1:2" x14ac:dyDescent="0.3">
      <c r="A94869" s="1" t="s">
        <v>145111</v>
      </c>
      <c r="B94869" s="1" t="s">
        <v>116245</v>
      </c>
    </row>
    <row r="94870" spans="1:2" x14ac:dyDescent="0.3">
      <c r="A94870" s="1" t="s">
        <v>145112</v>
      </c>
      <c r="B94870" s="1" t="s">
        <v>130394</v>
      </c>
    </row>
    <row r="94871" spans="1:2" x14ac:dyDescent="0.3">
      <c r="A94871" s="1" t="s">
        <v>145113</v>
      </c>
      <c r="B94871" s="1" t="s">
        <v>145114</v>
      </c>
    </row>
    <row r="94872" spans="1:2" x14ac:dyDescent="0.3">
      <c r="A94872" s="1" t="s">
        <v>145115</v>
      </c>
      <c r="B94872" s="1" t="s">
        <v>145116</v>
      </c>
    </row>
    <row r="94873" spans="1:2" x14ac:dyDescent="0.3">
      <c r="A94873" s="1" t="s">
        <v>145117</v>
      </c>
      <c r="B94873" s="1" t="s">
        <v>145118</v>
      </c>
    </row>
    <row r="94874" spans="1:2" x14ac:dyDescent="0.3">
      <c r="A94874" s="1" t="s">
        <v>145119</v>
      </c>
      <c r="B94874" s="1" t="s">
        <v>145120</v>
      </c>
    </row>
    <row r="94875" spans="1:2" x14ac:dyDescent="0.3">
      <c r="A94875" s="1" t="s">
        <v>145121</v>
      </c>
      <c r="B94875" s="1" t="s">
        <v>145122</v>
      </c>
    </row>
    <row r="94876" spans="1:2" x14ac:dyDescent="0.3">
      <c r="A94876" s="1" t="s">
        <v>145123</v>
      </c>
      <c r="B94876" s="1" t="s">
        <v>77327</v>
      </c>
    </row>
    <row r="94877" spans="1:2" x14ac:dyDescent="0.3">
      <c r="A94877" s="1" t="s">
        <v>145124</v>
      </c>
      <c r="B94877" s="1" t="s">
        <v>145125</v>
      </c>
    </row>
    <row r="94878" spans="1:2" x14ac:dyDescent="0.3">
      <c r="A94878" s="1" t="s">
        <v>145126</v>
      </c>
      <c r="B94878" s="1" t="s">
        <v>145127</v>
      </c>
    </row>
    <row r="94879" spans="1:2" x14ac:dyDescent="0.3">
      <c r="A94879" s="1" t="s">
        <v>145128</v>
      </c>
      <c r="B94879" s="1" t="s">
        <v>145129</v>
      </c>
    </row>
    <row r="94880" spans="1:2" x14ac:dyDescent="0.3">
      <c r="A94880" s="1" t="s">
        <v>145128</v>
      </c>
      <c r="B94880" s="1" t="s">
        <v>145130</v>
      </c>
    </row>
    <row r="94881" spans="1:2" x14ac:dyDescent="0.3">
      <c r="A94881" s="1" t="s">
        <v>145131</v>
      </c>
      <c r="B94881" s="1" t="s">
        <v>145132</v>
      </c>
    </row>
    <row r="94882" spans="1:2" x14ac:dyDescent="0.3">
      <c r="A94882" s="1" t="s">
        <v>145133</v>
      </c>
      <c r="B94882" s="1" t="s">
        <v>145134</v>
      </c>
    </row>
    <row r="94883" spans="1:2" x14ac:dyDescent="0.3">
      <c r="A94883" s="1" t="s">
        <v>145135</v>
      </c>
      <c r="B94883" s="1" t="s">
        <v>145136</v>
      </c>
    </row>
    <row r="94884" spans="1:2" x14ac:dyDescent="0.3">
      <c r="A94884" s="1" t="s">
        <v>145137</v>
      </c>
      <c r="B94884" s="1" t="s">
        <v>145138</v>
      </c>
    </row>
    <row r="94885" spans="1:2" x14ac:dyDescent="0.3">
      <c r="A94885" s="1" t="s">
        <v>145139</v>
      </c>
      <c r="B94885" s="1" t="s">
        <v>145140</v>
      </c>
    </row>
    <row r="94886" spans="1:2" x14ac:dyDescent="0.3">
      <c r="A94886" s="1" t="s">
        <v>145141</v>
      </c>
      <c r="B94886" s="1" t="s">
        <v>145142</v>
      </c>
    </row>
    <row r="94887" spans="1:2" x14ac:dyDescent="0.3">
      <c r="A94887" s="1" t="s">
        <v>145143</v>
      </c>
      <c r="B94887" s="1" t="s">
        <v>145144</v>
      </c>
    </row>
    <row r="94888" spans="1:2" x14ac:dyDescent="0.3">
      <c r="A94888" s="1" t="s">
        <v>145145</v>
      </c>
      <c r="B94888" s="1" t="s">
        <v>145146</v>
      </c>
    </row>
    <row r="94889" spans="1:2" x14ac:dyDescent="0.3">
      <c r="A94889" s="1" t="s">
        <v>145147</v>
      </c>
      <c r="B94889" s="1" t="s">
        <v>145148</v>
      </c>
    </row>
    <row r="94890" spans="1:2" x14ac:dyDescent="0.3">
      <c r="A94890" s="1" t="s">
        <v>145149</v>
      </c>
      <c r="B94890" s="1" t="s">
        <v>145150</v>
      </c>
    </row>
    <row r="94891" spans="1:2" x14ac:dyDescent="0.3">
      <c r="A94891" s="1" t="s">
        <v>145149</v>
      </c>
      <c r="B94891" s="1" t="s">
        <v>145151</v>
      </c>
    </row>
    <row r="94892" spans="1:2" x14ac:dyDescent="0.3">
      <c r="A94892" s="1" t="s">
        <v>145152</v>
      </c>
      <c r="B94892" s="1" t="s">
        <v>145153</v>
      </c>
    </row>
    <row r="94893" spans="1:2" x14ac:dyDescent="0.3">
      <c r="A94893" s="1" t="s">
        <v>145154</v>
      </c>
      <c r="B94893" s="1" t="s">
        <v>145155</v>
      </c>
    </row>
    <row r="94894" spans="1:2" x14ac:dyDescent="0.3">
      <c r="A94894" s="1" t="s">
        <v>145156</v>
      </c>
      <c r="B94894" s="1" t="s">
        <v>145157</v>
      </c>
    </row>
    <row r="94895" spans="1:2" x14ac:dyDescent="0.3">
      <c r="A94895" s="1" t="s">
        <v>145158</v>
      </c>
      <c r="B94895" s="1" t="s">
        <v>145159</v>
      </c>
    </row>
    <row r="94896" spans="1:2" x14ac:dyDescent="0.3">
      <c r="A94896" s="1" t="s">
        <v>145158</v>
      </c>
      <c r="B94896" s="1" t="s">
        <v>145160</v>
      </c>
    </row>
    <row r="94897" spans="1:2" x14ac:dyDescent="0.3">
      <c r="A94897" s="1" t="s">
        <v>145161</v>
      </c>
      <c r="B94897" s="1" t="s">
        <v>145162</v>
      </c>
    </row>
    <row r="94898" spans="1:2" x14ac:dyDescent="0.3">
      <c r="A94898" s="1" t="s">
        <v>145161</v>
      </c>
      <c r="B94898" s="1" t="s">
        <v>145163</v>
      </c>
    </row>
    <row r="94899" spans="1:2" x14ac:dyDescent="0.3">
      <c r="A94899" s="1" t="s">
        <v>145164</v>
      </c>
      <c r="B94899" s="1" t="s">
        <v>145165</v>
      </c>
    </row>
    <row r="94900" spans="1:2" x14ac:dyDescent="0.3">
      <c r="A94900" s="1" t="s">
        <v>145166</v>
      </c>
      <c r="B94900" s="1" t="s">
        <v>145167</v>
      </c>
    </row>
    <row r="94901" spans="1:2" x14ac:dyDescent="0.3">
      <c r="A94901" s="1" t="s">
        <v>145166</v>
      </c>
      <c r="B94901" s="1" t="s">
        <v>145168</v>
      </c>
    </row>
    <row r="94902" spans="1:2" x14ac:dyDescent="0.3">
      <c r="A94902" s="1" t="s">
        <v>145169</v>
      </c>
      <c r="B94902" s="1" t="s">
        <v>145170</v>
      </c>
    </row>
    <row r="94903" spans="1:2" x14ac:dyDescent="0.3">
      <c r="A94903" s="1" t="s">
        <v>145171</v>
      </c>
      <c r="B94903" s="1" t="s">
        <v>145172</v>
      </c>
    </row>
    <row r="94904" spans="1:2" x14ac:dyDescent="0.3">
      <c r="A94904" s="1" t="s">
        <v>145173</v>
      </c>
      <c r="B94904" s="1" t="s">
        <v>145174</v>
      </c>
    </row>
    <row r="94905" spans="1:2" x14ac:dyDescent="0.3">
      <c r="A94905" s="1" t="s">
        <v>145175</v>
      </c>
      <c r="B94905" s="1" t="s">
        <v>145176</v>
      </c>
    </row>
    <row r="94906" spans="1:2" x14ac:dyDescent="0.3">
      <c r="A94906" s="1" t="s">
        <v>145177</v>
      </c>
      <c r="B94906" s="1" t="s">
        <v>145178</v>
      </c>
    </row>
    <row r="94907" spans="1:2" x14ac:dyDescent="0.3">
      <c r="A94907" s="1" t="s">
        <v>145179</v>
      </c>
      <c r="B94907" s="1" t="s">
        <v>145180</v>
      </c>
    </row>
    <row r="94908" spans="1:2" x14ac:dyDescent="0.3">
      <c r="A94908" s="1" t="s">
        <v>145181</v>
      </c>
      <c r="B94908" s="1" t="s">
        <v>145182</v>
      </c>
    </row>
    <row r="94909" spans="1:2" x14ac:dyDescent="0.3">
      <c r="A94909" s="1" t="s">
        <v>145183</v>
      </c>
      <c r="B94909" s="1" t="s">
        <v>130483</v>
      </c>
    </row>
    <row r="94910" spans="1:2" x14ac:dyDescent="0.3">
      <c r="A94910" s="1" t="s">
        <v>145184</v>
      </c>
      <c r="B94910" s="1" t="s">
        <v>145185</v>
      </c>
    </row>
    <row r="94911" spans="1:2" x14ac:dyDescent="0.3">
      <c r="A94911" s="1" t="s">
        <v>145186</v>
      </c>
      <c r="B94911" s="1" t="s">
        <v>145187</v>
      </c>
    </row>
    <row r="94912" spans="1:2" x14ac:dyDescent="0.3">
      <c r="A94912" s="1" t="s">
        <v>145188</v>
      </c>
      <c r="B94912" s="1" t="s">
        <v>145189</v>
      </c>
    </row>
    <row r="94913" spans="1:2" x14ac:dyDescent="0.3">
      <c r="A94913" s="1" t="s">
        <v>145190</v>
      </c>
      <c r="B94913" s="1" t="s">
        <v>145191</v>
      </c>
    </row>
    <row r="94914" spans="1:2" x14ac:dyDescent="0.3">
      <c r="A94914" s="1" t="s">
        <v>145192</v>
      </c>
      <c r="B94914" s="1" t="s">
        <v>145193</v>
      </c>
    </row>
    <row r="94915" spans="1:2" x14ac:dyDescent="0.3">
      <c r="A94915" s="1" t="s">
        <v>145194</v>
      </c>
      <c r="B94915" s="1" t="s">
        <v>145195</v>
      </c>
    </row>
    <row r="94916" spans="1:2" x14ac:dyDescent="0.3">
      <c r="A94916" s="1" t="s">
        <v>145196</v>
      </c>
      <c r="B94916" s="1" t="s">
        <v>145197</v>
      </c>
    </row>
    <row r="94917" spans="1:2" x14ac:dyDescent="0.3">
      <c r="A94917" s="1" t="s">
        <v>145196</v>
      </c>
      <c r="B94917" s="1" t="s">
        <v>145198</v>
      </c>
    </row>
    <row r="94918" spans="1:2" x14ac:dyDescent="0.3">
      <c r="A94918" s="1" t="s">
        <v>145199</v>
      </c>
      <c r="B94918" s="1" t="s">
        <v>102993</v>
      </c>
    </row>
    <row r="94919" spans="1:2" x14ac:dyDescent="0.3">
      <c r="A94919" s="1" t="s">
        <v>145199</v>
      </c>
      <c r="B94919" s="1" t="s">
        <v>145200</v>
      </c>
    </row>
    <row r="94920" spans="1:2" x14ac:dyDescent="0.3">
      <c r="A94920" s="1" t="s">
        <v>145199</v>
      </c>
      <c r="B94920" s="1" t="s">
        <v>130502</v>
      </c>
    </row>
    <row r="94921" spans="1:2" x14ac:dyDescent="0.3">
      <c r="A94921" s="1" t="s">
        <v>145201</v>
      </c>
      <c r="B94921" s="1" t="s">
        <v>145202</v>
      </c>
    </row>
    <row r="94922" spans="1:2" x14ac:dyDescent="0.3">
      <c r="A94922" s="1" t="s">
        <v>145201</v>
      </c>
      <c r="B94922" s="1" t="s">
        <v>145203</v>
      </c>
    </row>
    <row r="94923" spans="1:2" x14ac:dyDescent="0.3">
      <c r="A94923" s="1" t="s">
        <v>145204</v>
      </c>
      <c r="B94923" s="1" t="s">
        <v>102997</v>
      </c>
    </row>
    <row r="94924" spans="1:2" x14ac:dyDescent="0.3">
      <c r="A94924" s="1" t="s">
        <v>145204</v>
      </c>
      <c r="B94924" s="1" t="s">
        <v>130500</v>
      </c>
    </row>
    <row r="94925" spans="1:2" x14ac:dyDescent="0.3">
      <c r="A94925" s="1" t="s">
        <v>145205</v>
      </c>
      <c r="B94925" s="1" t="s">
        <v>145206</v>
      </c>
    </row>
    <row r="94926" spans="1:2" x14ac:dyDescent="0.3">
      <c r="A94926" s="1" t="s">
        <v>145207</v>
      </c>
      <c r="B94926" s="1" t="s">
        <v>145208</v>
      </c>
    </row>
    <row r="94927" spans="1:2" x14ac:dyDescent="0.3">
      <c r="A94927" s="1" t="s">
        <v>145209</v>
      </c>
      <c r="B94927" s="1" t="s">
        <v>145210</v>
      </c>
    </row>
    <row r="94928" spans="1:2" x14ac:dyDescent="0.3">
      <c r="A94928" s="1" t="s">
        <v>145209</v>
      </c>
      <c r="B94928" s="1" t="s">
        <v>145211</v>
      </c>
    </row>
    <row r="94929" spans="1:2" x14ac:dyDescent="0.3">
      <c r="A94929" s="1" t="s">
        <v>145212</v>
      </c>
      <c r="B94929" s="1" t="s">
        <v>145213</v>
      </c>
    </row>
    <row r="94930" spans="1:2" x14ac:dyDescent="0.3">
      <c r="A94930" s="1" t="s">
        <v>145214</v>
      </c>
      <c r="B94930" s="1" t="s">
        <v>145215</v>
      </c>
    </row>
    <row r="94931" spans="1:2" x14ac:dyDescent="0.3">
      <c r="A94931" s="1" t="s">
        <v>145216</v>
      </c>
      <c r="B94931" s="1" t="s">
        <v>145217</v>
      </c>
    </row>
    <row r="94932" spans="1:2" x14ac:dyDescent="0.3">
      <c r="A94932" s="1" t="s">
        <v>145218</v>
      </c>
      <c r="B94932" s="1" t="s">
        <v>145219</v>
      </c>
    </row>
    <row r="94933" spans="1:2" x14ac:dyDescent="0.3">
      <c r="A94933" s="1" t="s">
        <v>145220</v>
      </c>
      <c r="B94933" s="1" t="s">
        <v>145221</v>
      </c>
    </row>
    <row r="94934" spans="1:2" x14ac:dyDescent="0.3">
      <c r="A94934" s="1" t="s">
        <v>145222</v>
      </c>
      <c r="B94934" s="1" t="s">
        <v>145223</v>
      </c>
    </row>
    <row r="94935" spans="1:2" x14ac:dyDescent="0.3">
      <c r="A94935" s="1" t="s">
        <v>145224</v>
      </c>
      <c r="B94935" s="1" t="s">
        <v>145225</v>
      </c>
    </row>
    <row r="94936" spans="1:2" x14ac:dyDescent="0.3">
      <c r="A94936" s="1" t="s">
        <v>145226</v>
      </c>
      <c r="B94936" s="1" t="s">
        <v>23973</v>
      </c>
    </row>
    <row r="94937" spans="1:2" x14ac:dyDescent="0.3">
      <c r="A94937" s="1" t="s">
        <v>145226</v>
      </c>
      <c r="B94937" s="1" t="s">
        <v>24020</v>
      </c>
    </row>
    <row r="94938" spans="1:2" x14ac:dyDescent="0.3">
      <c r="A94938" s="1" t="s">
        <v>145227</v>
      </c>
      <c r="B94938" s="1" t="s">
        <v>23973</v>
      </c>
    </row>
    <row r="94939" spans="1:2" x14ac:dyDescent="0.3">
      <c r="A94939" s="1" t="s">
        <v>145227</v>
      </c>
      <c r="B94939" s="1" t="s">
        <v>24020</v>
      </c>
    </row>
    <row r="94940" spans="1:2" x14ac:dyDescent="0.3">
      <c r="A94940" s="1" t="s">
        <v>145228</v>
      </c>
      <c r="B94940" s="1" t="s">
        <v>145229</v>
      </c>
    </row>
    <row r="94941" spans="1:2" x14ac:dyDescent="0.3">
      <c r="A94941" s="1" t="s">
        <v>145230</v>
      </c>
      <c r="B94941" s="1" t="s">
        <v>145231</v>
      </c>
    </row>
    <row r="94942" spans="1:2" x14ac:dyDescent="0.3">
      <c r="A94942" s="1" t="s">
        <v>145232</v>
      </c>
      <c r="B94942" s="1" t="s">
        <v>145233</v>
      </c>
    </row>
    <row r="94943" spans="1:2" x14ac:dyDescent="0.3">
      <c r="A94943" s="1" t="s">
        <v>145232</v>
      </c>
      <c r="B94943" s="1" t="s">
        <v>130535</v>
      </c>
    </row>
    <row r="94944" spans="1:2" x14ac:dyDescent="0.3">
      <c r="A94944" s="1" t="s">
        <v>145234</v>
      </c>
      <c r="B94944" s="1" t="s">
        <v>113861</v>
      </c>
    </row>
    <row r="94945" spans="1:2" x14ac:dyDescent="0.3">
      <c r="A94945" s="1" t="s">
        <v>145235</v>
      </c>
      <c r="B94945" s="1" t="s">
        <v>145236</v>
      </c>
    </row>
    <row r="94946" spans="1:2" x14ac:dyDescent="0.3">
      <c r="A94946" s="1" t="s">
        <v>145235</v>
      </c>
      <c r="B94946" s="1" t="s">
        <v>145237</v>
      </c>
    </row>
    <row r="94947" spans="1:2" x14ac:dyDescent="0.3">
      <c r="A94947" s="1" t="s">
        <v>145238</v>
      </c>
      <c r="B94947" s="1" t="s">
        <v>145239</v>
      </c>
    </row>
    <row r="94948" spans="1:2" x14ac:dyDescent="0.3">
      <c r="A94948" s="1" t="s">
        <v>145240</v>
      </c>
      <c r="B94948" s="1" t="s">
        <v>145241</v>
      </c>
    </row>
    <row r="94949" spans="1:2" x14ac:dyDescent="0.3">
      <c r="A94949" s="1" t="s">
        <v>145242</v>
      </c>
      <c r="B94949" s="1" t="s">
        <v>145243</v>
      </c>
    </row>
    <row r="94950" spans="1:2" x14ac:dyDescent="0.3">
      <c r="A94950" s="1" t="s">
        <v>145244</v>
      </c>
      <c r="B94950" s="1" t="s">
        <v>145245</v>
      </c>
    </row>
    <row r="94951" spans="1:2" x14ac:dyDescent="0.3">
      <c r="A94951" s="1" t="s">
        <v>145246</v>
      </c>
      <c r="B94951" s="1" t="s">
        <v>145247</v>
      </c>
    </row>
    <row r="94952" spans="1:2" x14ac:dyDescent="0.3">
      <c r="A94952" s="1" t="s">
        <v>145248</v>
      </c>
      <c r="B94952" s="1" t="s">
        <v>145249</v>
      </c>
    </row>
    <row r="94953" spans="1:2" x14ac:dyDescent="0.3">
      <c r="A94953" s="1" t="s">
        <v>145250</v>
      </c>
      <c r="B94953" s="1" t="s">
        <v>145251</v>
      </c>
    </row>
    <row r="94954" spans="1:2" x14ac:dyDescent="0.3">
      <c r="A94954" s="1" t="s">
        <v>145252</v>
      </c>
      <c r="B94954" s="1" t="s">
        <v>43086</v>
      </c>
    </row>
    <row r="94955" spans="1:2" x14ac:dyDescent="0.3">
      <c r="A94955" s="1" t="s">
        <v>145253</v>
      </c>
      <c r="B94955" s="1" t="s">
        <v>145254</v>
      </c>
    </row>
    <row r="94956" spans="1:2" x14ac:dyDescent="0.3">
      <c r="A94956" s="1" t="s">
        <v>145255</v>
      </c>
      <c r="B94956" s="1" t="s">
        <v>145256</v>
      </c>
    </row>
    <row r="94957" spans="1:2" x14ac:dyDescent="0.3">
      <c r="A94957" s="1" t="s">
        <v>145257</v>
      </c>
      <c r="B94957" s="1" t="s">
        <v>145258</v>
      </c>
    </row>
    <row r="94958" spans="1:2" x14ac:dyDescent="0.3">
      <c r="A94958" s="1" t="s">
        <v>145259</v>
      </c>
      <c r="B94958" s="1" t="s">
        <v>145260</v>
      </c>
    </row>
    <row r="94959" spans="1:2" x14ac:dyDescent="0.3">
      <c r="A94959" s="1" t="s">
        <v>145261</v>
      </c>
      <c r="B94959" s="1" t="s">
        <v>145262</v>
      </c>
    </row>
    <row r="94960" spans="1:2" x14ac:dyDescent="0.3">
      <c r="A94960" s="1" t="s">
        <v>145263</v>
      </c>
      <c r="B94960" s="1" t="s">
        <v>145264</v>
      </c>
    </row>
    <row r="94961" spans="1:2" x14ac:dyDescent="0.3">
      <c r="A94961" s="1" t="s">
        <v>145265</v>
      </c>
      <c r="B94961" s="1" t="s">
        <v>145266</v>
      </c>
    </row>
    <row r="94962" spans="1:2" x14ac:dyDescent="0.3">
      <c r="A94962" s="1" t="s">
        <v>145267</v>
      </c>
      <c r="B94962" s="1" t="s">
        <v>145268</v>
      </c>
    </row>
    <row r="94963" spans="1:2" x14ac:dyDescent="0.3">
      <c r="A94963" s="1" t="s">
        <v>145267</v>
      </c>
      <c r="B94963" s="1" t="s">
        <v>145269</v>
      </c>
    </row>
    <row r="94964" spans="1:2" x14ac:dyDescent="0.3">
      <c r="A94964" s="1" t="s">
        <v>145267</v>
      </c>
      <c r="B94964" s="1" t="s">
        <v>145270</v>
      </c>
    </row>
    <row r="94965" spans="1:2" x14ac:dyDescent="0.3">
      <c r="A94965" s="1" t="s">
        <v>145271</v>
      </c>
      <c r="B94965" s="1" t="s">
        <v>145272</v>
      </c>
    </row>
    <row r="94966" spans="1:2" x14ac:dyDescent="0.3">
      <c r="A94966" s="1" t="s">
        <v>145273</v>
      </c>
      <c r="B94966" s="1" t="s">
        <v>145274</v>
      </c>
    </row>
    <row r="94967" spans="1:2" x14ac:dyDescent="0.3">
      <c r="A94967" s="1" t="s">
        <v>145275</v>
      </c>
      <c r="B94967" s="1" t="s">
        <v>145276</v>
      </c>
    </row>
    <row r="94968" spans="1:2" x14ac:dyDescent="0.3">
      <c r="A94968" s="1" t="s">
        <v>145277</v>
      </c>
      <c r="B94968" s="1" t="s">
        <v>145278</v>
      </c>
    </row>
    <row r="94969" spans="1:2" x14ac:dyDescent="0.3">
      <c r="A94969" s="1" t="s">
        <v>145279</v>
      </c>
      <c r="B94969" s="1" t="s">
        <v>145280</v>
      </c>
    </row>
    <row r="94970" spans="1:2" x14ac:dyDescent="0.3">
      <c r="A94970" s="1" t="s">
        <v>145281</v>
      </c>
      <c r="B94970" s="1" t="s">
        <v>145282</v>
      </c>
    </row>
    <row r="94971" spans="1:2" x14ac:dyDescent="0.3">
      <c r="A94971" s="1" t="s">
        <v>145283</v>
      </c>
      <c r="B94971" s="1" t="s">
        <v>90287</v>
      </c>
    </row>
    <row r="94972" spans="1:2" x14ac:dyDescent="0.3">
      <c r="A94972" s="1" t="s">
        <v>145284</v>
      </c>
      <c r="B94972" s="1" t="s">
        <v>145285</v>
      </c>
    </row>
    <row r="94973" spans="1:2" x14ac:dyDescent="0.3">
      <c r="A94973" s="1" t="s">
        <v>145284</v>
      </c>
      <c r="B94973" s="1" t="s">
        <v>27683</v>
      </c>
    </row>
    <row r="94974" spans="1:2" x14ac:dyDescent="0.3">
      <c r="A94974" s="1" t="s">
        <v>145286</v>
      </c>
      <c r="B94974" s="1" t="s">
        <v>145287</v>
      </c>
    </row>
    <row r="94975" spans="1:2" x14ac:dyDescent="0.3">
      <c r="A94975" s="1" t="s">
        <v>145288</v>
      </c>
      <c r="B94975" s="1" t="s">
        <v>145289</v>
      </c>
    </row>
    <row r="94976" spans="1:2" x14ac:dyDescent="0.3">
      <c r="A94976" s="1" t="s">
        <v>145290</v>
      </c>
      <c r="B94976" s="1" t="s">
        <v>77484</v>
      </c>
    </row>
    <row r="94977" spans="1:2" x14ac:dyDescent="0.3">
      <c r="A94977" s="1" t="s">
        <v>145290</v>
      </c>
      <c r="B94977" s="1" t="s">
        <v>77485</v>
      </c>
    </row>
    <row r="94978" spans="1:2" x14ac:dyDescent="0.3">
      <c r="A94978" s="1" t="s">
        <v>145291</v>
      </c>
      <c r="B94978" s="1" t="s">
        <v>77491</v>
      </c>
    </row>
    <row r="94979" spans="1:2" x14ac:dyDescent="0.3">
      <c r="A94979" s="1" t="s">
        <v>145292</v>
      </c>
      <c r="B94979" s="1" t="s">
        <v>1991</v>
      </c>
    </row>
    <row r="94980" spans="1:2" x14ac:dyDescent="0.3">
      <c r="A94980" s="1" t="s">
        <v>145293</v>
      </c>
      <c r="B94980" s="1" t="s">
        <v>145294</v>
      </c>
    </row>
    <row r="94981" spans="1:2" x14ac:dyDescent="0.3">
      <c r="A94981" s="1" t="s">
        <v>145295</v>
      </c>
      <c r="B94981" s="1" t="s">
        <v>145296</v>
      </c>
    </row>
    <row r="94982" spans="1:2" x14ac:dyDescent="0.3">
      <c r="A94982" s="1" t="s">
        <v>145297</v>
      </c>
      <c r="B94982" s="1" t="s">
        <v>145298</v>
      </c>
    </row>
    <row r="94983" spans="1:2" x14ac:dyDescent="0.3">
      <c r="A94983" s="1" t="s">
        <v>145299</v>
      </c>
      <c r="B94983" s="1" t="s">
        <v>145300</v>
      </c>
    </row>
    <row r="94984" spans="1:2" x14ac:dyDescent="0.3">
      <c r="A94984" s="1" t="s">
        <v>145301</v>
      </c>
      <c r="B94984" s="1" t="s">
        <v>145302</v>
      </c>
    </row>
    <row r="94985" spans="1:2" x14ac:dyDescent="0.3">
      <c r="A94985" s="1" t="s">
        <v>145303</v>
      </c>
      <c r="B94985" s="1" t="s">
        <v>145304</v>
      </c>
    </row>
    <row r="94986" spans="1:2" x14ac:dyDescent="0.3">
      <c r="A94986" s="1" t="s">
        <v>145303</v>
      </c>
      <c r="B94986" s="1" t="s">
        <v>145305</v>
      </c>
    </row>
    <row r="94987" spans="1:2" x14ac:dyDescent="0.3">
      <c r="A94987" s="1" t="s">
        <v>145306</v>
      </c>
      <c r="B94987" s="1" t="s">
        <v>145307</v>
      </c>
    </row>
    <row r="94988" spans="1:2" x14ac:dyDescent="0.3">
      <c r="A94988" s="1" t="s">
        <v>145308</v>
      </c>
      <c r="B94988" s="1" t="s">
        <v>145309</v>
      </c>
    </row>
    <row r="94989" spans="1:2" x14ac:dyDescent="0.3">
      <c r="A94989" s="1" t="s">
        <v>145308</v>
      </c>
      <c r="B94989" s="1" t="s">
        <v>145310</v>
      </c>
    </row>
    <row r="94990" spans="1:2" x14ac:dyDescent="0.3">
      <c r="A94990" s="1" t="s">
        <v>145311</v>
      </c>
      <c r="B94990" s="1" t="s">
        <v>145312</v>
      </c>
    </row>
    <row r="94991" spans="1:2" x14ac:dyDescent="0.3">
      <c r="A94991" s="1" t="s">
        <v>145313</v>
      </c>
      <c r="B94991" s="1" t="s">
        <v>145314</v>
      </c>
    </row>
    <row r="94992" spans="1:2" x14ac:dyDescent="0.3">
      <c r="A94992" s="1" t="s">
        <v>145315</v>
      </c>
      <c r="B94992" s="1" t="s">
        <v>145316</v>
      </c>
    </row>
    <row r="94993" spans="1:2" x14ac:dyDescent="0.3">
      <c r="A94993" s="1" t="s">
        <v>145317</v>
      </c>
      <c r="B94993" s="1" t="s">
        <v>145318</v>
      </c>
    </row>
    <row r="94994" spans="1:2" x14ac:dyDescent="0.3">
      <c r="A94994" s="1" t="s">
        <v>145319</v>
      </c>
      <c r="B94994" s="1" t="s">
        <v>145320</v>
      </c>
    </row>
    <row r="94995" spans="1:2" x14ac:dyDescent="0.3">
      <c r="A94995" s="1" t="s">
        <v>145321</v>
      </c>
      <c r="B94995" s="1" t="s">
        <v>145322</v>
      </c>
    </row>
    <row r="94996" spans="1:2" x14ac:dyDescent="0.3">
      <c r="A94996" s="1" t="s">
        <v>145323</v>
      </c>
      <c r="B94996" s="1" t="s">
        <v>145324</v>
      </c>
    </row>
    <row r="94997" spans="1:2" x14ac:dyDescent="0.3">
      <c r="A94997" s="1" t="s">
        <v>145325</v>
      </c>
      <c r="B94997" s="1" t="s">
        <v>145326</v>
      </c>
    </row>
    <row r="94998" spans="1:2" x14ac:dyDescent="0.3">
      <c r="A94998" s="1" t="s">
        <v>145327</v>
      </c>
      <c r="B94998" s="1" t="s">
        <v>145328</v>
      </c>
    </row>
    <row r="94999" spans="1:2" x14ac:dyDescent="0.3">
      <c r="A94999" s="1" t="s">
        <v>145329</v>
      </c>
      <c r="B94999" s="1" t="s">
        <v>145330</v>
      </c>
    </row>
    <row r="95000" spans="1:2" x14ac:dyDescent="0.3">
      <c r="A95000" s="1" t="s">
        <v>145331</v>
      </c>
      <c r="B95000" s="1" t="s">
        <v>145332</v>
      </c>
    </row>
    <row r="95001" spans="1:2" x14ac:dyDescent="0.3">
      <c r="A95001" s="1" t="s">
        <v>145333</v>
      </c>
      <c r="B95001" s="1" t="s">
        <v>145334</v>
      </c>
    </row>
    <row r="95002" spans="1:2" x14ac:dyDescent="0.3">
      <c r="A95002" s="1" t="s">
        <v>145333</v>
      </c>
      <c r="B95002" s="1" t="s">
        <v>145335</v>
      </c>
    </row>
    <row r="95003" spans="1:2" x14ac:dyDescent="0.3">
      <c r="A95003" s="1" t="s">
        <v>145336</v>
      </c>
      <c r="B95003" s="1" t="s">
        <v>145337</v>
      </c>
    </row>
    <row r="95004" spans="1:2" x14ac:dyDescent="0.3">
      <c r="A95004" s="1" t="s">
        <v>145338</v>
      </c>
      <c r="B95004" s="1" t="s">
        <v>145339</v>
      </c>
    </row>
    <row r="95005" spans="1:2" x14ac:dyDescent="0.3">
      <c r="A95005" s="1" t="s">
        <v>145340</v>
      </c>
      <c r="B95005" s="1" t="s">
        <v>145341</v>
      </c>
    </row>
    <row r="95006" spans="1:2" x14ac:dyDescent="0.3">
      <c r="A95006" s="1" t="s">
        <v>145342</v>
      </c>
      <c r="B95006" s="1" t="s">
        <v>145343</v>
      </c>
    </row>
    <row r="95007" spans="1:2" x14ac:dyDescent="0.3">
      <c r="A95007" s="1" t="s">
        <v>145344</v>
      </c>
      <c r="B95007" s="1" t="s">
        <v>145345</v>
      </c>
    </row>
    <row r="95008" spans="1:2" x14ac:dyDescent="0.3">
      <c r="A95008" s="1" t="s">
        <v>145344</v>
      </c>
      <c r="B95008" s="1" t="s">
        <v>145346</v>
      </c>
    </row>
    <row r="95009" spans="1:2" x14ac:dyDescent="0.3">
      <c r="A95009" s="1" t="s">
        <v>145347</v>
      </c>
      <c r="B95009" s="1" t="s">
        <v>145348</v>
      </c>
    </row>
    <row r="95010" spans="1:2" x14ac:dyDescent="0.3">
      <c r="A95010" s="1" t="s">
        <v>145349</v>
      </c>
      <c r="B95010" s="1" t="s">
        <v>145350</v>
      </c>
    </row>
    <row r="95011" spans="1:2" x14ac:dyDescent="0.3">
      <c r="A95011" s="1" t="s">
        <v>145351</v>
      </c>
      <c r="B95011" s="1" t="s">
        <v>145352</v>
      </c>
    </row>
    <row r="95012" spans="1:2" x14ac:dyDescent="0.3">
      <c r="A95012" s="1" t="s">
        <v>145351</v>
      </c>
      <c r="B95012" s="1" t="s">
        <v>145353</v>
      </c>
    </row>
    <row r="95013" spans="1:2" x14ac:dyDescent="0.3">
      <c r="A95013" s="1" t="s">
        <v>145354</v>
      </c>
      <c r="B95013" s="1" t="s">
        <v>145355</v>
      </c>
    </row>
    <row r="95014" spans="1:2" x14ac:dyDescent="0.3">
      <c r="A95014" s="1" t="s">
        <v>145356</v>
      </c>
      <c r="B95014" s="1" t="s">
        <v>145357</v>
      </c>
    </row>
    <row r="95015" spans="1:2" x14ac:dyDescent="0.3">
      <c r="A95015" s="1" t="s">
        <v>145358</v>
      </c>
      <c r="B95015" s="1" t="s">
        <v>44662</v>
      </c>
    </row>
    <row r="95016" spans="1:2" x14ac:dyDescent="0.3">
      <c r="A95016" s="1" t="s">
        <v>145359</v>
      </c>
      <c r="B95016" s="1" t="s">
        <v>145360</v>
      </c>
    </row>
    <row r="95017" spans="1:2" x14ac:dyDescent="0.3">
      <c r="A95017" s="1" t="s">
        <v>145361</v>
      </c>
      <c r="B95017" s="1" t="s">
        <v>145362</v>
      </c>
    </row>
    <row r="95018" spans="1:2" x14ac:dyDescent="0.3">
      <c r="A95018" s="1" t="s">
        <v>145361</v>
      </c>
      <c r="B95018" s="1" t="s">
        <v>145363</v>
      </c>
    </row>
    <row r="95019" spans="1:2" x14ac:dyDescent="0.3">
      <c r="A95019" s="1" t="s">
        <v>145364</v>
      </c>
      <c r="B95019" s="1" t="s">
        <v>145365</v>
      </c>
    </row>
    <row r="95020" spans="1:2" x14ac:dyDescent="0.3">
      <c r="A95020" s="1" t="s">
        <v>145366</v>
      </c>
      <c r="B95020" s="1" t="s">
        <v>145367</v>
      </c>
    </row>
    <row r="95021" spans="1:2" x14ac:dyDescent="0.3">
      <c r="A95021" s="1" t="s">
        <v>145368</v>
      </c>
      <c r="B95021" s="1" t="s">
        <v>116458</v>
      </c>
    </row>
    <row r="95022" spans="1:2" x14ac:dyDescent="0.3">
      <c r="A95022" s="1" t="s">
        <v>145369</v>
      </c>
      <c r="B95022" s="1" t="s">
        <v>145370</v>
      </c>
    </row>
    <row r="95023" spans="1:2" x14ac:dyDescent="0.3">
      <c r="A95023" s="1" t="s">
        <v>145371</v>
      </c>
      <c r="B95023" s="1" t="s">
        <v>145372</v>
      </c>
    </row>
    <row r="95024" spans="1:2" x14ac:dyDescent="0.3">
      <c r="A95024" s="1" t="s">
        <v>145373</v>
      </c>
      <c r="B95024" s="1" t="s">
        <v>145374</v>
      </c>
    </row>
    <row r="95025" spans="1:2" x14ac:dyDescent="0.3">
      <c r="A95025" s="1" t="s">
        <v>145375</v>
      </c>
      <c r="B95025" s="1" t="s">
        <v>145376</v>
      </c>
    </row>
    <row r="95026" spans="1:2" x14ac:dyDescent="0.3">
      <c r="A95026" s="1" t="s">
        <v>145377</v>
      </c>
      <c r="B95026" s="1" t="s">
        <v>145378</v>
      </c>
    </row>
    <row r="95027" spans="1:2" x14ac:dyDescent="0.3">
      <c r="A95027" s="1" t="s">
        <v>145377</v>
      </c>
      <c r="B95027" s="1" t="s">
        <v>145379</v>
      </c>
    </row>
    <row r="95028" spans="1:2" x14ac:dyDescent="0.3">
      <c r="A95028" s="1" t="s">
        <v>145380</v>
      </c>
      <c r="B95028" s="1" t="s">
        <v>64318</v>
      </c>
    </row>
    <row r="95029" spans="1:2" x14ac:dyDescent="0.3">
      <c r="A95029" s="1" t="s">
        <v>145381</v>
      </c>
      <c r="B95029" s="1" t="s">
        <v>145382</v>
      </c>
    </row>
    <row r="95030" spans="1:2" x14ac:dyDescent="0.3">
      <c r="A95030" s="1" t="s">
        <v>145383</v>
      </c>
      <c r="B95030" s="1" t="s">
        <v>145384</v>
      </c>
    </row>
    <row r="95031" spans="1:2" x14ac:dyDescent="0.3">
      <c r="A95031" s="1" t="s">
        <v>145385</v>
      </c>
      <c r="B95031" s="1" t="s">
        <v>25614</v>
      </c>
    </row>
    <row r="95032" spans="1:2" x14ac:dyDescent="0.3">
      <c r="A95032" s="1" t="s">
        <v>145386</v>
      </c>
      <c r="B95032" s="1" t="s">
        <v>145387</v>
      </c>
    </row>
    <row r="95033" spans="1:2" x14ac:dyDescent="0.3">
      <c r="A95033" s="1" t="s">
        <v>145388</v>
      </c>
      <c r="B95033" s="1" t="s">
        <v>130705</v>
      </c>
    </row>
    <row r="95034" spans="1:2" x14ac:dyDescent="0.3">
      <c r="A95034" s="1" t="s">
        <v>145389</v>
      </c>
      <c r="B95034" s="1" t="s">
        <v>145390</v>
      </c>
    </row>
    <row r="95035" spans="1:2" x14ac:dyDescent="0.3">
      <c r="A95035" s="1" t="s">
        <v>145391</v>
      </c>
      <c r="B95035" s="1" t="s">
        <v>145392</v>
      </c>
    </row>
    <row r="95036" spans="1:2" x14ac:dyDescent="0.3">
      <c r="A95036" s="1" t="s">
        <v>145393</v>
      </c>
      <c r="B95036" s="1" t="s">
        <v>145394</v>
      </c>
    </row>
    <row r="95037" spans="1:2" x14ac:dyDescent="0.3">
      <c r="A95037" s="1" t="s">
        <v>145395</v>
      </c>
      <c r="B95037" s="1" t="s">
        <v>145396</v>
      </c>
    </row>
    <row r="95038" spans="1:2" x14ac:dyDescent="0.3">
      <c r="A95038" s="1" t="s">
        <v>145397</v>
      </c>
      <c r="B95038" s="1" t="s">
        <v>145398</v>
      </c>
    </row>
    <row r="95039" spans="1:2" x14ac:dyDescent="0.3">
      <c r="A95039" s="1" t="s">
        <v>145399</v>
      </c>
      <c r="B95039" s="1" t="s">
        <v>145400</v>
      </c>
    </row>
    <row r="95040" spans="1:2" x14ac:dyDescent="0.3">
      <c r="A95040" s="1" t="s">
        <v>145401</v>
      </c>
      <c r="B95040" s="1" t="s">
        <v>145402</v>
      </c>
    </row>
    <row r="95041" spans="1:2" x14ac:dyDescent="0.3">
      <c r="A95041" s="1" t="s">
        <v>145403</v>
      </c>
      <c r="B95041" s="1" t="s">
        <v>145404</v>
      </c>
    </row>
    <row r="95042" spans="1:2" x14ac:dyDescent="0.3">
      <c r="A95042" s="1" t="s">
        <v>145405</v>
      </c>
      <c r="B95042" s="1" t="s">
        <v>145406</v>
      </c>
    </row>
    <row r="95043" spans="1:2" x14ac:dyDescent="0.3">
      <c r="A95043" s="1" t="s">
        <v>145407</v>
      </c>
      <c r="B95043" s="1" t="s">
        <v>145408</v>
      </c>
    </row>
    <row r="95044" spans="1:2" x14ac:dyDescent="0.3">
      <c r="A95044" s="1" t="s">
        <v>145409</v>
      </c>
      <c r="B95044" s="1" t="s">
        <v>145410</v>
      </c>
    </row>
    <row r="95045" spans="1:2" x14ac:dyDescent="0.3">
      <c r="A95045" s="1" t="s">
        <v>145409</v>
      </c>
      <c r="B95045" s="1" t="s">
        <v>145411</v>
      </c>
    </row>
    <row r="95046" spans="1:2" x14ac:dyDescent="0.3">
      <c r="A95046" s="1" t="s">
        <v>145409</v>
      </c>
      <c r="B95046" s="1" t="s">
        <v>145412</v>
      </c>
    </row>
    <row r="95047" spans="1:2" x14ac:dyDescent="0.3">
      <c r="A95047" s="1" t="s">
        <v>145409</v>
      </c>
      <c r="B95047" s="1" t="s">
        <v>145413</v>
      </c>
    </row>
    <row r="95048" spans="1:2" x14ac:dyDescent="0.3">
      <c r="A95048" s="1" t="s">
        <v>145414</v>
      </c>
      <c r="B95048" s="1" t="s">
        <v>145415</v>
      </c>
    </row>
    <row r="95049" spans="1:2" x14ac:dyDescent="0.3">
      <c r="A95049" s="1" t="s">
        <v>145416</v>
      </c>
      <c r="B95049" s="1" t="s">
        <v>145417</v>
      </c>
    </row>
    <row r="95050" spans="1:2" x14ac:dyDescent="0.3">
      <c r="A95050" s="1" t="s">
        <v>145418</v>
      </c>
      <c r="B95050" s="1" t="s">
        <v>145419</v>
      </c>
    </row>
    <row r="95051" spans="1:2" x14ac:dyDescent="0.3">
      <c r="A95051" s="1" t="s">
        <v>145420</v>
      </c>
      <c r="B95051" s="1" t="s">
        <v>145421</v>
      </c>
    </row>
    <row r="95052" spans="1:2" x14ac:dyDescent="0.3">
      <c r="A95052" s="1" t="s">
        <v>145420</v>
      </c>
      <c r="B95052" s="1" t="s">
        <v>145422</v>
      </c>
    </row>
    <row r="95053" spans="1:2" x14ac:dyDescent="0.3">
      <c r="A95053" s="1" t="s">
        <v>145423</v>
      </c>
      <c r="B95053" s="1" t="s">
        <v>145424</v>
      </c>
    </row>
    <row r="95054" spans="1:2" x14ac:dyDescent="0.3">
      <c r="A95054" s="1" t="s">
        <v>145423</v>
      </c>
      <c r="B95054" s="1" t="s">
        <v>145425</v>
      </c>
    </row>
    <row r="95055" spans="1:2" x14ac:dyDescent="0.3">
      <c r="A95055" s="1" t="s">
        <v>145423</v>
      </c>
      <c r="B95055" s="1" t="s">
        <v>145426</v>
      </c>
    </row>
    <row r="95056" spans="1:2" x14ac:dyDescent="0.3">
      <c r="A95056" s="1" t="s">
        <v>145423</v>
      </c>
      <c r="B95056" s="1" t="s">
        <v>145427</v>
      </c>
    </row>
    <row r="95057" spans="1:2" x14ac:dyDescent="0.3">
      <c r="A95057" s="1" t="s">
        <v>145428</v>
      </c>
      <c r="B95057" s="1" t="s">
        <v>145429</v>
      </c>
    </row>
    <row r="95058" spans="1:2" x14ac:dyDescent="0.3">
      <c r="A95058" s="1" t="s">
        <v>145430</v>
      </c>
      <c r="B95058" s="1" t="s">
        <v>145431</v>
      </c>
    </row>
    <row r="95059" spans="1:2" x14ac:dyDescent="0.3">
      <c r="A95059" s="1" t="s">
        <v>145430</v>
      </c>
      <c r="B95059" s="1" t="s">
        <v>145432</v>
      </c>
    </row>
    <row r="95060" spans="1:2" x14ac:dyDescent="0.3">
      <c r="A95060" s="1" t="s">
        <v>145433</v>
      </c>
      <c r="B95060" s="1" t="s">
        <v>145434</v>
      </c>
    </row>
    <row r="95061" spans="1:2" x14ac:dyDescent="0.3">
      <c r="A95061" s="1" t="s">
        <v>145433</v>
      </c>
      <c r="B95061" s="1" t="s">
        <v>145435</v>
      </c>
    </row>
    <row r="95062" spans="1:2" x14ac:dyDescent="0.3">
      <c r="A95062" s="1" t="s">
        <v>145436</v>
      </c>
      <c r="B95062" s="1" t="s">
        <v>145437</v>
      </c>
    </row>
    <row r="95063" spans="1:2" x14ac:dyDescent="0.3">
      <c r="A95063" s="1" t="s">
        <v>145436</v>
      </c>
      <c r="B95063" s="1" t="s">
        <v>145438</v>
      </c>
    </row>
    <row r="95064" spans="1:2" x14ac:dyDescent="0.3">
      <c r="A95064" s="1" t="s">
        <v>145439</v>
      </c>
      <c r="B95064" s="1" t="s">
        <v>145440</v>
      </c>
    </row>
    <row r="95065" spans="1:2" x14ac:dyDescent="0.3">
      <c r="A95065" s="1" t="s">
        <v>145439</v>
      </c>
      <c r="B95065" s="1" t="s">
        <v>145441</v>
      </c>
    </row>
    <row r="95066" spans="1:2" x14ac:dyDescent="0.3">
      <c r="A95066" s="1" t="s">
        <v>145442</v>
      </c>
      <c r="B95066" s="1" t="s">
        <v>145443</v>
      </c>
    </row>
    <row r="95067" spans="1:2" x14ac:dyDescent="0.3">
      <c r="A95067" s="1" t="s">
        <v>145444</v>
      </c>
      <c r="B95067" s="1" t="s">
        <v>53836</v>
      </c>
    </row>
    <row r="95068" spans="1:2" x14ac:dyDescent="0.3">
      <c r="A95068" s="1" t="s">
        <v>145444</v>
      </c>
      <c r="B95068" s="1" t="s">
        <v>53837</v>
      </c>
    </row>
    <row r="95069" spans="1:2" x14ac:dyDescent="0.3">
      <c r="A95069" s="1" t="s">
        <v>145445</v>
      </c>
      <c r="B95069" s="1" t="s">
        <v>145446</v>
      </c>
    </row>
    <row r="95070" spans="1:2" x14ac:dyDescent="0.3">
      <c r="A95070" s="1" t="s">
        <v>145445</v>
      </c>
      <c r="B95070" s="1" t="s">
        <v>145447</v>
      </c>
    </row>
    <row r="95071" spans="1:2" x14ac:dyDescent="0.3">
      <c r="A95071" s="1" t="s">
        <v>145448</v>
      </c>
      <c r="B95071" s="1" t="s">
        <v>145449</v>
      </c>
    </row>
    <row r="95072" spans="1:2" x14ac:dyDescent="0.3">
      <c r="A95072" s="1" t="s">
        <v>145450</v>
      </c>
      <c r="B95072" s="1" t="s">
        <v>145451</v>
      </c>
    </row>
    <row r="95073" spans="1:2" x14ac:dyDescent="0.3">
      <c r="A95073" s="1" t="s">
        <v>145450</v>
      </c>
      <c r="B95073" s="1" t="s">
        <v>145452</v>
      </c>
    </row>
    <row r="95074" spans="1:2" x14ac:dyDescent="0.3">
      <c r="A95074" s="1" t="s">
        <v>145453</v>
      </c>
      <c r="B95074" s="1" t="s">
        <v>145454</v>
      </c>
    </row>
    <row r="95075" spans="1:2" x14ac:dyDescent="0.3">
      <c r="A95075" s="1" t="s">
        <v>145453</v>
      </c>
      <c r="B95075" s="1" t="s">
        <v>145455</v>
      </c>
    </row>
    <row r="95076" spans="1:2" x14ac:dyDescent="0.3">
      <c r="A95076" s="1" t="s">
        <v>145456</v>
      </c>
      <c r="B95076" s="1" t="s">
        <v>145457</v>
      </c>
    </row>
    <row r="95077" spans="1:2" x14ac:dyDescent="0.3">
      <c r="A95077" s="1" t="s">
        <v>145458</v>
      </c>
      <c r="B95077" s="1" t="s">
        <v>53856</v>
      </c>
    </row>
    <row r="95078" spans="1:2" x14ac:dyDescent="0.3">
      <c r="A95078" s="1" t="s">
        <v>145459</v>
      </c>
      <c r="B95078" s="1" t="s">
        <v>145460</v>
      </c>
    </row>
    <row r="95079" spans="1:2" x14ac:dyDescent="0.3">
      <c r="A95079" s="1" t="s">
        <v>145461</v>
      </c>
      <c r="B95079" s="1" t="s">
        <v>145462</v>
      </c>
    </row>
    <row r="95080" spans="1:2" x14ac:dyDescent="0.3">
      <c r="A95080" s="1" t="s">
        <v>145463</v>
      </c>
      <c r="B95080" s="1" t="s">
        <v>145464</v>
      </c>
    </row>
    <row r="95081" spans="1:2" x14ac:dyDescent="0.3">
      <c r="A95081" s="1" t="s">
        <v>145465</v>
      </c>
      <c r="B95081" s="1" t="s">
        <v>145466</v>
      </c>
    </row>
    <row r="95082" spans="1:2" x14ac:dyDescent="0.3">
      <c r="A95082" s="1" t="s">
        <v>145467</v>
      </c>
      <c r="B95082" s="1" t="s">
        <v>145468</v>
      </c>
    </row>
    <row r="95083" spans="1:2" x14ac:dyDescent="0.3">
      <c r="A95083" s="1" t="s">
        <v>145469</v>
      </c>
      <c r="B95083" s="1" t="s">
        <v>145470</v>
      </c>
    </row>
    <row r="95084" spans="1:2" x14ac:dyDescent="0.3">
      <c r="A95084" s="1" t="s">
        <v>145471</v>
      </c>
      <c r="B95084" s="1" t="s">
        <v>145472</v>
      </c>
    </row>
    <row r="95085" spans="1:2" x14ac:dyDescent="0.3">
      <c r="A95085" s="1" t="s">
        <v>145473</v>
      </c>
      <c r="B95085" s="1" t="s">
        <v>145474</v>
      </c>
    </row>
    <row r="95086" spans="1:2" x14ac:dyDescent="0.3">
      <c r="A95086" s="1" t="s">
        <v>145473</v>
      </c>
      <c r="B95086" s="1" t="s">
        <v>145475</v>
      </c>
    </row>
    <row r="95087" spans="1:2" x14ac:dyDescent="0.3">
      <c r="A95087" s="1" t="s">
        <v>145476</v>
      </c>
      <c r="B95087" s="1" t="s">
        <v>145477</v>
      </c>
    </row>
    <row r="95088" spans="1:2" x14ac:dyDescent="0.3">
      <c r="A95088" s="1" t="s">
        <v>145478</v>
      </c>
      <c r="B95088" s="1" t="s">
        <v>145479</v>
      </c>
    </row>
    <row r="95089" spans="1:2" x14ac:dyDescent="0.3">
      <c r="A95089" s="1" t="s">
        <v>145480</v>
      </c>
      <c r="B95089" s="1" t="s">
        <v>145481</v>
      </c>
    </row>
    <row r="95090" spans="1:2" x14ac:dyDescent="0.3">
      <c r="A95090" s="1" t="s">
        <v>145482</v>
      </c>
      <c r="B95090" s="1" t="s">
        <v>145483</v>
      </c>
    </row>
    <row r="95091" spans="1:2" x14ac:dyDescent="0.3">
      <c r="A95091" s="1" t="s">
        <v>145482</v>
      </c>
      <c r="B95091" s="1" t="s">
        <v>145484</v>
      </c>
    </row>
    <row r="95092" spans="1:2" x14ac:dyDescent="0.3">
      <c r="A95092" s="1" t="s">
        <v>145485</v>
      </c>
      <c r="B95092" s="1" t="s">
        <v>145486</v>
      </c>
    </row>
    <row r="95093" spans="1:2" x14ac:dyDescent="0.3">
      <c r="A95093" s="1" t="s">
        <v>145485</v>
      </c>
      <c r="B95093" s="1" t="s">
        <v>145487</v>
      </c>
    </row>
    <row r="95094" spans="1:2" x14ac:dyDescent="0.3">
      <c r="A95094" s="1" t="s">
        <v>145485</v>
      </c>
      <c r="B95094" s="1" t="s">
        <v>145488</v>
      </c>
    </row>
    <row r="95095" spans="1:2" x14ac:dyDescent="0.3">
      <c r="A95095" s="1" t="s">
        <v>145485</v>
      </c>
      <c r="B95095" s="1" t="s">
        <v>145489</v>
      </c>
    </row>
    <row r="95096" spans="1:2" x14ac:dyDescent="0.3">
      <c r="A95096" s="1" t="s">
        <v>145490</v>
      </c>
      <c r="B95096" s="1" t="s">
        <v>145491</v>
      </c>
    </row>
    <row r="95097" spans="1:2" x14ac:dyDescent="0.3">
      <c r="A95097" s="1" t="s">
        <v>145490</v>
      </c>
      <c r="B95097" s="1" t="s">
        <v>145492</v>
      </c>
    </row>
    <row r="95098" spans="1:2" x14ac:dyDescent="0.3">
      <c r="A95098" s="1" t="s">
        <v>145493</v>
      </c>
      <c r="B95098" s="1" t="s">
        <v>103259</v>
      </c>
    </row>
    <row r="95099" spans="1:2" x14ac:dyDescent="0.3">
      <c r="A95099" s="1" t="s">
        <v>145494</v>
      </c>
      <c r="B95099" s="1" t="s">
        <v>145495</v>
      </c>
    </row>
    <row r="95100" spans="1:2" x14ac:dyDescent="0.3">
      <c r="A95100" s="1" t="s">
        <v>145496</v>
      </c>
      <c r="B95100" s="1" t="s">
        <v>145497</v>
      </c>
    </row>
    <row r="95101" spans="1:2" x14ac:dyDescent="0.3">
      <c r="A95101" s="1" t="s">
        <v>145496</v>
      </c>
      <c r="B95101" s="1" t="s">
        <v>145498</v>
      </c>
    </row>
    <row r="95102" spans="1:2" x14ac:dyDescent="0.3">
      <c r="A95102" s="1" t="s">
        <v>145499</v>
      </c>
      <c r="B95102" s="1" t="s">
        <v>145500</v>
      </c>
    </row>
    <row r="95103" spans="1:2" x14ac:dyDescent="0.3">
      <c r="A95103" s="1" t="s">
        <v>145499</v>
      </c>
      <c r="B95103" s="1" t="s">
        <v>145501</v>
      </c>
    </row>
    <row r="95104" spans="1:2" x14ac:dyDescent="0.3">
      <c r="A95104" s="1" t="s">
        <v>145502</v>
      </c>
      <c r="B95104" s="1" t="s">
        <v>145503</v>
      </c>
    </row>
    <row r="95105" spans="1:2" x14ac:dyDescent="0.3">
      <c r="A95105" s="1" t="s">
        <v>145504</v>
      </c>
      <c r="B95105" s="1" t="s">
        <v>145505</v>
      </c>
    </row>
    <row r="95106" spans="1:2" x14ac:dyDescent="0.3">
      <c r="A95106" s="1" t="s">
        <v>145504</v>
      </c>
      <c r="B95106" s="1" t="s">
        <v>145506</v>
      </c>
    </row>
    <row r="95107" spans="1:2" x14ac:dyDescent="0.3">
      <c r="A95107" s="1" t="s">
        <v>145507</v>
      </c>
      <c r="B95107" s="1" t="s">
        <v>145508</v>
      </c>
    </row>
    <row r="95108" spans="1:2" x14ac:dyDescent="0.3">
      <c r="A95108" s="1" t="s">
        <v>145507</v>
      </c>
      <c r="B95108" s="1" t="s">
        <v>145509</v>
      </c>
    </row>
    <row r="95109" spans="1:2" x14ac:dyDescent="0.3">
      <c r="A95109" s="1" t="s">
        <v>145510</v>
      </c>
      <c r="B95109" s="1" t="s">
        <v>145511</v>
      </c>
    </row>
    <row r="95110" spans="1:2" x14ac:dyDescent="0.3">
      <c r="A95110" s="1" t="s">
        <v>145512</v>
      </c>
      <c r="B95110" s="1" t="s">
        <v>145513</v>
      </c>
    </row>
    <row r="95111" spans="1:2" x14ac:dyDescent="0.3">
      <c r="A95111" s="1" t="s">
        <v>145514</v>
      </c>
      <c r="B95111" s="1" t="s">
        <v>145515</v>
      </c>
    </row>
    <row r="95112" spans="1:2" x14ac:dyDescent="0.3">
      <c r="A95112" s="1" t="s">
        <v>145516</v>
      </c>
      <c r="B95112" s="1" t="s">
        <v>145517</v>
      </c>
    </row>
    <row r="95113" spans="1:2" x14ac:dyDescent="0.3">
      <c r="A95113" s="1" t="s">
        <v>145516</v>
      </c>
      <c r="B95113" s="1" t="s">
        <v>145518</v>
      </c>
    </row>
    <row r="95114" spans="1:2" x14ac:dyDescent="0.3">
      <c r="A95114" s="1" t="s">
        <v>145519</v>
      </c>
      <c r="B95114" s="1" t="s">
        <v>145520</v>
      </c>
    </row>
    <row r="95115" spans="1:2" x14ac:dyDescent="0.3">
      <c r="A95115" s="1" t="s">
        <v>145519</v>
      </c>
      <c r="B95115" s="1" t="s">
        <v>145521</v>
      </c>
    </row>
    <row r="95116" spans="1:2" x14ac:dyDescent="0.3">
      <c r="A95116" s="1" t="s">
        <v>145522</v>
      </c>
      <c r="B95116" s="1" t="s">
        <v>145523</v>
      </c>
    </row>
    <row r="95117" spans="1:2" x14ac:dyDescent="0.3">
      <c r="A95117" s="1" t="s">
        <v>145524</v>
      </c>
      <c r="B95117" s="1" t="s">
        <v>145525</v>
      </c>
    </row>
    <row r="95118" spans="1:2" x14ac:dyDescent="0.3">
      <c r="A95118" s="1" t="s">
        <v>145526</v>
      </c>
      <c r="B95118" s="1" t="s">
        <v>145527</v>
      </c>
    </row>
    <row r="95119" spans="1:2" x14ac:dyDescent="0.3">
      <c r="A95119" s="1" t="s">
        <v>145528</v>
      </c>
      <c r="B95119" s="1" t="s">
        <v>145529</v>
      </c>
    </row>
    <row r="95120" spans="1:2" x14ac:dyDescent="0.3">
      <c r="A95120" s="1" t="s">
        <v>145530</v>
      </c>
      <c r="B95120" s="1" t="s">
        <v>145531</v>
      </c>
    </row>
    <row r="95121" spans="1:2" x14ac:dyDescent="0.3">
      <c r="A95121" s="1" t="s">
        <v>145532</v>
      </c>
      <c r="B95121" s="1" t="s">
        <v>145533</v>
      </c>
    </row>
    <row r="95122" spans="1:2" x14ac:dyDescent="0.3">
      <c r="A95122" s="1" t="s">
        <v>145532</v>
      </c>
      <c r="B95122" s="1" t="s">
        <v>145534</v>
      </c>
    </row>
    <row r="95123" spans="1:2" x14ac:dyDescent="0.3">
      <c r="A95123" s="1" t="s">
        <v>145535</v>
      </c>
      <c r="B95123" s="1" t="s">
        <v>145536</v>
      </c>
    </row>
    <row r="95124" spans="1:2" x14ac:dyDescent="0.3">
      <c r="A95124" s="1" t="s">
        <v>145537</v>
      </c>
      <c r="B95124" s="1" t="s">
        <v>145538</v>
      </c>
    </row>
    <row r="95125" spans="1:2" x14ac:dyDescent="0.3">
      <c r="A95125" s="1" t="s">
        <v>145539</v>
      </c>
      <c r="B95125" s="1" t="s">
        <v>145540</v>
      </c>
    </row>
    <row r="95126" spans="1:2" x14ac:dyDescent="0.3">
      <c r="A95126" s="1" t="s">
        <v>145539</v>
      </c>
      <c r="B95126" s="1" t="s">
        <v>145541</v>
      </c>
    </row>
    <row r="95127" spans="1:2" x14ac:dyDescent="0.3">
      <c r="A95127" s="1" t="s">
        <v>145542</v>
      </c>
      <c r="B95127" s="1" t="s">
        <v>145543</v>
      </c>
    </row>
    <row r="95128" spans="1:2" x14ac:dyDescent="0.3">
      <c r="A95128" s="1" t="s">
        <v>145544</v>
      </c>
      <c r="B95128" s="1" t="s">
        <v>145545</v>
      </c>
    </row>
    <row r="95129" spans="1:2" x14ac:dyDescent="0.3">
      <c r="A95129" s="1" t="s">
        <v>145544</v>
      </c>
      <c r="B95129" s="1" t="s">
        <v>145546</v>
      </c>
    </row>
    <row r="95130" spans="1:2" x14ac:dyDescent="0.3">
      <c r="A95130" s="1" t="s">
        <v>145547</v>
      </c>
      <c r="B95130" s="1" t="s">
        <v>145548</v>
      </c>
    </row>
    <row r="95131" spans="1:2" x14ac:dyDescent="0.3">
      <c r="A95131" s="1" t="s">
        <v>145549</v>
      </c>
      <c r="B95131" s="1" t="s">
        <v>145550</v>
      </c>
    </row>
    <row r="95132" spans="1:2" x14ac:dyDescent="0.3">
      <c r="A95132" s="1" t="s">
        <v>145549</v>
      </c>
      <c r="B95132" s="1" t="s">
        <v>145551</v>
      </c>
    </row>
    <row r="95133" spans="1:2" x14ac:dyDescent="0.3">
      <c r="A95133" s="1" t="s">
        <v>145549</v>
      </c>
      <c r="B95133" s="1" t="s">
        <v>145552</v>
      </c>
    </row>
    <row r="95134" spans="1:2" x14ac:dyDescent="0.3">
      <c r="A95134" s="1" t="s">
        <v>145549</v>
      </c>
      <c r="B95134" s="1" t="s">
        <v>145553</v>
      </c>
    </row>
    <row r="95135" spans="1:2" x14ac:dyDescent="0.3">
      <c r="A95135" s="1" t="s">
        <v>145554</v>
      </c>
      <c r="B95135" s="1" t="s">
        <v>145555</v>
      </c>
    </row>
    <row r="95136" spans="1:2" x14ac:dyDescent="0.3">
      <c r="A95136" s="1" t="s">
        <v>145556</v>
      </c>
      <c r="B95136" s="1" t="s">
        <v>145557</v>
      </c>
    </row>
    <row r="95137" spans="1:2" x14ac:dyDescent="0.3">
      <c r="A95137" s="1" t="s">
        <v>145558</v>
      </c>
      <c r="B95137" s="1" t="s">
        <v>145559</v>
      </c>
    </row>
    <row r="95138" spans="1:2" x14ac:dyDescent="0.3">
      <c r="A95138" s="1" t="s">
        <v>145558</v>
      </c>
      <c r="B95138" s="1" t="s">
        <v>145560</v>
      </c>
    </row>
    <row r="95139" spans="1:2" x14ac:dyDescent="0.3">
      <c r="A95139" s="1" t="s">
        <v>145558</v>
      </c>
      <c r="B95139" s="1" t="s">
        <v>145561</v>
      </c>
    </row>
    <row r="95140" spans="1:2" x14ac:dyDescent="0.3">
      <c r="A95140" s="1" t="s">
        <v>145558</v>
      </c>
      <c r="B95140" s="1" t="s">
        <v>145562</v>
      </c>
    </row>
    <row r="95141" spans="1:2" x14ac:dyDescent="0.3">
      <c r="A95141" s="1" t="s">
        <v>145563</v>
      </c>
      <c r="B95141" s="1" t="s">
        <v>145564</v>
      </c>
    </row>
    <row r="95142" spans="1:2" x14ac:dyDescent="0.3">
      <c r="A95142" s="1" t="s">
        <v>145565</v>
      </c>
      <c r="B95142" s="1" t="s">
        <v>145566</v>
      </c>
    </row>
    <row r="95143" spans="1:2" x14ac:dyDescent="0.3">
      <c r="A95143" s="1" t="s">
        <v>145567</v>
      </c>
      <c r="B95143" s="1" t="s">
        <v>145568</v>
      </c>
    </row>
    <row r="95144" spans="1:2" x14ac:dyDescent="0.3">
      <c r="A95144" s="1" t="s">
        <v>145569</v>
      </c>
      <c r="B95144" s="1" t="s">
        <v>145570</v>
      </c>
    </row>
    <row r="95145" spans="1:2" x14ac:dyDescent="0.3">
      <c r="A95145" s="1" t="s">
        <v>145569</v>
      </c>
      <c r="B95145" s="1" t="s">
        <v>145571</v>
      </c>
    </row>
    <row r="95146" spans="1:2" x14ac:dyDescent="0.3">
      <c r="A95146" s="1" t="s">
        <v>145572</v>
      </c>
      <c r="B95146" s="1" t="s">
        <v>145573</v>
      </c>
    </row>
    <row r="95147" spans="1:2" x14ac:dyDescent="0.3">
      <c r="A95147" s="1" t="s">
        <v>145572</v>
      </c>
      <c r="B95147" s="1" t="s">
        <v>145574</v>
      </c>
    </row>
    <row r="95148" spans="1:2" x14ac:dyDescent="0.3">
      <c r="A95148" s="1" t="s">
        <v>145575</v>
      </c>
      <c r="B95148" s="1" t="s">
        <v>145576</v>
      </c>
    </row>
    <row r="95149" spans="1:2" x14ac:dyDescent="0.3">
      <c r="A95149" s="1" t="s">
        <v>145575</v>
      </c>
      <c r="B95149" s="1" t="s">
        <v>145577</v>
      </c>
    </row>
    <row r="95150" spans="1:2" x14ac:dyDescent="0.3">
      <c r="A95150" s="1" t="s">
        <v>145578</v>
      </c>
      <c r="B95150" s="1" t="s">
        <v>145579</v>
      </c>
    </row>
    <row r="95151" spans="1:2" x14ac:dyDescent="0.3">
      <c r="A95151" s="1" t="s">
        <v>145578</v>
      </c>
      <c r="B95151" s="1" t="s">
        <v>145580</v>
      </c>
    </row>
    <row r="95152" spans="1:2" x14ac:dyDescent="0.3">
      <c r="A95152" s="1" t="s">
        <v>145578</v>
      </c>
      <c r="B95152" s="1" t="s">
        <v>145581</v>
      </c>
    </row>
    <row r="95153" spans="1:2" x14ac:dyDescent="0.3">
      <c r="A95153" s="1" t="s">
        <v>145578</v>
      </c>
      <c r="B95153" s="1" t="s">
        <v>145582</v>
      </c>
    </row>
    <row r="95154" spans="1:2" x14ac:dyDescent="0.3">
      <c r="A95154" s="1" t="s">
        <v>145583</v>
      </c>
      <c r="B95154" s="1" t="s">
        <v>145584</v>
      </c>
    </row>
    <row r="95155" spans="1:2" x14ac:dyDescent="0.3">
      <c r="A95155" s="1" t="s">
        <v>145583</v>
      </c>
      <c r="B95155" s="1" t="s">
        <v>145585</v>
      </c>
    </row>
    <row r="95156" spans="1:2" x14ac:dyDescent="0.3">
      <c r="A95156" s="1" t="s">
        <v>145586</v>
      </c>
      <c r="B95156" s="1" t="s">
        <v>145587</v>
      </c>
    </row>
    <row r="95157" spans="1:2" x14ac:dyDescent="0.3">
      <c r="A95157" s="1" t="s">
        <v>145586</v>
      </c>
      <c r="B95157" s="1" t="s">
        <v>145588</v>
      </c>
    </row>
    <row r="95158" spans="1:2" x14ac:dyDescent="0.3">
      <c r="A95158" s="1" t="s">
        <v>145586</v>
      </c>
      <c r="B95158" s="1" t="s">
        <v>145589</v>
      </c>
    </row>
    <row r="95159" spans="1:2" x14ac:dyDescent="0.3">
      <c r="A95159" s="1" t="s">
        <v>145586</v>
      </c>
      <c r="B95159" s="1" t="s">
        <v>145590</v>
      </c>
    </row>
    <row r="95160" spans="1:2" x14ac:dyDescent="0.3">
      <c r="A95160" s="1" t="s">
        <v>145586</v>
      </c>
      <c r="B95160" s="1" t="s">
        <v>145591</v>
      </c>
    </row>
    <row r="95161" spans="1:2" x14ac:dyDescent="0.3">
      <c r="A95161" s="1" t="s">
        <v>145586</v>
      </c>
      <c r="B95161" s="1" t="s">
        <v>145592</v>
      </c>
    </row>
    <row r="95162" spans="1:2" x14ac:dyDescent="0.3">
      <c r="A95162" s="1" t="s">
        <v>145586</v>
      </c>
      <c r="B95162" s="1" t="s">
        <v>145593</v>
      </c>
    </row>
    <row r="95163" spans="1:2" x14ac:dyDescent="0.3">
      <c r="A95163" s="1" t="s">
        <v>145586</v>
      </c>
      <c r="B95163" s="1" t="s">
        <v>145594</v>
      </c>
    </row>
    <row r="95164" spans="1:2" x14ac:dyDescent="0.3">
      <c r="A95164" s="1" t="s">
        <v>145595</v>
      </c>
      <c r="B95164" s="1" t="s">
        <v>145596</v>
      </c>
    </row>
    <row r="95165" spans="1:2" x14ac:dyDescent="0.3">
      <c r="A95165" s="1" t="s">
        <v>145597</v>
      </c>
      <c r="B95165" s="1" t="s">
        <v>145598</v>
      </c>
    </row>
    <row r="95166" spans="1:2" x14ac:dyDescent="0.3">
      <c r="A95166" s="1" t="s">
        <v>145597</v>
      </c>
      <c r="B95166" s="1" t="s">
        <v>145599</v>
      </c>
    </row>
    <row r="95167" spans="1:2" x14ac:dyDescent="0.3">
      <c r="A95167" s="1" t="s">
        <v>145600</v>
      </c>
      <c r="B95167" s="1" t="s">
        <v>145601</v>
      </c>
    </row>
    <row r="95168" spans="1:2" x14ac:dyDescent="0.3">
      <c r="A95168" s="1" t="s">
        <v>145600</v>
      </c>
      <c r="B95168" s="1" t="s">
        <v>145602</v>
      </c>
    </row>
    <row r="95169" spans="1:2" x14ac:dyDescent="0.3">
      <c r="A95169" s="1" t="s">
        <v>145603</v>
      </c>
      <c r="B95169" s="1" t="s">
        <v>145604</v>
      </c>
    </row>
    <row r="95170" spans="1:2" x14ac:dyDescent="0.3">
      <c r="A95170" s="1" t="s">
        <v>145605</v>
      </c>
      <c r="B95170" s="1" t="s">
        <v>145606</v>
      </c>
    </row>
    <row r="95171" spans="1:2" x14ac:dyDescent="0.3">
      <c r="A95171" s="1" t="s">
        <v>145607</v>
      </c>
      <c r="B95171" s="1" t="s">
        <v>145608</v>
      </c>
    </row>
    <row r="95172" spans="1:2" x14ac:dyDescent="0.3">
      <c r="A95172" s="1" t="s">
        <v>145609</v>
      </c>
      <c r="B95172" s="1" t="s">
        <v>145610</v>
      </c>
    </row>
    <row r="95173" spans="1:2" x14ac:dyDescent="0.3">
      <c r="A95173" s="1" t="s">
        <v>145609</v>
      </c>
      <c r="B95173" s="1" t="s">
        <v>145611</v>
      </c>
    </row>
    <row r="95174" spans="1:2" x14ac:dyDescent="0.3">
      <c r="A95174" s="1" t="s">
        <v>145609</v>
      </c>
      <c r="B95174" s="1" t="s">
        <v>145612</v>
      </c>
    </row>
    <row r="95175" spans="1:2" x14ac:dyDescent="0.3">
      <c r="A95175" s="1" t="s">
        <v>145613</v>
      </c>
      <c r="B95175" s="1" t="s">
        <v>145614</v>
      </c>
    </row>
    <row r="95176" spans="1:2" x14ac:dyDescent="0.3">
      <c r="A95176" s="1" t="s">
        <v>145613</v>
      </c>
      <c r="B95176" s="1" t="s">
        <v>145615</v>
      </c>
    </row>
    <row r="95177" spans="1:2" x14ac:dyDescent="0.3">
      <c r="A95177" s="1" t="s">
        <v>145616</v>
      </c>
      <c r="B95177" s="1" t="s">
        <v>145617</v>
      </c>
    </row>
    <row r="95178" spans="1:2" x14ac:dyDescent="0.3">
      <c r="A95178" s="1" t="s">
        <v>145618</v>
      </c>
      <c r="B95178" s="1" t="s">
        <v>145619</v>
      </c>
    </row>
    <row r="95179" spans="1:2" x14ac:dyDescent="0.3">
      <c r="A95179" s="1" t="s">
        <v>145618</v>
      </c>
      <c r="B95179" s="1" t="s">
        <v>145620</v>
      </c>
    </row>
    <row r="95180" spans="1:2" x14ac:dyDescent="0.3">
      <c r="A95180" s="1" t="s">
        <v>145618</v>
      </c>
      <c r="B95180" s="1" t="s">
        <v>145621</v>
      </c>
    </row>
    <row r="95181" spans="1:2" x14ac:dyDescent="0.3">
      <c r="A95181" s="1" t="s">
        <v>145622</v>
      </c>
      <c r="B95181" s="1" t="s">
        <v>145623</v>
      </c>
    </row>
    <row r="95182" spans="1:2" x14ac:dyDescent="0.3">
      <c r="A95182" s="1" t="s">
        <v>145622</v>
      </c>
      <c r="B95182" s="1" t="s">
        <v>145624</v>
      </c>
    </row>
    <row r="95183" spans="1:2" x14ac:dyDescent="0.3">
      <c r="A95183" s="1" t="s">
        <v>145625</v>
      </c>
      <c r="B95183" s="1" t="s">
        <v>145626</v>
      </c>
    </row>
    <row r="95184" spans="1:2" x14ac:dyDescent="0.3">
      <c r="A95184" s="1" t="s">
        <v>145627</v>
      </c>
      <c r="B95184" s="1" t="s">
        <v>145628</v>
      </c>
    </row>
    <row r="95185" spans="1:2" x14ac:dyDescent="0.3">
      <c r="A95185" s="1" t="s">
        <v>145629</v>
      </c>
      <c r="B95185" s="1" t="s">
        <v>145630</v>
      </c>
    </row>
    <row r="95186" spans="1:2" x14ac:dyDescent="0.3">
      <c r="A95186" s="1" t="s">
        <v>145629</v>
      </c>
      <c r="B95186" s="1" t="s">
        <v>145631</v>
      </c>
    </row>
    <row r="95187" spans="1:2" x14ac:dyDescent="0.3">
      <c r="A95187" s="1" t="s">
        <v>145629</v>
      </c>
      <c r="B95187" s="1" t="s">
        <v>145632</v>
      </c>
    </row>
    <row r="95188" spans="1:2" x14ac:dyDescent="0.3">
      <c r="A95188" s="1" t="s">
        <v>145633</v>
      </c>
      <c r="B95188" s="1" t="s">
        <v>145634</v>
      </c>
    </row>
    <row r="95189" spans="1:2" x14ac:dyDescent="0.3">
      <c r="A95189" s="1" t="s">
        <v>145635</v>
      </c>
      <c r="B95189" s="1" t="s">
        <v>145636</v>
      </c>
    </row>
    <row r="95190" spans="1:2" x14ac:dyDescent="0.3">
      <c r="A95190" s="1" t="s">
        <v>145635</v>
      </c>
      <c r="B95190" s="1" t="s">
        <v>145637</v>
      </c>
    </row>
    <row r="95191" spans="1:2" x14ac:dyDescent="0.3">
      <c r="A95191" s="1" t="s">
        <v>145638</v>
      </c>
      <c r="B95191" s="1" t="s">
        <v>145639</v>
      </c>
    </row>
    <row r="95192" spans="1:2" x14ac:dyDescent="0.3">
      <c r="A95192" s="1" t="s">
        <v>145640</v>
      </c>
      <c r="B95192" s="1" t="s">
        <v>145641</v>
      </c>
    </row>
    <row r="95193" spans="1:2" x14ac:dyDescent="0.3">
      <c r="A95193" s="1" t="s">
        <v>145640</v>
      </c>
      <c r="B95193" s="1" t="s">
        <v>145642</v>
      </c>
    </row>
    <row r="95194" spans="1:2" x14ac:dyDescent="0.3">
      <c r="A95194" s="1" t="s">
        <v>145643</v>
      </c>
      <c r="B95194" s="1" t="s">
        <v>145644</v>
      </c>
    </row>
    <row r="95195" spans="1:2" x14ac:dyDescent="0.3">
      <c r="A95195" s="1" t="s">
        <v>145643</v>
      </c>
      <c r="B95195" s="1" t="s">
        <v>145645</v>
      </c>
    </row>
    <row r="95196" spans="1:2" x14ac:dyDescent="0.3">
      <c r="A95196" s="1" t="s">
        <v>145646</v>
      </c>
      <c r="B95196" s="1" t="s">
        <v>145647</v>
      </c>
    </row>
    <row r="95197" spans="1:2" x14ac:dyDescent="0.3">
      <c r="A95197" s="1" t="s">
        <v>145646</v>
      </c>
      <c r="B95197" s="1" t="s">
        <v>145648</v>
      </c>
    </row>
    <row r="95198" spans="1:2" x14ac:dyDescent="0.3">
      <c r="A95198" s="1" t="s">
        <v>145646</v>
      </c>
      <c r="B95198" s="1" t="s">
        <v>145649</v>
      </c>
    </row>
    <row r="95199" spans="1:2" x14ac:dyDescent="0.3">
      <c r="A95199" s="1" t="s">
        <v>145646</v>
      </c>
      <c r="B95199" s="1" t="s">
        <v>145650</v>
      </c>
    </row>
    <row r="95200" spans="1:2" x14ac:dyDescent="0.3">
      <c r="A95200" s="1" t="s">
        <v>145651</v>
      </c>
      <c r="B95200" s="1" t="s">
        <v>145652</v>
      </c>
    </row>
    <row r="95201" spans="1:2" x14ac:dyDescent="0.3">
      <c r="A95201" s="1" t="s">
        <v>145653</v>
      </c>
      <c r="B95201" s="1" t="s">
        <v>145654</v>
      </c>
    </row>
    <row r="95202" spans="1:2" x14ac:dyDescent="0.3">
      <c r="A95202" s="1" t="s">
        <v>145653</v>
      </c>
      <c r="B95202" s="1" t="s">
        <v>145655</v>
      </c>
    </row>
    <row r="95203" spans="1:2" x14ac:dyDescent="0.3">
      <c r="A95203" s="1" t="s">
        <v>145653</v>
      </c>
      <c r="B95203" s="1" t="s">
        <v>145656</v>
      </c>
    </row>
    <row r="95204" spans="1:2" x14ac:dyDescent="0.3">
      <c r="A95204" s="1" t="s">
        <v>145653</v>
      </c>
      <c r="B95204" s="1" t="s">
        <v>145657</v>
      </c>
    </row>
    <row r="95205" spans="1:2" x14ac:dyDescent="0.3">
      <c r="A95205" s="1" t="s">
        <v>145658</v>
      </c>
      <c r="B95205" s="1" t="s">
        <v>145659</v>
      </c>
    </row>
    <row r="95206" spans="1:2" x14ac:dyDescent="0.3">
      <c r="A95206" s="1" t="s">
        <v>145660</v>
      </c>
      <c r="B95206" s="1" t="s">
        <v>145661</v>
      </c>
    </row>
    <row r="95207" spans="1:2" x14ac:dyDescent="0.3">
      <c r="A95207" s="1" t="s">
        <v>145662</v>
      </c>
      <c r="B95207" s="1" t="s">
        <v>145663</v>
      </c>
    </row>
    <row r="95208" spans="1:2" x14ac:dyDescent="0.3">
      <c r="A95208" s="1" t="s">
        <v>145662</v>
      </c>
      <c r="B95208" s="1" t="s">
        <v>145664</v>
      </c>
    </row>
    <row r="95209" spans="1:2" x14ac:dyDescent="0.3">
      <c r="A95209" s="1" t="s">
        <v>145662</v>
      </c>
      <c r="B95209" s="1" t="s">
        <v>145665</v>
      </c>
    </row>
    <row r="95210" spans="1:2" x14ac:dyDescent="0.3">
      <c r="A95210" s="1" t="s">
        <v>145662</v>
      </c>
      <c r="B95210" s="1" t="s">
        <v>145666</v>
      </c>
    </row>
    <row r="95211" spans="1:2" x14ac:dyDescent="0.3">
      <c r="A95211" s="1" t="s">
        <v>145667</v>
      </c>
      <c r="B95211" s="1" t="s">
        <v>145668</v>
      </c>
    </row>
    <row r="95212" spans="1:2" x14ac:dyDescent="0.3">
      <c r="A95212" s="1" t="s">
        <v>145669</v>
      </c>
      <c r="B95212" s="1" t="s">
        <v>145670</v>
      </c>
    </row>
    <row r="95213" spans="1:2" x14ac:dyDescent="0.3">
      <c r="A95213" s="1" t="s">
        <v>145669</v>
      </c>
      <c r="B95213" s="1" t="s">
        <v>145671</v>
      </c>
    </row>
    <row r="95214" spans="1:2" x14ac:dyDescent="0.3">
      <c r="A95214" s="1" t="s">
        <v>145672</v>
      </c>
      <c r="B95214" s="1" t="s">
        <v>145673</v>
      </c>
    </row>
    <row r="95215" spans="1:2" x14ac:dyDescent="0.3">
      <c r="A95215" s="1" t="s">
        <v>145672</v>
      </c>
      <c r="B95215" s="1" t="s">
        <v>145674</v>
      </c>
    </row>
    <row r="95216" spans="1:2" x14ac:dyDescent="0.3">
      <c r="A95216" s="1" t="s">
        <v>145675</v>
      </c>
      <c r="B95216" s="1" t="s">
        <v>145676</v>
      </c>
    </row>
    <row r="95217" spans="1:2" x14ac:dyDescent="0.3">
      <c r="A95217" s="1" t="s">
        <v>145677</v>
      </c>
      <c r="B95217" s="1" t="s">
        <v>145678</v>
      </c>
    </row>
    <row r="95218" spans="1:2" x14ac:dyDescent="0.3">
      <c r="A95218" s="1" t="s">
        <v>145679</v>
      </c>
      <c r="B95218" s="1" t="s">
        <v>145680</v>
      </c>
    </row>
    <row r="95219" spans="1:2" x14ac:dyDescent="0.3">
      <c r="A95219" s="1" t="s">
        <v>145681</v>
      </c>
      <c r="B95219" s="1" t="s">
        <v>145682</v>
      </c>
    </row>
    <row r="95220" spans="1:2" x14ac:dyDescent="0.3">
      <c r="A95220" s="1" t="s">
        <v>145683</v>
      </c>
      <c r="B95220" s="1" t="s">
        <v>145684</v>
      </c>
    </row>
    <row r="95221" spans="1:2" x14ac:dyDescent="0.3">
      <c r="A95221" s="1" t="s">
        <v>145685</v>
      </c>
      <c r="B95221" s="1" t="s">
        <v>145686</v>
      </c>
    </row>
    <row r="95222" spans="1:2" x14ac:dyDescent="0.3">
      <c r="A95222" s="1" t="s">
        <v>145687</v>
      </c>
      <c r="B95222" s="1" t="s">
        <v>145688</v>
      </c>
    </row>
    <row r="95223" spans="1:2" x14ac:dyDescent="0.3">
      <c r="A95223" s="1" t="s">
        <v>145687</v>
      </c>
      <c r="B95223" s="1" t="s">
        <v>145689</v>
      </c>
    </row>
    <row r="95224" spans="1:2" x14ac:dyDescent="0.3">
      <c r="A95224" s="1" t="s">
        <v>145690</v>
      </c>
      <c r="B95224" s="1" t="s">
        <v>145691</v>
      </c>
    </row>
    <row r="95225" spans="1:2" x14ac:dyDescent="0.3">
      <c r="A95225" s="1" t="s">
        <v>145692</v>
      </c>
      <c r="B95225" s="1" t="s">
        <v>145693</v>
      </c>
    </row>
    <row r="95226" spans="1:2" x14ac:dyDescent="0.3">
      <c r="A95226" s="1" t="s">
        <v>145692</v>
      </c>
      <c r="B95226" s="1" t="s">
        <v>145694</v>
      </c>
    </row>
    <row r="95227" spans="1:2" x14ac:dyDescent="0.3">
      <c r="A95227" s="1" t="s">
        <v>145695</v>
      </c>
      <c r="B95227" s="1" t="s">
        <v>145696</v>
      </c>
    </row>
    <row r="95228" spans="1:2" x14ac:dyDescent="0.3">
      <c r="A95228" s="1" t="s">
        <v>145695</v>
      </c>
      <c r="B95228" s="1" t="s">
        <v>145697</v>
      </c>
    </row>
    <row r="95229" spans="1:2" x14ac:dyDescent="0.3">
      <c r="A95229" s="1" t="s">
        <v>145698</v>
      </c>
      <c r="B95229" s="1" t="s">
        <v>145699</v>
      </c>
    </row>
    <row r="95230" spans="1:2" x14ac:dyDescent="0.3">
      <c r="A95230" s="1" t="s">
        <v>145700</v>
      </c>
      <c r="B95230" s="1" t="s">
        <v>90831</v>
      </c>
    </row>
    <row r="95231" spans="1:2" x14ac:dyDescent="0.3">
      <c r="A95231" s="1" t="s">
        <v>145700</v>
      </c>
      <c r="B95231" s="1" t="s">
        <v>90832</v>
      </c>
    </row>
    <row r="95232" spans="1:2" x14ac:dyDescent="0.3">
      <c r="A95232" s="1" t="s">
        <v>145701</v>
      </c>
      <c r="B95232" s="1" t="s">
        <v>145702</v>
      </c>
    </row>
    <row r="95233" spans="1:2" x14ac:dyDescent="0.3">
      <c r="A95233" s="1" t="s">
        <v>145701</v>
      </c>
      <c r="B95233" s="1" t="s">
        <v>145703</v>
      </c>
    </row>
    <row r="95234" spans="1:2" x14ac:dyDescent="0.3">
      <c r="A95234" s="1" t="s">
        <v>145704</v>
      </c>
      <c r="B95234" s="1" t="s">
        <v>145705</v>
      </c>
    </row>
    <row r="95235" spans="1:2" x14ac:dyDescent="0.3">
      <c r="A95235" s="1" t="s">
        <v>145706</v>
      </c>
      <c r="B95235" s="1" t="s">
        <v>144499</v>
      </c>
    </row>
    <row r="95236" spans="1:2" x14ac:dyDescent="0.3">
      <c r="A95236" s="1" t="s">
        <v>145707</v>
      </c>
      <c r="B95236" s="1" t="s">
        <v>145708</v>
      </c>
    </row>
    <row r="95237" spans="1:2" x14ac:dyDescent="0.3">
      <c r="A95237" s="1" t="s">
        <v>145709</v>
      </c>
      <c r="B95237" s="1" t="s">
        <v>131012</v>
      </c>
    </row>
    <row r="95238" spans="1:2" x14ac:dyDescent="0.3">
      <c r="A95238" s="1" t="s">
        <v>145710</v>
      </c>
      <c r="B95238" s="1" t="s">
        <v>145711</v>
      </c>
    </row>
    <row r="95239" spans="1:2" x14ac:dyDescent="0.3">
      <c r="A95239" s="1" t="s">
        <v>145710</v>
      </c>
      <c r="B95239" s="1" t="s">
        <v>145712</v>
      </c>
    </row>
    <row r="95240" spans="1:2" x14ac:dyDescent="0.3">
      <c r="A95240" s="1" t="s">
        <v>145713</v>
      </c>
      <c r="B95240" s="1" t="s">
        <v>145714</v>
      </c>
    </row>
    <row r="95241" spans="1:2" x14ac:dyDescent="0.3">
      <c r="A95241" s="1" t="s">
        <v>145715</v>
      </c>
      <c r="B95241" s="1" t="s">
        <v>145716</v>
      </c>
    </row>
    <row r="95242" spans="1:2" x14ac:dyDescent="0.3">
      <c r="A95242" s="1" t="s">
        <v>145717</v>
      </c>
      <c r="B95242" s="1" t="s">
        <v>145718</v>
      </c>
    </row>
    <row r="95243" spans="1:2" x14ac:dyDescent="0.3">
      <c r="A95243" s="1" t="s">
        <v>145717</v>
      </c>
      <c r="B95243" s="1" t="s">
        <v>145719</v>
      </c>
    </row>
    <row r="95244" spans="1:2" x14ac:dyDescent="0.3">
      <c r="A95244" s="1" t="s">
        <v>145720</v>
      </c>
      <c r="B95244" s="1" t="s">
        <v>145721</v>
      </c>
    </row>
    <row r="95245" spans="1:2" x14ac:dyDescent="0.3">
      <c r="A95245" s="1" t="s">
        <v>145722</v>
      </c>
      <c r="B95245" s="1" t="s">
        <v>31964</v>
      </c>
    </row>
    <row r="95246" spans="1:2" x14ac:dyDescent="0.3">
      <c r="A95246" s="1" t="s">
        <v>145723</v>
      </c>
      <c r="B95246" s="1" t="s">
        <v>145724</v>
      </c>
    </row>
    <row r="95247" spans="1:2" x14ac:dyDescent="0.3">
      <c r="A95247" s="1" t="s">
        <v>145725</v>
      </c>
      <c r="B95247" s="1" t="s">
        <v>145726</v>
      </c>
    </row>
    <row r="95248" spans="1:2" x14ac:dyDescent="0.3">
      <c r="A95248" s="1" t="s">
        <v>145727</v>
      </c>
      <c r="B95248" s="1" t="s">
        <v>145728</v>
      </c>
    </row>
    <row r="95249" spans="1:2" x14ac:dyDescent="0.3">
      <c r="A95249" s="1" t="s">
        <v>145727</v>
      </c>
      <c r="B95249" s="1" t="s">
        <v>145729</v>
      </c>
    </row>
    <row r="95250" spans="1:2" x14ac:dyDescent="0.3">
      <c r="A95250" s="1" t="s">
        <v>145730</v>
      </c>
      <c r="B95250" s="1" t="s">
        <v>145731</v>
      </c>
    </row>
    <row r="95251" spans="1:2" x14ac:dyDescent="0.3">
      <c r="A95251" s="1" t="s">
        <v>145732</v>
      </c>
      <c r="B95251" s="1" t="s">
        <v>145733</v>
      </c>
    </row>
    <row r="95252" spans="1:2" x14ac:dyDescent="0.3">
      <c r="A95252" s="1" t="s">
        <v>145734</v>
      </c>
      <c r="B95252" s="1" t="s">
        <v>145735</v>
      </c>
    </row>
    <row r="95253" spans="1:2" x14ac:dyDescent="0.3">
      <c r="A95253" s="1" t="s">
        <v>145736</v>
      </c>
      <c r="B95253" s="1" t="s">
        <v>145737</v>
      </c>
    </row>
    <row r="95254" spans="1:2" x14ac:dyDescent="0.3">
      <c r="A95254" s="1" t="s">
        <v>145736</v>
      </c>
      <c r="B95254" s="1" t="s">
        <v>145738</v>
      </c>
    </row>
    <row r="95255" spans="1:2" x14ac:dyDescent="0.3">
      <c r="A95255" s="1" t="s">
        <v>145739</v>
      </c>
      <c r="B95255" s="1" t="s">
        <v>113740</v>
      </c>
    </row>
    <row r="95256" spans="1:2" x14ac:dyDescent="0.3">
      <c r="A95256" s="1" t="s">
        <v>145740</v>
      </c>
      <c r="B95256" s="1" t="s">
        <v>103450</v>
      </c>
    </row>
    <row r="95257" spans="1:2" x14ac:dyDescent="0.3">
      <c r="A95257" s="1" t="s">
        <v>145741</v>
      </c>
      <c r="B95257" s="1" t="s">
        <v>145742</v>
      </c>
    </row>
    <row r="95258" spans="1:2" x14ac:dyDescent="0.3">
      <c r="A95258" s="1" t="s">
        <v>145743</v>
      </c>
      <c r="B95258" s="1" t="s">
        <v>145744</v>
      </c>
    </row>
    <row r="95259" spans="1:2" x14ac:dyDescent="0.3">
      <c r="A95259" s="1" t="s">
        <v>145743</v>
      </c>
      <c r="B95259" s="1" t="s">
        <v>145745</v>
      </c>
    </row>
    <row r="95260" spans="1:2" x14ac:dyDescent="0.3">
      <c r="A95260" s="1" t="s">
        <v>145746</v>
      </c>
      <c r="B95260" s="1" t="s">
        <v>145747</v>
      </c>
    </row>
    <row r="95261" spans="1:2" x14ac:dyDescent="0.3">
      <c r="A95261" s="1" t="s">
        <v>145748</v>
      </c>
      <c r="B95261" s="1" t="s">
        <v>145749</v>
      </c>
    </row>
    <row r="95262" spans="1:2" x14ac:dyDescent="0.3">
      <c r="A95262" s="1" t="s">
        <v>145748</v>
      </c>
      <c r="B95262" s="1" t="s">
        <v>145750</v>
      </c>
    </row>
    <row r="95263" spans="1:2" x14ac:dyDescent="0.3">
      <c r="A95263" s="1" t="s">
        <v>145751</v>
      </c>
      <c r="B95263" s="1" t="s">
        <v>145752</v>
      </c>
    </row>
    <row r="95264" spans="1:2" x14ac:dyDescent="0.3">
      <c r="A95264" s="1" t="s">
        <v>145751</v>
      </c>
      <c r="B95264" s="1" t="s">
        <v>145753</v>
      </c>
    </row>
    <row r="95265" spans="1:2" x14ac:dyDescent="0.3">
      <c r="A95265" s="1" t="s">
        <v>145754</v>
      </c>
      <c r="B95265" s="1" t="s">
        <v>77905</v>
      </c>
    </row>
    <row r="95266" spans="1:2" x14ac:dyDescent="0.3">
      <c r="A95266" s="1" t="s">
        <v>145755</v>
      </c>
      <c r="B95266" s="1" t="s">
        <v>102322</v>
      </c>
    </row>
    <row r="95267" spans="1:2" x14ac:dyDescent="0.3">
      <c r="A95267" s="1" t="s">
        <v>145756</v>
      </c>
      <c r="B95267" s="1" t="s">
        <v>145757</v>
      </c>
    </row>
    <row r="95268" spans="1:2" x14ac:dyDescent="0.3">
      <c r="A95268" s="1" t="s">
        <v>145758</v>
      </c>
      <c r="B95268" s="1" t="s">
        <v>145759</v>
      </c>
    </row>
    <row r="95269" spans="1:2" x14ac:dyDescent="0.3">
      <c r="A95269" s="1" t="s">
        <v>145760</v>
      </c>
      <c r="B95269" s="1" t="s">
        <v>144528</v>
      </c>
    </row>
    <row r="95270" spans="1:2" x14ac:dyDescent="0.3">
      <c r="A95270" s="1" t="s">
        <v>145761</v>
      </c>
      <c r="B95270" s="1" t="s">
        <v>145762</v>
      </c>
    </row>
    <row r="95271" spans="1:2" x14ac:dyDescent="0.3">
      <c r="A95271" s="1" t="s">
        <v>145763</v>
      </c>
      <c r="B95271" s="1" t="s">
        <v>113753</v>
      </c>
    </row>
    <row r="95272" spans="1:2" x14ac:dyDescent="0.3">
      <c r="A95272" s="1" t="s">
        <v>145763</v>
      </c>
      <c r="B95272" s="1" t="s">
        <v>145764</v>
      </c>
    </row>
    <row r="95273" spans="1:2" x14ac:dyDescent="0.3">
      <c r="A95273" s="1" t="s">
        <v>145765</v>
      </c>
      <c r="B95273" s="1" t="s">
        <v>145766</v>
      </c>
    </row>
    <row r="95274" spans="1:2" x14ac:dyDescent="0.3">
      <c r="A95274" s="1" t="s">
        <v>145765</v>
      </c>
      <c r="B95274" s="1" t="s">
        <v>88098</v>
      </c>
    </row>
    <row r="95275" spans="1:2" x14ac:dyDescent="0.3">
      <c r="A95275" s="1" t="s">
        <v>145765</v>
      </c>
      <c r="B95275" s="1" t="s">
        <v>88099</v>
      </c>
    </row>
    <row r="95276" spans="1:2" x14ac:dyDescent="0.3">
      <c r="A95276" s="1" t="s">
        <v>145767</v>
      </c>
      <c r="B95276" s="1" t="s">
        <v>5075</v>
      </c>
    </row>
    <row r="95277" spans="1:2" x14ac:dyDescent="0.3">
      <c r="A95277" s="1" t="s">
        <v>145768</v>
      </c>
      <c r="B95277" s="1" t="s">
        <v>145769</v>
      </c>
    </row>
    <row r="95278" spans="1:2" x14ac:dyDescent="0.3">
      <c r="A95278" s="1" t="s">
        <v>145770</v>
      </c>
      <c r="B95278" s="1" t="s">
        <v>145771</v>
      </c>
    </row>
    <row r="95279" spans="1:2" x14ac:dyDescent="0.3">
      <c r="A95279" s="1" t="s">
        <v>145772</v>
      </c>
      <c r="B95279" s="1" t="s">
        <v>145773</v>
      </c>
    </row>
    <row r="95280" spans="1:2" x14ac:dyDescent="0.3">
      <c r="A95280" s="1" t="s">
        <v>145774</v>
      </c>
      <c r="B95280" s="1" t="s">
        <v>145775</v>
      </c>
    </row>
    <row r="95281" spans="1:2" x14ac:dyDescent="0.3">
      <c r="A95281" s="1" t="s">
        <v>145776</v>
      </c>
      <c r="B95281" s="1" t="s">
        <v>145777</v>
      </c>
    </row>
    <row r="95282" spans="1:2" x14ac:dyDescent="0.3">
      <c r="A95282" s="1" t="s">
        <v>145778</v>
      </c>
      <c r="B95282" s="1" t="s">
        <v>145779</v>
      </c>
    </row>
    <row r="95283" spans="1:2" x14ac:dyDescent="0.3">
      <c r="A95283" s="1" t="s">
        <v>145780</v>
      </c>
      <c r="B95283" s="1" t="s">
        <v>145781</v>
      </c>
    </row>
    <row r="95284" spans="1:2" x14ac:dyDescent="0.3">
      <c r="A95284" s="1" t="s">
        <v>145782</v>
      </c>
      <c r="B95284" s="1" t="s">
        <v>145783</v>
      </c>
    </row>
    <row r="95285" spans="1:2" x14ac:dyDescent="0.3">
      <c r="A95285" s="1" t="s">
        <v>145784</v>
      </c>
      <c r="B95285" s="1" t="s">
        <v>145785</v>
      </c>
    </row>
    <row r="95286" spans="1:2" x14ac:dyDescent="0.3">
      <c r="A95286" s="1" t="s">
        <v>145784</v>
      </c>
      <c r="B95286" s="1" t="s">
        <v>145786</v>
      </c>
    </row>
    <row r="95287" spans="1:2" x14ac:dyDescent="0.3">
      <c r="A95287" s="1" t="s">
        <v>145787</v>
      </c>
      <c r="B95287" s="1" t="s">
        <v>75238</v>
      </c>
    </row>
    <row r="95288" spans="1:2" x14ac:dyDescent="0.3">
      <c r="A95288" s="1" t="s">
        <v>145788</v>
      </c>
      <c r="B95288" s="1" t="s">
        <v>145789</v>
      </c>
    </row>
    <row r="95289" spans="1:2" x14ac:dyDescent="0.3">
      <c r="A95289" s="1" t="s">
        <v>145790</v>
      </c>
      <c r="B95289" s="1" t="s">
        <v>145791</v>
      </c>
    </row>
    <row r="95290" spans="1:2" x14ac:dyDescent="0.3">
      <c r="A95290" s="1" t="s">
        <v>145792</v>
      </c>
      <c r="B95290" s="1" t="s">
        <v>145793</v>
      </c>
    </row>
    <row r="95291" spans="1:2" x14ac:dyDescent="0.3">
      <c r="A95291" s="1" t="s">
        <v>145794</v>
      </c>
      <c r="B95291" s="1" t="s">
        <v>145795</v>
      </c>
    </row>
    <row r="95292" spans="1:2" x14ac:dyDescent="0.3">
      <c r="A95292" s="1" t="s">
        <v>145796</v>
      </c>
      <c r="B95292" s="1" t="s">
        <v>145797</v>
      </c>
    </row>
    <row r="95293" spans="1:2" x14ac:dyDescent="0.3">
      <c r="A95293" s="1" t="s">
        <v>145798</v>
      </c>
      <c r="B95293" s="1" t="s">
        <v>145799</v>
      </c>
    </row>
    <row r="95294" spans="1:2" x14ac:dyDescent="0.3">
      <c r="A95294" s="1" t="s">
        <v>145800</v>
      </c>
      <c r="B95294" s="1" t="s">
        <v>145801</v>
      </c>
    </row>
    <row r="95295" spans="1:2" x14ac:dyDescent="0.3">
      <c r="A95295" s="1" t="s">
        <v>145802</v>
      </c>
      <c r="B95295" s="1" t="s">
        <v>145803</v>
      </c>
    </row>
    <row r="95296" spans="1:2" x14ac:dyDescent="0.3">
      <c r="A95296" s="1" t="s">
        <v>145802</v>
      </c>
      <c r="B95296" s="1" t="s">
        <v>145804</v>
      </c>
    </row>
    <row r="95297" spans="1:2" x14ac:dyDescent="0.3">
      <c r="A95297" s="1" t="s">
        <v>145805</v>
      </c>
      <c r="B95297" s="1" t="s">
        <v>145806</v>
      </c>
    </row>
    <row r="95298" spans="1:2" x14ac:dyDescent="0.3">
      <c r="A95298" s="1" t="s">
        <v>145807</v>
      </c>
      <c r="B95298" s="1" t="s">
        <v>145808</v>
      </c>
    </row>
    <row r="95299" spans="1:2" x14ac:dyDescent="0.3">
      <c r="A95299" s="1" t="s">
        <v>145809</v>
      </c>
      <c r="B95299" s="1" t="s">
        <v>145810</v>
      </c>
    </row>
    <row r="95300" spans="1:2" x14ac:dyDescent="0.3">
      <c r="A95300" s="1" t="s">
        <v>145811</v>
      </c>
      <c r="B95300" s="1" t="s">
        <v>145812</v>
      </c>
    </row>
    <row r="95301" spans="1:2" x14ac:dyDescent="0.3">
      <c r="A95301" s="1" t="s">
        <v>145813</v>
      </c>
      <c r="B95301" s="1" t="s">
        <v>145814</v>
      </c>
    </row>
    <row r="95302" spans="1:2" x14ac:dyDescent="0.3">
      <c r="A95302" s="1" t="s">
        <v>145815</v>
      </c>
      <c r="B95302" s="1" t="s">
        <v>129936</v>
      </c>
    </row>
    <row r="95303" spans="1:2" x14ac:dyDescent="0.3">
      <c r="A95303" s="1" t="s">
        <v>145816</v>
      </c>
      <c r="B95303" s="1" t="s">
        <v>116935</v>
      </c>
    </row>
    <row r="95304" spans="1:2" x14ac:dyDescent="0.3">
      <c r="A95304" s="1" t="s">
        <v>145817</v>
      </c>
      <c r="B95304" s="1" t="s">
        <v>145818</v>
      </c>
    </row>
    <row r="95305" spans="1:2" x14ac:dyDescent="0.3">
      <c r="A95305" s="1" t="s">
        <v>145819</v>
      </c>
      <c r="B95305" s="1" t="s">
        <v>145820</v>
      </c>
    </row>
    <row r="95306" spans="1:2" x14ac:dyDescent="0.3">
      <c r="A95306" s="1" t="s">
        <v>145821</v>
      </c>
      <c r="B95306" s="1" t="s">
        <v>17518</v>
      </c>
    </row>
    <row r="95307" spans="1:2" x14ac:dyDescent="0.3">
      <c r="A95307" s="1" t="s">
        <v>145822</v>
      </c>
      <c r="B95307" s="1" t="s">
        <v>145823</v>
      </c>
    </row>
    <row r="95308" spans="1:2" x14ac:dyDescent="0.3">
      <c r="A95308" s="1" t="s">
        <v>145824</v>
      </c>
      <c r="B95308" s="1" t="s">
        <v>25516</v>
      </c>
    </row>
    <row r="95309" spans="1:2" x14ac:dyDescent="0.3">
      <c r="A95309" s="1" t="s">
        <v>145825</v>
      </c>
      <c r="B95309" s="1" t="s">
        <v>145826</v>
      </c>
    </row>
    <row r="95310" spans="1:2" x14ac:dyDescent="0.3">
      <c r="A95310" s="1" t="s">
        <v>145827</v>
      </c>
      <c r="B95310" s="1" t="s">
        <v>145828</v>
      </c>
    </row>
    <row r="95311" spans="1:2" x14ac:dyDescent="0.3">
      <c r="A95311" s="1" t="s">
        <v>145829</v>
      </c>
      <c r="B95311" s="1" t="s">
        <v>145830</v>
      </c>
    </row>
    <row r="95312" spans="1:2" x14ac:dyDescent="0.3">
      <c r="A95312" s="1" t="s">
        <v>145829</v>
      </c>
      <c r="B95312" s="1" t="s">
        <v>145831</v>
      </c>
    </row>
    <row r="95313" spans="1:2" x14ac:dyDescent="0.3">
      <c r="A95313" s="1" t="s">
        <v>145832</v>
      </c>
      <c r="B95313" s="1" t="s">
        <v>88181</v>
      </c>
    </row>
    <row r="95314" spans="1:2" x14ac:dyDescent="0.3">
      <c r="A95314" s="1" t="s">
        <v>145833</v>
      </c>
      <c r="B95314" s="1" t="s">
        <v>129992</v>
      </c>
    </row>
    <row r="95315" spans="1:2" x14ac:dyDescent="0.3">
      <c r="A95315" s="1" t="s">
        <v>145834</v>
      </c>
      <c r="B95315" s="1" t="s">
        <v>145835</v>
      </c>
    </row>
    <row r="95316" spans="1:2" x14ac:dyDescent="0.3">
      <c r="A95316" s="1" t="s">
        <v>145836</v>
      </c>
      <c r="B95316" s="1" t="s">
        <v>145837</v>
      </c>
    </row>
    <row r="95317" spans="1:2" x14ac:dyDescent="0.3">
      <c r="A95317" s="1" t="s">
        <v>145838</v>
      </c>
      <c r="B95317" s="1" t="s">
        <v>145839</v>
      </c>
    </row>
    <row r="95318" spans="1:2" x14ac:dyDescent="0.3">
      <c r="A95318" s="1" t="s">
        <v>145840</v>
      </c>
      <c r="B95318" s="1" t="s">
        <v>129996</v>
      </c>
    </row>
    <row r="95319" spans="1:2" x14ac:dyDescent="0.3">
      <c r="A95319" s="1" t="s">
        <v>145841</v>
      </c>
      <c r="B95319" s="1" t="s">
        <v>145842</v>
      </c>
    </row>
    <row r="95320" spans="1:2" x14ac:dyDescent="0.3">
      <c r="A95320" s="1" t="s">
        <v>145843</v>
      </c>
      <c r="B95320" s="1" t="s">
        <v>145844</v>
      </c>
    </row>
    <row r="95321" spans="1:2" x14ac:dyDescent="0.3">
      <c r="A95321" s="1" t="s">
        <v>145845</v>
      </c>
      <c r="B95321" s="1" t="s">
        <v>145846</v>
      </c>
    </row>
    <row r="95322" spans="1:2" x14ac:dyDescent="0.3">
      <c r="A95322" s="1" t="s">
        <v>145847</v>
      </c>
      <c r="B95322" s="1" t="s">
        <v>145848</v>
      </c>
    </row>
    <row r="95323" spans="1:2" x14ac:dyDescent="0.3">
      <c r="A95323" s="1" t="s">
        <v>145849</v>
      </c>
      <c r="B95323" s="1" t="s">
        <v>145850</v>
      </c>
    </row>
    <row r="95324" spans="1:2" x14ac:dyDescent="0.3">
      <c r="A95324" s="1" t="s">
        <v>145851</v>
      </c>
      <c r="B95324" s="1" t="s">
        <v>100427</v>
      </c>
    </row>
    <row r="95325" spans="1:2" x14ac:dyDescent="0.3">
      <c r="A95325" s="1" t="s">
        <v>145852</v>
      </c>
      <c r="B95325" s="1" t="s">
        <v>145853</v>
      </c>
    </row>
    <row r="95326" spans="1:2" x14ac:dyDescent="0.3">
      <c r="A95326" s="1" t="s">
        <v>145854</v>
      </c>
      <c r="B95326" s="1" t="s">
        <v>25041</v>
      </c>
    </row>
    <row r="95327" spans="1:2" x14ac:dyDescent="0.3">
      <c r="A95327" s="1" t="s">
        <v>145854</v>
      </c>
      <c r="B95327" s="1" t="s">
        <v>12147</v>
      </c>
    </row>
    <row r="95328" spans="1:2" x14ac:dyDescent="0.3">
      <c r="A95328" s="1" t="s">
        <v>145855</v>
      </c>
      <c r="B95328" s="1" t="s">
        <v>131223</v>
      </c>
    </row>
    <row r="95329" spans="1:2" x14ac:dyDescent="0.3">
      <c r="A95329" s="1" t="s">
        <v>145856</v>
      </c>
      <c r="B95329" s="1" t="s">
        <v>145857</v>
      </c>
    </row>
    <row r="95330" spans="1:2" x14ac:dyDescent="0.3">
      <c r="A95330" s="1" t="s">
        <v>145858</v>
      </c>
      <c r="B95330" s="1" t="s">
        <v>145859</v>
      </c>
    </row>
    <row r="95331" spans="1:2" x14ac:dyDescent="0.3">
      <c r="A95331" s="1" t="s">
        <v>145860</v>
      </c>
      <c r="B95331" s="1" t="s">
        <v>100838</v>
      </c>
    </row>
    <row r="95332" spans="1:2" x14ac:dyDescent="0.3">
      <c r="A95332" s="1" t="s">
        <v>145861</v>
      </c>
      <c r="B95332" s="1" t="s">
        <v>145862</v>
      </c>
    </row>
    <row r="95333" spans="1:2" x14ac:dyDescent="0.3">
      <c r="A95333" s="1" t="s">
        <v>145863</v>
      </c>
      <c r="B95333" s="1" t="s">
        <v>113941</v>
      </c>
    </row>
    <row r="95334" spans="1:2" x14ac:dyDescent="0.3">
      <c r="A95334" s="1" t="s">
        <v>145864</v>
      </c>
      <c r="B95334" s="1" t="s">
        <v>145865</v>
      </c>
    </row>
    <row r="95335" spans="1:2" x14ac:dyDescent="0.3">
      <c r="A95335" s="1" t="s">
        <v>145866</v>
      </c>
      <c r="B95335" s="1" t="s">
        <v>145867</v>
      </c>
    </row>
    <row r="95336" spans="1:2" x14ac:dyDescent="0.3">
      <c r="A95336" s="1" t="s">
        <v>145866</v>
      </c>
      <c r="B95336" s="1" t="s">
        <v>145868</v>
      </c>
    </row>
    <row r="95337" spans="1:2" x14ac:dyDescent="0.3">
      <c r="A95337" s="1" t="s">
        <v>145866</v>
      </c>
      <c r="B95337" s="1" t="s">
        <v>145869</v>
      </c>
    </row>
    <row r="95338" spans="1:2" x14ac:dyDescent="0.3">
      <c r="A95338" s="1" t="s">
        <v>145870</v>
      </c>
      <c r="B95338" s="1" t="s">
        <v>75456</v>
      </c>
    </row>
    <row r="95339" spans="1:2" x14ac:dyDescent="0.3">
      <c r="A95339" s="1" t="s">
        <v>145871</v>
      </c>
      <c r="B95339" s="1" t="s">
        <v>145872</v>
      </c>
    </row>
    <row r="95340" spans="1:2" x14ac:dyDescent="0.3">
      <c r="A95340" s="1" t="s">
        <v>145873</v>
      </c>
      <c r="B95340" s="1" t="s">
        <v>145874</v>
      </c>
    </row>
    <row r="95341" spans="1:2" x14ac:dyDescent="0.3">
      <c r="A95341" s="1" t="s">
        <v>145875</v>
      </c>
      <c r="B95341" s="1" t="s">
        <v>145876</v>
      </c>
    </row>
    <row r="95342" spans="1:2" x14ac:dyDescent="0.3">
      <c r="A95342" s="1" t="s">
        <v>145877</v>
      </c>
      <c r="B95342" s="1" t="s">
        <v>100816</v>
      </c>
    </row>
    <row r="95343" spans="1:2" x14ac:dyDescent="0.3">
      <c r="A95343" s="1" t="s">
        <v>145878</v>
      </c>
      <c r="B95343" s="1" t="s">
        <v>145879</v>
      </c>
    </row>
    <row r="95344" spans="1:2" x14ac:dyDescent="0.3">
      <c r="A95344" s="1" t="s">
        <v>145880</v>
      </c>
      <c r="B95344" s="1" t="s">
        <v>100892</v>
      </c>
    </row>
    <row r="95345" spans="1:2" x14ac:dyDescent="0.3">
      <c r="A95345" s="1" t="s">
        <v>145880</v>
      </c>
      <c r="B95345" s="1" t="s">
        <v>145881</v>
      </c>
    </row>
    <row r="95346" spans="1:2" x14ac:dyDescent="0.3">
      <c r="A95346" s="1" t="s">
        <v>145882</v>
      </c>
      <c r="B95346" s="1" t="s">
        <v>145883</v>
      </c>
    </row>
    <row r="95347" spans="1:2" x14ac:dyDescent="0.3">
      <c r="A95347" s="1" t="s">
        <v>145884</v>
      </c>
      <c r="B95347" s="1" t="s">
        <v>145885</v>
      </c>
    </row>
    <row r="95348" spans="1:2" x14ac:dyDescent="0.3">
      <c r="A95348" s="1" t="s">
        <v>145886</v>
      </c>
      <c r="B95348" s="1" t="s">
        <v>145887</v>
      </c>
    </row>
    <row r="95349" spans="1:2" x14ac:dyDescent="0.3">
      <c r="A95349" s="1" t="s">
        <v>145888</v>
      </c>
      <c r="B95349" s="1" t="s">
        <v>114062</v>
      </c>
    </row>
    <row r="95350" spans="1:2" x14ac:dyDescent="0.3">
      <c r="A95350" s="1" t="s">
        <v>145889</v>
      </c>
      <c r="B95350" s="1" t="s">
        <v>144547</v>
      </c>
    </row>
    <row r="95351" spans="1:2" x14ac:dyDescent="0.3">
      <c r="A95351" s="1" t="s">
        <v>145890</v>
      </c>
      <c r="B95351" s="1" t="s">
        <v>145891</v>
      </c>
    </row>
    <row r="95352" spans="1:2" x14ac:dyDescent="0.3">
      <c r="A95352" s="1" t="s">
        <v>145892</v>
      </c>
      <c r="B95352" s="1" t="s">
        <v>145893</v>
      </c>
    </row>
    <row r="95353" spans="1:2" x14ac:dyDescent="0.3">
      <c r="A95353" s="1" t="s">
        <v>145894</v>
      </c>
      <c r="B95353" s="1" t="s">
        <v>145895</v>
      </c>
    </row>
    <row r="95354" spans="1:2" x14ac:dyDescent="0.3">
      <c r="A95354" s="1" t="s">
        <v>145896</v>
      </c>
      <c r="B95354" s="1" t="s">
        <v>145897</v>
      </c>
    </row>
    <row r="95355" spans="1:2" x14ac:dyDescent="0.3">
      <c r="A95355" s="1" t="s">
        <v>145898</v>
      </c>
      <c r="B95355" s="1" t="s">
        <v>131237</v>
      </c>
    </row>
    <row r="95356" spans="1:2" x14ac:dyDescent="0.3">
      <c r="A95356" s="1" t="s">
        <v>145899</v>
      </c>
      <c r="B95356" s="1" t="s">
        <v>145900</v>
      </c>
    </row>
    <row r="95357" spans="1:2" x14ac:dyDescent="0.3">
      <c r="A95357" s="1" t="s">
        <v>145901</v>
      </c>
      <c r="B95357" s="1" t="s">
        <v>145902</v>
      </c>
    </row>
    <row r="95358" spans="1:2" x14ac:dyDescent="0.3">
      <c r="A95358" s="1" t="s">
        <v>145901</v>
      </c>
      <c r="B95358" s="1" t="s">
        <v>145903</v>
      </c>
    </row>
    <row r="95359" spans="1:2" x14ac:dyDescent="0.3">
      <c r="A95359" s="1" t="s">
        <v>145904</v>
      </c>
      <c r="B95359" s="1" t="s">
        <v>145905</v>
      </c>
    </row>
    <row r="95360" spans="1:2" x14ac:dyDescent="0.3">
      <c r="A95360" s="1" t="s">
        <v>145906</v>
      </c>
      <c r="B95360" s="1" t="s">
        <v>145907</v>
      </c>
    </row>
    <row r="95361" spans="1:2" x14ac:dyDescent="0.3">
      <c r="A95361" s="1" t="s">
        <v>145908</v>
      </c>
      <c r="B95361" s="1" t="s">
        <v>145909</v>
      </c>
    </row>
    <row r="95362" spans="1:2" x14ac:dyDescent="0.3">
      <c r="A95362" s="1" t="s">
        <v>145910</v>
      </c>
      <c r="B95362" s="1" t="s">
        <v>145911</v>
      </c>
    </row>
    <row r="95363" spans="1:2" x14ac:dyDescent="0.3">
      <c r="A95363" s="1" t="s">
        <v>145910</v>
      </c>
      <c r="B95363" s="1" t="s">
        <v>145912</v>
      </c>
    </row>
    <row r="95364" spans="1:2" x14ac:dyDescent="0.3">
      <c r="A95364" s="1" t="s">
        <v>145913</v>
      </c>
      <c r="B95364" s="1" t="s">
        <v>145914</v>
      </c>
    </row>
    <row r="95365" spans="1:2" x14ac:dyDescent="0.3">
      <c r="A95365" s="1" t="s">
        <v>145915</v>
      </c>
      <c r="B95365" s="1" t="s">
        <v>145916</v>
      </c>
    </row>
    <row r="95366" spans="1:2" x14ac:dyDescent="0.3">
      <c r="A95366" s="1" t="s">
        <v>145917</v>
      </c>
      <c r="B95366" s="1" t="s">
        <v>145918</v>
      </c>
    </row>
    <row r="95367" spans="1:2" x14ac:dyDescent="0.3">
      <c r="A95367" s="1" t="s">
        <v>145919</v>
      </c>
      <c r="B95367" s="1" t="s">
        <v>145920</v>
      </c>
    </row>
    <row r="95368" spans="1:2" x14ac:dyDescent="0.3">
      <c r="A95368" s="1" t="s">
        <v>145921</v>
      </c>
      <c r="B95368" s="1" t="s">
        <v>145922</v>
      </c>
    </row>
    <row r="95369" spans="1:2" x14ac:dyDescent="0.3">
      <c r="A95369" s="1" t="s">
        <v>145923</v>
      </c>
      <c r="B95369" s="1" t="s">
        <v>145924</v>
      </c>
    </row>
    <row r="95370" spans="1:2" x14ac:dyDescent="0.3">
      <c r="A95370" s="1" t="s">
        <v>145925</v>
      </c>
      <c r="B95370" s="1" t="s">
        <v>145926</v>
      </c>
    </row>
    <row r="95371" spans="1:2" x14ac:dyDescent="0.3">
      <c r="A95371" s="1" t="s">
        <v>145927</v>
      </c>
      <c r="B95371" s="1" t="s">
        <v>145928</v>
      </c>
    </row>
    <row r="95372" spans="1:2" x14ac:dyDescent="0.3">
      <c r="A95372" s="1" t="s">
        <v>145929</v>
      </c>
      <c r="B95372" s="1" t="s">
        <v>145930</v>
      </c>
    </row>
    <row r="95373" spans="1:2" x14ac:dyDescent="0.3">
      <c r="A95373" s="1" t="s">
        <v>145931</v>
      </c>
      <c r="B95373" s="1" t="s">
        <v>131268</v>
      </c>
    </row>
    <row r="95374" spans="1:2" x14ac:dyDescent="0.3">
      <c r="A95374" s="1" t="s">
        <v>145932</v>
      </c>
      <c r="B95374" s="1" t="s">
        <v>145933</v>
      </c>
    </row>
    <row r="95375" spans="1:2" x14ac:dyDescent="0.3">
      <c r="A95375" s="1" t="s">
        <v>145934</v>
      </c>
      <c r="B95375" s="1" t="s">
        <v>145935</v>
      </c>
    </row>
    <row r="95376" spans="1:2" x14ac:dyDescent="0.3">
      <c r="A95376" s="1" t="s">
        <v>145936</v>
      </c>
      <c r="B95376" s="1" t="s">
        <v>145937</v>
      </c>
    </row>
    <row r="95377" spans="1:2" x14ac:dyDescent="0.3">
      <c r="A95377" s="1" t="s">
        <v>145938</v>
      </c>
      <c r="B95377" s="1" t="s">
        <v>145939</v>
      </c>
    </row>
    <row r="95378" spans="1:2" x14ac:dyDescent="0.3">
      <c r="A95378" s="1" t="s">
        <v>145940</v>
      </c>
      <c r="B95378" s="1" t="s">
        <v>145941</v>
      </c>
    </row>
    <row r="95379" spans="1:2" x14ac:dyDescent="0.3">
      <c r="A95379" s="1" t="s">
        <v>145942</v>
      </c>
      <c r="B95379" s="1" t="s">
        <v>145943</v>
      </c>
    </row>
    <row r="95380" spans="1:2" x14ac:dyDescent="0.3">
      <c r="A95380" s="1" t="s">
        <v>145942</v>
      </c>
      <c r="B95380" s="1" t="s">
        <v>145944</v>
      </c>
    </row>
    <row r="95381" spans="1:2" x14ac:dyDescent="0.3">
      <c r="A95381" s="1" t="s">
        <v>145945</v>
      </c>
      <c r="B95381" s="1" t="s">
        <v>145946</v>
      </c>
    </row>
    <row r="95382" spans="1:2" x14ac:dyDescent="0.3">
      <c r="A95382" s="1" t="s">
        <v>145947</v>
      </c>
      <c r="B95382" s="1" t="s">
        <v>145948</v>
      </c>
    </row>
    <row r="95383" spans="1:2" x14ac:dyDescent="0.3">
      <c r="A95383" s="1" t="s">
        <v>145949</v>
      </c>
      <c r="B95383" s="1" t="s">
        <v>145950</v>
      </c>
    </row>
    <row r="95384" spans="1:2" x14ac:dyDescent="0.3">
      <c r="A95384" s="1" t="s">
        <v>145951</v>
      </c>
      <c r="B95384" s="1" t="s">
        <v>145952</v>
      </c>
    </row>
    <row r="95385" spans="1:2" x14ac:dyDescent="0.3">
      <c r="A95385" s="1" t="s">
        <v>145953</v>
      </c>
      <c r="B95385" s="1" t="s">
        <v>145954</v>
      </c>
    </row>
    <row r="95386" spans="1:2" x14ac:dyDescent="0.3">
      <c r="A95386" s="1" t="s">
        <v>145955</v>
      </c>
      <c r="B95386" s="1" t="s">
        <v>145956</v>
      </c>
    </row>
    <row r="95387" spans="1:2" x14ac:dyDescent="0.3">
      <c r="A95387" s="1" t="s">
        <v>145957</v>
      </c>
      <c r="B95387" s="1" t="s">
        <v>145958</v>
      </c>
    </row>
    <row r="95388" spans="1:2" x14ac:dyDescent="0.3">
      <c r="A95388" s="1" t="s">
        <v>145959</v>
      </c>
      <c r="B95388" s="1" t="s">
        <v>144583</v>
      </c>
    </row>
    <row r="95389" spans="1:2" x14ac:dyDescent="0.3">
      <c r="A95389" s="1" t="s">
        <v>145960</v>
      </c>
      <c r="B95389" s="1" t="s">
        <v>145961</v>
      </c>
    </row>
    <row r="95390" spans="1:2" x14ac:dyDescent="0.3">
      <c r="A95390" s="1" t="s">
        <v>145962</v>
      </c>
      <c r="B95390" s="1" t="s">
        <v>145963</v>
      </c>
    </row>
    <row r="95391" spans="1:2" x14ac:dyDescent="0.3">
      <c r="A95391" s="1" t="s">
        <v>145964</v>
      </c>
      <c r="B95391" s="1" t="s">
        <v>131303</v>
      </c>
    </row>
    <row r="95392" spans="1:2" x14ac:dyDescent="0.3">
      <c r="A95392" s="1" t="s">
        <v>145965</v>
      </c>
      <c r="B95392" s="1" t="s">
        <v>145966</v>
      </c>
    </row>
    <row r="95393" spans="1:2" x14ac:dyDescent="0.3">
      <c r="A95393" s="1" t="s">
        <v>145967</v>
      </c>
      <c r="B95393" s="1" t="s">
        <v>145968</v>
      </c>
    </row>
    <row r="95394" spans="1:2" x14ac:dyDescent="0.3">
      <c r="A95394" s="1" t="s">
        <v>145969</v>
      </c>
      <c r="B95394" s="1" t="s">
        <v>145970</v>
      </c>
    </row>
    <row r="95395" spans="1:2" x14ac:dyDescent="0.3">
      <c r="A95395" s="1" t="s">
        <v>145971</v>
      </c>
      <c r="B95395" s="1" t="s">
        <v>145972</v>
      </c>
    </row>
    <row r="95396" spans="1:2" x14ac:dyDescent="0.3">
      <c r="A95396" s="1" t="s">
        <v>145971</v>
      </c>
      <c r="B95396" s="1" t="s">
        <v>145973</v>
      </c>
    </row>
    <row r="95397" spans="1:2" x14ac:dyDescent="0.3">
      <c r="A95397" s="1" t="s">
        <v>145974</v>
      </c>
      <c r="B95397" s="1" t="s">
        <v>145975</v>
      </c>
    </row>
    <row r="95398" spans="1:2" x14ac:dyDescent="0.3">
      <c r="A95398" s="1" t="s">
        <v>145976</v>
      </c>
      <c r="B95398" s="1" t="s">
        <v>113894</v>
      </c>
    </row>
    <row r="95399" spans="1:2" x14ac:dyDescent="0.3">
      <c r="A95399" s="1" t="s">
        <v>145977</v>
      </c>
      <c r="B95399" s="1" t="s">
        <v>145978</v>
      </c>
    </row>
    <row r="95400" spans="1:2" x14ac:dyDescent="0.3">
      <c r="A95400" s="1" t="s">
        <v>145979</v>
      </c>
      <c r="B95400" s="1" t="s">
        <v>145980</v>
      </c>
    </row>
    <row r="95401" spans="1:2" x14ac:dyDescent="0.3">
      <c r="A95401" s="1" t="s">
        <v>145981</v>
      </c>
      <c r="B95401" s="1" t="s">
        <v>144638</v>
      </c>
    </row>
    <row r="95402" spans="1:2" x14ac:dyDescent="0.3">
      <c r="A95402" s="1" t="s">
        <v>145982</v>
      </c>
      <c r="B95402" s="1" t="s">
        <v>145983</v>
      </c>
    </row>
    <row r="95403" spans="1:2" x14ac:dyDescent="0.3">
      <c r="A95403" s="1" t="s">
        <v>145984</v>
      </c>
      <c r="B95403" s="1" t="s">
        <v>144630</v>
      </c>
    </row>
    <row r="95404" spans="1:2" x14ac:dyDescent="0.3">
      <c r="A95404" s="1" t="s">
        <v>145985</v>
      </c>
      <c r="B95404" s="1" t="s">
        <v>145986</v>
      </c>
    </row>
    <row r="95405" spans="1:2" x14ac:dyDescent="0.3">
      <c r="A95405" s="1" t="s">
        <v>145985</v>
      </c>
      <c r="B95405" s="1" t="s">
        <v>145987</v>
      </c>
    </row>
    <row r="95406" spans="1:2" x14ac:dyDescent="0.3">
      <c r="A95406" s="1" t="s">
        <v>145988</v>
      </c>
      <c r="B95406" s="1" t="s">
        <v>145989</v>
      </c>
    </row>
    <row r="95407" spans="1:2" x14ac:dyDescent="0.3">
      <c r="A95407" s="1" t="s">
        <v>145990</v>
      </c>
      <c r="B95407" s="1" t="s">
        <v>130705</v>
      </c>
    </row>
    <row r="95408" spans="1:2" x14ac:dyDescent="0.3">
      <c r="A95408" s="1" t="s">
        <v>145991</v>
      </c>
      <c r="B95408" s="1" t="s">
        <v>145992</v>
      </c>
    </row>
    <row r="95409" spans="1:2" x14ac:dyDescent="0.3">
      <c r="A95409" s="1" t="s">
        <v>145993</v>
      </c>
      <c r="B95409" s="1" t="s">
        <v>145992</v>
      </c>
    </row>
    <row r="95410" spans="1:2" x14ac:dyDescent="0.3">
      <c r="A95410" s="1" t="s">
        <v>145994</v>
      </c>
      <c r="B95410" s="1" t="s">
        <v>145995</v>
      </c>
    </row>
    <row r="95411" spans="1:2" x14ac:dyDescent="0.3">
      <c r="A95411" s="1" t="s">
        <v>145996</v>
      </c>
      <c r="B95411" s="1" t="s">
        <v>145997</v>
      </c>
    </row>
    <row r="95412" spans="1:2" x14ac:dyDescent="0.3">
      <c r="A95412" s="1" t="s">
        <v>145998</v>
      </c>
      <c r="B95412" s="1" t="s">
        <v>145999</v>
      </c>
    </row>
    <row r="95413" spans="1:2" x14ac:dyDescent="0.3">
      <c r="A95413" s="1" t="s">
        <v>146000</v>
      </c>
      <c r="B95413" s="1" t="s">
        <v>146001</v>
      </c>
    </row>
    <row r="95414" spans="1:2" x14ac:dyDescent="0.3">
      <c r="A95414" s="1" t="s">
        <v>146002</v>
      </c>
      <c r="B95414" s="1" t="s">
        <v>146003</v>
      </c>
    </row>
    <row r="95415" spans="1:2" x14ac:dyDescent="0.3">
      <c r="A95415" s="1" t="s">
        <v>146004</v>
      </c>
      <c r="B95415" s="1" t="s">
        <v>146005</v>
      </c>
    </row>
    <row r="95416" spans="1:2" x14ac:dyDescent="0.3">
      <c r="A95416" s="1" t="s">
        <v>146006</v>
      </c>
      <c r="B95416" s="1" t="s">
        <v>146007</v>
      </c>
    </row>
    <row r="95417" spans="1:2" x14ac:dyDescent="0.3">
      <c r="A95417" s="1" t="s">
        <v>146006</v>
      </c>
      <c r="B95417" s="1" t="s">
        <v>146008</v>
      </c>
    </row>
    <row r="95418" spans="1:2" x14ac:dyDescent="0.3">
      <c r="A95418" s="1" t="s">
        <v>146006</v>
      </c>
      <c r="B95418" s="1" t="s">
        <v>146009</v>
      </c>
    </row>
    <row r="95419" spans="1:2" x14ac:dyDescent="0.3">
      <c r="A95419" s="1" t="s">
        <v>146010</v>
      </c>
      <c r="B95419" s="1" t="s">
        <v>146011</v>
      </c>
    </row>
    <row r="95420" spans="1:2" x14ac:dyDescent="0.3">
      <c r="A95420" s="1" t="s">
        <v>146010</v>
      </c>
      <c r="B95420" s="1" t="s">
        <v>146012</v>
      </c>
    </row>
    <row r="95421" spans="1:2" x14ac:dyDescent="0.3">
      <c r="A95421" s="1" t="s">
        <v>146013</v>
      </c>
      <c r="B95421" s="1" t="s">
        <v>146014</v>
      </c>
    </row>
    <row r="95422" spans="1:2" x14ac:dyDescent="0.3">
      <c r="A95422" s="1" t="s">
        <v>146015</v>
      </c>
      <c r="B95422" s="1" t="s">
        <v>146016</v>
      </c>
    </row>
    <row r="95423" spans="1:2" x14ac:dyDescent="0.3">
      <c r="A95423" s="1" t="s">
        <v>146017</v>
      </c>
      <c r="B95423" s="1" t="s">
        <v>146018</v>
      </c>
    </row>
    <row r="95424" spans="1:2" x14ac:dyDescent="0.3">
      <c r="A95424" s="1" t="s">
        <v>146019</v>
      </c>
      <c r="B95424" s="1" t="s">
        <v>146020</v>
      </c>
    </row>
    <row r="95425" spans="1:2" x14ac:dyDescent="0.3">
      <c r="A95425" s="1" t="s">
        <v>146021</v>
      </c>
      <c r="B95425" s="1" t="s">
        <v>146022</v>
      </c>
    </row>
    <row r="95426" spans="1:2" x14ac:dyDescent="0.3">
      <c r="A95426" s="1" t="s">
        <v>146023</v>
      </c>
      <c r="B95426" s="1" t="s">
        <v>146024</v>
      </c>
    </row>
    <row r="95427" spans="1:2" x14ac:dyDescent="0.3">
      <c r="A95427" s="1" t="s">
        <v>146025</v>
      </c>
      <c r="B95427" s="1" t="s">
        <v>146026</v>
      </c>
    </row>
    <row r="95428" spans="1:2" x14ac:dyDescent="0.3">
      <c r="A95428" s="1" t="s">
        <v>146027</v>
      </c>
      <c r="B95428" s="1" t="s">
        <v>146028</v>
      </c>
    </row>
    <row r="95429" spans="1:2" x14ac:dyDescent="0.3">
      <c r="A95429" s="1" t="s">
        <v>146029</v>
      </c>
      <c r="B95429" s="1" t="s">
        <v>146030</v>
      </c>
    </row>
    <row r="95430" spans="1:2" x14ac:dyDescent="0.3">
      <c r="A95430" s="1" t="s">
        <v>146031</v>
      </c>
      <c r="B95430" s="1" t="s">
        <v>146032</v>
      </c>
    </row>
    <row r="95431" spans="1:2" x14ac:dyDescent="0.3">
      <c r="A95431" s="1" t="s">
        <v>146033</v>
      </c>
      <c r="B95431" s="1" t="s">
        <v>146034</v>
      </c>
    </row>
    <row r="95432" spans="1:2" x14ac:dyDescent="0.3">
      <c r="A95432" s="1" t="s">
        <v>146035</v>
      </c>
      <c r="B95432" s="1" t="s">
        <v>146036</v>
      </c>
    </row>
    <row r="95433" spans="1:2" x14ac:dyDescent="0.3">
      <c r="A95433" s="1" t="s">
        <v>146037</v>
      </c>
      <c r="B95433" s="1" t="s">
        <v>146038</v>
      </c>
    </row>
    <row r="95434" spans="1:2" x14ac:dyDescent="0.3">
      <c r="A95434" s="1" t="s">
        <v>146039</v>
      </c>
      <c r="B95434" s="1" t="s">
        <v>146040</v>
      </c>
    </row>
    <row r="95435" spans="1:2" x14ac:dyDescent="0.3">
      <c r="A95435" s="1" t="s">
        <v>146041</v>
      </c>
      <c r="B95435" s="1" t="s">
        <v>146042</v>
      </c>
    </row>
    <row r="95436" spans="1:2" x14ac:dyDescent="0.3">
      <c r="A95436" s="1" t="s">
        <v>146041</v>
      </c>
      <c r="B95436" s="1" t="s">
        <v>146043</v>
      </c>
    </row>
    <row r="95437" spans="1:2" x14ac:dyDescent="0.3">
      <c r="A95437" s="1" t="s">
        <v>146044</v>
      </c>
      <c r="B95437" s="1" t="s">
        <v>146045</v>
      </c>
    </row>
    <row r="95438" spans="1:2" x14ac:dyDescent="0.3">
      <c r="A95438" s="1" t="s">
        <v>146046</v>
      </c>
      <c r="B95438" s="1" t="s">
        <v>146047</v>
      </c>
    </row>
    <row r="95439" spans="1:2" x14ac:dyDescent="0.3">
      <c r="A95439" s="1" t="s">
        <v>146048</v>
      </c>
      <c r="B95439" s="1" t="s">
        <v>146049</v>
      </c>
    </row>
    <row r="95440" spans="1:2" x14ac:dyDescent="0.3">
      <c r="A95440" s="1" t="s">
        <v>146050</v>
      </c>
      <c r="B95440" s="1" t="s">
        <v>146051</v>
      </c>
    </row>
    <row r="95441" spans="1:2" x14ac:dyDescent="0.3">
      <c r="A95441" s="1" t="s">
        <v>146052</v>
      </c>
      <c r="B95441" s="1" t="s">
        <v>146053</v>
      </c>
    </row>
    <row r="95442" spans="1:2" x14ac:dyDescent="0.3">
      <c r="A95442" s="1" t="s">
        <v>146054</v>
      </c>
      <c r="B95442" s="1" t="s">
        <v>44270</v>
      </c>
    </row>
    <row r="95443" spans="1:2" x14ac:dyDescent="0.3">
      <c r="A95443" s="1" t="s">
        <v>146055</v>
      </c>
      <c r="B95443" s="1" t="s">
        <v>90955</v>
      </c>
    </row>
    <row r="95444" spans="1:2" x14ac:dyDescent="0.3">
      <c r="A95444" s="1" t="s">
        <v>146056</v>
      </c>
      <c r="B95444" s="1" t="s">
        <v>94485</v>
      </c>
    </row>
    <row r="95445" spans="1:2" x14ac:dyDescent="0.3">
      <c r="A95445" s="1" t="s">
        <v>146057</v>
      </c>
      <c r="B95445" s="1" t="s">
        <v>146058</v>
      </c>
    </row>
    <row r="95446" spans="1:2" x14ac:dyDescent="0.3">
      <c r="A95446" s="1" t="s">
        <v>146059</v>
      </c>
      <c r="B95446" s="1" t="s">
        <v>146060</v>
      </c>
    </row>
    <row r="95447" spans="1:2" x14ac:dyDescent="0.3">
      <c r="A95447" s="1" t="s">
        <v>146061</v>
      </c>
      <c r="B95447" s="1" t="s">
        <v>146062</v>
      </c>
    </row>
    <row r="95448" spans="1:2" x14ac:dyDescent="0.3">
      <c r="A95448" s="1" t="s">
        <v>146063</v>
      </c>
      <c r="B95448" s="1" t="s">
        <v>146064</v>
      </c>
    </row>
    <row r="95449" spans="1:2" x14ac:dyDescent="0.3">
      <c r="A95449" s="1" t="s">
        <v>146065</v>
      </c>
      <c r="B95449" s="1" t="s">
        <v>146066</v>
      </c>
    </row>
    <row r="95450" spans="1:2" x14ac:dyDescent="0.3">
      <c r="A95450" s="1" t="s">
        <v>146067</v>
      </c>
      <c r="B95450" s="1" t="s">
        <v>146068</v>
      </c>
    </row>
    <row r="95451" spans="1:2" x14ac:dyDescent="0.3">
      <c r="A95451" s="1" t="s">
        <v>146069</v>
      </c>
      <c r="B95451" s="1" t="s">
        <v>146070</v>
      </c>
    </row>
    <row r="95452" spans="1:2" x14ac:dyDescent="0.3">
      <c r="A95452" s="1" t="s">
        <v>146071</v>
      </c>
      <c r="B95452" s="1" t="s">
        <v>146072</v>
      </c>
    </row>
    <row r="95453" spans="1:2" x14ac:dyDescent="0.3">
      <c r="A95453" s="1" t="s">
        <v>146073</v>
      </c>
      <c r="B95453" s="1" t="s">
        <v>146074</v>
      </c>
    </row>
    <row r="95454" spans="1:2" x14ac:dyDescent="0.3">
      <c r="A95454" s="1" t="s">
        <v>146075</v>
      </c>
      <c r="B95454" s="1" t="s">
        <v>146076</v>
      </c>
    </row>
    <row r="95455" spans="1:2" x14ac:dyDescent="0.3">
      <c r="A95455" s="1" t="s">
        <v>146077</v>
      </c>
      <c r="B95455" s="1" t="s">
        <v>146078</v>
      </c>
    </row>
    <row r="95456" spans="1:2" x14ac:dyDescent="0.3">
      <c r="A95456" s="1" t="s">
        <v>146079</v>
      </c>
      <c r="B95456" s="1" t="s">
        <v>146080</v>
      </c>
    </row>
    <row r="95457" spans="1:2" x14ac:dyDescent="0.3">
      <c r="A95457" s="1" t="s">
        <v>146081</v>
      </c>
      <c r="B95457" s="1" t="s">
        <v>146082</v>
      </c>
    </row>
    <row r="95458" spans="1:2" x14ac:dyDescent="0.3">
      <c r="A95458" s="1" t="s">
        <v>146083</v>
      </c>
      <c r="B95458" s="1" t="s">
        <v>146084</v>
      </c>
    </row>
    <row r="95459" spans="1:2" x14ac:dyDescent="0.3">
      <c r="A95459" s="1" t="s">
        <v>146085</v>
      </c>
      <c r="B95459" s="1" t="s">
        <v>146086</v>
      </c>
    </row>
    <row r="95460" spans="1:2" x14ac:dyDescent="0.3">
      <c r="A95460" s="1" t="s">
        <v>146085</v>
      </c>
      <c r="B95460" s="1" t="s">
        <v>146087</v>
      </c>
    </row>
    <row r="95461" spans="1:2" x14ac:dyDescent="0.3">
      <c r="A95461" s="1" t="s">
        <v>146088</v>
      </c>
      <c r="B95461" s="1" t="s">
        <v>146089</v>
      </c>
    </row>
    <row r="95462" spans="1:2" x14ac:dyDescent="0.3">
      <c r="A95462" s="1" t="s">
        <v>146090</v>
      </c>
      <c r="B95462" s="1" t="s">
        <v>103833</v>
      </c>
    </row>
    <row r="95463" spans="1:2" x14ac:dyDescent="0.3">
      <c r="A95463" s="1" t="s">
        <v>146091</v>
      </c>
      <c r="B95463" s="1" t="s">
        <v>104656</v>
      </c>
    </row>
    <row r="95464" spans="1:2" x14ac:dyDescent="0.3">
      <c r="A95464" s="1" t="s">
        <v>146092</v>
      </c>
      <c r="B95464" s="1" t="s">
        <v>146093</v>
      </c>
    </row>
    <row r="95465" spans="1:2" x14ac:dyDescent="0.3">
      <c r="A95465" s="1" t="s">
        <v>146094</v>
      </c>
      <c r="B95465" s="1" t="s">
        <v>146095</v>
      </c>
    </row>
    <row r="95466" spans="1:2" x14ac:dyDescent="0.3">
      <c r="A95466" s="1" t="s">
        <v>146096</v>
      </c>
      <c r="B95466" s="1" t="s">
        <v>146097</v>
      </c>
    </row>
    <row r="95467" spans="1:2" x14ac:dyDescent="0.3">
      <c r="A95467" s="1" t="s">
        <v>146098</v>
      </c>
      <c r="B95467" s="1" t="s">
        <v>146099</v>
      </c>
    </row>
    <row r="95468" spans="1:2" x14ac:dyDescent="0.3">
      <c r="A95468" s="1" t="s">
        <v>146100</v>
      </c>
      <c r="B95468" s="1" t="s">
        <v>146101</v>
      </c>
    </row>
    <row r="95469" spans="1:2" x14ac:dyDescent="0.3">
      <c r="A95469" s="1" t="s">
        <v>146102</v>
      </c>
      <c r="B95469" s="1" t="s">
        <v>146103</v>
      </c>
    </row>
    <row r="95470" spans="1:2" x14ac:dyDescent="0.3">
      <c r="A95470" s="1" t="s">
        <v>146104</v>
      </c>
      <c r="B95470" s="1" t="s">
        <v>146105</v>
      </c>
    </row>
    <row r="95471" spans="1:2" x14ac:dyDescent="0.3">
      <c r="A95471" s="1" t="s">
        <v>146106</v>
      </c>
      <c r="B95471" s="1" t="s">
        <v>146107</v>
      </c>
    </row>
    <row r="95472" spans="1:2" x14ac:dyDescent="0.3">
      <c r="A95472" s="1" t="s">
        <v>146108</v>
      </c>
      <c r="B95472" s="1" t="s">
        <v>146109</v>
      </c>
    </row>
    <row r="95473" spans="1:2" x14ac:dyDescent="0.3">
      <c r="A95473" s="1" t="s">
        <v>146108</v>
      </c>
      <c r="B95473" s="1" t="s">
        <v>146110</v>
      </c>
    </row>
    <row r="95474" spans="1:2" x14ac:dyDescent="0.3">
      <c r="A95474" s="1" t="s">
        <v>146111</v>
      </c>
      <c r="B95474" s="1" t="s">
        <v>146112</v>
      </c>
    </row>
    <row r="95475" spans="1:2" x14ac:dyDescent="0.3">
      <c r="A95475" s="1" t="s">
        <v>146113</v>
      </c>
      <c r="B95475" s="1" t="s">
        <v>146114</v>
      </c>
    </row>
    <row r="95476" spans="1:2" x14ac:dyDescent="0.3">
      <c r="A95476" s="1" t="s">
        <v>146115</v>
      </c>
      <c r="B95476" s="1" t="s">
        <v>146116</v>
      </c>
    </row>
    <row r="95477" spans="1:2" x14ac:dyDescent="0.3">
      <c r="A95477" s="1" t="s">
        <v>146117</v>
      </c>
      <c r="B95477" s="1" t="s">
        <v>146118</v>
      </c>
    </row>
    <row r="95478" spans="1:2" x14ac:dyDescent="0.3">
      <c r="A95478" s="1" t="s">
        <v>146119</v>
      </c>
      <c r="B95478" s="1" t="s">
        <v>146120</v>
      </c>
    </row>
    <row r="95479" spans="1:2" x14ac:dyDescent="0.3">
      <c r="A95479" s="1" t="s">
        <v>146121</v>
      </c>
      <c r="B95479" s="1" t="s">
        <v>146122</v>
      </c>
    </row>
    <row r="95480" spans="1:2" x14ac:dyDescent="0.3">
      <c r="A95480" s="1" t="s">
        <v>146121</v>
      </c>
      <c r="B95480" s="1" t="s">
        <v>146123</v>
      </c>
    </row>
    <row r="95481" spans="1:2" x14ac:dyDescent="0.3">
      <c r="A95481" s="1" t="s">
        <v>146124</v>
      </c>
      <c r="B95481" s="1" t="s">
        <v>146125</v>
      </c>
    </row>
    <row r="95482" spans="1:2" x14ac:dyDescent="0.3">
      <c r="A95482" s="1" t="s">
        <v>146124</v>
      </c>
      <c r="B95482" s="1" t="s">
        <v>146126</v>
      </c>
    </row>
    <row r="95483" spans="1:2" x14ac:dyDescent="0.3">
      <c r="A95483" s="1" t="s">
        <v>146127</v>
      </c>
      <c r="B95483" s="1" t="s">
        <v>146128</v>
      </c>
    </row>
    <row r="95484" spans="1:2" x14ac:dyDescent="0.3">
      <c r="A95484" s="1" t="s">
        <v>146129</v>
      </c>
      <c r="B95484" s="1" t="s">
        <v>146130</v>
      </c>
    </row>
    <row r="95485" spans="1:2" x14ac:dyDescent="0.3">
      <c r="A95485" s="1" t="s">
        <v>146131</v>
      </c>
      <c r="B95485" s="1" t="s">
        <v>146132</v>
      </c>
    </row>
    <row r="95486" spans="1:2" x14ac:dyDescent="0.3">
      <c r="A95486" s="1" t="s">
        <v>146133</v>
      </c>
      <c r="B95486" s="1" t="s">
        <v>146134</v>
      </c>
    </row>
    <row r="95487" spans="1:2" x14ac:dyDescent="0.3">
      <c r="A95487" s="1" t="s">
        <v>146135</v>
      </c>
      <c r="B95487" s="1" t="s">
        <v>146136</v>
      </c>
    </row>
    <row r="95488" spans="1:2" x14ac:dyDescent="0.3">
      <c r="A95488" s="1" t="s">
        <v>146135</v>
      </c>
      <c r="B95488" s="1" t="s">
        <v>146137</v>
      </c>
    </row>
    <row r="95489" spans="1:2" x14ac:dyDescent="0.3">
      <c r="A95489" s="1" t="s">
        <v>146138</v>
      </c>
      <c r="B95489" s="1" t="s">
        <v>146139</v>
      </c>
    </row>
    <row r="95490" spans="1:2" x14ac:dyDescent="0.3">
      <c r="A95490" s="1" t="s">
        <v>146140</v>
      </c>
      <c r="B95490" s="1" t="s">
        <v>146139</v>
      </c>
    </row>
    <row r="95491" spans="1:2" x14ac:dyDescent="0.3">
      <c r="A95491" s="1" t="s">
        <v>146140</v>
      </c>
      <c r="B95491" s="1" t="s">
        <v>146141</v>
      </c>
    </row>
    <row r="95492" spans="1:2" x14ac:dyDescent="0.3">
      <c r="A95492" s="1" t="s">
        <v>146142</v>
      </c>
      <c r="B95492" s="1" t="s">
        <v>146143</v>
      </c>
    </row>
    <row r="95493" spans="1:2" x14ac:dyDescent="0.3">
      <c r="A95493" s="1" t="s">
        <v>146144</v>
      </c>
      <c r="B95493" s="1" t="s">
        <v>146145</v>
      </c>
    </row>
    <row r="95494" spans="1:2" x14ac:dyDescent="0.3">
      <c r="A95494" s="1" t="s">
        <v>146146</v>
      </c>
      <c r="B95494" s="1" t="s">
        <v>146147</v>
      </c>
    </row>
    <row r="95495" spans="1:2" x14ac:dyDescent="0.3">
      <c r="A95495" s="1" t="s">
        <v>146146</v>
      </c>
      <c r="B95495" s="1" t="s">
        <v>146148</v>
      </c>
    </row>
    <row r="95496" spans="1:2" x14ac:dyDescent="0.3">
      <c r="A95496" s="1" t="s">
        <v>146149</v>
      </c>
      <c r="B95496" s="1" t="s">
        <v>146150</v>
      </c>
    </row>
    <row r="95497" spans="1:2" x14ac:dyDescent="0.3">
      <c r="A95497" s="1" t="s">
        <v>146151</v>
      </c>
      <c r="B95497" s="1" t="s">
        <v>146152</v>
      </c>
    </row>
    <row r="95498" spans="1:2" x14ac:dyDescent="0.3">
      <c r="A95498" s="1" t="s">
        <v>146153</v>
      </c>
      <c r="B95498" s="1" t="s">
        <v>146154</v>
      </c>
    </row>
    <row r="95499" spans="1:2" x14ac:dyDescent="0.3">
      <c r="A95499" s="1" t="s">
        <v>146155</v>
      </c>
      <c r="B95499" s="1" t="s">
        <v>146156</v>
      </c>
    </row>
    <row r="95500" spans="1:2" x14ac:dyDescent="0.3">
      <c r="A95500" s="1" t="s">
        <v>146157</v>
      </c>
      <c r="B95500" s="1" t="s">
        <v>146158</v>
      </c>
    </row>
    <row r="95501" spans="1:2" x14ac:dyDescent="0.3">
      <c r="A95501" s="1" t="s">
        <v>146159</v>
      </c>
      <c r="B95501" s="1" t="s">
        <v>146160</v>
      </c>
    </row>
    <row r="95502" spans="1:2" x14ac:dyDescent="0.3">
      <c r="A95502" s="1" t="s">
        <v>146161</v>
      </c>
      <c r="B95502" s="1" t="s">
        <v>146162</v>
      </c>
    </row>
    <row r="95503" spans="1:2" x14ac:dyDescent="0.3">
      <c r="A95503" s="1" t="s">
        <v>146161</v>
      </c>
      <c r="B95503" s="1" t="s">
        <v>146163</v>
      </c>
    </row>
    <row r="95504" spans="1:2" x14ac:dyDescent="0.3">
      <c r="A95504" s="1" t="s">
        <v>146161</v>
      </c>
      <c r="B95504" s="1" t="s">
        <v>91071</v>
      </c>
    </row>
    <row r="95505" spans="1:2" x14ac:dyDescent="0.3">
      <c r="A95505" s="1" t="s">
        <v>146164</v>
      </c>
      <c r="B95505" s="1" t="s">
        <v>146165</v>
      </c>
    </row>
    <row r="95506" spans="1:2" x14ac:dyDescent="0.3">
      <c r="A95506" s="1" t="s">
        <v>146166</v>
      </c>
      <c r="B95506" s="1" t="s">
        <v>146167</v>
      </c>
    </row>
    <row r="95507" spans="1:2" x14ac:dyDescent="0.3">
      <c r="A95507" s="1" t="s">
        <v>146168</v>
      </c>
      <c r="B95507" s="1" t="s">
        <v>146169</v>
      </c>
    </row>
    <row r="95508" spans="1:2" x14ac:dyDescent="0.3">
      <c r="A95508" s="1" t="s">
        <v>146170</v>
      </c>
      <c r="B95508" s="1" t="s">
        <v>65891</v>
      </c>
    </row>
    <row r="95509" spans="1:2" x14ac:dyDescent="0.3">
      <c r="A95509" s="1" t="s">
        <v>146171</v>
      </c>
      <c r="B95509" s="1" t="s">
        <v>25747</v>
      </c>
    </row>
    <row r="95510" spans="1:2" x14ac:dyDescent="0.3">
      <c r="A95510" s="1" t="s">
        <v>146172</v>
      </c>
      <c r="B95510" s="1" t="s">
        <v>65891</v>
      </c>
    </row>
    <row r="95511" spans="1:2" x14ac:dyDescent="0.3">
      <c r="A95511" s="1" t="s">
        <v>146173</v>
      </c>
      <c r="B95511" s="1" t="s">
        <v>44085</v>
      </c>
    </row>
    <row r="95512" spans="1:2" x14ac:dyDescent="0.3">
      <c r="A95512" s="1" t="s">
        <v>146173</v>
      </c>
      <c r="B95512" s="1" t="s">
        <v>146174</v>
      </c>
    </row>
    <row r="95513" spans="1:2" x14ac:dyDescent="0.3">
      <c r="A95513" s="1" t="s">
        <v>146175</v>
      </c>
      <c r="B95513" s="1" t="s">
        <v>78292</v>
      </c>
    </row>
    <row r="95514" spans="1:2" x14ac:dyDescent="0.3">
      <c r="A95514" s="1" t="s">
        <v>146176</v>
      </c>
      <c r="B95514" s="1" t="s">
        <v>146177</v>
      </c>
    </row>
    <row r="95515" spans="1:2" x14ac:dyDescent="0.3">
      <c r="A95515" s="1" t="s">
        <v>146178</v>
      </c>
      <c r="B95515" s="1" t="s">
        <v>146179</v>
      </c>
    </row>
    <row r="95516" spans="1:2" x14ac:dyDescent="0.3">
      <c r="A95516" s="1" t="s">
        <v>146180</v>
      </c>
      <c r="B95516" s="1" t="s">
        <v>146181</v>
      </c>
    </row>
    <row r="95517" spans="1:2" x14ac:dyDescent="0.3">
      <c r="A95517" s="1" t="s">
        <v>146182</v>
      </c>
      <c r="B95517" s="1" t="s">
        <v>146183</v>
      </c>
    </row>
    <row r="95518" spans="1:2" x14ac:dyDescent="0.3">
      <c r="A95518" s="1" t="s">
        <v>146184</v>
      </c>
      <c r="B95518" s="1" t="s">
        <v>146185</v>
      </c>
    </row>
    <row r="95519" spans="1:2" x14ac:dyDescent="0.3">
      <c r="A95519" s="1" t="s">
        <v>146186</v>
      </c>
      <c r="B95519" s="1" t="s">
        <v>146187</v>
      </c>
    </row>
    <row r="95520" spans="1:2" x14ac:dyDescent="0.3">
      <c r="A95520" s="1" t="s">
        <v>146188</v>
      </c>
      <c r="B95520" s="1" t="s">
        <v>44369</v>
      </c>
    </row>
    <row r="95521" spans="1:2" x14ac:dyDescent="0.3">
      <c r="A95521" s="1" t="s">
        <v>146189</v>
      </c>
      <c r="B95521" s="1" t="s">
        <v>146190</v>
      </c>
    </row>
    <row r="95522" spans="1:2" x14ac:dyDescent="0.3">
      <c r="A95522" s="1" t="s">
        <v>146191</v>
      </c>
      <c r="B95522" s="1" t="s">
        <v>146192</v>
      </c>
    </row>
    <row r="95523" spans="1:2" x14ac:dyDescent="0.3">
      <c r="A95523" s="1" t="s">
        <v>146193</v>
      </c>
      <c r="B95523" s="1" t="s">
        <v>146194</v>
      </c>
    </row>
    <row r="95524" spans="1:2" x14ac:dyDescent="0.3">
      <c r="A95524" s="1" t="s">
        <v>146195</v>
      </c>
      <c r="B95524" s="1" t="s">
        <v>146196</v>
      </c>
    </row>
    <row r="95525" spans="1:2" x14ac:dyDescent="0.3">
      <c r="A95525" s="1" t="s">
        <v>146195</v>
      </c>
      <c r="B95525" s="1" t="s">
        <v>146197</v>
      </c>
    </row>
    <row r="95526" spans="1:2" x14ac:dyDescent="0.3">
      <c r="A95526" s="1" t="s">
        <v>146198</v>
      </c>
      <c r="B95526" s="1" t="s">
        <v>146199</v>
      </c>
    </row>
    <row r="95527" spans="1:2" x14ac:dyDescent="0.3">
      <c r="A95527" s="1" t="s">
        <v>146200</v>
      </c>
      <c r="B95527" s="1" t="s">
        <v>146201</v>
      </c>
    </row>
    <row r="95528" spans="1:2" x14ac:dyDescent="0.3">
      <c r="A95528" s="1" t="s">
        <v>146202</v>
      </c>
      <c r="B95528" s="1" t="s">
        <v>146203</v>
      </c>
    </row>
    <row r="95529" spans="1:2" x14ac:dyDescent="0.3">
      <c r="A95529" s="1" t="s">
        <v>146202</v>
      </c>
      <c r="B95529" s="1" t="s">
        <v>146204</v>
      </c>
    </row>
    <row r="95530" spans="1:2" x14ac:dyDescent="0.3">
      <c r="A95530" s="1" t="s">
        <v>146205</v>
      </c>
      <c r="B95530" s="1" t="s">
        <v>146206</v>
      </c>
    </row>
    <row r="95531" spans="1:2" x14ac:dyDescent="0.3">
      <c r="A95531" s="1" t="s">
        <v>146207</v>
      </c>
      <c r="B95531" s="1" t="s">
        <v>146208</v>
      </c>
    </row>
    <row r="95532" spans="1:2" x14ac:dyDescent="0.3">
      <c r="A95532" s="1" t="s">
        <v>146209</v>
      </c>
      <c r="B95532" s="1" t="s">
        <v>146210</v>
      </c>
    </row>
    <row r="95533" spans="1:2" x14ac:dyDescent="0.3">
      <c r="A95533" s="1" t="s">
        <v>146211</v>
      </c>
      <c r="B95533" s="1" t="s">
        <v>146212</v>
      </c>
    </row>
    <row r="95534" spans="1:2" x14ac:dyDescent="0.3">
      <c r="A95534" s="1" t="s">
        <v>146213</v>
      </c>
      <c r="B95534" s="1" t="s">
        <v>146214</v>
      </c>
    </row>
    <row r="95535" spans="1:2" x14ac:dyDescent="0.3">
      <c r="A95535" s="1" t="s">
        <v>146215</v>
      </c>
      <c r="B95535" s="1" t="s">
        <v>146216</v>
      </c>
    </row>
    <row r="95536" spans="1:2" x14ac:dyDescent="0.3">
      <c r="A95536" s="1" t="s">
        <v>146217</v>
      </c>
      <c r="B95536" s="1" t="s">
        <v>146218</v>
      </c>
    </row>
    <row r="95537" spans="1:2" x14ac:dyDescent="0.3">
      <c r="A95537" s="1" t="s">
        <v>146219</v>
      </c>
      <c r="B95537" s="1" t="s">
        <v>146220</v>
      </c>
    </row>
    <row r="95538" spans="1:2" x14ac:dyDescent="0.3">
      <c r="A95538" s="1" t="s">
        <v>146221</v>
      </c>
      <c r="B95538" s="1" t="s">
        <v>146222</v>
      </c>
    </row>
    <row r="95539" spans="1:2" x14ac:dyDescent="0.3">
      <c r="A95539" s="1" t="s">
        <v>146223</v>
      </c>
      <c r="B95539" s="1" t="s">
        <v>146224</v>
      </c>
    </row>
    <row r="95540" spans="1:2" x14ac:dyDescent="0.3">
      <c r="A95540" s="1" t="s">
        <v>146225</v>
      </c>
      <c r="B95540" s="1" t="s">
        <v>131561</v>
      </c>
    </row>
    <row r="95541" spans="1:2" x14ac:dyDescent="0.3">
      <c r="A95541" s="1" t="s">
        <v>146225</v>
      </c>
      <c r="B95541" s="1" t="s">
        <v>146226</v>
      </c>
    </row>
    <row r="95542" spans="1:2" x14ac:dyDescent="0.3">
      <c r="A95542" s="1" t="s">
        <v>146227</v>
      </c>
      <c r="B95542" s="1" t="s">
        <v>146228</v>
      </c>
    </row>
    <row r="95543" spans="1:2" x14ac:dyDescent="0.3">
      <c r="A95543" s="1" t="s">
        <v>146229</v>
      </c>
      <c r="B95543" s="1" t="s">
        <v>146230</v>
      </c>
    </row>
    <row r="95544" spans="1:2" x14ac:dyDescent="0.3">
      <c r="A95544" s="1" t="s">
        <v>146231</v>
      </c>
      <c r="B95544" s="1" t="s">
        <v>104035</v>
      </c>
    </row>
    <row r="95545" spans="1:2" x14ac:dyDescent="0.3">
      <c r="A95545" s="1" t="s">
        <v>146231</v>
      </c>
      <c r="B95545" s="1" t="s">
        <v>104036</v>
      </c>
    </row>
    <row r="95546" spans="1:2" x14ac:dyDescent="0.3">
      <c r="A95546" s="1" t="s">
        <v>146232</v>
      </c>
      <c r="B95546" s="1" t="s">
        <v>104038</v>
      </c>
    </row>
    <row r="95547" spans="1:2" x14ac:dyDescent="0.3">
      <c r="A95547" s="1" t="s">
        <v>146232</v>
      </c>
      <c r="B95547" s="1" t="s">
        <v>104039</v>
      </c>
    </row>
    <row r="95548" spans="1:2" x14ac:dyDescent="0.3">
      <c r="A95548" s="1" t="s">
        <v>146233</v>
      </c>
      <c r="B95548" s="1" t="s">
        <v>146234</v>
      </c>
    </row>
    <row r="95549" spans="1:2" x14ac:dyDescent="0.3">
      <c r="A95549" s="1" t="s">
        <v>146235</v>
      </c>
      <c r="B95549" s="1" t="s">
        <v>146236</v>
      </c>
    </row>
    <row r="95550" spans="1:2" x14ac:dyDescent="0.3">
      <c r="A95550" s="1" t="s">
        <v>146237</v>
      </c>
      <c r="B95550" s="1" t="s">
        <v>146238</v>
      </c>
    </row>
    <row r="95551" spans="1:2" x14ac:dyDescent="0.3">
      <c r="A95551" s="1" t="s">
        <v>146237</v>
      </c>
      <c r="B95551" s="1" t="s">
        <v>146239</v>
      </c>
    </row>
    <row r="95552" spans="1:2" x14ac:dyDescent="0.3">
      <c r="A95552" s="1" t="s">
        <v>146240</v>
      </c>
      <c r="B95552" s="1" t="s">
        <v>146241</v>
      </c>
    </row>
    <row r="95553" spans="1:2" x14ac:dyDescent="0.3">
      <c r="A95553" s="1" t="s">
        <v>146240</v>
      </c>
      <c r="B95553" s="1" t="s">
        <v>146242</v>
      </c>
    </row>
    <row r="95554" spans="1:2" x14ac:dyDescent="0.3">
      <c r="A95554" s="1" t="s">
        <v>146243</v>
      </c>
      <c r="B95554" s="1" t="s">
        <v>117381</v>
      </c>
    </row>
    <row r="95555" spans="1:2" x14ac:dyDescent="0.3">
      <c r="A95555" s="1" t="s">
        <v>146244</v>
      </c>
      <c r="B95555" s="1" t="s">
        <v>146245</v>
      </c>
    </row>
    <row r="95556" spans="1:2" x14ac:dyDescent="0.3">
      <c r="A95556" s="1" t="s">
        <v>146246</v>
      </c>
      <c r="B95556" s="1" t="s">
        <v>146247</v>
      </c>
    </row>
    <row r="95557" spans="1:2" x14ac:dyDescent="0.3">
      <c r="A95557" s="1" t="s">
        <v>146248</v>
      </c>
      <c r="B95557" s="1" t="s">
        <v>146249</v>
      </c>
    </row>
    <row r="95558" spans="1:2" x14ac:dyDescent="0.3">
      <c r="A95558" s="1" t="s">
        <v>146248</v>
      </c>
      <c r="B95558" s="1" t="s">
        <v>146250</v>
      </c>
    </row>
    <row r="95559" spans="1:2" x14ac:dyDescent="0.3">
      <c r="A95559" s="1" t="s">
        <v>146251</v>
      </c>
      <c r="B95559" s="1" t="s">
        <v>146252</v>
      </c>
    </row>
    <row r="95560" spans="1:2" x14ac:dyDescent="0.3">
      <c r="A95560" s="1" t="s">
        <v>146253</v>
      </c>
      <c r="B95560" s="1" t="s">
        <v>146254</v>
      </c>
    </row>
    <row r="95561" spans="1:2" x14ac:dyDescent="0.3">
      <c r="A95561" s="1" t="s">
        <v>146255</v>
      </c>
      <c r="B95561" s="1" t="s">
        <v>146256</v>
      </c>
    </row>
    <row r="95562" spans="1:2" x14ac:dyDescent="0.3">
      <c r="A95562" s="1" t="s">
        <v>146257</v>
      </c>
      <c r="B95562" s="1" t="s">
        <v>146258</v>
      </c>
    </row>
    <row r="95563" spans="1:2" x14ac:dyDescent="0.3">
      <c r="A95563" s="1" t="s">
        <v>146259</v>
      </c>
      <c r="B95563" s="1" t="s">
        <v>146260</v>
      </c>
    </row>
    <row r="95564" spans="1:2" x14ac:dyDescent="0.3">
      <c r="A95564" s="1" t="s">
        <v>146261</v>
      </c>
      <c r="B95564" s="1" t="s">
        <v>146262</v>
      </c>
    </row>
    <row r="95565" spans="1:2" x14ac:dyDescent="0.3">
      <c r="A95565" s="1" t="s">
        <v>146263</v>
      </c>
      <c r="B95565" s="1" t="s">
        <v>146264</v>
      </c>
    </row>
    <row r="95566" spans="1:2" x14ac:dyDescent="0.3">
      <c r="A95566" s="1" t="s">
        <v>146265</v>
      </c>
      <c r="B95566" s="1" t="s">
        <v>146266</v>
      </c>
    </row>
    <row r="95567" spans="1:2" x14ac:dyDescent="0.3">
      <c r="A95567" s="1" t="s">
        <v>146265</v>
      </c>
      <c r="B95567" s="1" t="s">
        <v>146267</v>
      </c>
    </row>
    <row r="95568" spans="1:2" x14ac:dyDescent="0.3">
      <c r="A95568" s="1" t="s">
        <v>146265</v>
      </c>
      <c r="B95568" s="1" t="s">
        <v>146268</v>
      </c>
    </row>
    <row r="95569" spans="1:2" x14ac:dyDescent="0.3">
      <c r="A95569" s="1" t="s">
        <v>146269</v>
      </c>
      <c r="B95569" s="1" t="s">
        <v>146270</v>
      </c>
    </row>
    <row r="95570" spans="1:2" x14ac:dyDescent="0.3">
      <c r="A95570" s="1" t="s">
        <v>146271</v>
      </c>
      <c r="B95570" s="1" t="s">
        <v>79011</v>
      </c>
    </row>
    <row r="95571" spans="1:2" x14ac:dyDescent="0.3">
      <c r="A95571" s="1" t="s">
        <v>146272</v>
      </c>
      <c r="B95571" s="1" t="s">
        <v>146273</v>
      </c>
    </row>
    <row r="95572" spans="1:2" x14ac:dyDescent="0.3">
      <c r="A95572" s="1" t="s">
        <v>146274</v>
      </c>
      <c r="B95572" s="1" t="s">
        <v>146275</v>
      </c>
    </row>
    <row r="95573" spans="1:2" x14ac:dyDescent="0.3">
      <c r="A95573" s="1" t="s">
        <v>146276</v>
      </c>
      <c r="B95573" s="1" t="s">
        <v>146277</v>
      </c>
    </row>
    <row r="95574" spans="1:2" x14ac:dyDescent="0.3">
      <c r="A95574" s="1" t="s">
        <v>146276</v>
      </c>
      <c r="B95574" s="1" t="s">
        <v>146278</v>
      </c>
    </row>
    <row r="95575" spans="1:2" x14ac:dyDescent="0.3">
      <c r="A95575" s="1" t="s">
        <v>146279</v>
      </c>
      <c r="B95575" s="1" t="s">
        <v>146280</v>
      </c>
    </row>
    <row r="95576" spans="1:2" x14ac:dyDescent="0.3">
      <c r="A95576" s="1" t="s">
        <v>146281</v>
      </c>
      <c r="B95576" s="1" t="s">
        <v>131523</v>
      </c>
    </row>
    <row r="95577" spans="1:2" x14ac:dyDescent="0.3">
      <c r="A95577" s="1" t="s">
        <v>146282</v>
      </c>
      <c r="B95577" s="1" t="s">
        <v>91122</v>
      </c>
    </row>
    <row r="95578" spans="1:2" x14ac:dyDescent="0.3">
      <c r="A95578" s="1" t="s">
        <v>146283</v>
      </c>
      <c r="B95578" s="1" t="s">
        <v>91763</v>
      </c>
    </row>
    <row r="95579" spans="1:2" x14ac:dyDescent="0.3">
      <c r="A95579" s="1" t="s">
        <v>146284</v>
      </c>
      <c r="B95579" s="1" t="s">
        <v>146285</v>
      </c>
    </row>
    <row r="95580" spans="1:2" x14ac:dyDescent="0.3">
      <c r="A95580" s="1" t="s">
        <v>146286</v>
      </c>
      <c r="B95580" s="1" t="s">
        <v>146287</v>
      </c>
    </row>
    <row r="95581" spans="1:2" x14ac:dyDescent="0.3">
      <c r="A95581" s="1" t="s">
        <v>146288</v>
      </c>
      <c r="B95581" s="1" t="s">
        <v>146289</v>
      </c>
    </row>
    <row r="95582" spans="1:2" x14ac:dyDescent="0.3">
      <c r="A95582" s="1" t="s">
        <v>146290</v>
      </c>
      <c r="B95582" s="1" t="s">
        <v>146291</v>
      </c>
    </row>
    <row r="95583" spans="1:2" x14ac:dyDescent="0.3">
      <c r="A95583" s="1" t="s">
        <v>146292</v>
      </c>
      <c r="B95583" s="1" t="s">
        <v>146293</v>
      </c>
    </row>
    <row r="95584" spans="1:2" x14ac:dyDescent="0.3">
      <c r="A95584" s="1" t="s">
        <v>146294</v>
      </c>
      <c r="B95584" s="1" t="s">
        <v>146295</v>
      </c>
    </row>
    <row r="95585" spans="1:2" x14ac:dyDescent="0.3">
      <c r="A95585" s="1" t="s">
        <v>146296</v>
      </c>
      <c r="B95585" s="1" t="s">
        <v>91433</v>
      </c>
    </row>
    <row r="95586" spans="1:2" x14ac:dyDescent="0.3">
      <c r="A95586" s="1" t="s">
        <v>146296</v>
      </c>
      <c r="B95586" s="1" t="s">
        <v>146297</v>
      </c>
    </row>
    <row r="95587" spans="1:2" x14ac:dyDescent="0.3">
      <c r="A95587" s="1" t="s">
        <v>146298</v>
      </c>
      <c r="B95587" s="1" t="s">
        <v>91485</v>
      </c>
    </row>
    <row r="95588" spans="1:2" x14ac:dyDescent="0.3">
      <c r="A95588" s="1" t="s">
        <v>146299</v>
      </c>
      <c r="B95588" s="1" t="s">
        <v>66195</v>
      </c>
    </row>
    <row r="95589" spans="1:2" x14ac:dyDescent="0.3">
      <c r="A95589" s="1" t="s">
        <v>146300</v>
      </c>
      <c r="B95589" s="1" t="s">
        <v>131565</v>
      </c>
    </row>
    <row r="95590" spans="1:2" x14ac:dyDescent="0.3">
      <c r="A95590" s="1" t="s">
        <v>146301</v>
      </c>
      <c r="B95590" s="1" t="s">
        <v>146302</v>
      </c>
    </row>
    <row r="95591" spans="1:2" x14ac:dyDescent="0.3">
      <c r="A95591" s="1" t="s">
        <v>146303</v>
      </c>
      <c r="B95591" s="1" t="s">
        <v>146304</v>
      </c>
    </row>
    <row r="95592" spans="1:2" x14ac:dyDescent="0.3">
      <c r="A95592" s="1" t="s">
        <v>146305</v>
      </c>
      <c r="B95592" s="1" t="s">
        <v>146306</v>
      </c>
    </row>
    <row r="95593" spans="1:2" x14ac:dyDescent="0.3">
      <c r="A95593" s="1" t="s">
        <v>146307</v>
      </c>
      <c r="B95593" s="1" t="s">
        <v>146308</v>
      </c>
    </row>
    <row r="95594" spans="1:2" x14ac:dyDescent="0.3">
      <c r="A95594" s="1" t="s">
        <v>146309</v>
      </c>
      <c r="B95594" s="1" t="s">
        <v>146310</v>
      </c>
    </row>
    <row r="95595" spans="1:2" x14ac:dyDescent="0.3">
      <c r="A95595" s="1" t="s">
        <v>146309</v>
      </c>
      <c r="B95595" s="1" t="s">
        <v>146311</v>
      </c>
    </row>
    <row r="95596" spans="1:2" x14ac:dyDescent="0.3">
      <c r="A95596" s="1" t="s">
        <v>146312</v>
      </c>
      <c r="B95596" s="1" t="s">
        <v>146313</v>
      </c>
    </row>
    <row r="95597" spans="1:2" x14ac:dyDescent="0.3">
      <c r="A95597" s="1" t="s">
        <v>146314</v>
      </c>
      <c r="B95597" s="1" t="s">
        <v>146315</v>
      </c>
    </row>
    <row r="95598" spans="1:2" x14ac:dyDescent="0.3">
      <c r="A95598" s="1" t="s">
        <v>146316</v>
      </c>
      <c r="B95598" s="1" t="s">
        <v>146317</v>
      </c>
    </row>
    <row r="95599" spans="1:2" x14ac:dyDescent="0.3">
      <c r="A95599" s="1" t="s">
        <v>146318</v>
      </c>
      <c r="B95599" s="1" t="s">
        <v>146319</v>
      </c>
    </row>
    <row r="95600" spans="1:2" x14ac:dyDescent="0.3">
      <c r="A95600" s="1" t="s">
        <v>146318</v>
      </c>
      <c r="B95600" s="1" t="s">
        <v>146320</v>
      </c>
    </row>
    <row r="95601" spans="1:2" x14ac:dyDescent="0.3">
      <c r="A95601" s="1" t="s">
        <v>146321</v>
      </c>
      <c r="B95601" s="1" t="s">
        <v>146322</v>
      </c>
    </row>
    <row r="95602" spans="1:2" x14ac:dyDescent="0.3">
      <c r="A95602" s="1" t="s">
        <v>146321</v>
      </c>
      <c r="B95602" s="1" t="s">
        <v>146323</v>
      </c>
    </row>
    <row r="95603" spans="1:2" x14ac:dyDescent="0.3">
      <c r="A95603" s="1" t="s">
        <v>146321</v>
      </c>
      <c r="B95603" s="1" t="s">
        <v>146324</v>
      </c>
    </row>
    <row r="95604" spans="1:2" x14ac:dyDescent="0.3">
      <c r="A95604" s="1" t="s">
        <v>146321</v>
      </c>
      <c r="B95604" s="1" t="s">
        <v>146325</v>
      </c>
    </row>
    <row r="95605" spans="1:2" x14ac:dyDescent="0.3">
      <c r="A95605" s="1" t="s">
        <v>146321</v>
      </c>
      <c r="B95605" s="1" t="s">
        <v>146326</v>
      </c>
    </row>
    <row r="95606" spans="1:2" x14ac:dyDescent="0.3">
      <c r="A95606" s="1" t="s">
        <v>146321</v>
      </c>
      <c r="B95606" s="1" t="s">
        <v>146327</v>
      </c>
    </row>
    <row r="95607" spans="1:2" x14ac:dyDescent="0.3">
      <c r="A95607" s="1" t="s">
        <v>146328</v>
      </c>
      <c r="B95607" s="1" t="s">
        <v>146329</v>
      </c>
    </row>
    <row r="95608" spans="1:2" x14ac:dyDescent="0.3">
      <c r="A95608" s="1" t="s">
        <v>146328</v>
      </c>
      <c r="B95608" s="1" t="s">
        <v>146330</v>
      </c>
    </row>
    <row r="95609" spans="1:2" x14ac:dyDescent="0.3">
      <c r="A95609" s="1" t="s">
        <v>146331</v>
      </c>
      <c r="B95609" s="1" t="s">
        <v>146332</v>
      </c>
    </row>
    <row r="95610" spans="1:2" x14ac:dyDescent="0.3">
      <c r="A95610" s="1" t="s">
        <v>146333</v>
      </c>
      <c r="B95610" s="1" t="s">
        <v>146334</v>
      </c>
    </row>
    <row r="95611" spans="1:2" x14ac:dyDescent="0.3">
      <c r="A95611" s="1" t="s">
        <v>146335</v>
      </c>
      <c r="B95611" s="1" t="s">
        <v>146336</v>
      </c>
    </row>
    <row r="95612" spans="1:2" x14ac:dyDescent="0.3">
      <c r="A95612" s="1" t="s">
        <v>146337</v>
      </c>
      <c r="B95612" s="1" t="s">
        <v>146338</v>
      </c>
    </row>
    <row r="95613" spans="1:2" x14ac:dyDescent="0.3">
      <c r="A95613" s="1" t="s">
        <v>146339</v>
      </c>
      <c r="B95613" s="1" t="s">
        <v>146340</v>
      </c>
    </row>
    <row r="95614" spans="1:2" x14ac:dyDescent="0.3">
      <c r="A95614" s="1" t="s">
        <v>146341</v>
      </c>
      <c r="B95614" s="1" t="s">
        <v>146342</v>
      </c>
    </row>
    <row r="95615" spans="1:2" x14ac:dyDescent="0.3">
      <c r="A95615" s="1" t="s">
        <v>146343</v>
      </c>
      <c r="B95615" s="1" t="s">
        <v>146344</v>
      </c>
    </row>
    <row r="95616" spans="1:2" x14ac:dyDescent="0.3">
      <c r="A95616" s="1" t="s">
        <v>146345</v>
      </c>
      <c r="B95616" s="1" t="s">
        <v>146346</v>
      </c>
    </row>
    <row r="95617" spans="1:2" x14ac:dyDescent="0.3">
      <c r="A95617" s="1" t="s">
        <v>146347</v>
      </c>
      <c r="B95617" s="1" t="s">
        <v>146348</v>
      </c>
    </row>
    <row r="95618" spans="1:2" x14ac:dyDescent="0.3">
      <c r="A95618" s="1" t="s">
        <v>146349</v>
      </c>
      <c r="B95618" s="1" t="s">
        <v>146350</v>
      </c>
    </row>
    <row r="95619" spans="1:2" x14ac:dyDescent="0.3">
      <c r="A95619" s="1" t="s">
        <v>146351</v>
      </c>
      <c r="B95619" s="1" t="s">
        <v>146352</v>
      </c>
    </row>
    <row r="95620" spans="1:2" x14ac:dyDescent="0.3">
      <c r="A95620" s="1" t="s">
        <v>146353</v>
      </c>
      <c r="B95620" s="1" t="s">
        <v>117489</v>
      </c>
    </row>
    <row r="95621" spans="1:2" x14ac:dyDescent="0.3">
      <c r="A95621" s="1" t="s">
        <v>146354</v>
      </c>
      <c r="B95621" s="1" t="s">
        <v>146355</v>
      </c>
    </row>
    <row r="95622" spans="1:2" x14ac:dyDescent="0.3">
      <c r="A95622" s="1" t="s">
        <v>146356</v>
      </c>
      <c r="B95622" s="1" t="s">
        <v>146357</v>
      </c>
    </row>
    <row r="95623" spans="1:2" x14ac:dyDescent="0.3">
      <c r="A95623" s="1" t="s">
        <v>146356</v>
      </c>
      <c r="B95623" s="1" t="s">
        <v>146358</v>
      </c>
    </row>
    <row r="95624" spans="1:2" x14ac:dyDescent="0.3">
      <c r="A95624" s="1" t="s">
        <v>146359</v>
      </c>
      <c r="B95624" s="1" t="s">
        <v>146360</v>
      </c>
    </row>
    <row r="95625" spans="1:2" x14ac:dyDescent="0.3">
      <c r="A95625" s="1" t="s">
        <v>146361</v>
      </c>
      <c r="B95625" s="1" t="s">
        <v>104157</v>
      </c>
    </row>
    <row r="95626" spans="1:2" x14ac:dyDescent="0.3">
      <c r="A95626" s="1" t="s">
        <v>146362</v>
      </c>
      <c r="B95626" s="1" t="s">
        <v>146363</v>
      </c>
    </row>
    <row r="95627" spans="1:2" x14ac:dyDescent="0.3">
      <c r="A95627" s="1" t="s">
        <v>146364</v>
      </c>
      <c r="B95627" s="1" t="s">
        <v>78599</v>
      </c>
    </row>
    <row r="95628" spans="1:2" x14ac:dyDescent="0.3">
      <c r="A95628" s="1" t="s">
        <v>146365</v>
      </c>
      <c r="B95628" s="1" t="s">
        <v>104143</v>
      </c>
    </row>
    <row r="95629" spans="1:2" x14ac:dyDescent="0.3">
      <c r="A95629" s="1" t="s">
        <v>146366</v>
      </c>
      <c r="B95629" s="1" t="s">
        <v>146367</v>
      </c>
    </row>
    <row r="95630" spans="1:2" x14ac:dyDescent="0.3">
      <c r="A95630" s="1" t="s">
        <v>146368</v>
      </c>
      <c r="B95630" s="1" t="s">
        <v>146369</v>
      </c>
    </row>
    <row r="95631" spans="1:2" x14ac:dyDescent="0.3">
      <c r="A95631" s="1" t="s">
        <v>146370</v>
      </c>
      <c r="B95631" s="1" t="s">
        <v>146371</v>
      </c>
    </row>
    <row r="95632" spans="1:2" x14ac:dyDescent="0.3">
      <c r="A95632" s="1" t="s">
        <v>146372</v>
      </c>
      <c r="B95632" s="1" t="s">
        <v>146373</v>
      </c>
    </row>
    <row r="95633" spans="1:2" x14ac:dyDescent="0.3">
      <c r="A95633" s="1" t="s">
        <v>146374</v>
      </c>
      <c r="B95633" s="1" t="s">
        <v>146375</v>
      </c>
    </row>
    <row r="95634" spans="1:2" x14ac:dyDescent="0.3">
      <c r="A95634" s="1" t="s">
        <v>146374</v>
      </c>
      <c r="B95634" s="1" t="s">
        <v>146376</v>
      </c>
    </row>
    <row r="95635" spans="1:2" x14ac:dyDescent="0.3">
      <c r="A95635" s="1" t="s">
        <v>146377</v>
      </c>
      <c r="B95635" s="1" t="s">
        <v>146378</v>
      </c>
    </row>
    <row r="95636" spans="1:2" x14ac:dyDescent="0.3">
      <c r="A95636" s="1" t="s">
        <v>146379</v>
      </c>
      <c r="B95636" s="1" t="s">
        <v>146380</v>
      </c>
    </row>
    <row r="95637" spans="1:2" x14ac:dyDescent="0.3">
      <c r="A95637" s="1" t="s">
        <v>146381</v>
      </c>
      <c r="B95637" s="1" t="s">
        <v>146382</v>
      </c>
    </row>
    <row r="95638" spans="1:2" x14ac:dyDescent="0.3">
      <c r="A95638" s="1" t="s">
        <v>146383</v>
      </c>
      <c r="B95638" s="1" t="s">
        <v>146384</v>
      </c>
    </row>
    <row r="95639" spans="1:2" x14ac:dyDescent="0.3">
      <c r="A95639" s="1" t="s">
        <v>146385</v>
      </c>
      <c r="B95639" s="1" t="s">
        <v>104181</v>
      </c>
    </row>
    <row r="95640" spans="1:2" x14ac:dyDescent="0.3">
      <c r="A95640" s="1" t="s">
        <v>146386</v>
      </c>
      <c r="B95640" s="1" t="s">
        <v>146387</v>
      </c>
    </row>
    <row r="95641" spans="1:2" x14ac:dyDescent="0.3">
      <c r="A95641" s="1" t="s">
        <v>146388</v>
      </c>
      <c r="B95641" s="1" t="s">
        <v>146389</v>
      </c>
    </row>
    <row r="95642" spans="1:2" x14ac:dyDescent="0.3">
      <c r="A95642" s="1" t="s">
        <v>146390</v>
      </c>
      <c r="B95642" s="1" t="s">
        <v>146391</v>
      </c>
    </row>
    <row r="95643" spans="1:2" x14ac:dyDescent="0.3">
      <c r="A95643" s="1" t="s">
        <v>146392</v>
      </c>
      <c r="B95643" s="1" t="s">
        <v>146393</v>
      </c>
    </row>
    <row r="95644" spans="1:2" x14ac:dyDescent="0.3">
      <c r="A95644" s="1" t="s">
        <v>146394</v>
      </c>
      <c r="B95644" s="1" t="s">
        <v>146395</v>
      </c>
    </row>
    <row r="95645" spans="1:2" x14ac:dyDescent="0.3">
      <c r="A95645" s="1" t="s">
        <v>146396</v>
      </c>
      <c r="B95645" s="1" t="s">
        <v>146397</v>
      </c>
    </row>
    <row r="95646" spans="1:2" x14ac:dyDescent="0.3">
      <c r="A95646" s="1" t="s">
        <v>146398</v>
      </c>
      <c r="B95646" s="1" t="s">
        <v>78301</v>
      </c>
    </row>
    <row r="95647" spans="1:2" x14ac:dyDescent="0.3">
      <c r="A95647" s="1" t="s">
        <v>146399</v>
      </c>
      <c r="B95647" s="1" t="s">
        <v>146400</v>
      </c>
    </row>
    <row r="95648" spans="1:2" x14ac:dyDescent="0.3">
      <c r="A95648" s="1" t="s">
        <v>146401</v>
      </c>
      <c r="B95648" s="1" t="s">
        <v>146402</v>
      </c>
    </row>
    <row r="95649" spans="1:2" x14ac:dyDescent="0.3">
      <c r="A95649" s="1" t="s">
        <v>146403</v>
      </c>
      <c r="B95649" s="1" t="s">
        <v>146404</v>
      </c>
    </row>
    <row r="95650" spans="1:2" x14ac:dyDescent="0.3">
      <c r="A95650" s="1" t="s">
        <v>146405</v>
      </c>
      <c r="B95650" s="1" t="s">
        <v>78608</v>
      </c>
    </row>
    <row r="95651" spans="1:2" x14ac:dyDescent="0.3">
      <c r="A95651" s="1" t="s">
        <v>146406</v>
      </c>
      <c r="B95651" s="1" t="s">
        <v>78610</v>
      </c>
    </row>
    <row r="95652" spans="1:2" x14ac:dyDescent="0.3">
      <c r="A95652" s="1" t="s">
        <v>146407</v>
      </c>
      <c r="B95652" s="1" t="s">
        <v>146408</v>
      </c>
    </row>
    <row r="95653" spans="1:2" x14ac:dyDescent="0.3">
      <c r="A95653" s="1" t="s">
        <v>146409</v>
      </c>
      <c r="B95653" s="1" t="s">
        <v>55171</v>
      </c>
    </row>
    <row r="95654" spans="1:2" x14ac:dyDescent="0.3">
      <c r="A95654" s="1" t="s">
        <v>146410</v>
      </c>
      <c r="B95654" s="1" t="s">
        <v>146411</v>
      </c>
    </row>
    <row r="95655" spans="1:2" x14ac:dyDescent="0.3">
      <c r="A95655" s="1" t="s">
        <v>146412</v>
      </c>
      <c r="B95655" s="1" t="s">
        <v>79059</v>
      </c>
    </row>
    <row r="95656" spans="1:2" x14ac:dyDescent="0.3">
      <c r="A95656" s="1" t="s">
        <v>146413</v>
      </c>
      <c r="B95656" s="1" t="s">
        <v>55179</v>
      </c>
    </row>
    <row r="95657" spans="1:2" x14ac:dyDescent="0.3">
      <c r="A95657" s="1" t="s">
        <v>146414</v>
      </c>
      <c r="B95657" s="1" t="s">
        <v>55181</v>
      </c>
    </row>
    <row r="95658" spans="1:2" x14ac:dyDescent="0.3">
      <c r="A95658" s="1" t="s">
        <v>146415</v>
      </c>
      <c r="B95658" s="1" t="s">
        <v>146416</v>
      </c>
    </row>
    <row r="95659" spans="1:2" x14ac:dyDescent="0.3">
      <c r="A95659" s="1" t="s">
        <v>146417</v>
      </c>
      <c r="B95659" s="1" t="s">
        <v>146418</v>
      </c>
    </row>
    <row r="95660" spans="1:2" x14ac:dyDescent="0.3">
      <c r="A95660" s="1" t="s">
        <v>146419</v>
      </c>
      <c r="B95660" s="1" t="s">
        <v>146420</v>
      </c>
    </row>
    <row r="95661" spans="1:2" x14ac:dyDescent="0.3">
      <c r="A95661" s="1" t="s">
        <v>146421</v>
      </c>
      <c r="B95661" s="1" t="s">
        <v>146422</v>
      </c>
    </row>
    <row r="95662" spans="1:2" x14ac:dyDescent="0.3">
      <c r="A95662" s="1" t="s">
        <v>146423</v>
      </c>
      <c r="B95662" s="1" t="s">
        <v>146424</v>
      </c>
    </row>
    <row r="95663" spans="1:2" x14ac:dyDescent="0.3">
      <c r="A95663" s="1" t="s">
        <v>146425</v>
      </c>
      <c r="B95663" s="1" t="s">
        <v>146426</v>
      </c>
    </row>
    <row r="95664" spans="1:2" x14ac:dyDescent="0.3">
      <c r="A95664" s="1" t="s">
        <v>146427</v>
      </c>
      <c r="B95664" s="1" t="s">
        <v>146428</v>
      </c>
    </row>
    <row r="95665" spans="1:2" x14ac:dyDescent="0.3">
      <c r="A95665" s="1" t="s">
        <v>146429</v>
      </c>
      <c r="B95665" s="1" t="s">
        <v>146430</v>
      </c>
    </row>
    <row r="95666" spans="1:2" x14ac:dyDescent="0.3">
      <c r="A95666" s="1" t="s">
        <v>146431</v>
      </c>
      <c r="B95666" s="1" t="s">
        <v>146432</v>
      </c>
    </row>
    <row r="95667" spans="1:2" x14ac:dyDescent="0.3">
      <c r="A95667" s="1" t="s">
        <v>146433</v>
      </c>
      <c r="B95667" s="1" t="s">
        <v>146434</v>
      </c>
    </row>
    <row r="95668" spans="1:2" x14ac:dyDescent="0.3">
      <c r="A95668" s="1" t="s">
        <v>146435</v>
      </c>
      <c r="B95668" s="1" t="s">
        <v>146436</v>
      </c>
    </row>
    <row r="95669" spans="1:2" x14ac:dyDescent="0.3">
      <c r="A95669" s="1" t="s">
        <v>146437</v>
      </c>
      <c r="B95669" s="1" t="s">
        <v>146438</v>
      </c>
    </row>
    <row r="95670" spans="1:2" x14ac:dyDescent="0.3">
      <c r="A95670" s="1" t="s">
        <v>146439</v>
      </c>
      <c r="B95670" s="1" t="s">
        <v>146440</v>
      </c>
    </row>
    <row r="95671" spans="1:2" x14ac:dyDescent="0.3">
      <c r="A95671" s="1" t="s">
        <v>146441</v>
      </c>
      <c r="B95671" s="1" t="s">
        <v>146442</v>
      </c>
    </row>
    <row r="95672" spans="1:2" x14ac:dyDescent="0.3">
      <c r="A95672" s="1" t="s">
        <v>146443</v>
      </c>
      <c r="B95672" s="1" t="s">
        <v>146444</v>
      </c>
    </row>
    <row r="95673" spans="1:2" x14ac:dyDescent="0.3">
      <c r="A95673" s="1" t="s">
        <v>146445</v>
      </c>
      <c r="B95673" s="1" t="s">
        <v>146446</v>
      </c>
    </row>
    <row r="95674" spans="1:2" x14ac:dyDescent="0.3">
      <c r="A95674" s="1" t="s">
        <v>146447</v>
      </c>
      <c r="B95674" s="1" t="s">
        <v>146448</v>
      </c>
    </row>
    <row r="95675" spans="1:2" x14ac:dyDescent="0.3">
      <c r="A95675" s="1" t="s">
        <v>146449</v>
      </c>
      <c r="B95675" s="1" t="s">
        <v>146450</v>
      </c>
    </row>
    <row r="95676" spans="1:2" x14ac:dyDescent="0.3">
      <c r="A95676" s="1" t="s">
        <v>146451</v>
      </c>
      <c r="B95676" s="1" t="s">
        <v>146452</v>
      </c>
    </row>
    <row r="95677" spans="1:2" x14ac:dyDescent="0.3">
      <c r="A95677" s="1" t="s">
        <v>146453</v>
      </c>
      <c r="B95677" s="1" t="s">
        <v>146454</v>
      </c>
    </row>
    <row r="95678" spans="1:2" x14ac:dyDescent="0.3">
      <c r="A95678" s="1" t="s">
        <v>146455</v>
      </c>
      <c r="B95678" s="1" t="s">
        <v>117588</v>
      </c>
    </row>
    <row r="95679" spans="1:2" x14ac:dyDescent="0.3">
      <c r="A95679" s="1" t="s">
        <v>146456</v>
      </c>
      <c r="B95679" s="1" t="s">
        <v>146457</v>
      </c>
    </row>
    <row r="95680" spans="1:2" x14ac:dyDescent="0.3">
      <c r="A95680" s="1" t="s">
        <v>146458</v>
      </c>
      <c r="B95680" s="1" t="s">
        <v>146459</v>
      </c>
    </row>
    <row r="95681" spans="1:2" x14ac:dyDescent="0.3">
      <c r="A95681" s="1" t="s">
        <v>146460</v>
      </c>
      <c r="B95681" s="1" t="s">
        <v>146461</v>
      </c>
    </row>
    <row r="95682" spans="1:2" x14ac:dyDescent="0.3">
      <c r="A95682" s="1" t="s">
        <v>146462</v>
      </c>
      <c r="B95682" s="1" t="s">
        <v>146463</v>
      </c>
    </row>
    <row r="95683" spans="1:2" x14ac:dyDescent="0.3">
      <c r="A95683" s="1" t="s">
        <v>146464</v>
      </c>
      <c r="B95683" s="1" t="s">
        <v>146465</v>
      </c>
    </row>
    <row r="95684" spans="1:2" x14ac:dyDescent="0.3">
      <c r="A95684" s="1" t="s">
        <v>146466</v>
      </c>
      <c r="B95684" s="1" t="s">
        <v>146467</v>
      </c>
    </row>
    <row r="95685" spans="1:2" x14ac:dyDescent="0.3">
      <c r="A95685" s="1" t="s">
        <v>146468</v>
      </c>
      <c r="B95685" s="1" t="s">
        <v>146469</v>
      </c>
    </row>
    <row r="95686" spans="1:2" x14ac:dyDescent="0.3">
      <c r="A95686" s="1" t="s">
        <v>146468</v>
      </c>
      <c r="B95686" s="1" t="s">
        <v>146470</v>
      </c>
    </row>
    <row r="95687" spans="1:2" x14ac:dyDescent="0.3">
      <c r="A95687" s="1" t="s">
        <v>146471</v>
      </c>
      <c r="B95687" s="1" t="s">
        <v>146472</v>
      </c>
    </row>
    <row r="95688" spans="1:2" x14ac:dyDescent="0.3">
      <c r="A95688" s="1" t="s">
        <v>146473</v>
      </c>
      <c r="B95688" s="1" t="s">
        <v>146474</v>
      </c>
    </row>
    <row r="95689" spans="1:2" x14ac:dyDescent="0.3">
      <c r="A95689" s="1" t="s">
        <v>146475</v>
      </c>
      <c r="B95689" s="1" t="s">
        <v>146476</v>
      </c>
    </row>
    <row r="95690" spans="1:2" x14ac:dyDescent="0.3">
      <c r="A95690" s="1" t="s">
        <v>146477</v>
      </c>
      <c r="B95690" s="1" t="s">
        <v>146346</v>
      </c>
    </row>
    <row r="95691" spans="1:2" x14ac:dyDescent="0.3">
      <c r="A95691" s="1" t="s">
        <v>146478</v>
      </c>
      <c r="B95691" s="1" t="s">
        <v>146479</v>
      </c>
    </row>
    <row r="95692" spans="1:2" x14ac:dyDescent="0.3">
      <c r="A95692" s="1" t="s">
        <v>146480</v>
      </c>
      <c r="B95692" s="1" t="s">
        <v>146481</v>
      </c>
    </row>
    <row r="95693" spans="1:2" x14ac:dyDescent="0.3">
      <c r="A95693" s="1" t="s">
        <v>146482</v>
      </c>
      <c r="B95693" s="1" t="s">
        <v>146483</v>
      </c>
    </row>
    <row r="95694" spans="1:2" x14ac:dyDescent="0.3">
      <c r="A95694" s="1" t="s">
        <v>146484</v>
      </c>
      <c r="B95694" s="1" t="s">
        <v>104334</v>
      </c>
    </row>
    <row r="95695" spans="1:2" x14ac:dyDescent="0.3">
      <c r="A95695" s="1" t="s">
        <v>146485</v>
      </c>
      <c r="B95695" s="1" t="s">
        <v>146486</v>
      </c>
    </row>
    <row r="95696" spans="1:2" x14ac:dyDescent="0.3">
      <c r="A95696" s="1" t="s">
        <v>146485</v>
      </c>
      <c r="B95696" s="1" t="s">
        <v>146487</v>
      </c>
    </row>
    <row r="95697" spans="1:2" x14ac:dyDescent="0.3">
      <c r="A95697" s="1" t="s">
        <v>146488</v>
      </c>
      <c r="B95697" s="1" t="s">
        <v>146489</v>
      </c>
    </row>
    <row r="95698" spans="1:2" x14ac:dyDescent="0.3">
      <c r="A95698" s="1" t="s">
        <v>146490</v>
      </c>
      <c r="B95698" s="1" t="s">
        <v>146491</v>
      </c>
    </row>
    <row r="95699" spans="1:2" x14ac:dyDescent="0.3">
      <c r="A95699" s="1" t="s">
        <v>146492</v>
      </c>
      <c r="B95699" s="1" t="s">
        <v>91635</v>
      </c>
    </row>
    <row r="95700" spans="1:2" x14ac:dyDescent="0.3">
      <c r="A95700" s="1" t="s">
        <v>146493</v>
      </c>
      <c r="B95700" s="1" t="s">
        <v>91637</v>
      </c>
    </row>
    <row r="95701" spans="1:2" x14ac:dyDescent="0.3">
      <c r="A95701" s="1" t="s">
        <v>146494</v>
      </c>
      <c r="B95701" s="1" t="s">
        <v>146495</v>
      </c>
    </row>
    <row r="95702" spans="1:2" x14ac:dyDescent="0.3">
      <c r="A95702" s="1" t="s">
        <v>146496</v>
      </c>
      <c r="B95702" s="1" t="s">
        <v>146497</v>
      </c>
    </row>
    <row r="95703" spans="1:2" x14ac:dyDescent="0.3">
      <c r="A95703" s="1" t="s">
        <v>146498</v>
      </c>
      <c r="B95703" s="1" t="s">
        <v>91263</v>
      </c>
    </row>
    <row r="95704" spans="1:2" x14ac:dyDescent="0.3">
      <c r="A95704" s="1" t="s">
        <v>146499</v>
      </c>
      <c r="B95704" s="1" t="s">
        <v>146500</v>
      </c>
    </row>
    <row r="95705" spans="1:2" x14ac:dyDescent="0.3">
      <c r="A95705" s="1" t="s">
        <v>146501</v>
      </c>
      <c r="B95705" s="1" t="s">
        <v>25967</v>
      </c>
    </row>
    <row r="95706" spans="1:2" x14ac:dyDescent="0.3">
      <c r="A95706" s="1" t="s">
        <v>146502</v>
      </c>
      <c r="B95706" s="1" t="s">
        <v>146503</v>
      </c>
    </row>
    <row r="95707" spans="1:2" x14ac:dyDescent="0.3">
      <c r="A95707" s="1" t="s">
        <v>146502</v>
      </c>
      <c r="B95707" s="1" t="s">
        <v>146504</v>
      </c>
    </row>
    <row r="95708" spans="1:2" x14ac:dyDescent="0.3">
      <c r="A95708" s="1" t="s">
        <v>146505</v>
      </c>
      <c r="B95708" s="1" t="s">
        <v>146506</v>
      </c>
    </row>
    <row r="95709" spans="1:2" x14ac:dyDescent="0.3">
      <c r="A95709" s="1" t="s">
        <v>146507</v>
      </c>
      <c r="B95709" s="1" t="s">
        <v>146508</v>
      </c>
    </row>
    <row r="95710" spans="1:2" x14ac:dyDescent="0.3">
      <c r="A95710" s="1" t="s">
        <v>146509</v>
      </c>
      <c r="B95710" s="1" t="s">
        <v>146510</v>
      </c>
    </row>
    <row r="95711" spans="1:2" x14ac:dyDescent="0.3">
      <c r="A95711" s="1" t="s">
        <v>146511</v>
      </c>
      <c r="B95711" s="1" t="s">
        <v>146512</v>
      </c>
    </row>
    <row r="95712" spans="1:2" x14ac:dyDescent="0.3">
      <c r="A95712" s="1" t="s">
        <v>146513</v>
      </c>
      <c r="B95712" s="1" t="s">
        <v>146514</v>
      </c>
    </row>
    <row r="95713" spans="1:2" x14ac:dyDescent="0.3">
      <c r="A95713" s="1" t="s">
        <v>146515</v>
      </c>
      <c r="B95713" s="1" t="s">
        <v>146516</v>
      </c>
    </row>
    <row r="95714" spans="1:2" x14ac:dyDescent="0.3">
      <c r="A95714" s="1" t="s">
        <v>146517</v>
      </c>
      <c r="B95714" s="1" t="s">
        <v>146518</v>
      </c>
    </row>
    <row r="95715" spans="1:2" x14ac:dyDescent="0.3">
      <c r="A95715" s="1" t="s">
        <v>146519</v>
      </c>
      <c r="B95715" s="1" t="s">
        <v>146520</v>
      </c>
    </row>
    <row r="95716" spans="1:2" x14ac:dyDescent="0.3">
      <c r="A95716" s="1" t="s">
        <v>146521</v>
      </c>
      <c r="B95716" s="1" t="s">
        <v>103974</v>
      </c>
    </row>
    <row r="95717" spans="1:2" x14ac:dyDescent="0.3">
      <c r="A95717" s="1" t="s">
        <v>146522</v>
      </c>
      <c r="B95717" s="1" t="s">
        <v>117664</v>
      </c>
    </row>
    <row r="95718" spans="1:2" x14ac:dyDescent="0.3">
      <c r="A95718" s="1" t="s">
        <v>146523</v>
      </c>
      <c r="B95718" s="1" t="s">
        <v>117666</v>
      </c>
    </row>
    <row r="95719" spans="1:2" x14ac:dyDescent="0.3">
      <c r="A95719" s="1" t="s">
        <v>146524</v>
      </c>
      <c r="B95719" s="1" t="s">
        <v>146525</v>
      </c>
    </row>
    <row r="95720" spans="1:2" x14ac:dyDescent="0.3">
      <c r="A95720" s="1" t="s">
        <v>146526</v>
      </c>
      <c r="B95720" s="1" t="s">
        <v>146527</v>
      </c>
    </row>
    <row r="95721" spans="1:2" x14ac:dyDescent="0.3">
      <c r="A95721" s="1" t="s">
        <v>146528</v>
      </c>
      <c r="B95721" s="1" t="s">
        <v>131711</v>
      </c>
    </row>
    <row r="95722" spans="1:2" x14ac:dyDescent="0.3">
      <c r="A95722" s="1" t="s">
        <v>146529</v>
      </c>
      <c r="B95722" s="1" t="s">
        <v>146530</v>
      </c>
    </row>
    <row r="95723" spans="1:2" x14ac:dyDescent="0.3">
      <c r="A95723" s="1" t="s">
        <v>146531</v>
      </c>
      <c r="B95723" s="1" t="s">
        <v>146532</v>
      </c>
    </row>
    <row r="95724" spans="1:2" x14ac:dyDescent="0.3">
      <c r="A95724" s="1" t="s">
        <v>146533</v>
      </c>
      <c r="B95724" s="1" t="s">
        <v>146534</v>
      </c>
    </row>
    <row r="95725" spans="1:2" x14ac:dyDescent="0.3">
      <c r="A95725" s="1" t="s">
        <v>146535</v>
      </c>
      <c r="B95725" s="1" t="s">
        <v>146536</v>
      </c>
    </row>
    <row r="95726" spans="1:2" x14ac:dyDescent="0.3">
      <c r="A95726" s="1" t="s">
        <v>146537</v>
      </c>
      <c r="B95726" s="1" t="s">
        <v>146538</v>
      </c>
    </row>
    <row r="95727" spans="1:2" x14ac:dyDescent="0.3">
      <c r="A95727" s="1" t="s">
        <v>146539</v>
      </c>
      <c r="B95727" s="1" t="s">
        <v>146540</v>
      </c>
    </row>
    <row r="95728" spans="1:2" x14ac:dyDescent="0.3">
      <c r="A95728" s="1" t="s">
        <v>146541</v>
      </c>
      <c r="B95728" s="1" t="s">
        <v>146542</v>
      </c>
    </row>
    <row r="95729" spans="1:2" x14ac:dyDescent="0.3">
      <c r="A95729" s="1" t="s">
        <v>146543</v>
      </c>
      <c r="B95729" s="1" t="s">
        <v>146544</v>
      </c>
    </row>
    <row r="95730" spans="1:2" x14ac:dyDescent="0.3">
      <c r="A95730" s="1" t="s">
        <v>146545</v>
      </c>
      <c r="B95730" s="1" t="s">
        <v>146546</v>
      </c>
    </row>
    <row r="95731" spans="1:2" x14ac:dyDescent="0.3">
      <c r="A95731" s="1" t="s">
        <v>146545</v>
      </c>
      <c r="B95731" s="1" t="s">
        <v>146547</v>
      </c>
    </row>
    <row r="95732" spans="1:2" x14ac:dyDescent="0.3">
      <c r="A95732" s="1" t="s">
        <v>146548</v>
      </c>
      <c r="B95732" s="1" t="s">
        <v>146549</v>
      </c>
    </row>
    <row r="95733" spans="1:2" x14ac:dyDescent="0.3">
      <c r="A95733" s="1" t="s">
        <v>146550</v>
      </c>
      <c r="B95733" s="1" t="s">
        <v>78654</v>
      </c>
    </row>
    <row r="95734" spans="1:2" x14ac:dyDescent="0.3">
      <c r="A95734" s="1" t="s">
        <v>146551</v>
      </c>
      <c r="B95734" s="1" t="s">
        <v>146552</v>
      </c>
    </row>
    <row r="95735" spans="1:2" x14ac:dyDescent="0.3">
      <c r="A95735" s="1" t="s">
        <v>146551</v>
      </c>
      <c r="B95735" s="1" t="s">
        <v>146553</v>
      </c>
    </row>
    <row r="95736" spans="1:2" x14ac:dyDescent="0.3">
      <c r="A95736" s="1" t="s">
        <v>146554</v>
      </c>
      <c r="B95736" s="1" t="s">
        <v>146555</v>
      </c>
    </row>
    <row r="95737" spans="1:2" x14ac:dyDescent="0.3">
      <c r="A95737" s="1" t="s">
        <v>146556</v>
      </c>
      <c r="B95737" s="1" t="s">
        <v>146557</v>
      </c>
    </row>
    <row r="95738" spans="1:2" x14ac:dyDescent="0.3">
      <c r="A95738" s="1" t="s">
        <v>146558</v>
      </c>
      <c r="B95738" s="1" t="s">
        <v>146559</v>
      </c>
    </row>
    <row r="95739" spans="1:2" x14ac:dyDescent="0.3">
      <c r="A95739" s="1" t="s">
        <v>146558</v>
      </c>
      <c r="B95739" s="1" t="s">
        <v>146560</v>
      </c>
    </row>
    <row r="95740" spans="1:2" x14ac:dyDescent="0.3">
      <c r="A95740" s="1" t="s">
        <v>146558</v>
      </c>
      <c r="B95740" s="1" t="s">
        <v>146561</v>
      </c>
    </row>
    <row r="95741" spans="1:2" x14ac:dyDescent="0.3">
      <c r="A95741" s="1" t="s">
        <v>146558</v>
      </c>
      <c r="B95741" s="1" t="s">
        <v>146562</v>
      </c>
    </row>
    <row r="95742" spans="1:2" x14ac:dyDescent="0.3">
      <c r="A95742" s="1" t="s">
        <v>146563</v>
      </c>
      <c r="B95742" s="1" t="s">
        <v>146564</v>
      </c>
    </row>
    <row r="95743" spans="1:2" x14ac:dyDescent="0.3">
      <c r="A95743" s="1" t="s">
        <v>146565</v>
      </c>
      <c r="B95743" s="1" t="s">
        <v>146566</v>
      </c>
    </row>
    <row r="95744" spans="1:2" x14ac:dyDescent="0.3">
      <c r="A95744" s="1" t="s">
        <v>146567</v>
      </c>
      <c r="B95744" s="1" t="s">
        <v>146568</v>
      </c>
    </row>
    <row r="95745" spans="1:2" x14ac:dyDescent="0.3">
      <c r="A95745" s="1" t="s">
        <v>146567</v>
      </c>
      <c r="B95745" s="1" t="s">
        <v>146569</v>
      </c>
    </row>
    <row r="95746" spans="1:2" x14ac:dyDescent="0.3">
      <c r="A95746" s="1" t="s">
        <v>146570</v>
      </c>
      <c r="B95746" s="1" t="s">
        <v>146571</v>
      </c>
    </row>
    <row r="95747" spans="1:2" x14ac:dyDescent="0.3">
      <c r="A95747" s="1" t="s">
        <v>146572</v>
      </c>
      <c r="B95747" s="1" t="s">
        <v>146573</v>
      </c>
    </row>
    <row r="95748" spans="1:2" x14ac:dyDescent="0.3">
      <c r="A95748" s="1" t="s">
        <v>146574</v>
      </c>
      <c r="B95748" s="1" t="s">
        <v>146575</v>
      </c>
    </row>
    <row r="95749" spans="1:2" x14ac:dyDescent="0.3">
      <c r="A95749" s="1" t="s">
        <v>146576</v>
      </c>
      <c r="B95749" s="1" t="s">
        <v>146577</v>
      </c>
    </row>
    <row r="95750" spans="1:2" x14ac:dyDescent="0.3">
      <c r="A95750" s="1" t="s">
        <v>146578</v>
      </c>
      <c r="B95750" s="1" t="s">
        <v>146579</v>
      </c>
    </row>
    <row r="95751" spans="1:2" x14ac:dyDescent="0.3">
      <c r="A95751" s="1" t="s">
        <v>146580</v>
      </c>
      <c r="B95751" s="1" t="s">
        <v>146581</v>
      </c>
    </row>
    <row r="95752" spans="1:2" x14ac:dyDescent="0.3">
      <c r="A95752" s="1" t="s">
        <v>146582</v>
      </c>
      <c r="B95752" s="1" t="s">
        <v>146583</v>
      </c>
    </row>
    <row r="95753" spans="1:2" x14ac:dyDescent="0.3">
      <c r="A95753" s="1" t="s">
        <v>146584</v>
      </c>
      <c r="B95753" s="1" t="s">
        <v>146585</v>
      </c>
    </row>
    <row r="95754" spans="1:2" x14ac:dyDescent="0.3">
      <c r="A95754" s="1" t="s">
        <v>146586</v>
      </c>
      <c r="B95754" s="1" t="s">
        <v>146587</v>
      </c>
    </row>
    <row r="95755" spans="1:2" x14ac:dyDescent="0.3">
      <c r="A95755" s="1" t="s">
        <v>146588</v>
      </c>
      <c r="B95755" s="1" t="s">
        <v>131841</v>
      </c>
    </row>
    <row r="95756" spans="1:2" x14ac:dyDescent="0.3">
      <c r="A95756" s="1" t="s">
        <v>146589</v>
      </c>
      <c r="B95756" s="1" t="s">
        <v>146590</v>
      </c>
    </row>
    <row r="95757" spans="1:2" x14ac:dyDescent="0.3">
      <c r="A95757" s="1" t="s">
        <v>146591</v>
      </c>
      <c r="B95757" s="1" t="s">
        <v>146592</v>
      </c>
    </row>
    <row r="95758" spans="1:2" x14ac:dyDescent="0.3">
      <c r="A95758" s="1" t="s">
        <v>146591</v>
      </c>
      <c r="B95758" s="1" t="s">
        <v>146593</v>
      </c>
    </row>
    <row r="95759" spans="1:2" x14ac:dyDescent="0.3">
      <c r="A95759" s="1" t="s">
        <v>146594</v>
      </c>
      <c r="B95759" s="1" t="s">
        <v>146595</v>
      </c>
    </row>
    <row r="95760" spans="1:2" x14ac:dyDescent="0.3">
      <c r="A95760" s="1" t="s">
        <v>146596</v>
      </c>
      <c r="B95760" s="1" t="s">
        <v>146597</v>
      </c>
    </row>
    <row r="95761" spans="1:2" x14ac:dyDescent="0.3">
      <c r="A95761" s="1" t="s">
        <v>146598</v>
      </c>
      <c r="B95761" s="1" t="s">
        <v>146599</v>
      </c>
    </row>
    <row r="95762" spans="1:2" x14ac:dyDescent="0.3">
      <c r="A95762" s="1" t="s">
        <v>146598</v>
      </c>
      <c r="B95762" s="1" t="s">
        <v>146600</v>
      </c>
    </row>
    <row r="95763" spans="1:2" x14ac:dyDescent="0.3">
      <c r="A95763" s="1" t="s">
        <v>146601</v>
      </c>
      <c r="B95763" s="1" t="s">
        <v>146602</v>
      </c>
    </row>
    <row r="95764" spans="1:2" x14ac:dyDescent="0.3">
      <c r="A95764" s="1" t="s">
        <v>146603</v>
      </c>
      <c r="B95764" s="1" t="s">
        <v>146604</v>
      </c>
    </row>
    <row r="95765" spans="1:2" x14ac:dyDescent="0.3">
      <c r="A95765" s="1" t="s">
        <v>146605</v>
      </c>
      <c r="B95765" s="1" t="s">
        <v>146606</v>
      </c>
    </row>
    <row r="95766" spans="1:2" x14ac:dyDescent="0.3">
      <c r="A95766" s="1" t="s">
        <v>146607</v>
      </c>
      <c r="B95766" s="1" t="s">
        <v>146608</v>
      </c>
    </row>
    <row r="95767" spans="1:2" x14ac:dyDescent="0.3">
      <c r="A95767" s="1" t="s">
        <v>146609</v>
      </c>
      <c r="B95767" s="1" t="s">
        <v>91487</v>
      </c>
    </row>
    <row r="95768" spans="1:2" x14ac:dyDescent="0.3">
      <c r="A95768" s="1" t="s">
        <v>146610</v>
      </c>
      <c r="B95768" s="1" t="s">
        <v>146583</v>
      </c>
    </row>
    <row r="95769" spans="1:2" x14ac:dyDescent="0.3">
      <c r="A95769" s="1" t="s">
        <v>146611</v>
      </c>
      <c r="B95769" s="1" t="s">
        <v>146612</v>
      </c>
    </row>
    <row r="95770" spans="1:2" x14ac:dyDescent="0.3">
      <c r="A95770" s="1" t="s">
        <v>146613</v>
      </c>
      <c r="B95770" s="1" t="s">
        <v>146614</v>
      </c>
    </row>
    <row r="95771" spans="1:2" x14ac:dyDescent="0.3">
      <c r="A95771" s="1" t="s">
        <v>146615</v>
      </c>
      <c r="B95771" s="1" t="s">
        <v>18805</v>
      </c>
    </row>
    <row r="95772" spans="1:2" x14ac:dyDescent="0.3">
      <c r="A95772" s="1" t="s">
        <v>146616</v>
      </c>
      <c r="B95772" s="1" t="s">
        <v>146617</v>
      </c>
    </row>
    <row r="95773" spans="1:2" x14ac:dyDescent="0.3">
      <c r="A95773" s="1" t="s">
        <v>146618</v>
      </c>
      <c r="B95773" s="1" t="s">
        <v>146619</v>
      </c>
    </row>
    <row r="95774" spans="1:2" x14ac:dyDescent="0.3">
      <c r="A95774" s="1" t="s">
        <v>146620</v>
      </c>
      <c r="B95774" s="1" t="s">
        <v>19170</v>
      </c>
    </row>
    <row r="95775" spans="1:2" x14ac:dyDescent="0.3">
      <c r="A95775" s="1" t="s">
        <v>146621</v>
      </c>
      <c r="B95775" s="1" t="s">
        <v>66225</v>
      </c>
    </row>
    <row r="95776" spans="1:2" x14ac:dyDescent="0.3">
      <c r="A95776" s="1" t="s">
        <v>146622</v>
      </c>
      <c r="B95776" s="1" t="s">
        <v>146623</v>
      </c>
    </row>
    <row r="95777" spans="1:2" x14ac:dyDescent="0.3">
      <c r="A95777" s="1" t="s">
        <v>146624</v>
      </c>
      <c r="B95777" s="1" t="s">
        <v>146625</v>
      </c>
    </row>
    <row r="95778" spans="1:2" x14ac:dyDescent="0.3">
      <c r="A95778" s="1" t="s">
        <v>146624</v>
      </c>
      <c r="B95778" s="1" t="s">
        <v>146626</v>
      </c>
    </row>
    <row r="95779" spans="1:2" x14ac:dyDescent="0.3">
      <c r="A95779" s="1" t="s">
        <v>146627</v>
      </c>
      <c r="B95779" s="1" t="s">
        <v>146628</v>
      </c>
    </row>
    <row r="95780" spans="1:2" x14ac:dyDescent="0.3">
      <c r="A95780" s="1" t="s">
        <v>146627</v>
      </c>
      <c r="B95780" s="1" t="s">
        <v>146629</v>
      </c>
    </row>
    <row r="95781" spans="1:2" x14ac:dyDescent="0.3">
      <c r="A95781" s="1" t="s">
        <v>146630</v>
      </c>
      <c r="B95781" s="1" t="s">
        <v>146631</v>
      </c>
    </row>
    <row r="95782" spans="1:2" x14ac:dyDescent="0.3">
      <c r="A95782" s="1" t="s">
        <v>146632</v>
      </c>
      <c r="B95782" s="1" t="s">
        <v>146633</v>
      </c>
    </row>
    <row r="95783" spans="1:2" x14ac:dyDescent="0.3">
      <c r="A95783" s="1" t="s">
        <v>146634</v>
      </c>
      <c r="B95783" s="1" t="s">
        <v>146635</v>
      </c>
    </row>
    <row r="95784" spans="1:2" x14ac:dyDescent="0.3">
      <c r="A95784" s="1" t="s">
        <v>146636</v>
      </c>
      <c r="B95784" s="1" t="s">
        <v>146637</v>
      </c>
    </row>
    <row r="95785" spans="1:2" x14ac:dyDescent="0.3">
      <c r="A95785" s="1" t="s">
        <v>146638</v>
      </c>
      <c r="B95785" s="1" t="s">
        <v>146639</v>
      </c>
    </row>
    <row r="95786" spans="1:2" x14ac:dyDescent="0.3">
      <c r="A95786" s="1" t="s">
        <v>146640</v>
      </c>
      <c r="B95786" s="1" t="s">
        <v>146641</v>
      </c>
    </row>
    <row r="95787" spans="1:2" x14ac:dyDescent="0.3">
      <c r="A95787" s="1" t="s">
        <v>146642</v>
      </c>
      <c r="B95787" s="1" t="s">
        <v>146643</v>
      </c>
    </row>
    <row r="95788" spans="1:2" x14ac:dyDescent="0.3">
      <c r="A95788" s="1" t="s">
        <v>146644</v>
      </c>
      <c r="B95788" s="1" t="s">
        <v>146645</v>
      </c>
    </row>
    <row r="95789" spans="1:2" x14ac:dyDescent="0.3">
      <c r="A95789" s="1" t="s">
        <v>146646</v>
      </c>
      <c r="B95789" s="1" t="s">
        <v>146647</v>
      </c>
    </row>
    <row r="95790" spans="1:2" x14ac:dyDescent="0.3">
      <c r="A95790" s="1" t="s">
        <v>146646</v>
      </c>
      <c r="B95790" s="1" t="s">
        <v>146648</v>
      </c>
    </row>
    <row r="95791" spans="1:2" x14ac:dyDescent="0.3">
      <c r="A95791" s="1" t="s">
        <v>146649</v>
      </c>
      <c r="B95791" s="1" t="s">
        <v>146650</v>
      </c>
    </row>
    <row r="95792" spans="1:2" x14ac:dyDescent="0.3">
      <c r="A95792" s="1" t="s">
        <v>146649</v>
      </c>
      <c r="B95792" s="1" t="s">
        <v>146651</v>
      </c>
    </row>
    <row r="95793" spans="1:2" x14ac:dyDescent="0.3">
      <c r="A95793" s="1" t="s">
        <v>146652</v>
      </c>
      <c r="B95793" s="1" t="s">
        <v>146653</v>
      </c>
    </row>
    <row r="95794" spans="1:2" x14ac:dyDescent="0.3">
      <c r="A95794" s="1" t="s">
        <v>146654</v>
      </c>
      <c r="B95794" s="1" t="s">
        <v>146655</v>
      </c>
    </row>
    <row r="95795" spans="1:2" x14ac:dyDescent="0.3">
      <c r="A95795" s="1" t="s">
        <v>146656</v>
      </c>
      <c r="B95795" s="1" t="s">
        <v>146657</v>
      </c>
    </row>
    <row r="95796" spans="1:2" x14ac:dyDescent="0.3">
      <c r="A95796" s="1" t="s">
        <v>146658</v>
      </c>
      <c r="B95796" s="1" t="s">
        <v>146659</v>
      </c>
    </row>
    <row r="95797" spans="1:2" x14ac:dyDescent="0.3">
      <c r="A95797" s="1" t="s">
        <v>146660</v>
      </c>
      <c r="B95797" s="1" t="s">
        <v>146661</v>
      </c>
    </row>
    <row r="95798" spans="1:2" x14ac:dyDescent="0.3">
      <c r="A95798" s="1" t="s">
        <v>146662</v>
      </c>
      <c r="B95798" s="1" t="s">
        <v>146663</v>
      </c>
    </row>
    <row r="95799" spans="1:2" x14ac:dyDescent="0.3">
      <c r="A95799" s="1" t="s">
        <v>146664</v>
      </c>
      <c r="B95799" s="1" t="s">
        <v>146665</v>
      </c>
    </row>
    <row r="95800" spans="1:2" x14ac:dyDescent="0.3">
      <c r="A95800" s="1" t="s">
        <v>146666</v>
      </c>
      <c r="B95800" s="1" t="s">
        <v>146667</v>
      </c>
    </row>
    <row r="95801" spans="1:2" x14ac:dyDescent="0.3">
      <c r="A95801" s="1" t="s">
        <v>146668</v>
      </c>
      <c r="B95801" s="1" t="s">
        <v>146669</v>
      </c>
    </row>
    <row r="95802" spans="1:2" x14ac:dyDescent="0.3">
      <c r="A95802" s="1" t="s">
        <v>146670</v>
      </c>
      <c r="B95802" s="1" t="s">
        <v>146575</v>
      </c>
    </row>
    <row r="95803" spans="1:2" x14ac:dyDescent="0.3">
      <c r="A95803" s="1" t="s">
        <v>146671</v>
      </c>
      <c r="B95803" s="1" t="s">
        <v>146672</v>
      </c>
    </row>
    <row r="95804" spans="1:2" x14ac:dyDescent="0.3">
      <c r="A95804" s="1" t="s">
        <v>146671</v>
      </c>
      <c r="B95804" s="1" t="s">
        <v>146673</v>
      </c>
    </row>
    <row r="95805" spans="1:2" x14ac:dyDescent="0.3">
      <c r="A95805" s="1" t="s">
        <v>146674</v>
      </c>
      <c r="B95805" s="1" t="s">
        <v>146084</v>
      </c>
    </row>
    <row r="95806" spans="1:2" x14ac:dyDescent="0.3">
      <c r="A95806" s="1" t="s">
        <v>146675</v>
      </c>
      <c r="B95806" s="1" t="s">
        <v>146676</v>
      </c>
    </row>
    <row r="95807" spans="1:2" x14ac:dyDescent="0.3">
      <c r="A95807" s="1" t="s">
        <v>146677</v>
      </c>
      <c r="B95807" s="1" t="s">
        <v>146678</v>
      </c>
    </row>
    <row r="95808" spans="1:2" x14ac:dyDescent="0.3">
      <c r="A95808" s="1" t="s">
        <v>146679</v>
      </c>
      <c r="B95808" s="1" t="s">
        <v>146680</v>
      </c>
    </row>
    <row r="95809" spans="1:2" x14ac:dyDescent="0.3">
      <c r="A95809" s="1" t="s">
        <v>146681</v>
      </c>
      <c r="B95809" s="1" t="s">
        <v>146682</v>
      </c>
    </row>
    <row r="95810" spans="1:2" x14ac:dyDescent="0.3">
      <c r="A95810" s="1" t="s">
        <v>146683</v>
      </c>
      <c r="B95810" s="1" t="s">
        <v>146684</v>
      </c>
    </row>
    <row r="95811" spans="1:2" x14ac:dyDescent="0.3">
      <c r="A95811" s="1" t="s">
        <v>146685</v>
      </c>
      <c r="B95811" s="1" t="s">
        <v>146686</v>
      </c>
    </row>
    <row r="95812" spans="1:2" x14ac:dyDescent="0.3">
      <c r="A95812" s="1" t="s">
        <v>146687</v>
      </c>
      <c r="B95812" s="1" t="s">
        <v>146688</v>
      </c>
    </row>
    <row r="95813" spans="1:2" x14ac:dyDescent="0.3">
      <c r="A95813" s="1" t="s">
        <v>146689</v>
      </c>
      <c r="B95813" s="1" t="s">
        <v>146690</v>
      </c>
    </row>
    <row r="95814" spans="1:2" x14ac:dyDescent="0.3">
      <c r="A95814" s="1" t="s">
        <v>146691</v>
      </c>
      <c r="B95814" s="1" t="s">
        <v>146692</v>
      </c>
    </row>
    <row r="95815" spans="1:2" x14ac:dyDescent="0.3">
      <c r="A95815" s="1" t="s">
        <v>146693</v>
      </c>
      <c r="B95815" s="1" t="s">
        <v>146694</v>
      </c>
    </row>
    <row r="95816" spans="1:2" x14ac:dyDescent="0.3">
      <c r="A95816" s="1" t="s">
        <v>146695</v>
      </c>
      <c r="B95816" s="1" t="s">
        <v>146696</v>
      </c>
    </row>
    <row r="95817" spans="1:2" x14ac:dyDescent="0.3">
      <c r="A95817" s="1" t="s">
        <v>146697</v>
      </c>
      <c r="B95817" s="1" t="s">
        <v>146698</v>
      </c>
    </row>
    <row r="95818" spans="1:2" x14ac:dyDescent="0.3">
      <c r="A95818" s="1" t="s">
        <v>146699</v>
      </c>
      <c r="B95818" s="1" t="s">
        <v>146700</v>
      </c>
    </row>
    <row r="95819" spans="1:2" x14ac:dyDescent="0.3">
      <c r="A95819" s="1" t="s">
        <v>146701</v>
      </c>
      <c r="B95819" s="1" t="s">
        <v>146702</v>
      </c>
    </row>
    <row r="95820" spans="1:2" x14ac:dyDescent="0.3">
      <c r="A95820" s="1" t="s">
        <v>146703</v>
      </c>
      <c r="B95820" s="1" t="s">
        <v>146704</v>
      </c>
    </row>
    <row r="95821" spans="1:2" x14ac:dyDescent="0.3">
      <c r="A95821" s="1" t="s">
        <v>146705</v>
      </c>
      <c r="B95821" s="1" t="s">
        <v>131942</v>
      </c>
    </row>
    <row r="95822" spans="1:2" x14ac:dyDescent="0.3">
      <c r="A95822" s="1" t="s">
        <v>146706</v>
      </c>
      <c r="B95822" s="1" t="s">
        <v>146707</v>
      </c>
    </row>
    <row r="95823" spans="1:2" x14ac:dyDescent="0.3">
      <c r="A95823" s="1" t="s">
        <v>146708</v>
      </c>
      <c r="B95823" s="1" t="s">
        <v>91567</v>
      </c>
    </row>
    <row r="95824" spans="1:2" x14ac:dyDescent="0.3">
      <c r="A95824" s="1" t="s">
        <v>146709</v>
      </c>
      <c r="B95824" s="1" t="s">
        <v>146710</v>
      </c>
    </row>
    <row r="95825" spans="1:2" x14ac:dyDescent="0.3">
      <c r="A95825" s="1" t="s">
        <v>146711</v>
      </c>
      <c r="B95825" s="1" t="s">
        <v>146712</v>
      </c>
    </row>
    <row r="95826" spans="1:2" x14ac:dyDescent="0.3">
      <c r="A95826" s="1" t="s">
        <v>146713</v>
      </c>
      <c r="B95826" s="1" t="s">
        <v>146714</v>
      </c>
    </row>
    <row r="95827" spans="1:2" x14ac:dyDescent="0.3">
      <c r="A95827" s="1" t="s">
        <v>146713</v>
      </c>
      <c r="B95827" s="1" t="s">
        <v>146715</v>
      </c>
    </row>
    <row r="95828" spans="1:2" x14ac:dyDescent="0.3">
      <c r="A95828" s="1" t="s">
        <v>146716</v>
      </c>
      <c r="B95828" s="1" t="s">
        <v>78820</v>
      </c>
    </row>
    <row r="95829" spans="1:2" x14ac:dyDescent="0.3">
      <c r="A95829" s="1" t="s">
        <v>146717</v>
      </c>
      <c r="B95829" s="1" t="s">
        <v>146718</v>
      </c>
    </row>
    <row r="95830" spans="1:2" x14ac:dyDescent="0.3">
      <c r="A95830" s="1" t="s">
        <v>146719</v>
      </c>
      <c r="B95830" s="1" t="s">
        <v>146720</v>
      </c>
    </row>
    <row r="95831" spans="1:2" x14ac:dyDescent="0.3">
      <c r="A95831" s="1" t="s">
        <v>146721</v>
      </c>
      <c r="B95831" s="1" t="s">
        <v>146722</v>
      </c>
    </row>
    <row r="95832" spans="1:2" x14ac:dyDescent="0.3">
      <c r="A95832" s="1" t="s">
        <v>146723</v>
      </c>
      <c r="B95832" s="1" t="s">
        <v>146724</v>
      </c>
    </row>
    <row r="95833" spans="1:2" x14ac:dyDescent="0.3">
      <c r="A95833" s="1" t="s">
        <v>146723</v>
      </c>
      <c r="B95833" s="1" t="s">
        <v>146725</v>
      </c>
    </row>
    <row r="95834" spans="1:2" x14ac:dyDescent="0.3">
      <c r="A95834" s="1" t="s">
        <v>146723</v>
      </c>
      <c r="B95834" s="1" t="s">
        <v>146726</v>
      </c>
    </row>
    <row r="95835" spans="1:2" x14ac:dyDescent="0.3">
      <c r="A95835" s="1" t="s">
        <v>146723</v>
      </c>
      <c r="B95835" s="1" t="s">
        <v>146727</v>
      </c>
    </row>
    <row r="95836" spans="1:2" x14ac:dyDescent="0.3">
      <c r="A95836" s="1" t="s">
        <v>146728</v>
      </c>
      <c r="B95836" s="1" t="s">
        <v>104521</v>
      </c>
    </row>
    <row r="95837" spans="1:2" x14ac:dyDescent="0.3">
      <c r="A95837" s="1" t="s">
        <v>146729</v>
      </c>
      <c r="B95837" s="1" t="s">
        <v>78825</v>
      </c>
    </row>
    <row r="95838" spans="1:2" x14ac:dyDescent="0.3">
      <c r="A95838" s="1" t="s">
        <v>146730</v>
      </c>
      <c r="B95838" s="1" t="s">
        <v>146731</v>
      </c>
    </row>
    <row r="95839" spans="1:2" x14ac:dyDescent="0.3">
      <c r="A95839" s="1" t="s">
        <v>146732</v>
      </c>
      <c r="B95839" s="1" t="s">
        <v>146733</v>
      </c>
    </row>
    <row r="95840" spans="1:2" x14ac:dyDescent="0.3">
      <c r="A95840" s="1" t="s">
        <v>146734</v>
      </c>
      <c r="B95840" s="1" t="s">
        <v>146735</v>
      </c>
    </row>
    <row r="95841" spans="1:2" x14ac:dyDescent="0.3">
      <c r="A95841" s="1" t="s">
        <v>146736</v>
      </c>
      <c r="B95841" s="1" t="s">
        <v>146737</v>
      </c>
    </row>
    <row r="95842" spans="1:2" x14ac:dyDescent="0.3">
      <c r="A95842" s="1" t="s">
        <v>146738</v>
      </c>
      <c r="B95842" s="1" t="s">
        <v>146739</v>
      </c>
    </row>
    <row r="95843" spans="1:2" x14ac:dyDescent="0.3">
      <c r="A95843" s="1" t="s">
        <v>146740</v>
      </c>
      <c r="B95843" s="1" t="s">
        <v>146741</v>
      </c>
    </row>
    <row r="95844" spans="1:2" x14ac:dyDescent="0.3">
      <c r="A95844" s="1" t="s">
        <v>146742</v>
      </c>
      <c r="B95844" s="1" t="s">
        <v>146743</v>
      </c>
    </row>
    <row r="95845" spans="1:2" x14ac:dyDescent="0.3">
      <c r="A95845" s="1" t="s">
        <v>146744</v>
      </c>
      <c r="B95845" s="1" t="s">
        <v>146745</v>
      </c>
    </row>
    <row r="95846" spans="1:2" x14ac:dyDescent="0.3">
      <c r="A95846" s="1" t="s">
        <v>146746</v>
      </c>
      <c r="B95846" s="1" t="s">
        <v>146747</v>
      </c>
    </row>
    <row r="95847" spans="1:2" x14ac:dyDescent="0.3">
      <c r="A95847" s="1" t="s">
        <v>146748</v>
      </c>
      <c r="B95847" s="1" t="s">
        <v>146676</v>
      </c>
    </row>
    <row r="95848" spans="1:2" x14ac:dyDescent="0.3">
      <c r="A95848" s="1" t="s">
        <v>146749</v>
      </c>
      <c r="B95848" s="1" t="s">
        <v>146750</v>
      </c>
    </row>
    <row r="95849" spans="1:2" x14ac:dyDescent="0.3">
      <c r="A95849" s="1" t="s">
        <v>146751</v>
      </c>
      <c r="B95849" s="1" t="s">
        <v>146752</v>
      </c>
    </row>
    <row r="95850" spans="1:2" x14ac:dyDescent="0.3">
      <c r="A95850" s="1" t="s">
        <v>146753</v>
      </c>
      <c r="B95850" s="1" t="s">
        <v>146754</v>
      </c>
    </row>
    <row r="95851" spans="1:2" x14ac:dyDescent="0.3">
      <c r="A95851" s="1" t="s">
        <v>146755</v>
      </c>
      <c r="B95851" s="1" t="s">
        <v>146756</v>
      </c>
    </row>
    <row r="95852" spans="1:2" x14ac:dyDescent="0.3">
      <c r="A95852" s="1" t="s">
        <v>146757</v>
      </c>
      <c r="B95852" s="1" t="s">
        <v>146758</v>
      </c>
    </row>
    <row r="95853" spans="1:2" x14ac:dyDescent="0.3">
      <c r="A95853" s="1" t="s">
        <v>146759</v>
      </c>
      <c r="B95853" s="1" t="s">
        <v>146760</v>
      </c>
    </row>
    <row r="95854" spans="1:2" x14ac:dyDescent="0.3">
      <c r="A95854" s="1" t="s">
        <v>146761</v>
      </c>
      <c r="B95854" s="1" t="s">
        <v>13613</v>
      </c>
    </row>
    <row r="95855" spans="1:2" x14ac:dyDescent="0.3">
      <c r="A95855" s="1" t="s">
        <v>146762</v>
      </c>
      <c r="B95855" s="1" t="s">
        <v>146763</v>
      </c>
    </row>
    <row r="95856" spans="1:2" x14ac:dyDescent="0.3">
      <c r="A95856" s="1" t="s">
        <v>146762</v>
      </c>
      <c r="B95856" s="1" t="s">
        <v>146764</v>
      </c>
    </row>
    <row r="95857" spans="1:2" x14ac:dyDescent="0.3">
      <c r="A95857" s="1" t="s">
        <v>146765</v>
      </c>
      <c r="B95857" s="1" t="s">
        <v>146766</v>
      </c>
    </row>
    <row r="95858" spans="1:2" x14ac:dyDescent="0.3">
      <c r="A95858" s="1" t="s">
        <v>146765</v>
      </c>
      <c r="B95858" s="1" t="s">
        <v>146767</v>
      </c>
    </row>
    <row r="95859" spans="1:2" x14ac:dyDescent="0.3">
      <c r="A95859" s="1" t="s">
        <v>146768</v>
      </c>
      <c r="B95859" s="1" t="s">
        <v>146769</v>
      </c>
    </row>
    <row r="95860" spans="1:2" x14ac:dyDescent="0.3">
      <c r="A95860" s="1" t="s">
        <v>146768</v>
      </c>
      <c r="B95860" s="1" t="s">
        <v>146770</v>
      </c>
    </row>
    <row r="95861" spans="1:2" x14ac:dyDescent="0.3">
      <c r="A95861" s="1" t="s">
        <v>146771</v>
      </c>
      <c r="B95861" s="1" t="s">
        <v>146772</v>
      </c>
    </row>
    <row r="95862" spans="1:2" x14ac:dyDescent="0.3">
      <c r="A95862" s="1" t="s">
        <v>146773</v>
      </c>
      <c r="B95862" s="1" t="s">
        <v>146774</v>
      </c>
    </row>
    <row r="95863" spans="1:2" x14ac:dyDescent="0.3">
      <c r="A95863" s="1" t="s">
        <v>146775</v>
      </c>
      <c r="B95863" s="1" t="s">
        <v>146776</v>
      </c>
    </row>
    <row r="95864" spans="1:2" x14ac:dyDescent="0.3">
      <c r="A95864" s="1" t="s">
        <v>146775</v>
      </c>
      <c r="B95864" s="1" t="s">
        <v>146774</v>
      </c>
    </row>
    <row r="95865" spans="1:2" x14ac:dyDescent="0.3">
      <c r="A95865" s="1" t="s">
        <v>146777</v>
      </c>
      <c r="B95865" s="1" t="s">
        <v>146778</v>
      </c>
    </row>
    <row r="95866" spans="1:2" x14ac:dyDescent="0.3">
      <c r="A95866" s="1" t="s">
        <v>146777</v>
      </c>
      <c r="B95866" s="1" t="s">
        <v>146779</v>
      </c>
    </row>
    <row r="95867" spans="1:2" x14ac:dyDescent="0.3">
      <c r="A95867" s="1" t="s">
        <v>146780</v>
      </c>
      <c r="B95867" s="1" t="s">
        <v>146781</v>
      </c>
    </row>
    <row r="95868" spans="1:2" x14ac:dyDescent="0.3">
      <c r="A95868" s="1" t="s">
        <v>146782</v>
      </c>
      <c r="B95868" s="1" t="s">
        <v>146783</v>
      </c>
    </row>
    <row r="95869" spans="1:2" x14ac:dyDescent="0.3">
      <c r="A95869" s="1" t="s">
        <v>146784</v>
      </c>
      <c r="B95869" s="1" t="s">
        <v>146785</v>
      </c>
    </row>
    <row r="95870" spans="1:2" x14ac:dyDescent="0.3">
      <c r="A95870" s="1" t="s">
        <v>146786</v>
      </c>
      <c r="B95870" s="1" t="s">
        <v>146787</v>
      </c>
    </row>
    <row r="95871" spans="1:2" x14ac:dyDescent="0.3">
      <c r="A95871" s="1" t="s">
        <v>146788</v>
      </c>
      <c r="B95871" s="1" t="s">
        <v>146789</v>
      </c>
    </row>
    <row r="95872" spans="1:2" x14ac:dyDescent="0.3">
      <c r="A95872" s="1" t="s">
        <v>146790</v>
      </c>
      <c r="B95872" s="1" t="s">
        <v>146791</v>
      </c>
    </row>
    <row r="95873" spans="1:2" x14ac:dyDescent="0.3">
      <c r="A95873" s="1" t="s">
        <v>146792</v>
      </c>
      <c r="B95873" s="1" t="s">
        <v>146793</v>
      </c>
    </row>
    <row r="95874" spans="1:2" x14ac:dyDescent="0.3">
      <c r="A95874" s="1" t="s">
        <v>146794</v>
      </c>
      <c r="B95874" s="1" t="s">
        <v>104571</v>
      </c>
    </row>
    <row r="95875" spans="1:2" x14ac:dyDescent="0.3">
      <c r="A95875" s="1" t="s">
        <v>146795</v>
      </c>
      <c r="B95875" s="1" t="s">
        <v>146796</v>
      </c>
    </row>
    <row r="95876" spans="1:2" x14ac:dyDescent="0.3">
      <c r="A95876" s="1" t="s">
        <v>146797</v>
      </c>
      <c r="B95876" s="1" t="s">
        <v>146798</v>
      </c>
    </row>
    <row r="95877" spans="1:2" x14ac:dyDescent="0.3">
      <c r="A95877" s="1" t="s">
        <v>146799</v>
      </c>
      <c r="B95877" s="1" t="s">
        <v>146800</v>
      </c>
    </row>
    <row r="95878" spans="1:2" x14ac:dyDescent="0.3">
      <c r="A95878" s="1" t="s">
        <v>146801</v>
      </c>
      <c r="B95878" s="1" t="s">
        <v>146802</v>
      </c>
    </row>
    <row r="95879" spans="1:2" x14ac:dyDescent="0.3">
      <c r="A95879" s="1" t="s">
        <v>146803</v>
      </c>
      <c r="B95879" s="1" t="s">
        <v>146804</v>
      </c>
    </row>
    <row r="95880" spans="1:2" x14ac:dyDescent="0.3">
      <c r="A95880" s="1" t="s">
        <v>146803</v>
      </c>
      <c r="B95880" s="1" t="s">
        <v>146805</v>
      </c>
    </row>
    <row r="95881" spans="1:2" x14ac:dyDescent="0.3">
      <c r="A95881" s="1" t="s">
        <v>146806</v>
      </c>
      <c r="B95881" s="1" t="s">
        <v>146807</v>
      </c>
    </row>
    <row r="95882" spans="1:2" x14ac:dyDescent="0.3">
      <c r="A95882" s="1" t="s">
        <v>146806</v>
      </c>
      <c r="B95882" s="1" t="s">
        <v>146808</v>
      </c>
    </row>
    <row r="95883" spans="1:2" x14ac:dyDescent="0.3">
      <c r="A95883" s="1" t="s">
        <v>146809</v>
      </c>
      <c r="B95883" s="1" t="s">
        <v>146810</v>
      </c>
    </row>
    <row r="95884" spans="1:2" x14ac:dyDescent="0.3">
      <c r="A95884" s="1" t="s">
        <v>146811</v>
      </c>
      <c r="B95884" s="1" t="s">
        <v>146812</v>
      </c>
    </row>
    <row r="95885" spans="1:2" x14ac:dyDescent="0.3">
      <c r="A95885" s="1" t="s">
        <v>146813</v>
      </c>
      <c r="B95885" s="1" t="s">
        <v>78934</v>
      </c>
    </row>
    <row r="95886" spans="1:2" x14ac:dyDescent="0.3">
      <c r="A95886" s="1" t="s">
        <v>146814</v>
      </c>
      <c r="B95886" s="1" t="s">
        <v>146815</v>
      </c>
    </row>
    <row r="95887" spans="1:2" x14ac:dyDescent="0.3">
      <c r="A95887" s="1" t="s">
        <v>146814</v>
      </c>
      <c r="B95887" s="1" t="s">
        <v>146816</v>
      </c>
    </row>
    <row r="95888" spans="1:2" x14ac:dyDescent="0.3">
      <c r="A95888" s="1" t="s">
        <v>146817</v>
      </c>
      <c r="B95888" s="1" t="s">
        <v>146818</v>
      </c>
    </row>
    <row r="95889" spans="1:2" x14ac:dyDescent="0.3">
      <c r="A95889" s="1" t="s">
        <v>146819</v>
      </c>
      <c r="B95889" s="1" t="s">
        <v>146820</v>
      </c>
    </row>
    <row r="95890" spans="1:2" x14ac:dyDescent="0.3">
      <c r="A95890" s="1" t="s">
        <v>146821</v>
      </c>
      <c r="B95890" s="1" t="s">
        <v>146822</v>
      </c>
    </row>
    <row r="95891" spans="1:2" x14ac:dyDescent="0.3">
      <c r="A95891" s="1" t="s">
        <v>146823</v>
      </c>
      <c r="B95891" s="1" t="s">
        <v>146824</v>
      </c>
    </row>
    <row r="95892" spans="1:2" x14ac:dyDescent="0.3">
      <c r="A95892" s="1" t="s">
        <v>146825</v>
      </c>
      <c r="B95892" s="1" t="s">
        <v>146826</v>
      </c>
    </row>
    <row r="95893" spans="1:2" x14ac:dyDescent="0.3">
      <c r="A95893" s="1" t="s">
        <v>146827</v>
      </c>
      <c r="B95893" s="1" t="s">
        <v>146828</v>
      </c>
    </row>
    <row r="95894" spans="1:2" x14ac:dyDescent="0.3">
      <c r="A95894" s="1" t="s">
        <v>146829</v>
      </c>
      <c r="B95894" s="1" t="s">
        <v>146830</v>
      </c>
    </row>
    <row r="95895" spans="1:2" x14ac:dyDescent="0.3">
      <c r="A95895" s="1" t="s">
        <v>146831</v>
      </c>
      <c r="B95895" s="1" t="s">
        <v>146832</v>
      </c>
    </row>
    <row r="95896" spans="1:2" x14ac:dyDescent="0.3">
      <c r="A95896" s="1" t="s">
        <v>146833</v>
      </c>
      <c r="B95896" s="1" t="s">
        <v>146834</v>
      </c>
    </row>
    <row r="95897" spans="1:2" x14ac:dyDescent="0.3">
      <c r="A95897" s="1" t="s">
        <v>146835</v>
      </c>
      <c r="B95897" s="1" t="s">
        <v>146836</v>
      </c>
    </row>
    <row r="95898" spans="1:2" x14ac:dyDescent="0.3">
      <c r="A95898" s="1" t="s">
        <v>146837</v>
      </c>
      <c r="B95898" s="1" t="s">
        <v>146838</v>
      </c>
    </row>
    <row r="95899" spans="1:2" x14ac:dyDescent="0.3">
      <c r="A95899" s="1" t="s">
        <v>146839</v>
      </c>
      <c r="B95899" s="1" t="s">
        <v>146840</v>
      </c>
    </row>
    <row r="95900" spans="1:2" x14ac:dyDescent="0.3">
      <c r="A95900" s="1" t="s">
        <v>146841</v>
      </c>
      <c r="B95900" s="1" t="s">
        <v>146842</v>
      </c>
    </row>
    <row r="95901" spans="1:2" x14ac:dyDescent="0.3">
      <c r="A95901" s="1" t="s">
        <v>146843</v>
      </c>
      <c r="B95901" s="1" t="s">
        <v>146844</v>
      </c>
    </row>
    <row r="95902" spans="1:2" x14ac:dyDescent="0.3">
      <c r="A95902" s="1" t="s">
        <v>146843</v>
      </c>
      <c r="B95902" s="1" t="s">
        <v>146845</v>
      </c>
    </row>
    <row r="95903" spans="1:2" x14ac:dyDescent="0.3">
      <c r="A95903" s="1" t="s">
        <v>146846</v>
      </c>
      <c r="B95903" s="1" t="s">
        <v>146847</v>
      </c>
    </row>
    <row r="95904" spans="1:2" x14ac:dyDescent="0.3">
      <c r="A95904" s="1" t="s">
        <v>146848</v>
      </c>
      <c r="B95904" s="1" t="s">
        <v>146849</v>
      </c>
    </row>
    <row r="95905" spans="1:2" x14ac:dyDescent="0.3">
      <c r="A95905" s="1" t="s">
        <v>146848</v>
      </c>
      <c r="B95905" s="1" t="s">
        <v>146850</v>
      </c>
    </row>
    <row r="95906" spans="1:2" x14ac:dyDescent="0.3">
      <c r="A95906" s="1" t="s">
        <v>146851</v>
      </c>
      <c r="B95906" s="1" t="s">
        <v>146852</v>
      </c>
    </row>
    <row r="95907" spans="1:2" x14ac:dyDescent="0.3">
      <c r="A95907" s="1" t="s">
        <v>146853</v>
      </c>
      <c r="B95907" s="1" t="s">
        <v>146852</v>
      </c>
    </row>
    <row r="95908" spans="1:2" x14ac:dyDescent="0.3">
      <c r="A95908" s="1" t="s">
        <v>146854</v>
      </c>
      <c r="B95908" s="1" t="s">
        <v>146852</v>
      </c>
    </row>
    <row r="95909" spans="1:2" x14ac:dyDescent="0.3">
      <c r="A95909" s="1" t="s">
        <v>146855</v>
      </c>
      <c r="B95909" s="1" t="s">
        <v>146847</v>
      </c>
    </row>
    <row r="95910" spans="1:2" x14ac:dyDescent="0.3">
      <c r="A95910" s="1" t="s">
        <v>146856</v>
      </c>
      <c r="B95910" s="1" t="s">
        <v>146857</v>
      </c>
    </row>
    <row r="95911" spans="1:2" x14ac:dyDescent="0.3">
      <c r="A95911" s="1" t="s">
        <v>146858</v>
      </c>
      <c r="B95911" s="1" t="s">
        <v>146859</v>
      </c>
    </row>
    <row r="95912" spans="1:2" x14ac:dyDescent="0.3">
      <c r="A95912" s="1" t="s">
        <v>146858</v>
      </c>
      <c r="B95912" s="1" t="s">
        <v>146860</v>
      </c>
    </row>
    <row r="95913" spans="1:2" x14ac:dyDescent="0.3">
      <c r="A95913" s="1" t="s">
        <v>146861</v>
      </c>
      <c r="B95913" s="1" t="s">
        <v>146862</v>
      </c>
    </row>
    <row r="95914" spans="1:2" x14ac:dyDescent="0.3">
      <c r="A95914" s="1" t="s">
        <v>146863</v>
      </c>
      <c r="B95914" s="1" t="s">
        <v>146864</v>
      </c>
    </row>
    <row r="95915" spans="1:2" x14ac:dyDescent="0.3">
      <c r="A95915" s="1" t="s">
        <v>146865</v>
      </c>
      <c r="B95915" s="1" t="s">
        <v>55098</v>
      </c>
    </row>
    <row r="95916" spans="1:2" x14ac:dyDescent="0.3">
      <c r="A95916" s="1" t="s">
        <v>146866</v>
      </c>
      <c r="B95916" s="1" t="s">
        <v>146867</v>
      </c>
    </row>
    <row r="95917" spans="1:2" x14ac:dyDescent="0.3">
      <c r="A95917" s="1" t="s">
        <v>146866</v>
      </c>
      <c r="B95917" s="1" t="s">
        <v>146868</v>
      </c>
    </row>
    <row r="95918" spans="1:2" x14ac:dyDescent="0.3">
      <c r="A95918" s="1" t="s">
        <v>146869</v>
      </c>
      <c r="B95918" s="1" t="s">
        <v>146870</v>
      </c>
    </row>
    <row r="95919" spans="1:2" x14ac:dyDescent="0.3">
      <c r="A95919" s="1" t="s">
        <v>146871</v>
      </c>
      <c r="B95919" s="1" t="s">
        <v>146872</v>
      </c>
    </row>
    <row r="95920" spans="1:2" x14ac:dyDescent="0.3">
      <c r="A95920" s="1" t="s">
        <v>146873</v>
      </c>
      <c r="B95920" s="1" t="s">
        <v>146874</v>
      </c>
    </row>
    <row r="95921" spans="1:2" x14ac:dyDescent="0.3">
      <c r="A95921" s="1" t="s">
        <v>146875</v>
      </c>
      <c r="B95921" s="1" t="s">
        <v>146876</v>
      </c>
    </row>
    <row r="95922" spans="1:2" x14ac:dyDescent="0.3">
      <c r="A95922" s="1" t="s">
        <v>146877</v>
      </c>
      <c r="B95922" s="1" t="s">
        <v>146878</v>
      </c>
    </row>
    <row r="95923" spans="1:2" x14ac:dyDescent="0.3">
      <c r="A95923" s="1" t="s">
        <v>146879</v>
      </c>
      <c r="B95923" s="1" t="s">
        <v>146880</v>
      </c>
    </row>
    <row r="95924" spans="1:2" x14ac:dyDescent="0.3">
      <c r="A95924" s="1" t="s">
        <v>146879</v>
      </c>
      <c r="B95924" s="1" t="s">
        <v>146881</v>
      </c>
    </row>
    <row r="95925" spans="1:2" x14ac:dyDescent="0.3">
      <c r="A95925" s="1" t="s">
        <v>146882</v>
      </c>
      <c r="B95925" s="1" t="s">
        <v>146883</v>
      </c>
    </row>
    <row r="95926" spans="1:2" x14ac:dyDescent="0.3">
      <c r="A95926" s="1" t="s">
        <v>146884</v>
      </c>
      <c r="B95926" s="1" t="s">
        <v>146885</v>
      </c>
    </row>
    <row r="95927" spans="1:2" x14ac:dyDescent="0.3">
      <c r="A95927" s="1" t="s">
        <v>146886</v>
      </c>
      <c r="B95927" s="1" t="s">
        <v>146887</v>
      </c>
    </row>
    <row r="95928" spans="1:2" x14ac:dyDescent="0.3">
      <c r="A95928" s="1" t="s">
        <v>146888</v>
      </c>
      <c r="B95928" s="1" t="s">
        <v>146889</v>
      </c>
    </row>
    <row r="95929" spans="1:2" x14ac:dyDescent="0.3">
      <c r="A95929" s="1" t="s">
        <v>146890</v>
      </c>
      <c r="B95929" s="1" t="s">
        <v>146891</v>
      </c>
    </row>
    <row r="95930" spans="1:2" x14ac:dyDescent="0.3">
      <c r="A95930" s="1" t="s">
        <v>146890</v>
      </c>
      <c r="B95930" s="1" t="s">
        <v>146892</v>
      </c>
    </row>
    <row r="95931" spans="1:2" x14ac:dyDescent="0.3">
      <c r="A95931" s="1" t="s">
        <v>146893</v>
      </c>
      <c r="B95931" s="1" t="s">
        <v>146894</v>
      </c>
    </row>
    <row r="95932" spans="1:2" x14ac:dyDescent="0.3">
      <c r="A95932" s="1" t="s">
        <v>146895</v>
      </c>
      <c r="B95932" s="1" t="s">
        <v>146896</v>
      </c>
    </row>
    <row r="95933" spans="1:2" x14ac:dyDescent="0.3">
      <c r="A95933" s="1" t="s">
        <v>146897</v>
      </c>
      <c r="B95933" s="1" t="s">
        <v>146898</v>
      </c>
    </row>
    <row r="95934" spans="1:2" x14ac:dyDescent="0.3">
      <c r="A95934" s="1" t="s">
        <v>146899</v>
      </c>
      <c r="B95934" s="1" t="s">
        <v>146900</v>
      </c>
    </row>
    <row r="95935" spans="1:2" x14ac:dyDescent="0.3">
      <c r="A95935" s="1" t="s">
        <v>146901</v>
      </c>
      <c r="B95935" s="1" t="s">
        <v>146902</v>
      </c>
    </row>
    <row r="95936" spans="1:2" x14ac:dyDescent="0.3">
      <c r="A95936" s="1" t="s">
        <v>146903</v>
      </c>
      <c r="B95936" s="1" t="s">
        <v>146904</v>
      </c>
    </row>
    <row r="95937" spans="1:2" x14ac:dyDescent="0.3">
      <c r="A95937" s="1" t="s">
        <v>146905</v>
      </c>
      <c r="B95937" s="1" t="s">
        <v>146906</v>
      </c>
    </row>
    <row r="95938" spans="1:2" x14ac:dyDescent="0.3">
      <c r="A95938" s="1" t="s">
        <v>146907</v>
      </c>
      <c r="B95938" s="1" t="s">
        <v>146908</v>
      </c>
    </row>
    <row r="95939" spans="1:2" x14ac:dyDescent="0.3">
      <c r="A95939" s="1" t="s">
        <v>146909</v>
      </c>
      <c r="B95939" s="1" t="s">
        <v>146910</v>
      </c>
    </row>
    <row r="95940" spans="1:2" x14ac:dyDescent="0.3">
      <c r="A95940" s="1" t="s">
        <v>146911</v>
      </c>
      <c r="B95940" s="1" t="s">
        <v>146912</v>
      </c>
    </row>
    <row r="95941" spans="1:2" x14ac:dyDescent="0.3">
      <c r="A95941" s="1" t="s">
        <v>146911</v>
      </c>
      <c r="B95941" s="1" t="s">
        <v>146913</v>
      </c>
    </row>
    <row r="95942" spans="1:2" x14ac:dyDescent="0.3">
      <c r="A95942" s="1" t="s">
        <v>146914</v>
      </c>
      <c r="B95942" s="1" t="s">
        <v>146915</v>
      </c>
    </row>
    <row r="95943" spans="1:2" x14ac:dyDescent="0.3">
      <c r="A95943" s="1" t="s">
        <v>146916</v>
      </c>
      <c r="B95943" s="1" t="s">
        <v>146917</v>
      </c>
    </row>
    <row r="95944" spans="1:2" x14ac:dyDescent="0.3">
      <c r="A95944" s="1" t="s">
        <v>146918</v>
      </c>
      <c r="B95944" s="1" t="s">
        <v>146919</v>
      </c>
    </row>
    <row r="95945" spans="1:2" x14ac:dyDescent="0.3">
      <c r="A95945" s="1" t="s">
        <v>146920</v>
      </c>
      <c r="B95945" s="1" t="s">
        <v>146921</v>
      </c>
    </row>
    <row r="95946" spans="1:2" x14ac:dyDescent="0.3">
      <c r="A95946" s="1" t="s">
        <v>146922</v>
      </c>
      <c r="B95946" s="1" t="s">
        <v>146923</v>
      </c>
    </row>
    <row r="95947" spans="1:2" x14ac:dyDescent="0.3">
      <c r="A95947" s="1" t="s">
        <v>146924</v>
      </c>
      <c r="B95947" s="1" t="s">
        <v>79015</v>
      </c>
    </row>
    <row r="95948" spans="1:2" x14ac:dyDescent="0.3">
      <c r="A95948" s="1" t="s">
        <v>146925</v>
      </c>
      <c r="B95948" s="1" t="s">
        <v>146926</v>
      </c>
    </row>
    <row r="95949" spans="1:2" x14ac:dyDescent="0.3">
      <c r="A95949" s="1" t="s">
        <v>146927</v>
      </c>
      <c r="B95949" s="1" t="s">
        <v>146928</v>
      </c>
    </row>
    <row r="95950" spans="1:2" x14ac:dyDescent="0.3">
      <c r="A95950" s="1" t="s">
        <v>146927</v>
      </c>
      <c r="B95950" s="1" t="s">
        <v>146929</v>
      </c>
    </row>
    <row r="95951" spans="1:2" x14ac:dyDescent="0.3">
      <c r="A95951" s="1" t="s">
        <v>146930</v>
      </c>
      <c r="B95951" s="1" t="s">
        <v>146931</v>
      </c>
    </row>
    <row r="95952" spans="1:2" x14ac:dyDescent="0.3">
      <c r="A95952" s="1" t="s">
        <v>146932</v>
      </c>
      <c r="B95952" s="1" t="s">
        <v>132103</v>
      </c>
    </row>
    <row r="95953" spans="1:2" x14ac:dyDescent="0.3">
      <c r="A95953" s="1" t="s">
        <v>146933</v>
      </c>
      <c r="B95953" s="1" t="s">
        <v>146934</v>
      </c>
    </row>
    <row r="95954" spans="1:2" x14ac:dyDescent="0.3">
      <c r="A95954" s="1" t="s">
        <v>146935</v>
      </c>
      <c r="B95954" s="1" t="s">
        <v>146936</v>
      </c>
    </row>
    <row r="95955" spans="1:2" x14ac:dyDescent="0.3">
      <c r="A95955" s="1" t="s">
        <v>146937</v>
      </c>
      <c r="B95955" s="1" t="s">
        <v>146938</v>
      </c>
    </row>
    <row r="95956" spans="1:2" x14ac:dyDescent="0.3">
      <c r="A95956" s="1" t="s">
        <v>146939</v>
      </c>
      <c r="B95956" s="1" t="s">
        <v>146940</v>
      </c>
    </row>
    <row r="95957" spans="1:2" x14ac:dyDescent="0.3">
      <c r="A95957" s="1" t="s">
        <v>146939</v>
      </c>
      <c r="B95957" s="1" t="s">
        <v>146941</v>
      </c>
    </row>
    <row r="95958" spans="1:2" x14ac:dyDescent="0.3">
      <c r="A95958" s="1" t="s">
        <v>146942</v>
      </c>
      <c r="B95958" s="1" t="s">
        <v>146943</v>
      </c>
    </row>
    <row r="95959" spans="1:2" x14ac:dyDescent="0.3">
      <c r="A95959" s="1" t="s">
        <v>146944</v>
      </c>
      <c r="B95959" s="1" t="s">
        <v>103948</v>
      </c>
    </row>
    <row r="95960" spans="1:2" x14ac:dyDescent="0.3">
      <c r="A95960" s="1" t="s">
        <v>146945</v>
      </c>
      <c r="B95960" s="1" t="s">
        <v>103948</v>
      </c>
    </row>
    <row r="95961" spans="1:2" x14ac:dyDescent="0.3">
      <c r="A95961" s="1" t="s">
        <v>146946</v>
      </c>
      <c r="B95961" s="1" t="s">
        <v>146947</v>
      </c>
    </row>
    <row r="95962" spans="1:2" x14ac:dyDescent="0.3">
      <c r="A95962" s="1" t="s">
        <v>146948</v>
      </c>
      <c r="B95962" s="1" t="s">
        <v>146949</v>
      </c>
    </row>
    <row r="95963" spans="1:2" x14ac:dyDescent="0.3">
      <c r="A95963" s="1" t="s">
        <v>146950</v>
      </c>
      <c r="B95963" s="1" t="s">
        <v>146951</v>
      </c>
    </row>
    <row r="95964" spans="1:2" x14ac:dyDescent="0.3">
      <c r="A95964" s="1" t="s">
        <v>146952</v>
      </c>
      <c r="B95964" s="1" t="s">
        <v>146953</v>
      </c>
    </row>
    <row r="95965" spans="1:2" x14ac:dyDescent="0.3">
      <c r="A95965" s="1" t="s">
        <v>146954</v>
      </c>
      <c r="B95965" s="1" t="s">
        <v>146955</v>
      </c>
    </row>
    <row r="95966" spans="1:2" x14ac:dyDescent="0.3">
      <c r="A95966" s="1" t="s">
        <v>146956</v>
      </c>
      <c r="B95966" s="1" t="s">
        <v>146957</v>
      </c>
    </row>
    <row r="95967" spans="1:2" x14ac:dyDescent="0.3">
      <c r="A95967" s="1" t="s">
        <v>146958</v>
      </c>
      <c r="B95967" s="1" t="s">
        <v>146959</v>
      </c>
    </row>
    <row r="95968" spans="1:2" x14ac:dyDescent="0.3">
      <c r="A95968" s="1" t="s">
        <v>146960</v>
      </c>
      <c r="B95968" s="1" t="s">
        <v>146961</v>
      </c>
    </row>
    <row r="95969" spans="1:2" x14ac:dyDescent="0.3">
      <c r="A95969" s="1" t="s">
        <v>146962</v>
      </c>
      <c r="B95969" s="1" t="s">
        <v>146963</v>
      </c>
    </row>
    <row r="95970" spans="1:2" x14ac:dyDescent="0.3">
      <c r="A95970" s="1" t="s">
        <v>146964</v>
      </c>
      <c r="B95970" s="1" t="s">
        <v>146965</v>
      </c>
    </row>
    <row r="95971" spans="1:2" x14ac:dyDescent="0.3">
      <c r="A95971" s="1" t="s">
        <v>146966</v>
      </c>
      <c r="B95971" s="1" t="s">
        <v>146967</v>
      </c>
    </row>
    <row r="95972" spans="1:2" x14ac:dyDescent="0.3">
      <c r="A95972" s="1" t="s">
        <v>146968</v>
      </c>
      <c r="B95972" s="1" t="s">
        <v>146969</v>
      </c>
    </row>
    <row r="95973" spans="1:2" x14ac:dyDescent="0.3">
      <c r="A95973" s="1" t="s">
        <v>146970</v>
      </c>
      <c r="B95973" s="1" t="s">
        <v>132163</v>
      </c>
    </row>
    <row r="95974" spans="1:2" x14ac:dyDescent="0.3">
      <c r="A95974" s="1" t="s">
        <v>146971</v>
      </c>
      <c r="B95974" s="1" t="s">
        <v>146972</v>
      </c>
    </row>
    <row r="95975" spans="1:2" x14ac:dyDescent="0.3">
      <c r="A95975" s="1" t="s">
        <v>146973</v>
      </c>
      <c r="B95975" s="1" t="s">
        <v>146974</v>
      </c>
    </row>
    <row r="95976" spans="1:2" x14ac:dyDescent="0.3">
      <c r="A95976" s="1" t="s">
        <v>146975</v>
      </c>
      <c r="B95976" s="1" t="s">
        <v>146976</v>
      </c>
    </row>
    <row r="95977" spans="1:2" x14ac:dyDescent="0.3">
      <c r="A95977" s="1" t="s">
        <v>146977</v>
      </c>
      <c r="B95977" s="1" t="s">
        <v>146978</v>
      </c>
    </row>
    <row r="95978" spans="1:2" x14ac:dyDescent="0.3">
      <c r="A95978" s="1" t="s">
        <v>146979</v>
      </c>
      <c r="B95978" s="1" t="s">
        <v>146980</v>
      </c>
    </row>
    <row r="95979" spans="1:2" x14ac:dyDescent="0.3">
      <c r="A95979" s="1" t="s">
        <v>146981</v>
      </c>
      <c r="B95979" s="1" t="s">
        <v>146982</v>
      </c>
    </row>
    <row r="95980" spans="1:2" x14ac:dyDescent="0.3">
      <c r="A95980" s="1" t="s">
        <v>146983</v>
      </c>
      <c r="B95980" s="1" t="s">
        <v>146984</v>
      </c>
    </row>
    <row r="95981" spans="1:2" x14ac:dyDescent="0.3">
      <c r="A95981" s="1" t="s">
        <v>146985</v>
      </c>
      <c r="B95981" s="1" t="s">
        <v>146986</v>
      </c>
    </row>
    <row r="95982" spans="1:2" x14ac:dyDescent="0.3">
      <c r="A95982" s="1" t="s">
        <v>146987</v>
      </c>
      <c r="B95982" s="1" t="s">
        <v>146988</v>
      </c>
    </row>
    <row r="95983" spans="1:2" x14ac:dyDescent="0.3">
      <c r="A95983" s="1" t="s">
        <v>146989</v>
      </c>
      <c r="B95983" s="1" t="s">
        <v>146990</v>
      </c>
    </row>
    <row r="95984" spans="1:2" x14ac:dyDescent="0.3">
      <c r="A95984" s="1" t="s">
        <v>146991</v>
      </c>
      <c r="B95984" s="1" t="s">
        <v>91804</v>
      </c>
    </row>
    <row r="95985" spans="1:2" x14ac:dyDescent="0.3">
      <c r="A95985" s="1" t="s">
        <v>146992</v>
      </c>
      <c r="B95985" s="1" t="s">
        <v>146993</v>
      </c>
    </row>
    <row r="95986" spans="1:2" x14ac:dyDescent="0.3">
      <c r="A95986" s="1" t="s">
        <v>146994</v>
      </c>
      <c r="B95986" s="1" t="s">
        <v>66568</v>
      </c>
    </row>
    <row r="95987" spans="1:2" x14ac:dyDescent="0.3">
      <c r="A95987" s="1" t="s">
        <v>146995</v>
      </c>
      <c r="B95987" s="1" t="s">
        <v>34715</v>
      </c>
    </row>
    <row r="95988" spans="1:2" x14ac:dyDescent="0.3">
      <c r="A95988" s="1" t="s">
        <v>146996</v>
      </c>
      <c r="B95988" s="1" t="s">
        <v>146997</v>
      </c>
    </row>
    <row r="95989" spans="1:2" x14ac:dyDescent="0.3">
      <c r="A95989" s="1" t="s">
        <v>146998</v>
      </c>
      <c r="B95989" s="1" t="s">
        <v>118054</v>
      </c>
    </row>
    <row r="95990" spans="1:2" x14ac:dyDescent="0.3">
      <c r="A95990" s="1" t="s">
        <v>146998</v>
      </c>
      <c r="B95990" s="1" t="s">
        <v>118055</v>
      </c>
    </row>
    <row r="95991" spans="1:2" x14ac:dyDescent="0.3">
      <c r="A95991" s="1" t="s">
        <v>146999</v>
      </c>
      <c r="B95991" s="1" t="s">
        <v>147000</v>
      </c>
    </row>
    <row r="95992" spans="1:2" x14ac:dyDescent="0.3">
      <c r="A95992" s="1" t="s">
        <v>147001</v>
      </c>
      <c r="B95992" s="1" t="s">
        <v>147002</v>
      </c>
    </row>
    <row r="95993" spans="1:2" x14ac:dyDescent="0.3">
      <c r="A95993" s="1" t="s">
        <v>147003</v>
      </c>
      <c r="B95993" s="1" t="s">
        <v>147004</v>
      </c>
    </row>
    <row r="95994" spans="1:2" x14ac:dyDescent="0.3">
      <c r="A95994" s="1" t="s">
        <v>147005</v>
      </c>
      <c r="B95994" s="1" t="s">
        <v>147006</v>
      </c>
    </row>
    <row r="95995" spans="1:2" x14ac:dyDescent="0.3">
      <c r="A95995" s="1" t="s">
        <v>147007</v>
      </c>
      <c r="B95995" s="1" t="s">
        <v>147008</v>
      </c>
    </row>
    <row r="95996" spans="1:2" x14ac:dyDescent="0.3">
      <c r="A95996" s="1" t="s">
        <v>147009</v>
      </c>
      <c r="B95996" s="1" t="s">
        <v>117452</v>
      </c>
    </row>
    <row r="95997" spans="1:2" x14ac:dyDescent="0.3">
      <c r="A95997" s="1" t="s">
        <v>147010</v>
      </c>
      <c r="B95997" s="1" t="s">
        <v>147011</v>
      </c>
    </row>
    <row r="95998" spans="1:2" x14ac:dyDescent="0.3">
      <c r="A95998" s="1" t="s">
        <v>147012</v>
      </c>
      <c r="B95998" s="1" t="s">
        <v>147013</v>
      </c>
    </row>
    <row r="95999" spans="1:2" x14ac:dyDescent="0.3">
      <c r="A95999" s="1" t="s">
        <v>147014</v>
      </c>
      <c r="B95999" s="1" t="s">
        <v>147015</v>
      </c>
    </row>
    <row r="96000" spans="1:2" x14ac:dyDescent="0.3">
      <c r="A96000" s="1" t="s">
        <v>147016</v>
      </c>
      <c r="B96000" s="1" t="s">
        <v>147017</v>
      </c>
    </row>
    <row r="96001" spans="1:2" x14ac:dyDescent="0.3">
      <c r="A96001" s="1" t="s">
        <v>147018</v>
      </c>
      <c r="B96001" s="1" t="s">
        <v>147019</v>
      </c>
    </row>
    <row r="96002" spans="1:2" x14ac:dyDescent="0.3">
      <c r="A96002" s="1" t="s">
        <v>147020</v>
      </c>
      <c r="B96002" s="1" t="s">
        <v>147021</v>
      </c>
    </row>
    <row r="96003" spans="1:2" x14ac:dyDescent="0.3">
      <c r="A96003" s="1" t="s">
        <v>147020</v>
      </c>
      <c r="B96003" s="1" t="s">
        <v>147022</v>
      </c>
    </row>
    <row r="96004" spans="1:2" x14ac:dyDescent="0.3">
      <c r="A96004" s="1" t="s">
        <v>147020</v>
      </c>
      <c r="B96004" s="1" t="s">
        <v>147023</v>
      </c>
    </row>
    <row r="96005" spans="1:2" x14ac:dyDescent="0.3">
      <c r="A96005" s="1" t="s">
        <v>147020</v>
      </c>
      <c r="B96005" s="1" t="s">
        <v>147024</v>
      </c>
    </row>
    <row r="96006" spans="1:2" x14ac:dyDescent="0.3">
      <c r="A96006" s="1" t="s">
        <v>147020</v>
      </c>
      <c r="B96006" s="1" t="s">
        <v>147025</v>
      </c>
    </row>
    <row r="96007" spans="1:2" x14ac:dyDescent="0.3">
      <c r="A96007" s="1" t="s">
        <v>147026</v>
      </c>
      <c r="B96007" s="1" t="s">
        <v>147027</v>
      </c>
    </row>
    <row r="96008" spans="1:2" x14ac:dyDescent="0.3">
      <c r="A96008" s="1" t="s">
        <v>147028</v>
      </c>
      <c r="B96008" s="1" t="s">
        <v>147029</v>
      </c>
    </row>
    <row r="96009" spans="1:2" x14ac:dyDescent="0.3">
      <c r="A96009" s="1" t="s">
        <v>147030</v>
      </c>
      <c r="B96009" s="1" t="s">
        <v>91846</v>
      </c>
    </row>
    <row r="96010" spans="1:2" x14ac:dyDescent="0.3">
      <c r="A96010" s="1" t="s">
        <v>147031</v>
      </c>
      <c r="B96010" s="1" t="s">
        <v>127882</v>
      </c>
    </row>
    <row r="96011" spans="1:2" x14ac:dyDescent="0.3">
      <c r="A96011" s="1" t="s">
        <v>147032</v>
      </c>
      <c r="B96011" s="1" t="s">
        <v>147033</v>
      </c>
    </row>
    <row r="96012" spans="1:2" x14ac:dyDescent="0.3">
      <c r="A96012" s="1" t="s">
        <v>147032</v>
      </c>
      <c r="B96012" s="1" t="s">
        <v>147034</v>
      </c>
    </row>
    <row r="96013" spans="1:2" x14ac:dyDescent="0.3">
      <c r="A96013" s="1" t="s">
        <v>147035</v>
      </c>
      <c r="B96013" s="1" t="s">
        <v>147036</v>
      </c>
    </row>
    <row r="96014" spans="1:2" x14ac:dyDescent="0.3">
      <c r="A96014" s="1" t="s">
        <v>147037</v>
      </c>
      <c r="B96014" s="1" t="s">
        <v>147038</v>
      </c>
    </row>
    <row r="96015" spans="1:2" x14ac:dyDescent="0.3">
      <c r="A96015" s="1" t="s">
        <v>147037</v>
      </c>
      <c r="B96015" s="1" t="s">
        <v>147039</v>
      </c>
    </row>
    <row r="96016" spans="1:2" x14ac:dyDescent="0.3">
      <c r="A96016" s="1" t="s">
        <v>147040</v>
      </c>
      <c r="B96016" s="1" t="s">
        <v>147041</v>
      </c>
    </row>
    <row r="96017" spans="1:2" x14ac:dyDescent="0.3">
      <c r="A96017" s="1" t="s">
        <v>147042</v>
      </c>
      <c r="B96017" s="1" t="s">
        <v>147043</v>
      </c>
    </row>
    <row r="96018" spans="1:2" x14ac:dyDescent="0.3">
      <c r="A96018" s="1" t="s">
        <v>147044</v>
      </c>
      <c r="B96018" s="1" t="s">
        <v>147045</v>
      </c>
    </row>
    <row r="96019" spans="1:2" x14ac:dyDescent="0.3">
      <c r="A96019" s="1" t="s">
        <v>147044</v>
      </c>
      <c r="B96019" s="1" t="s">
        <v>147046</v>
      </c>
    </row>
    <row r="96020" spans="1:2" x14ac:dyDescent="0.3">
      <c r="A96020" s="1" t="s">
        <v>147047</v>
      </c>
      <c r="B96020" s="1" t="s">
        <v>147048</v>
      </c>
    </row>
    <row r="96021" spans="1:2" x14ac:dyDescent="0.3">
      <c r="A96021" s="1" t="s">
        <v>147049</v>
      </c>
      <c r="B96021" s="1" t="s">
        <v>147050</v>
      </c>
    </row>
    <row r="96022" spans="1:2" x14ac:dyDescent="0.3">
      <c r="A96022" s="1" t="s">
        <v>147049</v>
      </c>
      <c r="B96022" s="1" t="s">
        <v>147051</v>
      </c>
    </row>
    <row r="96023" spans="1:2" x14ac:dyDescent="0.3">
      <c r="A96023" s="1" t="s">
        <v>147052</v>
      </c>
      <c r="B96023" s="1" t="s">
        <v>147053</v>
      </c>
    </row>
    <row r="96024" spans="1:2" x14ac:dyDescent="0.3">
      <c r="A96024" s="1" t="s">
        <v>147054</v>
      </c>
      <c r="B96024" s="1" t="s">
        <v>118121</v>
      </c>
    </row>
    <row r="96025" spans="1:2" x14ac:dyDescent="0.3">
      <c r="A96025" s="1" t="s">
        <v>147055</v>
      </c>
      <c r="B96025" s="1" t="s">
        <v>147056</v>
      </c>
    </row>
    <row r="96026" spans="1:2" x14ac:dyDescent="0.3">
      <c r="A96026" s="1" t="s">
        <v>147057</v>
      </c>
      <c r="B96026" s="1" t="s">
        <v>147058</v>
      </c>
    </row>
    <row r="96027" spans="1:2" x14ac:dyDescent="0.3">
      <c r="A96027" s="1" t="s">
        <v>147059</v>
      </c>
      <c r="B96027" s="1" t="s">
        <v>147060</v>
      </c>
    </row>
    <row r="96028" spans="1:2" x14ac:dyDescent="0.3">
      <c r="A96028" s="1" t="s">
        <v>147061</v>
      </c>
      <c r="B96028" s="1" t="s">
        <v>147062</v>
      </c>
    </row>
    <row r="96029" spans="1:2" x14ac:dyDescent="0.3">
      <c r="A96029" s="1" t="s">
        <v>147063</v>
      </c>
      <c r="B96029" s="1" t="s">
        <v>147064</v>
      </c>
    </row>
    <row r="96030" spans="1:2" x14ac:dyDescent="0.3">
      <c r="A96030" s="1" t="s">
        <v>147065</v>
      </c>
      <c r="B96030" s="1" t="s">
        <v>147066</v>
      </c>
    </row>
    <row r="96031" spans="1:2" x14ac:dyDescent="0.3">
      <c r="A96031" s="1" t="s">
        <v>147067</v>
      </c>
      <c r="B96031" s="1" t="s">
        <v>147068</v>
      </c>
    </row>
    <row r="96032" spans="1:2" x14ac:dyDescent="0.3">
      <c r="A96032" s="1" t="s">
        <v>147069</v>
      </c>
      <c r="B96032" s="1" t="s">
        <v>147070</v>
      </c>
    </row>
    <row r="96033" spans="1:2" x14ac:dyDescent="0.3">
      <c r="A96033" s="1" t="s">
        <v>147069</v>
      </c>
      <c r="B96033" s="1" t="s">
        <v>147071</v>
      </c>
    </row>
    <row r="96034" spans="1:2" x14ac:dyDescent="0.3">
      <c r="A96034" s="1" t="s">
        <v>147072</v>
      </c>
      <c r="B96034" s="1" t="s">
        <v>118153</v>
      </c>
    </row>
    <row r="96035" spans="1:2" x14ac:dyDescent="0.3">
      <c r="A96035" s="1" t="s">
        <v>147073</v>
      </c>
      <c r="B96035" s="1" t="s">
        <v>147074</v>
      </c>
    </row>
    <row r="96036" spans="1:2" x14ac:dyDescent="0.3">
      <c r="A96036" s="1" t="s">
        <v>147075</v>
      </c>
      <c r="B96036" s="1" t="s">
        <v>147076</v>
      </c>
    </row>
    <row r="96037" spans="1:2" x14ac:dyDescent="0.3">
      <c r="A96037" s="1" t="s">
        <v>147075</v>
      </c>
      <c r="B96037" s="1" t="s">
        <v>147077</v>
      </c>
    </row>
    <row r="96038" spans="1:2" x14ac:dyDescent="0.3">
      <c r="A96038" s="1" t="s">
        <v>147078</v>
      </c>
      <c r="B96038" s="1" t="s">
        <v>147079</v>
      </c>
    </row>
    <row r="96039" spans="1:2" x14ac:dyDescent="0.3">
      <c r="A96039" s="1" t="s">
        <v>147080</v>
      </c>
      <c r="B96039" s="1" t="s">
        <v>147081</v>
      </c>
    </row>
    <row r="96040" spans="1:2" x14ac:dyDescent="0.3">
      <c r="A96040" s="1" t="s">
        <v>147082</v>
      </c>
      <c r="B96040" s="1" t="s">
        <v>147083</v>
      </c>
    </row>
    <row r="96041" spans="1:2" x14ac:dyDescent="0.3">
      <c r="A96041" s="1" t="s">
        <v>147082</v>
      </c>
      <c r="B96041" s="1" t="s">
        <v>147084</v>
      </c>
    </row>
    <row r="96042" spans="1:2" x14ac:dyDescent="0.3">
      <c r="A96042" s="1" t="s">
        <v>147085</v>
      </c>
      <c r="B96042" s="1" t="s">
        <v>147086</v>
      </c>
    </row>
    <row r="96043" spans="1:2" x14ac:dyDescent="0.3">
      <c r="A96043" s="1" t="s">
        <v>147085</v>
      </c>
      <c r="B96043" s="1" t="s">
        <v>147087</v>
      </c>
    </row>
    <row r="96044" spans="1:2" x14ac:dyDescent="0.3">
      <c r="A96044" s="1" t="s">
        <v>147088</v>
      </c>
      <c r="B96044" s="1" t="s">
        <v>147089</v>
      </c>
    </row>
    <row r="96045" spans="1:2" x14ac:dyDescent="0.3">
      <c r="A96045" s="1" t="s">
        <v>147090</v>
      </c>
      <c r="B96045" s="1" t="s">
        <v>147091</v>
      </c>
    </row>
    <row r="96046" spans="1:2" x14ac:dyDescent="0.3">
      <c r="A96046" s="1" t="s">
        <v>147092</v>
      </c>
      <c r="B96046" s="1" t="s">
        <v>147093</v>
      </c>
    </row>
    <row r="96047" spans="1:2" x14ac:dyDescent="0.3">
      <c r="A96047" s="1" t="s">
        <v>147094</v>
      </c>
      <c r="B96047" s="1" t="s">
        <v>147095</v>
      </c>
    </row>
    <row r="96048" spans="1:2" x14ac:dyDescent="0.3">
      <c r="A96048" s="1" t="s">
        <v>147094</v>
      </c>
      <c r="B96048" s="1" t="s">
        <v>147096</v>
      </c>
    </row>
    <row r="96049" spans="1:2" x14ac:dyDescent="0.3">
      <c r="A96049" s="1" t="s">
        <v>147094</v>
      </c>
      <c r="B96049" s="1" t="s">
        <v>147097</v>
      </c>
    </row>
    <row r="96050" spans="1:2" x14ac:dyDescent="0.3">
      <c r="A96050" s="1" t="s">
        <v>147094</v>
      </c>
      <c r="B96050" s="1" t="s">
        <v>147098</v>
      </c>
    </row>
    <row r="96051" spans="1:2" x14ac:dyDescent="0.3">
      <c r="A96051" s="1" t="s">
        <v>147094</v>
      </c>
      <c r="B96051" s="1" t="s">
        <v>147099</v>
      </c>
    </row>
    <row r="96052" spans="1:2" x14ac:dyDescent="0.3">
      <c r="A96052" s="1" t="s">
        <v>147094</v>
      </c>
      <c r="B96052" s="1" t="s">
        <v>147100</v>
      </c>
    </row>
    <row r="96053" spans="1:2" x14ac:dyDescent="0.3">
      <c r="A96053" s="1" t="s">
        <v>147101</v>
      </c>
      <c r="B96053" s="1" t="s">
        <v>147102</v>
      </c>
    </row>
    <row r="96054" spans="1:2" x14ac:dyDescent="0.3">
      <c r="A96054" s="1" t="s">
        <v>147101</v>
      </c>
      <c r="B96054" s="1" t="s">
        <v>147103</v>
      </c>
    </row>
    <row r="96055" spans="1:2" x14ac:dyDescent="0.3">
      <c r="A96055" s="1" t="s">
        <v>147104</v>
      </c>
      <c r="B96055" s="1" t="s">
        <v>147105</v>
      </c>
    </row>
    <row r="96056" spans="1:2" x14ac:dyDescent="0.3">
      <c r="A96056" s="1" t="s">
        <v>147106</v>
      </c>
      <c r="B96056" s="1" t="s">
        <v>147107</v>
      </c>
    </row>
    <row r="96057" spans="1:2" x14ac:dyDescent="0.3">
      <c r="A96057" s="1" t="s">
        <v>147108</v>
      </c>
      <c r="B96057" s="1" t="s">
        <v>147109</v>
      </c>
    </row>
    <row r="96058" spans="1:2" x14ac:dyDescent="0.3">
      <c r="A96058" s="1" t="s">
        <v>147110</v>
      </c>
      <c r="B96058" s="1" t="s">
        <v>147111</v>
      </c>
    </row>
    <row r="96059" spans="1:2" x14ac:dyDescent="0.3">
      <c r="A96059" s="1" t="s">
        <v>147110</v>
      </c>
      <c r="B96059" s="1" t="s">
        <v>147112</v>
      </c>
    </row>
    <row r="96060" spans="1:2" x14ac:dyDescent="0.3">
      <c r="A96060" s="1" t="s">
        <v>147113</v>
      </c>
      <c r="B96060" s="1" t="s">
        <v>147114</v>
      </c>
    </row>
    <row r="96061" spans="1:2" x14ac:dyDescent="0.3">
      <c r="A96061" s="1" t="s">
        <v>147113</v>
      </c>
      <c r="B96061" s="1" t="s">
        <v>147115</v>
      </c>
    </row>
    <row r="96062" spans="1:2" x14ac:dyDescent="0.3">
      <c r="A96062" s="1" t="s">
        <v>147116</v>
      </c>
      <c r="B96062" s="1" t="s">
        <v>147117</v>
      </c>
    </row>
    <row r="96063" spans="1:2" x14ac:dyDescent="0.3">
      <c r="A96063" s="1" t="s">
        <v>147118</v>
      </c>
      <c r="B96063" s="1" t="s">
        <v>147119</v>
      </c>
    </row>
    <row r="96064" spans="1:2" x14ac:dyDescent="0.3">
      <c r="A96064" s="1" t="s">
        <v>147118</v>
      </c>
      <c r="B96064" s="1" t="s">
        <v>147120</v>
      </c>
    </row>
    <row r="96065" spans="1:2" x14ac:dyDescent="0.3">
      <c r="A96065" s="1" t="s">
        <v>147121</v>
      </c>
      <c r="B96065" s="1" t="s">
        <v>147122</v>
      </c>
    </row>
    <row r="96066" spans="1:2" x14ac:dyDescent="0.3">
      <c r="A96066" s="1" t="s">
        <v>147121</v>
      </c>
      <c r="B96066" s="1" t="s">
        <v>147123</v>
      </c>
    </row>
    <row r="96067" spans="1:2" x14ac:dyDescent="0.3">
      <c r="A96067" s="1" t="s">
        <v>147124</v>
      </c>
      <c r="B96067" s="1" t="s">
        <v>147125</v>
      </c>
    </row>
    <row r="96068" spans="1:2" x14ac:dyDescent="0.3">
      <c r="A96068" s="1" t="s">
        <v>147126</v>
      </c>
      <c r="B96068" s="1" t="s">
        <v>147127</v>
      </c>
    </row>
    <row r="96069" spans="1:2" x14ac:dyDescent="0.3">
      <c r="A96069" s="1" t="s">
        <v>147128</v>
      </c>
      <c r="B96069" s="1" t="s">
        <v>132851</v>
      </c>
    </row>
    <row r="96070" spans="1:2" x14ac:dyDescent="0.3">
      <c r="A96070" s="1" t="s">
        <v>147129</v>
      </c>
      <c r="B96070" s="1" t="s">
        <v>132860</v>
      </c>
    </row>
    <row r="96071" spans="1:2" x14ac:dyDescent="0.3">
      <c r="A96071" s="1" t="s">
        <v>147129</v>
      </c>
      <c r="B96071" s="1" t="s">
        <v>147130</v>
      </c>
    </row>
    <row r="96072" spans="1:2" x14ac:dyDescent="0.3">
      <c r="A96072" s="1" t="s">
        <v>147131</v>
      </c>
      <c r="B96072" s="1" t="s">
        <v>147132</v>
      </c>
    </row>
    <row r="96073" spans="1:2" x14ac:dyDescent="0.3">
      <c r="A96073" s="1" t="s">
        <v>147133</v>
      </c>
      <c r="B96073" s="1" t="s">
        <v>147134</v>
      </c>
    </row>
    <row r="96074" spans="1:2" x14ac:dyDescent="0.3">
      <c r="A96074" s="1" t="s">
        <v>147135</v>
      </c>
      <c r="B96074" s="1" t="s">
        <v>147136</v>
      </c>
    </row>
    <row r="96075" spans="1:2" x14ac:dyDescent="0.3">
      <c r="A96075" s="1" t="s">
        <v>147135</v>
      </c>
      <c r="B96075" s="1" t="s">
        <v>147137</v>
      </c>
    </row>
    <row r="96076" spans="1:2" x14ac:dyDescent="0.3">
      <c r="A96076" s="1" t="s">
        <v>147138</v>
      </c>
      <c r="B96076" s="1" t="s">
        <v>147139</v>
      </c>
    </row>
    <row r="96077" spans="1:2" x14ac:dyDescent="0.3">
      <c r="A96077" s="1" t="s">
        <v>147140</v>
      </c>
      <c r="B96077" s="1" t="s">
        <v>147141</v>
      </c>
    </row>
    <row r="96078" spans="1:2" x14ac:dyDescent="0.3">
      <c r="A96078" s="1" t="s">
        <v>147142</v>
      </c>
      <c r="B96078" s="1" t="s">
        <v>147143</v>
      </c>
    </row>
    <row r="96079" spans="1:2" x14ac:dyDescent="0.3">
      <c r="A96079" s="1" t="s">
        <v>147144</v>
      </c>
      <c r="B96079" s="1" t="s">
        <v>147145</v>
      </c>
    </row>
    <row r="96080" spans="1:2" x14ac:dyDescent="0.3">
      <c r="A96080" s="1" t="s">
        <v>147146</v>
      </c>
      <c r="B96080" s="1" t="s">
        <v>147147</v>
      </c>
    </row>
    <row r="96081" spans="1:2" x14ac:dyDescent="0.3">
      <c r="A96081" s="1" t="s">
        <v>147146</v>
      </c>
      <c r="B96081" s="1" t="s">
        <v>147148</v>
      </c>
    </row>
    <row r="96082" spans="1:2" x14ac:dyDescent="0.3">
      <c r="A96082" s="1" t="s">
        <v>147149</v>
      </c>
      <c r="B96082" s="1" t="s">
        <v>147150</v>
      </c>
    </row>
    <row r="96083" spans="1:2" x14ac:dyDescent="0.3">
      <c r="A96083" s="1" t="s">
        <v>147151</v>
      </c>
      <c r="B96083" s="1" t="s">
        <v>147152</v>
      </c>
    </row>
    <row r="96084" spans="1:2" x14ac:dyDescent="0.3">
      <c r="A96084" s="1" t="s">
        <v>147153</v>
      </c>
      <c r="B96084" s="1" t="s">
        <v>147154</v>
      </c>
    </row>
    <row r="96085" spans="1:2" x14ac:dyDescent="0.3">
      <c r="A96085" s="1" t="s">
        <v>147153</v>
      </c>
      <c r="B96085" s="1" t="s">
        <v>147155</v>
      </c>
    </row>
    <row r="96086" spans="1:2" x14ac:dyDescent="0.3">
      <c r="A96086" s="1" t="s">
        <v>147156</v>
      </c>
      <c r="B96086" s="1" t="s">
        <v>147157</v>
      </c>
    </row>
    <row r="96087" spans="1:2" x14ac:dyDescent="0.3">
      <c r="A96087" s="1" t="s">
        <v>147158</v>
      </c>
      <c r="B96087" s="1" t="s">
        <v>147159</v>
      </c>
    </row>
    <row r="96088" spans="1:2" x14ac:dyDescent="0.3">
      <c r="A96088" s="1" t="s">
        <v>147160</v>
      </c>
      <c r="B96088" s="1" t="s">
        <v>147161</v>
      </c>
    </row>
    <row r="96089" spans="1:2" x14ac:dyDescent="0.3">
      <c r="A96089" s="1" t="s">
        <v>147162</v>
      </c>
      <c r="B96089" s="1" t="s">
        <v>147163</v>
      </c>
    </row>
    <row r="96090" spans="1:2" x14ac:dyDescent="0.3">
      <c r="A96090" s="1" t="s">
        <v>147164</v>
      </c>
      <c r="B96090" s="1" t="s">
        <v>147165</v>
      </c>
    </row>
    <row r="96091" spans="1:2" x14ac:dyDescent="0.3">
      <c r="A96091" s="1" t="s">
        <v>147166</v>
      </c>
      <c r="B96091" s="1" t="s">
        <v>147167</v>
      </c>
    </row>
    <row r="96092" spans="1:2" x14ac:dyDescent="0.3">
      <c r="A96092" s="1" t="s">
        <v>147168</v>
      </c>
      <c r="B96092" s="1" t="s">
        <v>147169</v>
      </c>
    </row>
    <row r="96093" spans="1:2" x14ac:dyDescent="0.3">
      <c r="A96093" s="1" t="s">
        <v>147168</v>
      </c>
      <c r="B96093" s="1" t="s">
        <v>147170</v>
      </c>
    </row>
    <row r="96094" spans="1:2" x14ac:dyDescent="0.3">
      <c r="A96094" s="1" t="s">
        <v>147171</v>
      </c>
      <c r="B96094" s="1" t="s">
        <v>147172</v>
      </c>
    </row>
    <row r="96095" spans="1:2" x14ac:dyDescent="0.3">
      <c r="A96095" s="1" t="s">
        <v>147173</v>
      </c>
      <c r="B96095" s="1" t="s">
        <v>147174</v>
      </c>
    </row>
    <row r="96096" spans="1:2" x14ac:dyDescent="0.3">
      <c r="A96096" s="1" t="s">
        <v>147175</v>
      </c>
      <c r="B96096" s="1" t="s">
        <v>147176</v>
      </c>
    </row>
    <row r="96097" spans="1:2" x14ac:dyDescent="0.3">
      <c r="A96097" s="1" t="s">
        <v>147177</v>
      </c>
      <c r="B96097" s="1" t="s">
        <v>147178</v>
      </c>
    </row>
    <row r="96098" spans="1:2" x14ac:dyDescent="0.3">
      <c r="A96098" s="1" t="s">
        <v>147179</v>
      </c>
      <c r="B96098" s="1" t="s">
        <v>147180</v>
      </c>
    </row>
    <row r="96099" spans="1:2" x14ac:dyDescent="0.3">
      <c r="A96099" s="1" t="s">
        <v>147181</v>
      </c>
      <c r="B96099" s="1" t="s">
        <v>147182</v>
      </c>
    </row>
    <row r="96100" spans="1:2" x14ac:dyDescent="0.3">
      <c r="A96100" s="1" t="s">
        <v>147181</v>
      </c>
      <c r="B96100" s="1" t="s">
        <v>147183</v>
      </c>
    </row>
    <row r="96101" spans="1:2" x14ac:dyDescent="0.3">
      <c r="A96101" s="1" t="s">
        <v>147184</v>
      </c>
      <c r="B96101" s="1" t="s">
        <v>147185</v>
      </c>
    </row>
    <row r="96102" spans="1:2" x14ac:dyDescent="0.3">
      <c r="A96102" s="1" t="s">
        <v>147184</v>
      </c>
      <c r="B96102" s="1" t="s">
        <v>147186</v>
      </c>
    </row>
    <row r="96103" spans="1:2" x14ac:dyDescent="0.3">
      <c r="A96103" s="1" t="s">
        <v>147187</v>
      </c>
      <c r="B96103" s="1" t="s">
        <v>147188</v>
      </c>
    </row>
    <row r="96104" spans="1:2" x14ac:dyDescent="0.3">
      <c r="A96104" s="1" t="s">
        <v>147187</v>
      </c>
      <c r="B96104" s="1" t="s">
        <v>147189</v>
      </c>
    </row>
    <row r="96105" spans="1:2" x14ac:dyDescent="0.3">
      <c r="A96105" s="1" t="s">
        <v>147190</v>
      </c>
      <c r="B96105" s="1" t="s">
        <v>147191</v>
      </c>
    </row>
    <row r="96106" spans="1:2" x14ac:dyDescent="0.3">
      <c r="A96106" s="1" t="s">
        <v>147192</v>
      </c>
      <c r="B96106" s="1" t="s">
        <v>147193</v>
      </c>
    </row>
    <row r="96107" spans="1:2" x14ac:dyDescent="0.3">
      <c r="A96107" s="1" t="s">
        <v>147192</v>
      </c>
      <c r="B96107" s="1" t="s">
        <v>147194</v>
      </c>
    </row>
    <row r="96108" spans="1:2" x14ac:dyDescent="0.3">
      <c r="A96108" s="1" t="s">
        <v>147195</v>
      </c>
      <c r="B96108" s="1" t="s">
        <v>147196</v>
      </c>
    </row>
    <row r="96109" spans="1:2" x14ac:dyDescent="0.3">
      <c r="A96109" s="1" t="s">
        <v>147197</v>
      </c>
      <c r="B96109" s="1" t="s">
        <v>147198</v>
      </c>
    </row>
    <row r="96110" spans="1:2" x14ac:dyDescent="0.3">
      <c r="A96110" s="1" t="s">
        <v>147199</v>
      </c>
      <c r="B96110" s="1" t="s">
        <v>147200</v>
      </c>
    </row>
    <row r="96111" spans="1:2" x14ac:dyDescent="0.3">
      <c r="A96111" s="1" t="s">
        <v>147201</v>
      </c>
      <c r="B96111" s="1" t="s">
        <v>147202</v>
      </c>
    </row>
    <row r="96112" spans="1:2" x14ac:dyDescent="0.3">
      <c r="A96112" s="1" t="s">
        <v>147203</v>
      </c>
      <c r="B96112" s="1" t="s">
        <v>147204</v>
      </c>
    </row>
    <row r="96113" spans="1:2" x14ac:dyDescent="0.3">
      <c r="A96113" s="1" t="s">
        <v>147205</v>
      </c>
      <c r="B96113" s="1" t="s">
        <v>147206</v>
      </c>
    </row>
    <row r="96114" spans="1:2" x14ac:dyDescent="0.3">
      <c r="A96114" s="1" t="s">
        <v>147207</v>
      </c>
      <c r="B96114" s="1" t="s">
        <v>147208</v>
      </c>
    </row>
    <row r="96115" spans="1:2" x14ac:dyDescent="0.3">
      <c r="A96115" s="1" t="s">
        <v>147209</v>
      </c>
      <c r="B96115" s="1" t="s">
        <v>147210</v>
      </c>
    </row>
    <row r="96116" spans="1:2" x14ac:dyDescent="0.3">
      <c r="A96116" s="1" t="s">
        <v>147211</v>
      </c>
      <c r="B96116" s="1" t="s">
        <v>147212</v>
      </c>
    </row>
    <row r="96117" spans="1:2" x14ac:dyDescent="0.3">
      <c r="A96117" s="1" t="s">
        <v>147213</v>
      </c>
      <c r="B96117" s="1" t="s">
        <v>147214</v>
      </c>
    </row>
    <row r="96118" spans="1:2" x14ac:dyDescent="0.3">
      <c r="A96118" s="1" t="s">
        <v>147213</v>
      </c>
      <c r="B96118" s="1" t="s">
        <v>147215</v>
      </c>
    </row>
    <row r="96119" spans="1:2" x14ac:dyDescent="0.3">
      <c r="A96119" s="1" t="s">
        <v>147216</v>
      </c>
      <c r="B96119" s="1" t="s">
        <v>147217</v>
      </c>
    </row>
    <row r="96120" spans="1:2" x14ac:dyDescent="0.3">
      <c r="A96120" s="1" t="s">
        <v>147218</v>
      </c>
      <c r="B96120" s="1" t="s">
        <v>147219</v>
      </c>
    </row>
    <row r="96121" spans="1:2" x14ac:dyDescent="0.3">
      <c r="A96121" s="1" t="s">
        <v>147220</v>
      </c>
      <c r="B96121" s="1" t="s">
        <v>55389</v>
      </c>
    </row>
    <row r="96122" spans="1:2" x14ac:dyDescent="0.3">
      <c r="A96122" s="1" t="s">
        <v>147221</v>
      </c>
      <c r="B96122" s="1" t="s">
        <v>55470</v>
      </c>
    </row>
    <row r="96123" spans="1:2" x14ac:dyDescent="0.3">
      <c r="A96123" s="1" t="s">
        <v>147221</v>
      </c>
      <c r="B96123" s="1" t="s">
        <v>147222</v>
      </c>
    </row>
    <row r="96124" spans="1:2" x14ac:dyDescent="0.3">
      <c r="A96124" s="1" t="s">
        <v>147223</v>
      </c>
      <c r="B96124" s="1" t="s">
        <v>147224</v>
      </c>
    </row>
    <row r="96125" spans="1:2" x14ac:dyDescent="0.3">
      <c r="A96125" s="1" t="s">
        <v>147223</v>
      </c>
      <c r="B96125" s="1" t="s">
        <v>147225</v>
      </c>
    </row>
    <row r="96126" spans="1:2" x14ac:dyDescent="0.3">
      <c r="A96126" s="1" t="s">
        <v>147226</v>
      </c>
      <c r="B96126" s="1" t="s">
        <v>147227</v>
      </c>
    </row>
    <row r="96127" spans="1:2" x14ac:dyDescent="0.3">
      <c r="A96127" s="1" t="s">
        <v>147228</v>
      </c>
      <c r="B96127" s="1" t="s">
        <v>147229</v>
      </c>
    </row>
    <row r="96128" spans="1:2" x14ac:dyDescent="0.3">
      <c r="A96128" s="1" t="s">
        <v>147230</v>
      </c>
      <c r="B96128" s="1" t="s">
        <v>91975</v>
      </c>
    </row>
    <row r="96129" spans="1:2" x14ac:dyDescent="0.3">
      <c r="A96129" s="1" t="s">
        <v>147231</v>
      </c>
      <c r="B96129" s="1" t="s">
        <v>147232</v>
      </c>
    </row>
    <row r="96130" spans="1:2" x14ac:dyDescent="0.3">
      <c r="A96130" s="1" t="s">
        <v>147233</v>
      </c>
      <c r="B96130" s="1" t="s">
        <v>147234</v>
      </c>
    </row>
    <row r="96131" spans="1:2" x14ac:dyDescent="0.3">
      <c r="A96131" s="1" t="s">
        <v>147235</v>
      </c>
      <c r="B96131" s="1" t="s">
        <v>147236</v>
      </c>
    </row>
    <row r="96132" spans="1:2" x14ac:dyDescent="0.3">
      <c r="A96132" s="1" t="s">
        <v>147237</v>
      </c>
      <c r="B96132" s="1" t="s">
        <v>147238</v>
      </c>
    </row>
    <row r="96133" spans="1:2" x14ac:dyDescent="0.3">
      <c r="A96133" s="1" t="s">
        <v>147239</v>
      </c>
      <c r="B96133" s="1" t="s">
        <v>92124</v>
      </c>
    </row>
    <row r="96134" spans="1:2" x14ac:dyDescent="0.3">
      <c r="A96134" s="1" t="s">
        <v>147239</v>
      </c>
      <c r="B96134" s="1" t="s">
        <v>92125</v>
      </c>
    </row>
    <row r="96135" spans="1:2" x14ac:dyDescent="0.3">
      <c r="A96135" s="1" t="s">
        <v>147240</v>
      </c>
      <c r="B96135" s="1" t="s">
        <v>147241</v>
      </c>
    </row>
    <row r="96136" spans="1:2" x14ac:dyDescent="0.3">
      <c r="A96136" s="1" t="s">
        <v>147242</v>
      </c>
      <c r="B96136" s="1" t="s">
        <v>147243</v>
      </c>
    </row>
    <row r="96137" spans="1:2" x14ac:dyDescent="0.3">
      <c r="A96137" s="1" t="s">
        <v>147244</v>
      </c>
      <c r="B96137" s="1" t="s">
        <v>147245</v>
      </c>
    </row>
    <row r="96138" spans="1:2" x14ac:dyDescent="0.3">
      <c r="A96138" s="1" t="s">
        <v>147246</v>
      </c>
      <c r="B96138" s="1" t="s">
        <v>147247</v>
      </c>
    </row>
    <row r="96139" spans="1:2" x14ac:dyDescent="0.3">
      <c r="A96139" s="1" t="s">
        <v>147248</v>
      </c>
      <c r="B96139" s="1" t="s">
        <v>147249</v>
      </c>
    </row>
    <row r="96140" spans="1:2" x14ac:dyDescent="0.3">
      <c r="A96140" s="1" t="s">
        <v>147250</v>
      </c>
      <c r="B96140" s="1" t="s">
        <v>147251</v>
      </c>
    </row>
    <row r="96141" spans="1:2" x14ac:dyDescent="0.3">
      <c r="A96141" s="1" t="s">
        <v>147252</v>
      </c>
      <c r="B96141" s="1" t="s">
        <v>147253</v>
      </c>
    </row>
    <row r="96142" spans="1:2" x14ac:dyDescent="0.3">
      <c r="A96142" s="1" t="s">
        <v>147254</v>
      </c>
      <c r="B96142" s="1" t="s">
        <v>147255</v>
      </c>
    </row>
    <row r="96143" spans="1:2" x14ac:dyDescent="0.3">
      <c r="A96143" s="1" t="s">
        <v>147256</v>
      </c>
      <c r="B96143" s="1" t="s">
        <v>147257</v>
      </c>
    </row>
    <row r="96144" spans="1:2" x14ac:dyDescent="0.3">
      <c r="A96144" s="1" t="s">
        <v>147258</v>
      </c>
      <c r="B96144" s="1" t="s">
        <v>147259</v>
      </c>
    </row>
    <row r="96145" spans="1:2" x14ac:dyDescent="0.3">
      <c r="A96145" s="1" t="s">
        <v>147260</v>
      </c>
      <c r="B96145" s="1" t="s">
        <v>147261</v>
      </c>
    </row>
    <row r="96146" spans="1:2" x14ac:dyDescent="0.3">
      <c r="A96146" s="1" t="s">
        <v>147262</v>
      </c>
      <c r="B96146" s="1" t="s">
        <v>147263</v>
      </c>
    </row>
    <row r="96147" spans="1:2" x14ac:dyDescent="0.3">
      <c r="A96147" s="1" t="s">
        <v>147264</v>
      </c>
      <c r="B96147" s="1" t="s">
        <v>147265</v>
      </c>
    </row>
    <row r="96148" spans="1:2" x14ac:dyDescent="0.3">
      <c r="A96148" s="1" t="s">
        <v>147266</v>
      </c>
      <c r="B96148" s="1" t="s">
        <v>147267</v>
      </c>
    </row>
    <row r="96149" spans="1:2" x14ac:dyDescent="0.3">
      <c r="A96149" s="1" t="s">
        <v>147266</v>
      </c>
      <c r="B96149" s="1" t="s">
        <v>147268</v>
      </c>
    </row>
    <row r="96150" spans="1:2" x14ac:dyDescent="0.3">
      <c r="A96150" s="1" t="s">
        <v>147269</v>
      </c>
      <c r="B96150" s="1" t="s">
        <v>147270</v>
      </c>
    </row>
    <row r="96151" spans="1:2" x14ac:dyDescent="0.3">
      <c r="A96151" s="1" t="s">
        <v>147271</v>
      </c>
      <c r="B96151" s="1" t="s">
        <v>147272</v>
      </c>
    </row>
    <row r="96152" spans="1:2" x14ac:dyDescent="0.3">
      <c r="A96152" s="1" t="s">
        <v>147273</v>
      </c>
      <c r="B96152" s="1" t="s">
        <v>147274</v>
      </c>
    </row>
    <row r="96153" spans="1:2" x14ac:dyDescent="0.3">
      <c r="A96153" s="1" t="s">
        <v>147275</v>
      </c>
      <c r="B96153" s="1" t="s">
        <v>147276</v>
      </c>
    </row>
    <row r="96154" spans="1:2" x14ac:dyDescent="0.3">
      <c r="A96154" s="1" t="s">
        <v>147275</v>
      </c>
      <c r="B96154" s="1" t="s">
        <v>147277</v>
      </c>
    </row>
    <row r="96155" spans="1:2" x14ac:dyDescent="0.3">
      <c r="A96155" s="1" t="s">
        <v>147278</v>
      </c>
      <c r="B96155" s="1" t="s">
        <v>147279</v>
      </c>
    </row>
    <row r="96156" spans="1:2" x14ac:dyDescent="0.3">
      <c r="A96156" s="1" t="s">
        <v>147280</v>
      </c>
      <c r="B96156" s="1" t="s">
        <v>147281</v>
      </c>
    </row>
    <row r="96157" spans="1:2" x14ac:dyDescent="0.3">
      <c r="A96157" s="1" t="s">
        <v>147282</v>
      </c>
      <c r="B96157" s="1" t="s">
        <v>147283</v>
      </c>
    </row>
    <row r="96158" spans="1:2" x14ac:dyDescent="0.3">
      <c r="A96158" s="1" t="s">
        <v>147284</v>
      </c>
      <c r="B96158" s="1" t="s">
        <v>147285</v>
      </c>
    </row>
    <row r="96159" spans="1:2" x14ac:dyDescent="0.3">
      <c r="A96159" s="1" t="s">
        <v>147286</v>
      </c>
      <c r="B96159" s="1" t="s">
        <v>147287</v>
      </c>
    </row>
    <row r="96160" spans="1:2" x14ac:dyDescent="0.3">
      <c r="A96160" s="1" t="s">
        <v>147288</v>
      </c>
      <c r="B96160" s="1" t="s">
        <v>147289</v>
      </c>
    </row>
    <row r="96161" spans="1:2" x14ac:dyDescent="0.3">
      <c r="A96161" s="1" t="s">
        <v>147290</v>
      </c>
      <c r="B96161" s="1" t="s">
        <v>147291</v>
      </c>
    </row>
    <row r="96162" spans="1:2" x14ac:dyDescent="0.3">
      <c r="A96162" s="1" t="s">
        <v>147292</v>
      </c>
      <c r="B96162" s="1" t="s">
        <v>147279</v>
      </c>
    </row>
    <row r="96163" spans="1:2" x14ac:dyDescent="0.3">
      <c r="A96163" s="1" t="s">
        <v>147293</v>
      </c>
      <c r="B96163" s="1" t="s">
        <v>147294</v>
      </c>
    </row>
    <row r="96164" spans="1:2" x14ac:dyDescent="0.3">
      <c r="A96164" s="1" t="s">
        <v>147295</v>
      </c>
      <c r="B96164" s="1" t="s">
        <v>79411</v>
      </c>
    </row>
    <row r="96165" spans="1:2" x14ac:dyDescent="0.3">
      <c r="A96165" s="1" t="s">
        <v>147296</v>
      </c>
      <c r="B96165" s="1" t="s">
        <v>147297</v>
      </c>
    </row>
    <row r="96166" spans="1:2" x14ac:dyDescent="0.3">
      <c r="A96166" s="1" t="s">
        <v>147298</v>
      </c>
      <c r="B96166" s="1" t="s">
        <v>132576</v>
      </c>
    </row>
    <row r="96167" spans="1:2" x14ac:dyDescent="0.3">
      <c r="A96167" s="1" t="s">
        <v>147299</v>
      </c>
      <c r="B96167" s="1" t="s">
        <v>147300</v>
      </c>
    </row>
    <row r="96168" spans="1:2" x14ac:dyDescent="0.3">
      <c r="A96168" s="1" t="s">
        <v>147301</v>
      </c>
      <c r="B96168" s="1" t="s">
        <v>147302</v>
      </c>
    </row>
    <row r="96169" spans="1:2" x14ac:dyDescent="0.3">
      <c r="A96169" s="1" t="s">
        <v>147303</v>
      </c>
      <c r="B96169" s="1" t="s">
        <v>79357</v>
      </c>
    </row>
    <row r="96170" spans="1:2" x14ac:dyDescent="0.3">
      <c r="A96170" s="1" t="s">
        <v>147304</v>
      </c>
      <c r="B96170" s="1" t="s">
        <v>147305</v>
      </c>
    </row>
    <row r="96171" spans="1:2" x14ac:dyDescent="0.3">
      <c r="A96171" s="1" t="s">
        <v>147306</v>
      </c>
      <c r="B96171" s="1" t="s">
        <v>147307</v>
      </c>
    </row>
    <row r="96172" spans="1:2" x14ac:dyDescent="0.3">
      <c r="A96172" s="1" t="s">
        <v>147308</v>
      </c>
      <c r="B96172" s="1" t="s">
        <v>105147</v>
      </c>
    </row>
    <row r="96173" spans="1:2" x14ac:dyDescent="0.3">
      <c r="A96173" s="1" t="s">
        <v>147309</v>
      </c>
      <c r="B96173" s="1" t="s">
        <v>147310</v>
      </c>
    </row>
    <row r="96174" spans="1:2" x14ac:dyDescent="0.3">
      <c r="A96174" s="1" t="s">
        <v>147309</v>
      </c>
      <c r="B96174" s="1" t="s">
        <v>147311</v>
      </c>
    </row>
    <row r="96175" spans="1:2" x14ac:dyDescent="0.3">
      <c r="A96175" s="1" t="s">
        <v>147312</v>
      </c>
      <c r="B96175" s="1" t="s">
        <v>147313</v>
      </c>
    </row>
    <row r="96176" spans="1:2" x14ac:dyDescent="0.3">
      <c r="A96176" s="1" t="s">
        <v>147314</v>
      </c>
      <c r="B96176" s="1" t="s">
        <v>147315</v>
      </c>
    </row>
    <row r="96177" spans="1:2" x14ac:dyDescent="0.3">
      <c r="A96177" s="1" t="s">
        <v>147316</v>
      </c>
      <c r="B96177" s="1" t="s">
        <v>147317</v>
      </c>
    </row>
    <row r="96178" spans="1:2" x14ac:dyDescent="0.3">
      <c r="A96178" s="1" t="s">
        <v>147318</v>
      </c>
      <c r="B96178" s="1" t="s">
        <v>132582</v>
      </c>
    </row>
    <row r="96179" spans="1:2" x14ac:dyDescent="0.3">
      <c r="A96179" s="1" t="s">
        <v>147319</v>
      </c>
      <c r="B96179" s="1" t="s">
        <v>147320</v>
      </c>
    </row>
    <row r="96180" spans="1:2" x14ac:dyDescent="0.3">
      <c r="A96180" s="1" t="s">
        <v>147319</v>
      </c>
      <c r="B96180" s="1" t="s">
        <v>147321</v>
      </c>
    </row>
    <row r="96181" spans="1:2" x14ac:dyDescent="0.3">
      <c r="A96181" s="1" t="s">
        <v>147322</v>
      </c>
      <c r="B96181" s="1" t="s">
        <v>147323</v>
      </c>
    </row>
    <row r="96182" spans="1:2" x14ac:dyDescent="0.3">
      <c r="A96182" s="1" t="s">
        <v>147324</v>
      </c>
      <c r="B96182" s="1" t="s">
        <v>147325</v>
      </c>
    </row>
    <row r="96183" spans="1:2" x14ac:dyDescent="0.3">
      <c r="A96183" s="1" t="s">
        <v>147326</v>
      </c>
      <c r="B96183" s="1" t="s">
        <v>79392</v>
      </c>
    </row>
    <row r="96184" spans="1:2" x14ac:dyDescent="0.3">
      <c r="A96184" s="1" t="s">
        <v>147327</v>
      </c>
      <c r="B96184" s="1" t="s">
        <v>147328</v>
      </c>
    </row>
    <row r="96185" spans="1:2" x14ac:dyDescent="0.3">
      <c r="A96185" s="1" t="s">
        <v>147329</v>
      </c>
      <c r="B96185" s="1" t="s">
        <v>79401</v>
      </c>
    </row>
    <row r="96186" spans="1:2" x14ac:dyDescent="0.3">
      <c r="A96186" s="1" t="s">
        <v>147330</v>
      </c>
      <c r="B96186" s="1" t="s">
        <v>147331</v>
      </c>
    </row>
    <row r="96187" spans="1:2" x14ac:dyDescent="0.3">
      <c r="A96187" s="1" t="s">
        <v>147330</v>
      </c>
      <c r="B96187" s="1" t="s">
        <v>147332</v>
      </c>
    </row>
    <row r="96188" spans="1:2" x14ac:dyDescent="0.3">
      <c r="A96188" s="1" t="s">
        <v>147330</v>
      </c>
      <c r="B96188" s="1" t="s">
        <v>147333</v>
      </c>
    </row>
    <row r="96189" spans="1:2" x14ac:dyDescent="0.3">
      <c r="A96189" s="1" t="s">
        <v>147330</v>
      </c>
      <c r="B96189" s="1" t="s">
        <v>147334</v>
      </c>
    </row>
    <row r="96190" spans="1:2" x14ac:dyDescent="0.3">
      <c r="A96190" s="1" t="s">
        <v>147330</v>
      </c>
      <c r="B96190" s="1" t="s">
        <v>147335</v>
      </c>
    </row>
    <row r="96191" spans="1:2" x14ac:dyDescent="0.3">
      <c r="A96191" s="1" t="s">
        <v>147330</v>
      </c>
      <c r="B96191" s="1" t="s">
        <v>147336</v>
      </c>
    </row>
    <row r="96192" spans="1:2" x14ac:dyDescent="0.3">
      <c r="A96192" s="1" t="s">
        <v>147337</v>
      </c>
      <c r="B96192" s="1" t="s">
        <v>147338</v>
      </c>
    </row>
    <row r="96193" spans="1:2" x14ac:dyDescent="0.3">
      <c r="A96193" s="1" t="s">
        <v>147337</v>
      </c>
      <c r="B96193" s="1" t="s">
        <v>147339</v>
      </c>
    </row>
    <row r="96194" spans="1:2" x14ac:dyDescent="0.3">
      <c r="A96194" s="1" t="s">
        <v>147337</v>
      </c>
      <c r="B96194" s="1" t="s">
        <v>147340</v>
      </c>
    </row>
    <row r="96195" spans="1:2" x14ac:dyDescent="0.3">
      <c r="A96195" s="1" t="s">
        <v>147341</v>
      </c>
      <c r="B96195" s="1" t="s">
        <v>147342</v>
      </c>
    </row>
    <row r="96196" spans="1:2" x14ac:dyDescent="0.3">
      <c r="A96196" s="1" t="s">
        <v>147343</v>
      </c>
      <c r="B96196" s="1" t="s">
        <v>147344</v>
      </c>
    </row>
    <row r="96197" spans="1:2" x14ac:dyDescent="0.3">
      <c r="A96197" s="1" t="s">
        <v>147343</v>
      </c>
      <c r="B96197" s="1" t="s">
        <v>147345</v>
      </c>
    </row>
    <row r="96198" spans="1:2" x14ac:dyDescent="0.3">
      <c r="A96198" s="1" t="s">
        <v>147343</v>
      </c>
      <c r="B96198" s="1" t="s">
        <v>147346</v>
      </c>
    </row>
    <row r="96199" spans="1:2" x14ac:dyDescent="0.3">
      <c r="A96199" s="1" t="s">
        <v>147347</v>
      </c>
      <c r="B96199" s="1" t="s">
        <v>147348</v>
      </c>
    </row>
    <row r="96200" spans="1:2" x14ac:dyDescent="0.3">
      <c r="A96200" s="1" t="s">
        <v>147349</v>
      </c>
      <c r="B96200" s="1" t="s">
        <v>147350</v>
      </c>
    </row>
    <row r="96201" spans="1:2" x14ac:dyDescent="0.3">
      <c r="A96201" s="1" t="s">
        <v>147351</v>
      </c>
      <c r="B96201" s="1" t="s">
        <v>147352</v>
      </c>
    </row>
    <row r="96202" spans="1:2" x14ac:dyDescent="0.3">
      <c r="A96202" s="1" t="s">
        <v>147353</v>
      </c>
      <c r="B96202" s="1" t="s">
        <v>147352</v>
      </c>
    </row>
    <row r="96203" spans="1:2" x14ac:dyDescent="0.3">
      <c r="A96203" s="1" t="s">
        <v>147354</v>
      </c>
      <c r="B96203" s="1" t="s">
        <v>147355</v>
      </c>
    </row>
    <row r="96204" spans="1:2" x14ac:dyDescent="0.3">
      <c r="A96204" s="1" t="s">
        <v>147356</v>
      </c>
      <c r="B96204" s="1" t="s">
        <v>147357</v>
      </c>
    </row>
    <row r="96205" spans="1:2" x14ac:dyDescent="0.3">
      <c r="A96205" s="1" t="s">
        <v>147356</v>
      </c>
      <c r="B96205" s="1" t="s">
        <v>147358</v>
      </c>
    </row>
    <row r="96206" spans="1:2" x14ac:dyDescent="0.3">
      <c r="A96206" s="1" t="s">
        <v>147359</v>
      </c>
      <c r="B96206" s="1" t="s">
        <v>147360</v>
      </c>
    </row>
    <row r="96207" spans="1:2" x14ac:dyDescent="0.3">
      <c r="A96207" s="1" t="s">
        <v>147361</v>
      </c>
      <c r="B96207" s="1" t="s">
        <v>147362</v>
      </c>
    </row>
    <row r="96208" spans="1:2" x14ac:dyDescent="0.3">
      <c r="A96208" s="1" t="s">
        <v>147363</v>
      </c>
      <c r="B96208" s="1" t="s">
        <v>147364</v>
      </c>
    </row>
    <row r="96209" spans="1:2" x14ac:dyDescent="0.3">
      <c r="A96209" s="1" t="s">
        <v>147365</v>
      </c>
      <c r="B96209" s="1" t="s">
        <v>147366</v>
      </c>
    </row>
    <row r="96210" spans="1:2" x14ac:dyDescent="0.3">
      <c r="A96210" s="1" t="s">
        <v>147367</v>
      </c>
      <c r="B96210" s="1" t="s">
        <v>147368</v>
      </c>
    </row>
    <row r="96211" spans="1:2" x14ac:dyDescent="0.3">
      <c r="A96211" s="1" t="s">
        <v>147369</v>
      </c>
      <c r="B96211" s="1" t="s">
        <v>147370</v>
      </c>
    </row>
    <row r="96212" spans="1:2" x14ac:dyDescent="0.3">
      <c r="A96212" s="1" t="s">
        <v>147371</v>
      </c>
      <c r="B96212" s="1" t="s">
        <v>147372</v>
      </c>
    </row>
    <row r="96213" spans="1:2" x14ac:dyDescent="0.3">
      <c r="A96213" s="1" t="s">
        <v>147373</v>
      </c>
      <c r="B96213" s="1" t="s">
        <v>147374</v>
      </c>
    </row>
    <row r="96214" spans="1:2" x14ac:dyDescent="0.3">
      <c r="A96214" s="1" t="s">
        <v>147375</v>
      </c>
      <c r="B96214" s="1" t="s">
        <v>147376</v>
      </c>
    </row>
    <row r="96215" spans="1:2" x14ac:dyDescent="0.3">
      <c r="A96215" s="1" t="s">
        <v>147375</v>
      </c>
      <c r="B96215" s="1" t="s">
        <v>132621</v>
      </c>
    </row>
    <row r="96216" spans="1:2" x14ac:dyDescent="0.3">
      <c r="A96216" s="1" t="s">
        <v>147377</v>
      </c>
      <c r="B96216" s="1" t="s">
        <v>92098</v>
      </c>
    </row>
    <row r="96217" spans="1:2" x14ac:dyDescent="0.3">
      <c r="A96217" s="1" t="s">
        <v>147377</v>
      </c>
      <c r="B96217" s="1" t="s">
        <v>92099</v>
      </c>
    </row>
    <row r="96218" spans="1:2" x14ac:dyDescent="0.3">
      <c r="A96218" s="1" t="s">
        <v>147378</v>
      </c>
      <c r="B96218" s="1" t="s">
        <v>147379</v>
      </c>
    </row>
    <row r="96219" spans="1:2" x14ac:dyDescent="0.3">
      <c r="A96219" s="1" t="s">
        <v>147378</v>
      </c>
      <c r="B96219" s="1" t="s">
        <v>147380</v>
      </c>
    </row>
    <row r="96220" spans="1:2" x14ac:dyDescent="0.3">
      <c r="A96220" s="1" t="s">
        <v>147381</v>
      </c>
      <c r="B96220" s="1" t="s">
        <v>147382</v>
      </c>
    </row>
    <row r="96221" spans="1:2" x14ac:dyDescent="0.3">
      <c r="A96221" s="1" t="s">
        <v>147383</v>
      </c>
      <c r="B96221" s="1" t="s">
        <v>105155</v>
      </c>
    </row>
    <row r="96222" spans="1:2" x14ac:dyDescent="0.3">
      <c r="A96222" s="1" t="s">
        <v>147384</v>
      </c>
      <c r="B96222" s="1" t="s">
        <v>147385</v>
      </c>
    </row>
    <row r="96223" spans="1:2" x14ac:dyDescent="0.3">
      <c r="A96223" s="1" t="s">
        <v>147386</v>
      </c>
      <c r="B96223" s="1" t="s">
        <v>147387</v>
      </c>
    </row>
    <row r="96224" spans="1:2" x14ac:dyDescent="0.3">
      <c r="A96224" s="1" t="s">
        <v>147388</v>
      </c>
      <c r="B96224" s="1" t="s">
        <v>147389</v>
      </c>
    </row>
    <row r="96225" spans="1:2" x14ac:dyDescent="0.3">
      <c r="A96225" s="1" t="s">
        <v>147388</v>
      </c>
      <c r="B96225" s="1" t="s">
        <v>147390</v>
      </c>
    </row>
    <row r="96226" spans="1:2" x14ac:dyDescent="0.3">
      <c r="A96226" s="1" t="s">
        <v>147391</v>
      </c>
      <c r="B96226" s="1" t="s">
        <v>147392</v>
      </c>
    </row>
    <row r="96227" spans="1:2" x14ac:dyDescent="0.3">
      <c r="A96227" s="1" t="s">
        <v>147391</v>
      </c>
      <c r="B96227" s="1" t="s">
        <v>118483</v>
      </c>
    </row>
    <row r="96228" spans="1:2" x14ac:dyDescent="0.3">
      <c r="A96228" s="1" t="s">
        <v>147391</v>
      </c>
      <c r="B96228" s="1" t="s">
        <v>118484</v>
      </c>
    </row>
    <row r="96229" spans="1:2" x14ac:dyDescent="0.3">
      <c r="A96229" s="1" t="s">
        <v>147393</v>
      </c>
      <c r="B96229" s="1" t="s">
        <v>105151</v>
      </c>
    </row>
    <row r="96230" spans="1:2" x14ac:dyDescent="0.3">
      <c r="A96230" s="1" t="s">
        <v>147394</v>
      </c>
      <c r="B96230" s="1" t="s">
        <v>147395</v>
      </c>
    </row>
    <row r="96231" spans="1:2" x14ac:dyDescent="0.3">
      <c r="A96231" s="1" t="s">
        <v>147396</v>
      </c>
      <c r="B96231" s="1" t="s">
        <v>147397</v>
      </c>
    </row>
    <row r="96232" spans="1:2" x14ac:dyDescent="0.3">
      <c r="A96232" s="1" t="s">
        <v>147398</v>
      </c>
      <c r="B96232" s="1" t="s">
        <v>147399</v>
      </c>
    </row>
    <row r="96233" spans="1:2" x14ac:dyDescent="0.3">
      <c r="A96233" s="1" t="s">
        <v>147400</v>
      </c>
      <c r="B96233" s="1" t="s">
        <v>147401</v>
      </c>
    </row>
    <row r="96234" spans="1:2" x14ac:dyDescent="0.3">
      <c r="A96234" s="1" t="s">
        <v>147402</v>
      </c>
      <c r="B96234" s="1" t="s">
        <v>147403</v>
      </c>
    </row>
    <row r="96235" spans="1:2" x14ac:dyDescent="0.3">
      <c r="A96235" s="1" t="s">
        <v>147404</v>
      </c>
      <c r="B96235" s="1" t="s">
        <v>147405</v>
      </c>
    </row>
    <row r="96236" spans="1:2" x14ac:dyDescent="0.3">
      <c r="A96236" s="1" t="s">
        <v>147404</v>
      </c>
      <c r="B96236" s="1" t="s">
        <v>147406</v>
      </c>
    </row>
    <row r="96237" spans="1:2" x14ac:dyDescent="0.3">
      <c r="A96237" s="1" t="s">
        <v>147407</v>
      </c>
      <c r="B96237" s="1" t="s">
        <v>147408</v>
      </c>
    </row>
    <row r="96238" spans="1:2" x14ac:dyDescent="0.3">
      <c r="A96238" s="1" t="s">
        <v>147409</v>
      </c>
      <c r="B96238" s="1" t="s">
        <v>147410</v>
      </c>
    </row>
    <row r="96239" spans="1:2" x14ac:dyDescent="0.3">
      <c r="A96239" s="1" t="s">
        <v>147411</v>
      </c>
      <c r="B96239" s="1" t="s">
        <v>147412</v>
      </c>
    </row>
    <row r="96240" spans="1:2" x14ac:dyDescent="0.3">
      <c r="A96240" s="1" t="s">
        <v>147413</v>
      </c>
      <c r="B96240" s="1" t="s">
        <v>147414</v>
      </c>
    </row>
    <row r="96241" spans="1:2" x14ac:dyDescent="0.3">
      <c r="A96241" s="1" t="s">
        <v>147415</v>
      </c>
      <c r="B96241" s="1" t="s">
        <v>147416</v>
      </c>
    </row>
    <row r="96242" spans="1:2" x14ac:dyDescent="0.3">
      <c r="A96242" s="1" t="s">
        <v>147417</v>
      </c>
      <c r="B96242" s="1" t="s">
        <v>147418</v>
      </c>
    </row>
    <row r="96243" spans="1:2" x14ac:dyDescent="0.3">
      <c r="A96243" s="1" t="s">
        <v>147419</v>
      </c>
      <c r="B96243" s="1" t="s">
        <v>147420</v>
      </c>
    </row>
    <row r="96244" spans="1:2" x14ac:dyDescent="0.3">
      <c r="A96244" s="1" t="s">
        <v>147421</v>
      </c>
      <c r="B96244" s="1" t="s">
        <v>147422</v>
      </c>
    </row>
    <row r="96245" spans="1:2" x14ac:dyDescent="0.3">
      <c r="A96245" s="1" t="s">
        <v>147423</v>
      </c>
      <c r="B96245" s="1" t="s">
        <v>147424</v>
      </c>
    </row>
    <row r="96246" spans="1:2" x14ac:dyDescent="0.3">
      <c r="A96246" s="1" t="s">
        <v>147423</v>
      </c>
      <c r="B96246" s="1" t="s">
        <v>147425</v>
      </c>
    </row>
    <row r="96247" spans="1:2" x14ac:dyDescent="0.3">
      <c r="A96247" s="1" t="s">
        <v>147423</v>
      </c>
      <c r="B96247" s="1" t="s">
        <v>147426</v>
      </c>
    </row>
    <row r="96248" spans="1:2" x14ac:dyDescent="0.3">
      <c r="A96248" s="1" t="s">
        <v>147427</v>
      </c>
      <c r="B96248" s="1" t="s">
        <v>147428</v>
      </c>
    </row>
    <row r="96249" spans="1:2" x14ac:dyDescent="0.3">
      <c r="A96249" s="1" t="s">
        <v>147429</v>
      </c>
      <c r="B96249" s="1" t="s">
        <v>147430</v>
      </c>
    </row>
    <row r="96250" spans="1:2" x14ac:dyDescent="0.3">
      <c r="A96250" s="1" t="s">
        <v>147431</v>
      </c>
      <c r="B96250" s="1" t="s">
        <v>147432</v>
      </c>
    </row>
    <row r="96251" spans="1:2" x14ac:dyDescent="0.3">
      <c r="A96251" s="1" t="s">
        <v>147433</v>
      </c>
      <c r="B96251" s="1" t="s">
        <v>147434</v>
      </c>
    </row>
    <row r="96252" spans="1:2" x14ac:dyDescent="0.3">
      <c r="A96252" s="1" t="s">
        <v>147435</v>
      </c>
      <c r="B96252" s="1" t="s">
        <v>147436</v>
      </c>
    </row>
    <row r="96253" spans="1:2" x14ac:dyDescent="0.3">
      <c r="A96253" s="1" t="s">
        <v>147437</v>
      </c>
      <c r="B96253" s="1" t="s">
        <v>147438</v>
      </c>
    </row>
    <row r="96254" spans="1:2" x14ac:dyDescent="0.3">
      <c r="A96254" s="1" t="s">
        <v>147439</v>
      </c>
      <c r="B96254" s="1" t="s">
        <v>147440</v>
      </c>
    </row>
    <row r="96255" spans="1:2" x14ac:dyDescent="0.3">
      <c r="A96255" s="1" t="s">
        <v>147441</v>
      </c>
      <c r="B96255" s="1" t="s">
        <v>147442</v>
      </c>
    </row>
    <row r="96256" spans="1:2" x14ac:dyDescent="0.3">
      <c r="A96256" s="1" t="s">
        <v>147443</v>
      </c>
      <c r="B96256" s="1" t="s">
        <v>147444</v>
      </c>
    </row>
    <row r="96257" spans="1:2" x14ac:dyDescent="0.3">
      <c r="A96257" s="1" t="s">
        <v>147445</v>
      </c>
      <c r="B96257" s="1" t="s">
        <v>147446</v>
      </c>
    </row>
    <row r="96258" spans="1:2" x14ac:dyDescent="0.3">
      <c r="A96258" s="1" t="s">
        <v>147447</v>
      </c>
      <c r="B96258" s="1" t="s">
        <v>147448</v>
      </c>
    </row>
    <row r="96259" spans="1:2" x14ac:dyDescent="0.3">
      <c r="A96259" s="1" t="s">
        <v>147449</v>
      </c>
      <c r="B96259" s="1" t="s">
        <v>147450</v>
      </c>
    </row>
    <row r="96260" spans="1:2" x14ac:dyDescent="0.3">
      <c r="A96260" s="1" t="s">
        <v>147451</v>
      </c>
      <c r="B96260" s="1" t="s">
        <v>147452</v>
      </c>
    </row>
    <row r="96261" spans="1:2" x14ac:dyDescent="0.3">
      <c r="A96261" s="1" t="s">
        <v>147453</v>
      </c>
      <c r="B96261" s="1" t="s">
        <v>147454</v>
      </c>
    </row>
    <row r="96262" spans="1:2" x14ac:dyDescent="0.3">
      <c r="A96262" s="1" t="s">
        <v>147455</v>
      </c>
      <c r="B96262" s="1" t="s">
        <v>147456</v>
      </c>
    </row>
    <row r="96263" spans="1:2" x14ac:dyDescent="0.3">
      <c r="A96263" s="1" t="s">
        <v>147457</v>
      </c>
      <c r="B96263" s="1" t="s">
        <v>147458</v>
      </c>
    </row>
    <row r="96264" spans="1:2" x14ac:dyDescent="0.3">
      <c r="A96264" s="1" t="s">
        <v>147459</v>
      </c>
      <c r="B96264" s="1" t="s">
        <v>147460</v>
      </c>
    </row>
    <row r="96265" spans="1:2" x14ac:dyDescent="0.3">
      <c r="A96265" s="1" t="s">
        <v>147461</v>
      </c>
      <c r="B96265" s="1" t="s">
        <v>147462</v>
      </c>
    </row>
    <row r="96266" spans="1:2" x14ac:dyDescent="0.3">
      <c r="A96266" s="1" t="s">
        <v>147463</v>
      </c>
      <c r="B96266" s="1" t="s">
        <v>147464</v>
      </c>
    </row>
    <row r="96267" spans="1:2" x14ac:dyDescent="0.3">
      <c r="A96267" s="1" t="s">
        <v>147463</v>
      </c>
      <c r="B96267" s="1" t="s">
        <v>147465</v>
      </c>
    </row>
    <row r="96268" spans="1:2" x14ac:dyDescent="0.3">
      <c r="A96268" s="1" t="s">
        <v>147466</v>
      </c>
      <c r="B96268" s="1" t="s">
        <v>147467</v>
      </c>
    </row>
    <row r="96269" spans="1:2" x14ac:dyDescent="0.3">
      <c r="A96269" s="1" t="s">
        <v>147468</v>
      </c>
      <c r="B96269" s="1" t="s">
        <v>147469</v>
      </c>
    </row>
    <row r="96270" spans="1:2" x14ac:dyDescent="0.3">
      <c r="A96270" s="1" t="s">
        <v>147468</v>
      </c>
      <c r="B96270" s="1" t="s">
        <v>147470</v>
      </c>
    </row>
    <row r="96271" spans="1:2" x14ac:dyDescent="0.3">
      <c r="A96271" s="1" t="s">
        <v>147468</v>
      </c>
      <c r="B96271" s="1" t="s">
        <v>147471</v>
      </c>
    </row>
    <row r="96272" spans="1:2" x14ac:dyDescent="0.3">
      <c r="A96272" s="1" t="s">
        <v>147468</v>
      </c>
      <c r="B96272" s="1" t="s">
        <v>147472</v>
      </c>
    </row>
    <row r="96273" spans="1:2" x14ac:dyDescent="0.3">
      <c r="A96273" s="1" t="s">
        <v>147473</v>
      </c>
      <c r="B96273" s="1" t="s">
        <v>147474</v>
      </c>
    </row>
    <row r="96274" spans="1:2" x14ac:dyDescent="0.3">
      <c r="A96274" s="1" t="s">
        <v>147475</v>
      </c>
      <c r="B96274" s="1" t="s">
        <v>147476</v>
      </c>
    </row>
    <row r="96275" spans="1:2" x14ac:dyDescent="0.3">
      <c r="A96275" s="1" t="s">
        <v>147477</v>
      </c>
      <c r="B96275" s="1" t="s">
        <v>147478</v>
      </c>
    </row>
    <row r="96276" spans="1:2" x14ac:dyDescent="0.3">
      <c r="A96276" s="1" t="s">
        <v>147477</v>
      </c>
      <c r="B96276" s="1" t="s">
        <v>147479</v>
      </c>
    </row>
    <row r="96277" spans="1:2" x14ac:dyDescent="0.3">
      <c r="A96277" s="1" t="s">
        <v>147480</v>
      </c>
      <c r="B96277" s="1" t="s">
        <v>145668</v>
      </c>
    </row>
    <row r="96278" spans="1:2" x14ac:dyDescent="0.3">
      <c r="A96278" s="1" t="s">
        <v>147481</v>
      </c>
      <c r="B96278" s="1" t="s">
        <v>147482</v>
      </c>
    </row>
    <row r="96279" spans="1:2" x14ac:dyDescent="0.3">
      <c r="A96279" s="1" t="s">
        <v>147483</v>
      </c>
      <c r="B96279" s="1" t="s">
        <v>147484</v>
      </c>
    </row>
    <row r="96280" spans="1:2" x14ac:dyDescent="0.3">
      <c r="A96280" s="1" t="s">
        <v>147483</v>
      </c>
      <c r="B96280" s="1" t="s">
        <v>147485</v>
      </c>
    </row>
    <row r="96281" spans="1:2" x14ac:dyDescent="0.3">
      <c r="A96281" s="1" t="s">
        <v>147486</v>
      </c>
      <c r="B96281" s="1" t="s">
        <v>147487</v>
      </c>
    </row>
    <row r="96282" spans="1:2" x14ac:dyDescent="0.3">
      <c r="A96282" s="1" t="s">
        <v>147488</v>
      </c>
      <c r="B96282" s="1" t="s">
        <v>147489</v>
      </c>
    </row>
    <row r="96283" spans="1:2" x14ac:dyDescent="0.3">
      <c r="A96283" s="1" t="s">
        <v>147488</v>
      </c>
      <c r="B96283" s="1" t="s">
        <v>147490</v>
      </c>
    </row>
    <row r="96284" spans="1:2" x14ac:dyDescent="0.3">
      <c r="A96284" s="1" t="s">
        <v>147491</v>
      </c>
      <c r="B96284" s="1" t="s">
        <v>147492</v>
      </c>
    </row>
    <row r="96285" spans="1:2" x14ac:dyDescent="0.3">
      <c r="A96285" s="1" t="s">
        <v>147491</v>
      </c>
      <c r="B96285" s="1" t="s">
        <v>147493</v>
      </c>
    </row>
    <row r="96286" spans="1:2" x14ac:dyDescent="0.3">
      <c r="A96286" s="1" t="s">
        <v>147494</v>
      </c>
      <c r="B96286" s="1" t="s">
        <v>147495</v>
      </c>
    </row>
    <row r="96287" spans="1:2" x14ac:dyDescent="0.3">
      <c r="A96287" s="1" t="s">
        <v>147496</v>
      </c>
      <c r="B96287" s="1" t="s">
        <v>147497</v>
      </c>
    </row>
    <row r="96288" spans="1:2" x14ac:dyDescent="0.3">
      <c r="A96288" s="1" t="s">
        <v>147498</v>
      </c>
      <c r="B96288" s="1" t="s">
        <v>147499</v>
      </c>
    </row>
    <row r="96289" spans="1:2" x14ac:dyDescent="0.3">
      <c r="A96289" s="1" t="s">
        <v>147500</v>
      </c>
      <c r="B96289" s="1" t="s">
        <v>147501</v>
      </c>
    </row>
    <row r="96290" spans="1:2" x14ac:dyDescent="0.3">
      <c r="A96290" s="1" t="s">
        <v>147500</v>
      </c>
      <c r="B96290" s="1" t="s">
        <v>147502</v>
      </c>
    </row>
    <row r="96291" spans="1:2" x14ac:dyDescent="0.3">
      <c r="A96291" s="1" t="s">
        <v>147503</v>
      </c>
      <c r="B96291" s="1" t="s">
        <v>147504</v>
      </c>
    </row>
    <row r="96292" spans="1:2" x14ac:dyDescent="0.3">
      <c r="A96292" s="1" t="s">
        <v>147503</v>
      </c>
      <c r="B96292" s="1" t="s">
        <v>147505</v>
      </c>
    </row>
    <row r="96293" spans="1:2" x14ac:dyDescent="0.3">
      <c r="A96293" s="1" t="s">
        <v>147503</v>
      </c>
      <c r="B96293" s="1" t="s">
        <v>147506</v>
      </c>
    </row>
    <row r="96294" spans="1:2" x14ac:dyDescent="0.3">
      <c r="A96294" s="1" t="s">
        <v>147503</v>
      </c>
      <c r="B96294" s="1" t="s">
        <v>147507</v>
      </c>
    </row>
    <row r="96295" spans="1:2" x14ac:dyDescent="0.3">
      <c r="A96295" s="1" t="s">
        <v>147508</v>
      </c>
      <c r="B96295" s="1" t="s">
        <v>147509</v>
      </c>
    </row>
    <row r="96296" spans="1:2" x14ac:dyDescent="0.3">
      <c r="A96296" s="1" t="s">
        <v>147510</v>
      </c>
      <c r="B96296" s="1" t="s">
        <v>147511</v>
      </c>
    </row>
    <row r="96297" spans="1:2" x14ac:dyDescent="0.3">
      <c r="A96297" s="1" t="s">
        <v>147510</v>
      </c>
      <c r="B96297" s="1" t="s">
        <v>147512</v>
      </c>
    </row>
    <row r="96298" spans="1:2" x14ac:dyDescent="0.3">
      <c r="A96298" s="1" t="s">
        <v>147513</v>
      </c>
      <c r="B96298" s="1" t="s">
        <v>147514</v>
      </c>
    </row>
    <row r="96299" spans="1:2" x14ac:dyDescent="0.3">
      <c r="A96299" s="1" t="s">
        <v>147515</v>
      </c>
      <c r="B96299" s="1" t="s">
        <v>147516</v>
      </c>
    </row>
    <row r="96300" spans="1:2" x14ac:dyDescent="0.3">
      <c r="A96300" s="1" t="s">
        <v>147517</v>
      </c>
      <c r="B96300" s="1" t="s">
        <v>147518</v>
      </c>
    </row>
    <row r="96301" spans="1:2" x14ac:dyDescent="0.3">
      <c r="A96301" s="1" t="s">
        <v>147519</v>
      </c>
      <c r="B96301" s="1" t="s">
        <v>105239</v>
      </c>
    </row>
    <row r="96302" spans="1:2" x14ac:dyDescent="0.3">
      <c r="A96302" s="1" t="s">
        <v>147520</v>
      </c>
      <c r="B96302" s="1" t="s">
        <v>147521</v>
      </c>
    </row>
    <row r="96303" spans="1:2" x14ac:dyDescent="0.3">
      <c r="A96303" s="1" t="s">
        <v>147522</v>
      </c>
      <c r="B96303" s="1" t="s">
        <v>147523</v>
      </c>
    </row>
    <row r="96304" spans="1:2" x14ac:dyDescent="0.3">
      <c r="A96304" s="1" t="s">
        <v>147524</v>
      </c>
      <c r="B96304" s="1" t="s">
        <v>147525</v>
      </c>
    </row>
    <row r="96305" spans="1:2" x14ac:dyDescent="0.3">
      <c r="A96305" s="1" t="s">
        <v>147524</v>
      </c>
      <c r="B96305" s="1" t="s">
        <v>147526</v>
      </c>
    </row>
    <row r="96306" spans="1:2" x14ac:dyDescent="0.3">
      <c r="A96306" s="1" t="s">
        <v>147527</v>
      </c>
      <c r="B96306" s="1" t="s">
        <v>147528</v>
      </c>
    </row>
    <row r="96307" spans="1:2" x14ac:dyDescent="0.3">
      <c r="A96307" s="1" t="s">
        <v>147529</v>
      </c>
      <c r="B96307" s="1" t="s">
        <v>147530</v>
      </c>
    </row>
    <row r="96308" spans="1:2" x14ac:dyDescent="0.3">
      <c r="A96308" s="1" t="s">
        <v>147529</v>
      </c>
      <c r="B96308" s="1" t="s">
        <v>147531</v>
      </c>
    </row>
    <row r="96309" spans="1:2" x14ac:dyDescent="0.3">
      <c r="A96309" s="1" t="s">
        <v>147532</v>
      </c>
      <c r="B96309" s="1" t="s">
        <v>147533</v>
      </c>
    </row>
    <row r="96310" spans="1:2" x14ac:dyDescent="0.3">
      <c r="A96310" s="1" t="s">
        <v>147532</v>
      </c>
      <c r="B96310" s="1" t="s">
        <v>147534</v>
      </c>
    </row>
    <row r="96311" spans="1:2" x14ac:dyDescent="0.3">
      <c r="A96311" s="1" t="s">
        <v>147535</v>
      </c>
      <c r="B96311" s="1" t="s">
        <v>147536</v>
      </c>
    </row>
    <row r="96312" spans="1:2" x14ac:dyDescent="0.3">
      <c r="A96312" s="1" t="s">
        <v>147537</v>
      </c>
      <c r="B96312" s="1" t="s">
        <v>147538</v>
      </c>
    </row>
    <row r="96313" spans="1:2" x14ac:dyDescent="0.3">
      <c r="A96313" s="1" t="s">
        <v>147539</v>
      </c>
      <c r="B96313" s="1" t="s">
        <v>147540</v>
      </c>
    </row>
    <row r="96314" spans="1:2" x14ac:dyDescent="0.3">
      <c r="A96314" s="1" t="s">
        <v>147541</v>
      </c>
      <c r="B96314" s="1" t="s">
        <v>147202</v>
      </c>
    </row>
    <row r="96315" spans="1:2" x14ac:dyDescent="0.3">
      <c r="A96315" s="1" t="s">
        <v>147542</v>
      </c>
      <c r="B96315" s="1" t="s">
        <v>147543</v>
      </c>
    </row>
    <row r="96316" spans="1:2" x14ac:dyDescent="0.3">
      <c r="A96316" s="1" t="s">
        <v>147544</v>
      </c>
      <c r="B96316" s="1" t="s">
        <v>147545</v>
      </c>
    </row>
    <row r="96317" spans="1:2" x14ac:dyDescent="0.3">
      <c r="A96317" s="1" t="s">
        <v>147546</v>
      </c>
      <c r="B96317" s="1" t="s">
        <v>147547</v>
      </c>
    </row>
    <row r="96318" spans="1:2" x14ac:dyDescent="0.3">
      <c r="A96318" s="1" t="s">
        <v>147548</v>
      </c>
      <c r="B96318" s="1" t="s">
        <v>147549</v>
      </c>
    </row>
    <row r="96319" spans="1:2" x14ac:dyDescent="0.3">
      <c r="A96319" s="1" t="s">
        <v>147550</v>
      </c>
      <c r="B96319" s="1" t="s">
        <v>147551</v>
      </c>
    </row>
    <row r="96320" spans="1:2" x14ac:dyDescent="0.3">
      <c r="A96320" s="1" t="s">
        <v>147552</v>
      </c>
      <c r="B96320" s="1" t="s">
        <v>79602</v>
      </c>
    </row>
    <row r="96321" spans="1:2" x14ac:dyDescent="0.3">
      <c r="A96321" s="1" t="s">
        <v>147553</v>
      </c>
      <c r="B96321" s="1" t="s">
        <v>147554</v>
      </c>
    </row>
    <row r="96322" spans="1:2" x14ac:dyDescent="0.3">
      <c r="A96322" s="1" t="s">
        <v>147555</v>
      </c>
      <c r="B96322" s="1" t="s">
        <v>118567</v>
      </c>
    </row>
    <row r="96323" spans="1:2" x14ac:dyDescent="0.3">
      <c r="A96323" s="1" t="s">
        <v>147555</v>
      </c>
      <c r="B96323" s="1" t="s">
        <v>118568</v>
      </c>
    </row>
    <row r="96324" spans="1:2" x14ac:dyDescent="0.3">
      <c r="A96324" s="1" t="s">
        <v>147556</v>
      </c>
      <c r="B96324" s="1" t="s">
        <v>147557</v>
      </c>
    </row>
    <row r="96325" spans="1:2" x14ac:dyDescent="0.3">
      <c r="A96325" s="1" t="s">
        <v>147556</v>
      </c>
      <c r="B96325" s="1" t="s">
        <v>147558</v>
      </c>
    </row>
    <row r="96326" spans="1:2" x14ac:dyDescent="0.3">
      <c r="A96326" s="1" t="s">
        <v>147556</v>
      </c>
      <c r="B96326" s="1" t="s">
        <v>147559</v>
      </c>
    </row>
    <row r="96327" spans="1:2" x14ac:dyDescent="0.3">
      <c r="A96327" s="1" t="s">
        <v>147556</v>
      </c>
      <c r="B96327" s="1" t="s">
        <v>147560</v>
      </c>
    </row>
    <row r="96328" spans="1:2" x14ac:dyDescent="0.3">
      <c r="A96328" s="1" t="s">
        <v>147561</v>
      </c>
      <c r="B96328" s="1" t="s">
        <v>147562</v>
      </c>
    </row>
    <row r="96329" spans="1:2" x14ac:dyDescent="0.3">
      <c r="A96329" s="1" t="s">
        <v>147563</v>
      </c>
      <c r="B96329" s="1" t="s">
        <v>67147</v>
      </c>
    </row>
    <row r="96330" spans="1:2" x14ac:dyDescent="0.3">
      <c r="A96330" s="1" t="s">
        <v>147564</v>
      </c>
      <c r="B96330" s="1" t="s">
        <v>147565</v>
      </c>
    </row>
    <row r="96331" spans="1:2" x14ac:dyDescent="0.3">
      <c r="A96331" s="1" t="s">
        <v>147566</v>
      </c>
      <c r="B96331" s="1" t="s">
        <v>147567</v>
      </c>
    </row>
    <row r="96332" spans="1:2" x14ac:dyDescent="0.3">
      <c r="A96332" s="1" t="s">
        <v>147568</v>
      </c>
      <c r="B96332" s="1" t="s">
        <v>147569</v>
      </c>
    </row>
    <row r="96333" spans="1:2" x14ac:dyDescent="0.3">
      <c r="A96333" s="1" t="s">
        <v>147570</v>
      </c>
      <c r="B96333" s="1" t="s">
        <v>147571</v>
      </c>
    </row>
    <row r="96334" spans="1:2" x14ac:dyDescent="0.3">
      <c r="A96334" s="1" t="s">
        <v>147570</v>
      </c>
      <c r="B96334" s="1" t="s">
        <v>147572</v>
      </c>
    </row>
    <row r="96335" spans="1:2" x14ac:dyDescent="0.3">
      <c r="A96335" s="1" t="s">
        <v>147573</v>
      </c>
      <c r="B96335" s="1" t="s">
        <v>147574</v>
      </c>
    </row>
    <row r="96336" spans="1:2" x14ac:dyDescent="0.3">
      <c r="A96336" s="1" t="s">
        <v>147575</v>
      </c>
      <c r="B96336" s="1" t="s">
        <v>147576</v>
      </c>
    </row>
    <row r="96337" spans="1:2" x14ac:dyDescent="0.3">
      <c r="A96337" s="1" t="s">
        <v>147575</v>
      </c>
      <c r="B96337" s="1" t="s">
        <v>147577</v>
      </c>
    </row>
    <row r="96338" spans="1:2" x14ac:dyDescent="0.3">
      <c r="A96338" s="1" t="s">
        <v>147578</v>
      </c>
      <c r="B96338" s="1" t="s">
        <v>147579</v>
      </c>
    </row>
    <row r="96339" spans="1:2" x14ac:dyDescent="0.3">
      <c r="A96339" s="1" t="s">
        <v>147578</v>
      </c>
      <c r="B96339" s="1" t="s">
        <v>147580</v>
      </c>
    </row>
    <row r="96340" spans="1:2" x14ac:dyDescent="0.3">
      <c r="A96340" s="1" t="s">
        <v>147581</v>
      </c>
      <c r="B96340" s="1" t="s">
        <v>147582</v>
      </c>
    </row>
    <row r="96341" spans="1:2" x14ac:dyDescent="0.3">
      <c r="A96341" s="1" t="s">
        <v>147583</v>
      </c>
      <c r="B96341" s="1" t="s">
        <v>147584</v>
      </c>
    </row>
    <row r="96342" spans="1:2" x14ac:dyDescent="0.3">
      <c r="A96342" s="1" t="s">
        <v>147583</v>
      </c>
      <c r="B96342" s="1" t="s">
        <v>147585</v>
      </c>
    </row>
    <row r="96343" spans="1:2" x14ac:dyDescent="0.3">
      <c r="A96343" s="1" t="s">
        <v>147586</v>
      </c>
      <c r="B96343" s="1" t="s">
        <v>147587</v>
      </c>
    </row>
    <row r="96344" spans="1:2" x14ac:dyDescent="0.3">
      <c r="A96344" s="1" t="s">
        <v>147588</v>
      </c>
      <c r="B96344" s="1" t="s">
        <v>147589</v>
      </c>
    </row>
    <row r="96345" spans="1:2" x14ac:dyDescent="0.3">
      <c r="A96345" s="1" t="s">
        <v>147588</v>
      </c>
      <c r="B96345" s="1" t="s">
        <v>147590</v>
      </c>
    </row>
    <row r="96346" spans="1:2" x14ac:dyDescent="0.3">
      <c r="A96346" s="1" t="s">
        <v>147591</v>
      </c>
      <c r="B96346" s="1" t="s">
        <v>147592</v>
      </c>
    </row>
    <row r="96347" spans="1:2" x14ac:dyDescent="0.3">
      <c r="A96347" s="1" t="s">
        <v>147593</v>
      </c>
      <c r="B96347" s="1" t="s">
        <v>147594</v>
      </c>
    </row>
    <row r="96348" spans="1:2" x14ac:dyDescent="0.3">
      <c r="A96348" s="1" t="s">
        <v>147595</v>
      </c>
      <c r="B96348" s="1" t="s">
        <v>147596</v>
      </c>
    </row>
    <row r="96349" spans="1:2" x14ac:dyDescent="0.3">
      <c r="A96349" s="1" t="s">
        <v>147597</v>
      </c>
      <c r="B96349" s="1" t="s">
        <v>147598</v>
      </c>
    </row>
    <row r="96350" spans="1:2" x14ac:dyDescent="0.3">
      <c r="A96350" s="1" t="s">
        <v>147597</v>
      </c>
      <c r="B96350" s="1" t="s">
        <v>147599</v>
      </c>
    </row>
    <row r="96351" spans="1:2" x14ac:dyDescent="0.3">
      <c r="A96351" s="1" t="s">
        <v>147600</v>
      </c>
      <c r="B96351" s="1" t="s">
        <v>105312</v>
      </c>
    </row>
    <row r="96352" spans="1:2" x14ac:dyDescent="0.3">
      <c r="A96352" s="1" t="s">
        <v>147600</v>
      </c>
      <c r="B96352" s="1" t="s">
        <v>147601</v>
      </c>
    </row>
    <row r="96353" spans="1:2" x14ac:dyDescent="0.3">
      <c r="A96353" s="1" t="s">
        <v>147602</v>
      </c>
      <c r="B96353" s="1" t="s">
        <v>147603</v>
      </c>
    </row>
    <row r="96354" spans="1:2" x14ac:dyDescent="0.3">
      <c r="A96354" s="1" t="s">
        <v>147604</v>
      </c>
      <c r="B96354" s="1" t="s">
        <v>147605</v>
      </c>
    </row>
    <row r="96355" spans="1:2" x14ac:dyDescent="0.3">
      <c r="A96355" s="1" t="s">
        <v>147604</v>
      </c>
      <c r="B96355" s="1" t="s">
        <v>147606</v>
      </c>
    </row>
    <row r="96356" spans="1:2" x14ac:dyDescent="0.3">
      <c r="A96356" s="1" t="s">
        <v>147607</v>
      </c>
      <c r="B96356" s="1" t="s">
        <v>105293</v>
      </c>
    </row>
    <row r="96357" spans="1:2" x14ac:dyDescent="0.3">
      <c r="A96357" s="1" t="s">
        <v>147608</v>
      </c>
      <c r="B96357" s="1" t="s">
        <v>147609</v>
      </c>
    </row>
    <row r="96358" spans="1:2" x14ac:dyDescent="0.3">
      <c r="A96358" s="1" t="s">
        <v>147610</v>
      </c>
      <c r="B96358" s="1" t="s">
        <v>147611</v>
      </c>
    </row>
    <row r="96359" spans="1:2" x14ac:dyDescent="0.3">
      <c r="A96359" s="1" t="s">
        <v>147612</v>
      </c>
      <c r="B96359" s="1" t="s">
        <v>147613</v>
      </c>
    </row>
    <row r="96360" spans="1:2" x14ac:dyDescent="0.3">
      <c r="A96360" s="1" t="s">
        <v>147614</v>
      </c>
      <c r="B96360" s="1" t="s">
        <v>147615</v>
      </c>
    </row>
    <row r="96361" spans="1:2" x14ac:dyDescent="0.3">
      <c r="A96361" s="1" t="s">
        <v>147616</v>
      </c>
      <c r="B96361" s="1" t="s">
        <v>147617</v>
      </c>
    </row>
    <row r="96362" spans="1:2" x14ac:dyDescent="0.3">
      <c r="A96362" s="1" t="s">
        <v>147618</v>
      </c>
      <c r="B96362" s="1" t="s">
        <v>147619</v>
      </c>
    </row>
    <row r="96363" spans="1:2" x14ac:dyDescent="0.3">
      <c r="A96363" s="1" t="s">
        <v>147620</v>
      </c>
      <c r="B96363" s="1" t="s">
        <v>147621</v>
      </c>
    </row>
    <row r="96364" spans="1:2" x14ac:dyDescent="0.3">
      <c r="A96364" s="1" t="s">
        <v>147620</v>
      </c>
      <c r="B96364" s="1" t="s">
        <v>147622</v>
      </c>
    </row>
    <row r="96365" spans="1:2" x14ac:dyDescent="0.3">
      <c r="A96365" s="1" t="s">
        <v>147623</v>
      </c>
      <c r="B96365" s="1" t="s">
        <v>147624</v>
      </c>
    </row>
    <row r="96366" spans="1:2" x14ac:dyDescent="0.3">
      <c r="A96366" s="1" t="s">
        <v>147625</v>
      </c>
      <c r="B96366" s="1" t="s">
        <v>147626</v>
      </c>
    </row>
    <row r="96367" spans="1:2" x14ac:dyDescent="0.3">
      <c r="A96367" s="1" t="s">
        <v>147627</v>
      </c>
      <c r="B96367" s="1" t="s">
        <v>147628</v>
      </c>
    </row>
    <row r="96368" spans="1:2" x14ac:dyDescent="0.3">
      <c r="A96368" s="1" t="s">
        <v>147627</v>
      </c>
      <c r="B96368" s="1" t="s">
        <v>147629</v>
      </c>
    </row>
    <row r="96369" spans="1:2" x14ac:dyDescent="0.3">
      <c r="A96369" s="1" t="s">
        <v>147630</v>
      </c>
      <c r="B96369" s="1" t="s">
        <v>147631</v>
      </c>
    </row>
    <row r="96370" spans="1:2" x14ac:dyDescent="0.3">
      <c r="A96370" s="1" t="s">
        <v>147632</v>
      </c>
      <c r="B96370" s="1" t="s">
        <v>147633</v>
      </c>
    </row>
    <row r="96371" spans="1:2" x14ac:dyDescent="0.3">
      <c r="A96371" s="1" t="s">
        <v>147634</v>
      </c>
      <c r="B96371" s="1" t="s">
        <v>147635</v>
      </c>
    </row>
    <row r="96372" spans="1:2" x14ac:dyDescent="0.3">
      <c r="A96372" s="1" t="s">
        <v>147636</v>
      </c>
      <c r="B96372" s="1" t="s">
        <v>147637</v>
      </c>
    </row>
    <row r="96373" spans="1:2" x14ac:dyDescent="0.3">
      <c r="A96373" s="1" t="s">
        <v>147636</v>
      </c>
      <c r="B96373" s="1" t="s">
        <v>55783</v>
      </c>
    </row>
    <row r="96374" spans="1:2" x14ac:dyDescent="0.3">
      <c r="A96374" s="1" t="s">
        <v>147638</v>
      </c>
      <c r="B96374" s="1" t="s">
        <v>147639</v>
      </c>
    </row>
    <row r="96375" spans="1:2" x14ac:dyDescent="0.3">
      <c r="A96375" s="1" t="s">
        <v>147640</v>
      </c>
      <c r="B96375" s="1" t="s">
        <v>147641</v>
      </c>
    </row>
    <row r="96376" spans="1:2" x14ac:dyDescent="0.3">
      <c r="A96376" s="1" t="s">
        <v>147642</v>
      </c>
      <c r="B96376" s="1" t="s">
        <v>147643</v>
      </c>
    </row>
    <row r="96377" spans="1:2" x14ac:dyDescent="0.3">
      <c r="A96377" s="1" t="s">
        <v>147644</v>
      </c>
      <c r="B96377" s="1" t="s">
        <v>147645</v>
      </c>
    </row>
    <row r="96378" spans="1:2" x14ac:dyDescent="0.3">
      <c r="A96378" s="1" t="s">
        <v>147644</v>
      </c>
      <c r="B96378" s="1" t="s">
        <v>147646</v>
      </c>
    </row>
    <row r="96379" spans="1:2" x14ac:dyDescent="0.3">
      <c r="A96379" s="1" t="s">
        <v>147647</v>
      </c>
      <c r="B96379" s="1" t="s">
        <v>147648</v>
      </c>
    </row>
    <row r="96380" spans="1:2" x14ac:dyDescent="0.3">
      <c r="A96380" s="1" t="s">
        <v>147649</v>
      </c>
      <c r="B96380" s="1" t="s">
        <v>44762</v>
      </c>
    </row>
    <row r="96381" spans="1:2" x14ac:dyDescent="0.3">
      <c r="A96381" s="1" t="s">
        <v>147650</v>
      </c>
      <c r="B96381" s="1" t="s">
        <v>147651</v>
      </c>
    </row>
    <row r="96382" spans="1:2" x14ac:dyDescent="0.3">
      <c r="A96382" s="1" t="s">
        <v>147650</v>
      </c>
      <c r="B96382" s="1" t="s">
        <v>147652</v>
      </c>
    </row>
    <row r="96383" spans="1:2" x14ac:dyDescent="0.3">
      <c r="A96383" s="1" t="s">
        <v>147653</v>
      </c>
      <c r="B96383" s="1" t="s">
        <v>147654</v>
      </c>
    </row>
    <row r="96384" spans="1:2" x14ac:dyDescent="0.3">
      <c r="A96384" s="1" t="s">
        <v>147655</v>
      </c>
      <c r="B96384" s="1" t="s">
        <v>147656</v>
      </c>
    </row>
    <row r="96385" spans="1:2" x14ac:dyDescent="0.3">
      <c r="A96385" s="1" t="s">
        <v>147657</v>
      </c>
      <c r="B96385" s="1" t="s">
        <v>147658</v>
      </c>
    </row>
    <row r="96386" spans="1:2" x14ac:dyDescent="0.3">
      <c r="A96386" s="1" t="s">
        <v>147659</v>
      </c>
      <c r="B96386" s="1" t="s">
        <v>147660</v>
      </c>
    </row>
    <row r="96387" spans="1:2" x14ac:dyDescent="0.3">
      <c r="A96387" s="1" t="s">
        <v>147661</v>
      </c>
      <c r="B96387" s="1" t="s">
        <v>147662</v>
      </c>
    </row>
    <row r="96388" spans="1:2" x14ac:dyDescent="0.3">
      <c r="A96388" s="1" t="s">
        <v>147661</v>
      </c>
      <c r="B96388" s="1" t="s">
        <v>147663</v>
      </c>
    </row>
    <row r="96389" spans="1:2" x14ac:dyDescent="0.3">
      <c r="A96389" s="1" t="s">
        <v>147664</v>
      </c>
      <c r="B96389" s="1" t="s">
        <v>147665</v>
      </c>
    </row>
    <row r="96390" spans="1:2" x14ac:dyDescent="0.3">
      <c r="A96390" s="1" t="s">
        <v>147666</v>
      </c>
      <c r="B96390" s="1" t="s">
        <v>147667</v>
      </c>
    </row>
    <row r="96391" spans="1:2" x14ac:dyDescent="0.3">
      <c r="A96391" s="1" t="s">
        <v>147668</v>
      </c>
      <c r="B96391" s="1" t="s">
        <v>147669</v>
      </c>
    </row>
    <row r="96392" spans="1:2" x14ac:dyDescent="0.3">
      <c r="A96392" s="1" t="s">
        <v>147670</v>
      </c>
      <c r="B96392" s="1" t="s">
        <v>147671</v>
      </c>
    </row>
    <row r="96393" spans="1:2" x14ac:dyDescent="0.3">
      <c r="A96393" s="1" t="s">
        <v>147672</v>
      </c>
      <c r="B96393" s="1" t="s">
        <v>147673</v>
      </c>
    </row>
    <row r="96394" spans="1:2" x14ac:dyDescent="0.3">
      <c r="A96394" s="1" t="s">
        <v>147674</v>
      </c>
      <c r="B96394" s="1" t="s">
        <v>147675</v>
      </c>
    </row>
    <row r="96395" spans="1:2" x14ac:dyDescent="0.3">
      <c r="A96395" s="1" t="s">
        <v>147674</v>
      </c>
      <c r="B96395" s="1" t="s">
        <v>147676</v>
      </c>
    </row>
    <row r="96396" spans="1:2" x14ac:dyDescent="0.3">
      <c r="A96396" s="1" t="s">
        <v>147677</v>
      </c>
      <c r="B96396" s="1" t="s">
        <v>147678</v>
      </c>
    </row>
    <row r="96397" spans="1:2" x14ac:dyDescent="0.3">
      <c r="A96397" s="1" t="s">
        <v>147679</v>
      </c>
      <c r="B96397" s="1" t="s">
        <v>147680</v>
      </c>
    </row>
    <row r="96398" spans="1:2" x14ac:dyDescent="0.3">
      <c r="A96398" s="1" t="s">
        <v>147681</v>
      </c>
      <c r="B96398" s="1" t="s">
        <v>147682</v>
      </c>
    </row>
    <row r="96399" spans="1:2" x14ac:dyDescent="0.3">
      <c r="A96399" s="1" t="s">
        <v>147683</v>
      </c>
      <c r="B96399" s="1" t="s">
        <v>147684</v>
      </c>
    </row>
    <row r="96400" spans="1:2" x14ac:dyDescent="0.3">
      <c r="A96400" s="1" t="s">
        <v>147685</v>
      </c>
      <c r="B96400" s="1" t="s">
        <v>147134</v>
      </c>
    </row>
    <row r="96401" spans="1:2" x14ac:dyDescent="0.3">
      <c r="A96401" s="1" t="s">
        <v>147686</v>
      </c>
      <c r="B96401" s="1" t="s">
        <v>147687</v>
      </c>
    </row>
    <row r="96402" spans="1:2" x14ac:dyDescent="0.3">
      <c r="A96402" s="1" t="s">
        <v>147688</v>
      </c>
      <c r="B96402" s="1" t="s">
        <v>147689</v>
      </c>
    </row>
    <row r="96403" spans="1:2" x14ac:dyDescent="0.3">
      <c r="A96403" s="1" t="s">
        <v>147690</v>
      </c>
      <c r="B96403" s="1" t="s">
        <v>147691</v>
      </c>
    </row>
    <row r="96404" spans="1:2" x14ac:dyDescent="0.3">
      <c r="A96404" s="1" t="s">
        <v>147692</v>
      </c>
      <c r="B96404" s="1" t="s">
        <v>105364</v>
      </c>
    </row>
    <row r="96405" spans="1:2" x14ac:dyDescent="0.3">
      <c r="A96405" s="1" t="s">
        <v>147693</v>
      </c>
      <c r="B96405" s="1" t="s">
        <v>147694</v>
      </c>
    </row>
    <row r="96406" spans="1:2" x14ac:dyDescent="0.3">
      <c r="A96406" s="1" t="s">
        <v>147695</v>
      </c>
      <c r="B96406" s="1" t="s">
        <v>79357</v>
      </c>
    </row>
    <row r="96407" spans="1:2" x14ac:dyDescent="0.3">
      <c r="A96407" s="1" t="s">
        <v>147696</v>
      </c>
      <c r="B96407" s="1" t="s">
        <v>55389</v>
      </c>
    </row>
    <row r="96408" spans="1:2" x14ac:dyDescent="0.3">
      <c r="A96408" s="1" t="s">
        <v>147696</v>
      </c>
      <c r="B96408" s="1" t="s">
        <v>147697</v>
      </c>
    </row>
    <row r="96409" spans="1:2" x14ac:dyDescent="0.3">
      <c r="A96409" s="1" t="s">
        <v>147698</v>
      </c>
      <c r="B96409" s="1" t="s">
        <v>147699</v>
      </c>
    </row>
    <row r="96410" spans="1:2" x14ac:dyDescent="0.3">
      <c r="A96410" s="1" t="s">
        <v>147700</v>
      </c>
      <c r="B96410" s="1" t="s">
        <v>147701</v>
      </c>
    </row>
    <row r="96411" spans="1:2" x14ac:dyDescent="0.3">
      <c r="A96411" s="1" t="s">
        <v>147702</v>
      </c>
      <c r="B96411" s="1" t="s">
        <v>147703</v>
      </c>
    </row>
    <row r="96412" spans="1:2" x14ac:dyDescent="0.3">
      <c r="A96412" s="1" t="s">
        <v>147702</v>
      </c>
      <c r="B96412" s="1" t="s">
        <v>147704</v>
      </c>
    </row>
    <row r="96413" spans="1:2" x14ac:dyDescent="0.3">
      <c r="A96413" s="1" t="s">
        <v>147702</v>
      </c>
      <c r="B96413" s="1" t="s">
        <v>147705</v>
      </c>
    </row>
    <row r="96414" spans="1:2" x14ac:dyDescent="0.3">
      <c r="A96414" s="1" t="s">
        <v>147706</v>
      </c>
      <c r="B96414" s="1" t="s">
        <v>19766</v>
      </c>
    </row>
    <row r="96415" spans="1:2" x14ac:dyDescent="0.3">
      <c r="A96415" s="1" t="s">
        <v>147707</v>
      </c>
      <c r="B96415" s="1" t="s">
        <v>147708</v>
      </c>
    </row>
    <row r="96416" spans="1:2" x14ac:dyDescent="0.3">
      <c r="A96416" s="1" t="s">
        <v>147709</v>
      </c>
      <c r="B96416" s="1" t="s">
        <v>147710</v>
      </c>
    </row>
    <row r="96417" spans="1:2" x14ac:dyDescent="0.3">
      <c r="A96417" s="1" t="s">
        <v>147711</v>
      </c>
      <c r="B96417" s="1" t="s">
        <v>147712</v>
      </c>
    </row>
    <row r="96418" spans="1:2" x14ac:dyDescent="0.3">
      <c r="A96418" s="1" t="s">
        <v>147711</v>
      </c>
      <c r="B96418" s="1" t="s">
        <v>147713</v>
      </c>
    </row>
    <row r="96419" spans="1:2" x14ac:dyDescent="0.3">
      <c r="A96419" s="1" t="s">
        <v>147714</v>
      </c>
      <c r="B96419" s="1" t="s">
        <v>147715</v>
      </c>
    </row>
    <row r="96420" spans="1:2" x14ac:dyDescent="0.3">
      <c r="A96420" s="1" t="s">
        <v>147716</v>
      </c>
      <c r="B96420" s="1" t="s">
        <v>147717</v>
      </c>
    </row>
    <row r="96421" spans="1:2" x14ac:dyDescent="0.3">
      <c r="A96421" s="1" t="s">
        <v>147718</v>
      </c>
      <c r="B96421" s="1" t="s">
        <v>118557</v>
      </c>
    </row>
    <row r="96422" spans="1:2" x14ac:dyDescent="0.3">
      <c r="A96422" s="1" t="s">
        <v>147718</v>
      </c>
      <c r="B96422" s="1" t="s">
        <v>118559</v>
      </c>
    </row>
    <row r="96423" spans="1:2" x14ac:dyDescent="0.3">
      <c r="A96423" s="1" t="s">
        <v>147719</v>
      </c>
      <c r="B96423" s="1" t="s">
        <v>147720</v>
      </c>
    </row>
    <row r="96424" spans="1:2" x14ac:dyDescent="0.3">
      <c r="A96424" s="1" t="s">
        <v>147721</v>
      </c>
      <c r="B96424" s="1" t="s">
        <v>147722</v>
      </c>
    </row>
    <row r="96425" spans="1:2" x14ac:dyDescent="0.3">
      <c r="A96425" s="1" t="s">
        <v>147723</v>
      </c>
      <c r="B96425" s="1" t="s">
        <v>147724</v>
      </c>
    </row>
    <row r="96426" spans="1:2" x14ac:dyDescent="0.3">
      <c r="A96426" s="1" t="s">
        <v>147725</v>
      </c>
      <c r="B96426" s="1" t="s">
        <v>147726</v>
      </c>
    </row>
    <row r="96427" spans="1:2" x14ac:dyDescent="0.3">
      <c r="A96427" s="1" t="s">
        <v>147727</v>
      </c>
      <c r="B96427" s="1" t="s">
        <v>147728</v>
      </c>
    </row>
    <row r="96428" spans="1:2" x14ac:dyDescent="0.3">
      <c r="A96428" s="1" t="s">
        <v>147729</v>
      </c>
      <c r="B96428" s="1" t="s">
        <v>118384</v>
      </c>
    </row>
    <row r="96429" spans="1:2" x14ac:dyDescent="0.3">
      <c r="A96429" s="1" t="s">
        <v>147730</v>
      </c>
      <c r="B96429" s="1" t="s">
        <v>118386</v>
      </c>
    </row>
    <row r="96430" spans="1:2" x14ac:dyDescent="0.3">
      <c r="A96430" s="1" t="s">
        <v>147731</v>
      </c>
      <c r="B96430" s="1" t="s">
        <v>118398</v>
      </c>
    </row>
    <row r="96431" spans="1:2" x14ac:dyDescent="0.3">
      <c r="A96431" s="1" t="s">
        <v>147732</v>
      </c>
      <c r="B96431" s="1" t="s">
        <v>118388</v>
      </c>
    </row>
    <row r="96432" spans="1:2" x14ac:dyDescent="0.3">
      <c r="A96432" s="1" t="s">
        <v>147733</v>
      </c>
      <c r="B96432" s="1" t="s">
        <v>147734</v>
      </c>
    </row>
    <row r="96433" spans="1:2" x14ac:dyDescent="0.3">
      <c r="A96433" s="1" t="s">
        <v>147735</v>
      </c>
      <c r="B96433" s="1" t="s">
        <v>79405</v>
      </c>
    </row>
    <row r="96434" spans="1:2" x14ac:dyDescent="0.3">
      <c r="A96434" s="1" t="s">
        <v>147736</v>
      </c>
      <c r="B96434" s="1" t="s">
        <v>105214</v>
      </c>
    </row>
    <row r="96435" spans="1:2" x14ac:dyDescent="0.3">
      <c r="A96435" s="1" t="s">
        <v>147737</v>
      </c>
      <c r="B96435" s="1" t="s">
        <v>147738</v>
      </c>
    </row>
    <row r="96436" spans="1:2" x14ac:dyDescent="0.3">
      <c r="A96436" s="1" t="s">
        <v>147737</v>
      </c>
      <c r="B96436" s="1" t="s">
        <v>147739</v>
      </c>
    </row>
    <row r="96437" spans="1:2" x14ac:dyDescent="0.3">
      <c r="A96437" s="1" t="s">
        <v>147740</v>
      </c>
      <c r="B96437" s="1" t="s">
        <v>41996</v>
      </c>
    </row>
    <row r="96438" spans="1:2" x14ac:dyDescent="0.3">
      <c r="A96438" s="1" t="s">
        <v>147740</v>
      </c>
      <c r="B96438" s="1" t="s">
        <v>147741</v>
      </c>
    </row>
    <row r="96439" spans="1:2" x14ac:dyDescent="0.3">
      <c r="A96439" s="1" t="s">
        <v>147740</v>
      </c>
      <c r="B96439" s="1" t="s">
        <v>147742</v>
      </c>
    </row>
    <row r="96440" spans="1:2" x14ac:dyDescent="0.3">
      <c r="A96440" s="1" t="s">
        <v>147740</v>
      </c>
      <c r="B96440" s="1" t="s">
        <v>41997</v>
      </c>
    </row>
    <row r="96441" spans="1:2" x14ac:dyDescent="0.3">
      <c r="A96441" s="1" t="s">
        <v>147743</v>
      </c>
      <c r="B96441" s="1" t="s">
        <v>147744</v>
      </c>
    </row>
    <row r="96442" spans="1:2" x14ac:dyDescent="0.3">
      <c r="A96442" s="1" t="s">
        <v>147745</v>
      </c>
      <c r="B96442" s="1" t="s">
        <v>147746</v>
      </c>
    </row>
    <row r="96443" spans="1:2" x14ac:dyDescent="0.3">
      <c r="A96443" s="1" t="s">
        <v>147745</v>
      </c>
      <c r="B96443" s="1" t="s">
        <v>147747</v>
      </c>
    </row>
    <row r="96444" spans="1:2" x14ac:dyDescent="0.3">
      <c r="A96444" s="1" t="s">
        <v>147748</v>
      </c>
      <c r="B96444" s="1" t="s">
        <v>147749</v>
      </c>
    </row>
    <row r="96445" spans="1:2" x14ac:dyDescent="0.3">
      <c r="A96445" s="1" t="s">
        <v>147748</v>
      </c>
      <c r="B96445" s="1" t="s">
        <v>147750</v>
      </c>
    </row>
    <row r="96446" spans="1:2" x14ac:dyDescent="0.3">
      <c r="A96446" s="1" t="s">
        <v>147751</v>
      </c>
      <c r="B96446" s="1" t="s">
        <v>147752</v>
      </c>
    </row>
    <row r="96447" spans="1:2" x14ac:dyDescent="0.3">
      <c r="A96447" s="1" t="s">
        <v>147753</v>
      </c>
      <c r="B96447" s="1" t="s">
        <v>147754</v>
      </c>
    </row>
    <row r="96448" spans="1:2" x14ac:dyDescent="0.3">
      <c r="A96448" s="1" t="s">
        <v>147755</v>
      </c>
      <c r="B96448" s="1" t="s">
        <v>147756</v>
      </c>
    </row>
    <row r="96449" spans="1:2" x14ac:dyDescent="0.3">
      <c r="A96449" s="1" t="s">
        <v>147757</v>
      </c>
      <c r="B96449" s="1" t="s">
        <v>147758</v>
      </c>
    </row>
    <row r="96450" spans="1:2" x14ac:dyDescent="0.3">
      <c r="A96450" s="1" t="s">
        <v>147759</v>
      </c>
      <c r="B96450" s="1" t="s">
        <v>147760</v>
      </c>
    </row>
    <row r="96451" spans="1:2" x14ac:dyDescent="0.3">
      <c r="A96451" s="1" t="s">
        <v>147761</v>
      </c>
      <c r="B96451" s="1" t="s">
        <v>147762</v>
      </c>
    </row>
    <row r="96452" spans="1:2" x14ac:dyDescent="0.3">
      <c r="A96452" s="1" t="s">
        <v>147763</v>
      </c>
      <c r="B96452" s="1" t="s">
        <v>147764</v>
      </c>
    </row>
    <row r="96453" spans="1:2" x14ac:dyDescent="0.3">
      <c r="A96453" s="1" t="s">
        <v>147765</v>
      </c>
      <c r="B96453" s="1" t="s">
        <v>147766</v>
      </c>
    </row>
    <row r="96454" spans="1:2" x14ac:dyDescent="0.3">
      <c r="A96454" s="1" t="s">
        <v>147767</v>
      </c>
      <c r="B96454" s="1" t="s">
        <v>45349</v>
      </c>
    </row>
    <row r="96455" spans="1:2" x14ac:dyDescent="0.3">
      <c r="A96455" s="1" t="s">
        <v>147768</v>
      </c>
      <c r="B96455" s="1" t="s">
        <v>147769</v>
      </c>
    </row>
    <row r="96456" spans="1:2" x14ac:dyDescent="0.3">
      <c r="A96456" s="1" t="s">
        <v>147770</v>
      </c>
      <c r="B96456" s="1" t="s">
        <v>147771</v>
      </c>
    </row>
    <row r="96457" spans="1:2" x14ac:dyDescent="0.3">
      <c r="A96457" s="1" t="s">
        <v>147772</v>
      </c>
      <c r="B96457" s="1" t="s">
        <v>147773</v>
      </c>
    </row>
    <row r="96458" spans="1:2" x14ac:dyDescent="0.3">
      <c r="A96458" s="1" t="s">
        <v>147774</v>
      </c>
      <c r="B96458" s="1" t="s">
        <v>147775</v>
      </c>
    </row>
    <row r="96459" spans="1:2" x14ac:dyDescent="0.3">
      <c r="A96459" s="1" t="s">
        <v>147776</v>
      </c>
      <c r="B96459" s="1" t="s">
        <v>147777</v>
      </c>
    </row>
    <row r="96460" spans="1:2" x14ac:dyDescent="0.3">
      <c r="A96460" s="1" t="s">
        <v>147776</v>
      </c>
      <c r="B96460" s="1" t="s">
        <v>147778</v>
      </c>
    </row>
    <row r="96461" spans="1:2" x14ac:dyDescent="0.3">
      <c r="A96461" s="1" t="s">
        <v>147779</v>
      </c>
      <c r="B96461" s="1" t="s">
        <v>147780</v>
      </c>
    </row>
    <row r="96462" spans="1:2" x14ac:dyDescent="0.3">
      <c r="A96462" s="1" t="s">
        <v>147781</v>
      </c>
      <c r="B96462" s="1" t="s">
        <v>147782</v>
      </c>
    </row>
    <row r="96463" spans="1:2" x14ac:dyDescent="0.3">
      <c r="A96463" s="1" t="s">
        <v>147781</v>
      </c>
      <c r="B96463" s="1" t="s">
        <v>147783</v>
      </c>
    </row>
    <row r="96464" spans="1:2" x14ac:dyDescent="0.3">
      <c r="A96464" s="1" t="s">
        <v>147784</v>
      </c>
      <c r="B96464" s="1" t="s">
        <v>147785</v>
      </c>
    </row>
    <row r="96465" spans="1:2" x14ac:dyDescent="0.3">
      <c r="A96465" s="1" t="s">
        <v>147786</v>
      </c>
      <c r="B96465" s="1" t="s">
        <v>147787</v>
      </c>
    </row>
    <row r="96466" spans="1:2" x14ac:dyDescent="0.3">
      <c r="A96466" s="1" t="s">
        <v>147786</v>
      </c>
      <c r="B96466" s="1" t="s">
        <v>147788</v>
      </c>
    </row>
    <row r="96467" spans="1:2" x14ac:dyDescent="0.3">
      <c r="A96467" s="1" t="s">
        <v>147786</v>
      </c>
      <c r="B96467" s="1" t="s">
        <v>147789</v>
      </c>
    </row>
    <row r="96468" spans="1:2" x14ac:dyDescent="0.3">
      <c r="A96468" s="1" t="s">
        <v>147786</v>
      </c>
      <c r="B96468" s="1" t="s">
        <v>147790</v>
      </c>
    </row>
    <row r="96469" spans="1:2" x14ac:dyDescent="0.3">
      <c r="A96469" s="1" t="s">
        <v>147791</v>
      </c>
      <c r="B96469" s="1" t="s">
        <v>147792</v>
      </c>
    </row>
    <row r="96470" spans="1:2" x14ac:dyDescent="0.3">
      <c r="A96470" s="1" t="s">
        <v>147791</v>
      </c>
      <c r="B96470" s="1" t="s">
        <v>147793</v>
      </c>
    </row>
    <row r="96471" spans="1:2" x14ac:dyDescent="0.3">
      <c r="A96471" s="1" t="s">
        <v>147794</v>
      </c>
      <c r="B96471" s="1" t="s">
        <v>147795</v>
      </c>
    </row>
    <row r="96472" spans="1:2" x14ac:dyDescent="0.3">
      <c r="A96472" s="1" t="s">
        <v>147794</v>
      </c>
      <c r="B96472" s="1" t="s">
        <v>147796</v>
      </c>
    </row>
    <row r="96473" spans="1:2" x14ac:dyDescent="0.3">
      <c r="A96473" s="1" t="s">
        <v>147797</v>
      </c>
      <c r="B96473" s="1" t="s">
        <v>147798</v>
      </c>
    </row>
    <row r="96474" spans="1:2" x14ac:dyDescent="0.3">
      <c r="A96474" s="1" t="s">
        <v>147797</v>
      </c>
      <c r="B96474" s="1" t="s">
        <v>147799</v>
      </c>
    </row>
    <row r="96475" spans="1:2" x14ac:dyDescent="0.3">
      <c r="A96475" s="1" t="s">
        <v>147800</v>
      </c>
      <c r="B96475" s="1" t="s">
        <v>147798</v>
      </c>
    </row>
    <row r="96476" spans="1:2" x14ac:dyDescent="0.3">
      <c r="A96476" s="1" t="s">
        <v>147801</v>
      </c>
      <c r="B96476" s="1" t="s">
        <v>133308</v>
      </c>
    </row>
    <row r="96477" spans="1:2" x14ac:dyDescent="0.3">
      <c r="A96477" s="1" t="s">
        <v>147802</v>
      </c>
      <c r="B96477" s="1" t="s">
        <v>147803</v>
      </c>
    </row>
    <row r="96478" spans="1:2" x14ac:dyDescent="0.3">
      <c r="A96478" s="1" t="s">
        <v>147804</v>
      </c>
      <c r="B96478" s="1" t="s">
        <v>147805</v>
      </c>
    </row>
    <row r="96479" spans="1:2" x14ac:dyDescent="0.3">
      <c r="A96479" s="1" t="s">
        <v>147806</v>
      </c>
      <c r="B96479" s="1" t="s">
        <v>147807</v>
      </c>
    </row>
    <row r="96480" spans="1:2" x14ac:dyDescent="0.3">
      <c r="A96480" s="1" t="s">
        <v>147806</v>
      </c>
      <c r="B96480" s="1" t="s">
        <v>147808</v>
      </c>
    </row>
    <row r="96481" spans="1:2" x14ac:dyDescent="0.3">
      <c r="A96481" s="1" t="s">
        <v>147809</v>
      </c>
      <c r="B96481" s="1" t="s">
        <v>147810</v>
      </c>
    </row>
    <row r="96482" spans="1:2" x14ac:dyDescent="0.3">
      <c r="A96482" s="1" t="s">
        <v>147811</v>
      </c>
      <c r="B96482" s="1" t="s">
        <v>147812</v>
      </c>
    </row>
    <row r="96483" spans="1:2" x14ac:dyDescent="0.3">
      <c r="A96483" s="1" t="s">
        <v>147811</v>
      </c>
      <c r="B96483" s="1" t="s">
        <v>147813</v>
      </c>
    </row>
    <row r="96484" spans="1:2" x14ac:dyDescent="0.3">
      <c r="A96484" s="1" t="s">
        <v>147811</v>
      </c>
      <c r="B96484" s="1" t="s">
        <v>147814</v>
      </c>
    </row>
    <row r="96485" spans="1:2" x14ac:dyDescent="0.3">
      <c r="A96485" s="1" t="s">
        <v>147811</v>
      </c>
      <c r="B96485" s="1" t="s">
        <v>147815</v>
      </c>
    </row>
    <row r="96486" spans="1:2" x14ac:dyDescent="0.3">
      <c r="A96486" s="1" t="s">
        <v>147816</v>
      </c>
      <c r="B96486" s="1" t="s">
        <v>147817</v>
      </c>
    </row>
    <row r="96487" spans="1:2" x14ac:dyDescent="0.3">
      <c r="A96487" s="1" t="s">
        <v>147818</v>
      </c>
      <c r="B96487" s="1" t="s">
        <v>35408</v>
      </c>
    </row>
    <row r="96488" spans="1:2" x14ac:dyDescent="0.3">
      <c r="A96488" s="1" t="s">
        <v>147818</v>
      </c>
      <c r="B96488" s="1" t="s">
        <v>147819</v>
      </c>
    </row>
    <row r="96489" spans="1:2" x14ac:dyDescent="0.3">
      <c r="A96489" s="1" t="s">
        <v>147820</v>
      </c>
      <c r="B96489" s="1" t="s">
        <v>147821</v>
      </c>
    </row>
    <row r="96490" spans="1:2" x14ac:dyDescent="0.3">
      <c r="A96490" s="1" t="s">
        <v>147822</v>
      </c>
      <c r="B96490" s="1" t="s">
        <v>147823</v>
      </c>
    </row>
    <row r="96491" spans="1:2" x14ac:dyDescent="0.3">
      <c r="A96491" s="1" t="s">
        <v>147824</v>
      </c>
      <c r="B96491" s="1" t="s">
        <v>147825</v>
      </c>
    </row>
    <row r="96492" spans="1:2" x14ac:dyDescent="0.3">
      <c r="A96492" s="1" t="s">
        <v>147826</v>
      </c>
      <c r="B96492" s="1" t="s">
        <v>147827</v>
      </c>
    </row>
    <row r="96493" spans="1:2" x14ac:dyDescent="0.3">
      <c r="A96493" s="1" t="s">
        <v>147826</v>
      </c>
      <c r="B96493" s="1" t="s">
        <v>147828</v>
      </c>
    </row>
    <row r="96494" spans="1:2" x14ac:dyDescent="0.3">
      <c r="A96494" s="1" t="s">
        <v>147829</v>
      </c>
      <c r="B96494" s="1" t="s">
        <v>147830</v>
      </c>
    </row>
    <row r="96495" spans="1:2" x14ac:dyDescent="0.3">
      <c r="A96495" s="1" t="s">
        <v>147831</v>
      </c>
      <c r="B96495" s="1" t="s">
        <v>79917</v>
      </c>
    </row>
    <row r="96496" spans="1:2" x14ac:dyDescent="0.3">
      <c r="A96496" s="1" t="s">
        <v>147832</v>
      </c>
      <c r="B96496" s="1" t="s">
        <v>147833</v>
      </c>
    </row>
    <row r="96497" spans="1:2" x14ac:dyDescent="0.3">
      <c r="A96497" s="1" t="s">
        <v>147832</v>
      </c>
      <c r="B96497" s="1" t="s">
        <v>147834</v>
      </c>
    </row>
    <row r="96498" spans="1:2" x14ac:dyDescent="0.3">
      <c r="A96498" s="1" t="s">
        <v>147835</v>
      </c>
      <c r="B96498" s="1" t="s">
        <v>147836</v>
      </c>
    </row>
    <row r="96499" spans="1:2" x14ac:dyDescent="0.3">
      <c r="A96499" s="1" t="s">
        <v>147837</v>
      </c>
      <c r="B96499" s="1" t="s">
        <v>147838</v>
      </c>
    </row>
    <row r="96500" spans="1:2" x14ac:dyDescent="0.3">
      <c r="A96500" s="1" t="s">
        <v>147839</v>
      </c>
      <c r="B96500" s="1" t="s">
        <v>147840</v>
      </c>
    </row>
    <row r="96501" spans="1:2" x14ac:dyDescent="0.3">
      <c r="A96501" s="1" t="s">
        <v>147839</v>
      </c>
      <c r="B96501" s="1" t="s">
        <v>147841</v>
      </c>
    </row>
    <row r="96502" spans="1:2" x14ac:dyDescent="0.3">
      <c r="A96502" s="1" t="s">
        <v>147839</v>
      </c>
      <c r="B96502" s="1" t="s">
        <v>147842</v>
      </c>
    </row>
    <row r="96503" spans="1:2" x14ac:dyDescent="0.3">
      <c r="A96503" s="1" t="s">
        <v>147843</v>
      </c>
      <c r="B96503" s="1" t="s">
        <v>147844</v>
      </c>
    </row>
    <row r="96504" spans="1:2" x14ac:dyDescent="0.3">
      <c r="A96504" s="1" t="s">
        <v>147843</v>
      </c>
      <c r="B96504" s="1" t="s">
        <v>147845</v>
      </c>
    </row>
    <row r="96505" spans="1:2" x14ac:dyDescent="0.3">
      <c r="A96505" s="1" t="s">
        <v>147843</v>
      </c>
      <c r="B96505" s="1" t="s">
        <v>147846</v>
      </c>
    </row>
    <row r="96506" spans="1:2" x14ac:dyDescent="0.3">
      <c r="A96506" s="1" t="s">
        <v>147843</v>
      </c>
      <c r="B96506" s="1" t="s">
        <v>147847</v>
      </c>
    </row>
    <row r="96507" spans="1:2" x14ac:dyDescent="0.3">
      <c r="A96507" s="1" t="s">
        <v>147848</v>
      </c>
      <c r="B96507" s="1" t="s">
        <v>147849</v>
      </c>
    </row>
    <row r="96508" spans="1:2" x14ac:dyDescent="0.3">
      <c r="A96508" s="1" t="s">
        <v>147848</v>
      </c>
      <c r="B96508" s="1" t="s">
        <v>147850</v>
      </c>
    </row>
    <row r="96509" spans="1:2" x14ac:dyDescent="0.3">
      <c r="A96509" s="1" t="s">
        <v>147851</v>
      </c>
      <c r="B96509" s="1" t="s">
        <v>147852</v>
      </c>
    </row>
    <row r="96510" spans="1:2" x14ac:dyDescent="0.3">
      <c r="A96510" s="1" t="s">
        <v>147853</v>
      </c>
      <c r="B96510" s="1" t="s">
        <v>147854</v>
      </c>
    </row>
    <row r="96511" spans="1:2" x14ac:dyDescent="0.3">
      <c r="A96511" s="1" t="s">
        <v>147853</v>
      </c>
      <c r="B96511" s="1" t="s">
        <v>147855</v>
      </c>
    </row>
    <row r="96512" spans="1:2" x14ac:dyDescent="0.3">
      <c r="A96512" s="1" t="s">
        <v>147853</v>
      </c>
      <c r="B96512" s="1" t="s">
        <v>147856</v>
      </c>
    </row>
    <row r="96513" spans="1:2" x14ac:dyDescent="0.3">
      <c r="A96513" s="1" t="s">
        <v>147853</v>
      </c>
      <c r="B96513" s="1" t="s">
        <v>147857</v>
      </c>
    </row>
    <row r="96514" spans="1:2" x14ac:dyDescent="0.3">
      <c r="A96514" s="1" t="s">
        <v>147853</v>
      </c>
      <c r="B96514" s="1" t="s">
        <v>147858</v>
      </c>
    </row>
    <row r="96515" spans="1:2" x14ac:dyDescent="0.3">
      <c r="A96515" s="1" t="s">
        <v>147853</v>
      </c>
      <c r="B96515" s="1" t="s">
        <v>147859</v>
      </c>
    </row>
    <row r="96516" spans="1:2" x14ac:dyDescent="0.3">
      <c r="A96516" s="1" t="s">
        <v>147853</v>
      </c>
      <c r="B96516" s="1" t="s">
        <v>147860</v>
      </c>
    </row>
    <row r="96517" spans="1:2" x14ac:dyDescent="0.3">
      <c r="A96517" s="1" t="s">
        <v>147853</v>
      </c>
      <c r="B96517" s="1" t="s">
        <v>147861</v>
      </c>
    </row>
    <row r="96518" spans="1:2" x14ac:dyDescent="0.3">
      <c r="A96518" s="1" t="s">
        <v>147853</v>
      </c>
      <c r="B96518" s="1" t="s">
        <v>147862</v>
      </c>
    </row>
    <row r="96519" spans="1:2" x14ac:dyDescent="0.3">
      <c r="A96519" s="1" t="s">
        <v>147853</v>
      </c>
      <c r="B96519" s="1" t="s">
        <v>147863</v>
      </c>
    </row>
    <row r="96520" spans="1:2" x14ac:dyDescent="0.3">
      <c r="A96520" s="1" t="s">
        <v>147853</v>
      </c>
      <c r="B96520" s="1" t="s">
        <v>147864</v>
      </c>
    </row>
    <row r="96521" spans="1:2" x14ac:dyDescent="0.3">
      <c r="A96521" s="1" t="s">
        <v>147865</v>
      </c>
      <c r="B96521" s="1" t="s">
        <v>147866</v>
      </c>
    </row>
    <row r="96522" spans="1:2" x14ac:dyDescent="0.3">
      <c r="A96522" s="1" t="s">
        <v>147867</v>
      </c>
      <c r="B96522" s="1" t="s">
        <v>147868</v>
      </c>
    </row>
    <row r="96523" spans="1:2" x14ac:dyDescent="0.3">
      <c r="A96523" s="1" t="s">
        <v>147869</v>
      </c>
      <c r="B96523" s="1" t="s">
        <v>147870</v>
      </c>
    </row>
    <row r="96524" spans="1:2" x14ac:dyDescent="0.3">
      <c r="A96524" s="1" t="s">
        <v>147869</v>
      </c>
      <c r="B96524" s="1" t="s">
        <v>147871</v>
      </c>
    </row>
    <row r="96525" spans="1:2" x14ac:dyDescent="0.3">
      <c r="A96525" s="1" t="s">
        <v>147872</v>
      </c>
      <c r="B96525" s="1" t="s">
        <v>147873</v>
      </c>
    </row>
    <row r="96526" spans="1:2" x14ac:dyDescent="0.3">
      <c r="A96526" s="1" t="s">
        <v>147872</v>
      </c>
      <c r="B96526" s="1" t="s">
        <v>147874</v>
      </c>
    </row>
    <row r="96527" spans="1:2" x14ac:dyDescent="0.3">
      <c r="A96527" s="1" t="s">
        <v>147875</v>
      </c>
      <c r="B96527" s="1" t="s">
        <v>147876</v>
      </c>
    </row>
    <row r="96528" spans="1:2" x14ac:dyDescent="0.3">
      <c r="A96528" s="1" t="s">
        <v>147875</v>
      </c>
      <c r="B96528" s="1" t="s">
        <v>147877</v>
      </c>
    </row>
    <row r="96529" spans="1:2" x14ac:dyDescent="0.3">
      <c r="A96529" s="1" t="s">
        <v>147875</v>
      </c>
      <c r="B96529" s="1" t="s">
        <v>147878</v>
      </c>
    </row>
    <row r="96530" spans="1:2" x14ac:dyDescent="0.3">
      <c r="A96530" s="1" t="s">
        <v>147879</v>
      </c>
      <c r="B96530" s="1" t="s">
        <v>147880</v>
      </c>
    </row>
    <row r="96531" spans="1:2" x14ac:dyDescent="0.3">
      <c r="A96531" s="1" t="s">
        <v>147879</v>
      </c>
      <c r="B96531" s="1" t="s">
        <v>147881</v>
      </c>
    </row>
    <row r="96532" spans="1:2" x14ac:dyDescent="0.3">
      <c r="A96532" s="1" t="s">
        <v>147882</v>
      </c>
      <c r="B96532" s="1" t="s">
        <v>147883</v>
      </c>
    </row>
    <row r="96533" spans="1:2" x14ac:dyDescent="0.3">
      <c r="A96533" s="1" t="s">
        <v>147882</v>
      </c>
      <c r="B96533" s="1" t="s">
        <v>147884</v>
      </c>
    </row>
    <row r="96534" spans="1:2" x14ac:dyDescent="0.3">
      <c r="A96534" s="1" t="s">
        <v>147885</v>
      </c>
      <c r="B96534" s="1" t="s">
        <v>118899</v>
      </c>
    </row>
    <row r="96535" spans="1:2" x14ac:dyDescent="0.3">
      <c r="A96535" s="1" t="s">
        <v>147886</v>
      </c>
      <c r="B96535" s="1" t="s">
        <v>147887</v>
      </c>
    </row>
    <row r="96536" spans="1:2" x14ac:dyDescent="0.3">
      <c r="A96536" s="1" t="s">
        <v>147888</v>
      </c>
      <c r="B96536" s="1" t="s">
        <v>147889</v>
      </c>
    </row>
    <row r="96537" spans="1:2" x14ac:dyDescent="0.3">
      <c r="A96537" s="1" t="s">
        <v>147888</v>
      </c>
      <c r="B96537" s="1" t="s">
        <v>147890</v>
      </c>
    </row>
    <row r="96538" spans="1:2" x14ac:dyDescent="0.3">
      <c r="A96538" s="1" t="s">
        <v>147891</v>
      </c>
      <c r="B96538" s="1" t="s">
        <v>133111</v>
      </c>
    </row>
    <row r="96539" spans="1:2" x14ac:dyDescent="0.3">
      <c r="A96539" s="1" t="s">
        <v>147891</v>
      </c>
      <c r="B96539" s="1" t="s">
        <v>133114</v>
      </c>
    </row>
    <row r="96540" spans="1:2" x14ac:dyDescent="0.3">
      <c r="A96540" s="1" t="s">
        <v>147892</v>
      </c>
      <c r="B96540" s="1" t="s">
        <v>147893</v>
      </c>
    </row>
    <row r="96541" spans="1:2" x14ac:dyDescent="0.3">
      <c r="A96541" s="1" t="s">
        <v>147892</v>
      </c>
      <c r="B96541" s="1" t="s">
        <v>147894</v>
      </c>
    </row>
    <row r="96542" spans="1:2" x14ac:dyDescent="0.3">
      <c r="A96542" s="1" t="s">
        <v>147895</v>
      </c>
      <c r="B96542" s="1" t="s">
        <v>147896</v>
      </c>
    </row>
    <row r="96543" spans="1:2" x14ac:dyDescent="0.3">
      <c r="A96543" s="1" t="s">
        <v>147897</v>
      </c>
      <c r="B96543" s="1" t="s">
        <v>147898</v>
      </c>
    </row>
    <row r="96544" spans="1:2" x14ac:dyDescent="0.3">
      <c r="A96544" s="1" t="s">
        <v>147897</v>
      </c>
      <c r="B96544" s="1" t="s">
        <v>147899</v>
      </c>
    </row>
    <row r="96545" spans="1:2" x14ac:dyDescent="0.3">
      <c r="A96545" s="1" t="s">
        <v>147900</v>
      </c>
      <c r="B96545" s="1" t="s">
        <v>147901</v>
      </c>
    </row>
    <row r="96546" spans="1:2" x14ac:dyDescent="0.3">
      <c r="A96546" s="1" t="s">
        <v>147900</v>
      </c>
      <c r="B96546" s="1" t="s">
        <v>147902</v>
      </c>
    </row>
    <row r="96547" spans="1:2" x14ac:dyDescent="0.3">
      <c r="A96547" s="1" t="s">
        <v>147903</v>
      </c>
      <c r="B96547" s="1" t="s">
        <v>147904</v>
      </c>
    </row>
    <row r="96548" spans="1:2" x14ac:dyDescent="0.3">
      <c r="A96548" s="1" t="s">
        <v>147903</v>
      </c>
      <c r="B96548" s="1" t="s">
        <v>147905</v>
      </c>
    </row>
    <row r="96549" spans="1:2" x14ac:dyDescent="0.3">
      <c r="A96549" s="1" t="s">
        <v>147906</v>
      </c>
      <c r="B96549" s="1" t="s">
        <v>147907</v>
      </c>
    </row>
    <row r="96550" spans="1:2" x14ac:dyDescent="0.3">
      <c r="A96550" s="1" t="s">
        <v>147908</v>
      </c>
      <c r="B96550" s="1" t="s">
        <v>147909</v>
      </c>
    </row>
    <row r="96551" spans="1:2" x14ac:dyDescent="0.3">
      <c r="A96551" s="1" t="s">
        <v>147908</v>
      </c>
      <c r="B96551" s="1" t="s">
        <v>147910</v>
      </c>
    </row>
    <row r="96552" spans="1:2" x14ac:dyDescent="0.3">
      <c r="A96552" s="1" t="s">
        <v>147908</v>
      </c>
      <c r="B96552" s="1" t="s">
        <v>147911</v>
      </c>
    </row>
    <row r="96553" spans="1:2" x14ac:dyDescent="0.3">
      <c r="A96553" s="1" t="s">
        <v>147908</v>
      </c>
      <c r="B96553" s="1" t="s">
        <v>147912</v>
      </c>
    </row>
    <row r="96554" spans="1:2" x14ac:dyDescent="0.3">
      <c r="A96554" s="1" t="s">
        <v>147908</v>
      </c>
      <c r="B96554" s="1" t="s">
        <v>147913</v>
      </c>
    </row>
    <row r="96555" spans="1:2" x14ac:dyDescent="0.3">
      <c r="A96555" s="1" t="s">
        <v>147914</v>
      </c>
      <c r="B96555" s="1" t="s">
        <v>45304</v>
      </c>
    </row>
    <row r="96556" spans="1:2" x14ac:dyDescent="0.3">
      <c r="A96556" s="1" t="s">
        <v>147914</v>
      </c>
      <c r="B96556" s="1" t="s">
        <v>147915</v>
      </c>
    </row>
    <row r="96557" spans="1:2" x14ac:dyDescent="0.3">
      <c r="A96557" s="1" t="s">
        <v>147914</v>
      </c>
      <c r="B96557" s="1" t="s">
        <v>147916</v>
      </c>
    </row>
    <row r="96558" spans="1:2" x14ac:dyDescent="0.3">
      <c r="A96558" s="1" t="s">
        <v>147917</v>
      </c>
      <c r="B96558" s="1" t="s">
        <v>147915</v>
      </c>
    </row>
    <row r="96559" spans="1:2" x14ac:dyDescent="0.3">
      <c r="A96559" s="1" t="s">
        <v>147917</v>
      </c>
      <c r="B96559" s="1" t="s">
        <v>105623</v>
      </c>
    </row>
    <row r="96560" spans="1:2" x14ac:dyDescent="0.3">
      <c r="A96560" s="1" t="s">
        <v>147917</v>
      </c>
      <c r="B96560" s="1" t="s">
        <v>147918</v>
      </c>
    </row>
    <row r="96561" spans="1:2" x14ac:dyDescent="0.3">
      <c r="A96561" s="1" t="s">
        <v>147917</v>
      </c>
      <c r="B96561" s="1" t="s">
        <v>147919</v>
      </c>
    </row>
    <row r="96562" spans="1:2" x14ac:dyDescent="0.3">
      <c r="A96562" s="1" t="s">
        <v>147920</v>
      </c>
      <c r="B96562" s="1" t="s">
        <v>147921</v>
      </c>
    </row>
    <row r="96563" spans="1:2" x14ac:dyDescent="0.3">
      <c r="A96563" s="1" t="s">
        <v>147920</v>
      </c>
      <c r="B96563" s="1" t="s">
        <v>147922</v>
      </c>
    </row>
    <row r="96564" spans="1:2" x14ac:dyDescent="0.3">
      <c r="A96564" s="1" t="s">
        <v>147923</v>
      </c>
      <c r="B96564" s="1" t="s">
        <v>147904</v>
      </c>
    </row>
    <row r="96565" spans="1:2" x14ac:dyDescent="0.3">
      <c r="A96565" s="1" t="s">
        <v>147923</v>
      </c>
      <c r="B96565" s="1" t="s">
        <v>147924</v>
      </c>
    </row>
    <row r="96566" spans="1:2" x14ac:dyDescent="0.3">
      <c r="A96566" s="1" t="s">
        <v>147923</v>
      </c>
      <c r="B96566" s="1" t="s">
        <v>147925</v>
      </c>
    </row>
    <row r="96567" spans="1:2" x14ac:dyDescent="0.3">
      <c r="A96567" s="1" t="s">
        <v>147923</v>
      </c>
      <c r="B96567" s="1" t="s">
        <v>147926</v>
      </c>
    </row>
    <row r="96568" spans="1:2" x14ac:dyDescent="0.3">
      <c r="A96568" s="1" t="s">
        <v>147927</v>
      </c>
      <c r="B96568" s="1" t="s">
        <v>147928</v>
      </c>
    </row>
    <row r="96569" spans="1:2" x14ac:dyDescent="0.3">
      <c r="A96569" s="1" t="s">
        <v>147927</v>
      </c>
      <c r="B96569" s="1" t="s">
        <v>147929</v>
      </c>
    </row>
    <row r="96570" spans="1:2" x14ac:dyDescent="0.3">
      <c r="A96570" s="1" t="s">
        <v>147930</v>
      </c>
      <c r="B96570" s="1" t="s">
        <v>147931</v>
      </c>
    </row>
    <row r="96571" spans="1:2" x14ac:dyDescent="0.3">
      <c r="A96571" s="1" t="s">
        <v>147930</v>
      </c>
      <c r="B96571" s="1" t="s">
        <v>147932</v>
      </c>
    </row>
    <row r="96572" spans="1:2" x14ac:dyDescent="0.3">
      <c r="A96572" s="1" t="s">
        <v>147933</v>
      </c>
      <c r="B96572" s="1" t="s">
        <v>147934</v>
      </c>
    </row>
    <row r="96573" spans="1:2" x14ac:dyDescent="0.3">
      <c r="A96573" s="1" t="s">
        <v>147933</v>
      </c>
      <c r="B96573" s="1" t="s">
        <v>147935</v>
      </c>
    </row>
    <row r="96574" spans="1:2" x14ac:dyDescent="0.3">
      <c r="A96574" s="1" t="s">
        <v>147936</v>
      </c>
      <c r="B96574" s="1" t="s">
        <v>147937</v>
      </c>
    </row>
    <row r="96575" spans="1:2" x14ac:dyDescent="0.3">
      <c r="A96575" s="1" t="s">
        <v>147938</v>
      </c>
      <c r="B96575" s="1" t="s">
        <v>147939</v>
      </c>
    </row>
    <row r="96576" spans="1:2" x14ac:dyDescent="0.3">
      <c r="A96576" s="1" t="s">
        <v>147940</v>
      </c>
      <c r="B96576" s="1" t="s">
        <v>147941</v>
      </c>
    </row>
    <row r="96577" spans="1:2" x14ac:dyDescent="0.3">
      <c r="A96577" s="1" t="s">
        <v>147942</v>
      </c>
      <c r="B96577" s="1" t="s">
        <v>147943</v>
      </c>
    </row>
    <row r="96578" spans="1:2" x14ac:dyDescent="0.3">
      <c r="A96578" s="1" t="s">
        <v>147944</v>
      </c>
      <c r="B96578" s="1" t="s">
        <v>147945</v>
      </c>
    </row>
    <row r="96579" spans="1:2" x14ac:dyDescent="0.3">
      <c r="A96579" s="1" t="s">
        <v>147946</v>
      </c>
      <c r="B96579" s="1" t="s">
        <v>147947</v>
      </c>
    </row>
    <row r="96580" spans="1:2" x14ac:dyDescent="0.3">
      <c r="A96580" s="1" t="s">
        <v>147948</v>
      </c>
      <c r="B96580" s="1" t="s">
        <v>147949</v>
      </c>
    </row>
    <row r="96581" spans="1:2" x14ac:dyDescent="0.3">
      <c r="A96581" s="1" t="s">
        <v>147950</v>
      </c>
      <c r="B96581" s="1" t="s">
        <v>147951</v>
      </c>
    </row>
    <row r="96582" spans="1:2" x14ac:dyDescent="0.3">
      <c r="A96582" s="1" t="s">
        <v>147952</v>
      </c>
      <c r="B96582" s="1" t="s">
        <v>147953</v>
      </c>
    </row>
    <row r="96583" spans="1:2" x14ac:dyDescent="0.3">
      <c r="A96583" s="1" t="s">
        <v>147952</v>
      </c>
      <c r="B96583" s="1" t="s">
        <v>147954</v>
      </c>
    </row>
    <row r="96584" spans="1:2" x14ac:dyDescent="0.3">
      <c r="A96584" s="1" t="s">
        <v>147955</v>
      </c>
      <c r="B96584" s="1" t="s">
        <v>147956</v>
      </c>
    </row>
    <row r="96585" spans="1:2" x14ac:dyDescent="0.3">
      <c r="A96585" s="1" t="s">
        <v>147955</v>
      </c>
      <c r="B96585" s="1" t="s">
        <v>147957</v>
      </c>
    </row>
    <row r="96586" spans="1:2" x14ac:dyDescent="0.3">
      <c r="A96586" s="1" t="s">
        <v>147958</v>
      </c>
      <c r="B96586" s="1" t="s">
        <v>147959</v>
      </c>
    </row>
    <row r="96587" spans="1:2" x14ac:dyDescent="0.3">
      <c r="A96587" s="1" t="s">
        <v>147960</v>
      </c>
      <c r="B96587" s="1" t="s">
        <v>147961</v>
      </c>
    </row>
    <row r="96588" spans="1:2" x14ac:dyDescent="0.3">
      <c r="A96588" s="1" t="s">
        <v>147960</v>
      </c>
      <c r="B96588" s="1" t="s">
        <v>147962</v>
      </c>
    </row>
    <row r="96589" spans="1:2" x14ac:dyDescent="0.3">
      <c r="A96589" s="1" t="s">
        <v>147960</v>
      </c>
      <c r="B96589" s="1" t="s">
        <v>147963</v>
      </c>
    </row>
    <row r="96590" spans="1:2" x14ac:dyDescent="0.3">
      <c r="A96590" s="1" t="s">
        <v>147960</v>
      </c>
      <c r="B96590" s="1" t="s">
        <v>147964</v>
      </c>
    </row>
    <row r="96591" spans="1:2" x14ac:dyDescent="0.3">
      <c r="A96591" s="1" t="s">
        <v>147965</v>
      </c>
      <c r="B96591" s="1" t="s">
        <v>147966</v>
      </c>
    </row>
    <row r="96592" spans="1:2" x14ac:dyDescent="0.3">
      <c r="A96592" s="1" t="s">
        <v>147967</v>
      </c>
      <c r="B96592" s="1" t="s">
        <v>147968</v>
      </c>
    </row>
    <row r="96593" spans="1:2" x14ac:dyDescent="0.3">
      <c r="A96593" s="1" t="s">
        <v>147967</v>
      </c>
      <c r="B96593" s="1" t="s">
        <v>147969</v>
      </c>
    </row>
    <row r="96594" spans="1:2" x14ac:dyDescent="0.3">
      <c r="A96594" s="1" t="s">
        <v>147970</v>
      </c>
      <c r="B96594" s="1" t="s">
        <v>147971</v>
      </c>
    </row>
    <row r="96595" spans="1:2" x14ac:dyDescent="0.3">
      <c r="A96595" s="1" t="s">
        <v>147972</v>
      </c>
      <c r="B96595" s="1" t="s">
        <v>147973</v>
      </c>
    </row>
    <row r="96596" spans="1:2" x14ac:dyDescent="0.3">
      <c r="A96596" s="1" t="s">
        <v>147974</v>
      </c>
      <c r="B96596" s="1" t="s">
        <v>147975</v>
      </c>
    </row>
    <row r="96597" spans="1:2" x14ac:dyDescent="0.3">
      <c r="A96597" s="1" t="s">
        <v>147976</v>
      </c>
      <c r="B96597" s="1" t="s">
        <v>147977</v>
      </c>
    </row>
    <row r="96598" spans="1:2" x14ac:dyDescent="0.3">
      <c r="A96598" s="1" t="s">
        <v>147976</v>
      </c>
      <c r="B96598" s="1" t="s">
        <v>147978</v>
      </c>
    </row>
    <row r="96599" spans="1:2" x14ac:dyDescent="0.3">
      <c r="A96599" s="1" t="s">
        <v>147979</v>
      </c>
      <c r="B96599" s="1" t="s">
        <v>147980</v>
      </c>
    </row>
    <row r="96600" spans="1:2" x14ac:dyDescent="0.3">
      <c r="A96600" s="1" t="s">
        <v>147979</v>
      </c>
      <c r="B96600" s="1" t="s">
        <v>147981</v>
      </c>
    </row>
    <row r="96601" spans="1:2" x14ac:dyDescent="0.3">
      <c r="A96601" s="1" t="s">
        <v>147982</v>
      </c>
      <c r="B96601" s="1" t="s">
        <v>133116</v>
      </c>
    </row>
    <row r="96602" spans="1:2" x14ac:dyDescent="0.3">
      <c r="A96602" s="1" t="s">
        <v>147982</v>
      </c>
      <c r="B96602" s="1" t="s">
        <v>133117</v>
      </c>
    </row>
    <row r="96603" spans="1:2" x14ac:dyDescent="0.3">
      <c r="A96603" s="1" t="s">
        <v>147983</v>
      </c>
      <c r="B96603" s="1" t="s">
        <v>133120</v>
      </c>
    </row>
    <row r="96604" spans="1:2" x14ac:dyDescent="0.3">
      <c r="A96604" s="1" t="s">
        <v>147984</v>
      </c>
      <c r="B96604" s="1" t="s">
        <v>147985</v>
      </c>
    </row>
    <row r="96605" spans="1:2" x14ac:dyDescent="0.3">
      <c r="A96605" s="1" t="s">
        <v>147986</v>
      </c>
      <c r="B96605" s="1" t="s">
        <v>147987</v>
      </c>
    </row>
    <row r="96606" spans="1:2" x14ac:dyDescent="0.3">
      <c r="A96606" s="1" t="s">
        <v>147986</v>
      </c>
      <c r="B96606" s="1" t="s">
        <v>147988</v>
      </c>
    </row>
    <row r="96607" spans="1:2" x14ac:dyDescent="0.3">
      <c r="A96607" s="1" t="s">
        <v>147989</v>
      </c>
      <c r="B96607" s="1" t="s">
        <v>147990</v>
      </c>
    </row>
    <row r="96608" spans="1:2" x14ac:dyDescent="0.3">
      <c r="A96608" s="1" t="s">
        <v>147991</v>
      </c>
      <c r="B96608" s="1" t="s">
        <v>147992</v>
      </c>
    </row>
    <row r="96609" spans="1:2" x14ac:dyDescent="0.3">
      <c r="A96609" s="1" t="s">
        <v>147993</v>
      </c>
      <c r="B96609" s="1" t="s">
        <v>147994</v>
      </c>
    </row>
    <row r="96610" spans="1:2" x14ac:dyDescent="0.3">
      <c r="A96610" s="1" t="s">
        <v>147993</v>
      </c>
      <c r="B96610" s="1" t="s">
        <v>147995</v>
      </c>
    </row>
    <row r="96611" spans="1:2" x14ac:dyDescent="0.3">
      <c r="A96611" s="1" t="s">
        <v>147996</v>
      </c>
      <c r="B96611" s="1" t="s">
        <v>147997</v>
      </c>
    </row>
    <row r="96612" spans="1:2" x14ac:dyDescent="0.3">
      <c r="A96612" s="1" t="s">
        <v>147998</v>
      </c>
      <c r="B96612" s="1" t="s">
        <v>118982</v>
      </c>
    </row>
    <row r="96613" spans="1:2" x14ac:dyDescent="0.3">
      <c r="A96613" s="1" t="s">
        <v>147999</v>
      </c>
      <c r="B96613" s="1" t="s">
        <v>148000</v>
      </c>
    </row>
    <row r="96614" spans="1:2" x14ac:dyDescent="0.3">
      <c r="A96614" s="1" t="s">
        <v>148001</v>
      </c>
      <c r="B96614" s="1" t="s">
        <v>148002</v>
      </c>
    </row>
    <row r="96615" spans="1:2" x14ac:dyDescent="0.3">
      <c r="A96615" s="1" t="s">
        <v>148001</v>
      </c>
      <c r="B96615" s="1" t="s">
        <v>148003</v>
      </c>
    </row>
    <row r="96616" spans="1:2" x14ac:dyDescent="0.3">
      <c r="A96616" s="1" t="s">
        <v>148004</v>
      </c>
      <c r="B96616" s="1" t="s">
        <v>148005</v>
      </c>
    </row>
    <row r="96617" spans="1:2" x14ac:dyDescent="0.3">
      <c r="A96617" s="1" t="s">
        <v>148006</v>
      </c>
      <c r="B96617" s="1" t="s">
        <v>148007</v>
      </c>
    </row>
    <row r="96618" spans="1:2" x14ac:dyDescent="0.3">
      <c r="A96618" s="1" t="s">
        <v>148008</v>
      </c>
      <c r="B96618" s="1" t="s">
        <v>148009</v>
      </c>
    </row>
    <row r="96619" spans="1:2" x14ac:dyDescent="0.3">
      <c r="A96619" s="1" t="s">
        <v>148010</v>
      </c>
      <c r="B96619" s="1" t="s">
        <v>133365</v>
      </c>
    </row>
    <row r="96620" spans="1:2" x14ac:dyDescent="0.3">
      <c r="A96620" s="1" t="s">
        <v>148011</v>
      </c>
      <c r="B96620" s="1" t="s">
        <v>148012</v>
      </c>
    </row>
    <row r="96621" spans="1:2" x14ac:dyDescent="0.3">
      <c r="A96621" s="1" t="s">
        <v>148011</v>
      </c>
      <c r="B96621" s="1" t="s">
        <v>148013</v>
      </c>
    </row>
    <row r="96622" spans="1:2" x14ac:dyDescent="0.3">
      <c r="A96622" s="1" t="s">
        <v>148014</v>
      </c>
      <c r="B96622" s="1" t="s">
        <v>148015</v>
      </c>
    </row>
    <row r="96623" spans="1:2" x14ac:dyDescent="0.3">
      <c r="A96623" s="1" t="s">
        <v>148016</v>
      </c>
      <c r="B96623" s="1" t="s">
        <v>35557</v>
      </c>
    </row>
    <row r="96624" spans="1:2" x14ac:dyDescent="0.3">
      <c r="A96624" s="1" t="s">
        <v>148017</v>
      </c>
      <c r="B96624" s="1" t="s">
        <v>148018</v>
      </c>
    </row>
    <row r="96625" spans="1:2" x14ac:dyDescent="0.3">
      <c r="A96625" s="1" t="s">
        <v>148019</v>
      </c>
      <c r="B96625" s="1" t="s">
        <v>148020</v>
      </c>
    </row>
    <row r="96626" spans="1:2" x14ac:dyDescent="0.3">
      <c r="A96626" s="1" t="s">
        <v>148021</v>
      </c>
      <c r="B96626" s="1" t="s">
        <v>148022</v>
      </c>
    </row>
    <row r="96627" spans="1:2" x14ac:dyDescent="0.3">
      <c r="A96627" s="1" t="s">
        <v>148021</v>
      </c>
      <c r="B96627" s="1" t="s">
        <v>148023</v>
      </c>
    </row>
    <row r="96628" spans="1:2" x14ac:dyDescent="0.3">
      <c r="A96628" s="1" t="s">
        <v>148024</v>
      </c>
      <c r="B96628" s="1" t="s">
        <v>148025</v>
      </c>
    </row>
    <row r="96629" spans="1:2" x14ac:dyDescent="0.3">
      <c r="A96629" s="1" t="s">
        <v>148026</v>
      </c>
      <c r="B96629" s="1" t="s">
        <v>119009</v>
      </c>
    </row>
    <row r="96630" spans="1:2" x14ac:dyDescent="0.3">
      <c r="A96630" s="1" t="s">
        <v>148027</v>
      </c>
      <c r="B96630" s="1" t="s">
        <v>148028</v>
      </c>
    </row>
    <row r="96631" spans="1:2" x14ac:dyDescent="0.3">
      <c r="A96631" s="1" t="s">
        <v>148027</v>
      </c>
      <c r="B96631" s="1" t="s">
        <v>148029</v>
      </c>
    </row>
    <row r="96632" spans="1:2" x14ac:dyDescent="0.3">
      <c r="A96632" s="1" t="s">
        <v>148030</v>
      </c>
      <c r="B96632" s="1" t="s">
        <v>148031</v>
      </c>
    </row>
    <row r="96633" spans="1:2" x14ac:dyDescent="0.3">
      <c r="A96633" s="1" t="s">
        <v>148032</v>
      </c>
      <c r="B96633" s="1" t="s">
        <v>148033</v>
      </c>
    </row>
    <row r="96634" spans="1:2" x14ac:dyDescent="0.3">
      <c r="A96634" s="1" t="s">
        <v>148032</v>
      </c>
      <c r="B96634" s="1" t="s">
        <v>148034</v>
      </c>
    </row>
    <row r="96635" spans="1:2" x14ac:dyDescent="0.3">
      <c r="A96635" s="1" t="s">
        <v>148032</v>
      </c>
      <c r="B96635" s="1" t="s">
        <v>148035</v>
      </c>
    </row>
    <row r="96636" spans="1:2" x14ac:dyDescent="0.3">
      <c r="A96636" s="1" t="s">
        <v>148032</v>
      </c>
      <c r="B96636" s="1" t="s">
        <v>148036</v>
      </c>
    </row>
    <row r="96637" spans="1:2" x14ac:dyDescent="0.3">
      <c r="A96637" s="1" t="s">
        <v>148037</v>
      </c>
      <c r="B96637" s="1" t="s">
        <v>148038</v>
      </c>
    </row>
    <row r="96638" spans="1:2" x14ac:dyDescent="0.3">
      <c r="A96638" s="1" t="s">
        <v>148037</v>
      </c>
      <c r="B96638" s="1" t="s">
        <v>148039</v>
      </c>
    </row>
    <row r="96639" spans="1:2" x14ac:dyDescent="0.3">
      <c r="A96639" s="1" t="s">
        <v>148040</v>
      </c>
      <c r="B96639" s="1" t="s">
        <v>148041</v>
      </c>
    </row>
    <row r="96640" spans="1:2" x14ac:dyDescent="0.3">
      <c r="A96640" s="1" t="s">
        <v>148042</v>
      </c>
      <c r="B96640" s="1" t="s">
        <v>148043</v>
      </c>
    </row>
    <row r="96641" spans="1:2" x14ac:dyDescent="0.3">
      <c r="A96641" s="1" t="s">
        <v>148044</v>
      </c>
      <c r="B96641" s="1" t="s">
        <v>148045</v>
      </c>
    </row>
    <row r="96642" spans="1:2" x14ac:dyDescent="0.3">
      <c r="A96642" s="1" t="s">
        <v>148046</v>
      </c>
      <c r="B96642" s="1" t="s">
        <v>148047</v>
      </c>
    </row>
    <row r="96643" spans="1:2" x14ac:dyDescent="0.3">
      <c r="A96643" s="1" t="s">
        <v>148048</v>
      </c>
      <c r="B96643" s="1" t="s">
        <v>148049</v>
      </c>
    </row>
    <row r="96644" spans="1:2" x14ac:dyDescent="0.3">
      <c r="A96644" s="1" t="s">
        <v>148050</v>
      </c>
      <c r="B96644" s="1" t="s">
        <v>148051</v>
      </c>
    </row>
    <row r="96645" spans="1:2" x14ac:dyDescent="0.3">
      <c r="A96645" s="1" t="s">
        <v>148050</v>
      </c>
      <c r="B96645" s="1" t="s">
        <v>148052</v>
      </c>
    </row>
    <row r="96646" spans="1:2" x14ac:dyDescent="0.3">
      <c r="A96646" s="1" t="s">
        <v>148053</v>
      </c>
      <c r="B96646" s="1" t="s">
        <v>105722</v>
      </c>
    </row>
    <row r="96647" spans="1:2" x14ac:dyDescent="0.3">
      <c r="A96647" s="1" t="s">
        <v>148054</v>
      </c>
      <c r="B96647" s="1" t="s">
        <v>148055</v>
      </c>
    </row>
    <row r="96648" spans="1:2" x14ac:dyDescent="0.3">
      <c r="A96648" s="1" t="s">
        <v>148054</v>
      </c>
      <c r="B96648" s="1" t="s">
        <v>148056</v>
      </c>
    </row>
    <row r="96649" spans="1:2" x14ac:dyDescent="0.3">
      <c r="A96649" s="1" t="s">
        <v>148054</v>
      </c>
      <c r="B96649" s="1" t="s">
        <v>148057</v>
      </c>
    </row>
    <row r="96650" spans="1:2" x14ac:dyDescent="0.3">
      <c r="A96650" s="1" t="s">
        <v>148054</v>
      </c>
      <c r="B96650" s="1" t="s">
        <v>148058</v>
      </c>
    </row>
    <row r="96651" spans="1:2" x14ac:dyDescent="0.3">
      <c r="A96651" s="1" t="s">
        <v>148054</v>
      </c>
      <c r="B96651" s="1" t="s">
        <v>148059</v>
      </c>
    </row>
    <row r="96652" spans="1:2" x14ac:dyDescent="0.3">
      <c r="A96652" s="1" t="s">
        <v>148054</v>
      </c>
      <c r="B96652" s="1" t="s">
        <v>148060</v>
      </c>
    </row>
    <row r="96653" spans="1:2" x14ac:dyDescent="0.3">
      <c r="A96653" s="1" t="s">
        <v>148054</v>
      </c>
      <c r="B96653" s="1" t="s">
        <v>148061</v>
      </c>
    </row>
    <row r="96654" spans="1:2" x14ac:dyDescent="0.3">
      <c r="A96654" s="1" t="s">
        <v>148062</v>
      </c>
      <c r="B96654" s="1" t="s">
        <v>148063</v>
      </c>
    </row>
    <row r="96655" spans="1:2" x14ac:dyDescent="0.3">
      <c r="A96655" s="1" t="s">
        <v>148064</v>
      </c>
      <c r="B96655" s="1" t="s">
        <v>148065</v>
      </c>
    </row>
    <row r="96656" spans="1:2" x14ac:dyDescent="0.3">
      <c r="A96656" s="1" t="s">
        <v>148066</v>
      </c>
      <c r="B96656" s="1" t="s">
        <v>148067</v>
      </c>
    </row>
    <row r="96657" spans="1:2" x14ac:dyDescent="0.3">
      <c r="A96657" s="1" t="s">
        <v>148068</v>
      </c>
      <c r="B96657" s="1" t="s">
        <v>148069</v>
      </c>
    </row>
    <row r="96658" spans="1:2" x14ac:dyDescent="0.3">
      <c r="A96658" s="1" t="s">
        <v>148070</v>
      </c>
      <c r="B96658" s="1" t="s">
        <v>148071</v>
      </c>
    </row>
    <row r="96659" spans="1:2" x14ac:dyDescent="0.3">
      <c r="A96659" s="1" t="s">
        <v>148072</v>
      </c>
      <c r="B96659" s="1" t="s">
        <v>148073</v>
      </c>
    </row>
    <row r="96660" spans="1:2" x14ac:dyDescent="0.3">
      <c r="A96660" s="1" t="s">
        <v>148072</v>
      </c>
      <c r="B96660" s="1" t="s">
        <v>118866</v>
      </c>
    </row>
    <row r="96661" spans="1:2" x14ac:dyDescent="0.3">
      <c r="A96661" s="1" t="s">
        <v>148074</v>
      </c>
      <c r="B96661" s="1" t="s">
        <v>118874</v>
      </c>
    </row>
    <row r="96662" spans="1:2" x14ac:dyDescent="0.3">
      <c r="A96662" s="1" t="s">
        <v>148075</v>
      </c>
      <c r="B96662" s="1" t="s">
        <v>148076</v>
      </c>
    </row>
    <row r="96663" spans="1:2" x14ac:dyDescent="0.3">
      <c r="A96663" s="1" t="s">
        <v>148077</v>
      </c>
      <c r="B96663" s="1" t="s">
        <v>148078</v>
      </c>
    </row>
    <row r="96664" spans="1:2" x14ac:dyDescent="0.3">
      <c r="A96664" s="1" t="s">
        <v>148079</v>
      </c>
      <c r="B96664" s="1" t="s">
        <v>148080</v>
      </c>
    </row>
    <row r="96665" spans="1:2" x14ac:dyDescent="0.3">
      <c r="A96665" s="1" t="s">
        <v>148081</v>
      </c>
      <c r="B96665" s="1" t="s">
        <v>148082</v>
      </c>
    </row>
    <row r="96666" spans="1:2" x14ac:dyDescent="0.3">
      <c r="A96666" s="1" t="s">
        <v>148083</v>
      </c>
      <c r="B96666" s="1" t="s">
        <v>148084</v>
      </c>
    </row>
    <row r="96667" spans="1:2" x14ac:dyDescent="0.3">
      <c r="A96667" s="1" t="s">
        <v>148085</v>
      </c>
      <c r="B96667" s="1" t="s">
        <v>148086</v>
      </c>
    </row>
    <row r="96668" spans="1:2" x14ac:dyDescent="0.3">
      <c r="A96668" s="1" t="s">
        <v>148085</v>
      </c>
      <c r="B96668" s="1" t="s">
        <v>148087</v>
      </c>
    </row>
    <row r="96669" spans="1:2" x14ac:dyDescent="0.3">
      <c r="A96669" s="1" t="s">
        <v>148088</v>
      </c>
      <c r="B96669" s="1" t="s">
        <v>148089</v>
      </c>
    </row>
    <row r="96670" spans="1:2" x14ac:dyDescent="0.3">
      <c r="A96670" s="1" t="s">
        <v>148090</v>
      </c>
      <c r="B96670" s="1" t="s">
        <v>105758</v>
      </c>
    </row>
    <row r="96671" spans="1:2" x14ac:dyDescent="0.3">
      <c r="A96671" s="1" t="s">
        <v>148090</v>
      </c>
      <c r="B96671" s="1" t="s">
        <v>105759</v>
      </c>
    </row>
    <row r="96672" spans="1:2" x14ac:dyDescent="0.3">
      <c r="A96672" s="1" t="s">
        <v>148091</v>
      </c>
      <c r="B96672" s="1" t="s">
        <v>148092</v>
      </c>
    </row>
    <row r="96673" spans="1:2" x14ac:dyDescent="0.3">
      <c r="A96673" s="1" t="s">
        <v>148091</v>
      </c>
      <c r="B96673" s="1" t="s">
        <v>148093</v>
      </c>
    </row>
    <row r="96674" spans="1:2" x14ac:dyDescent="0.3">
      <c r="A96674" s="1" t="s">
        <v>148094</v>
      </c>
      <c r="B96674" s="1" t="s">
        <v>148095</v>
      </c>
    </row>
    <row r="96675" spans="1:2" x14ac:dyDescent="0.3">
      <c r="A96675" s="1" t="s">
        <v>148094</v>
      </c>
      <c r="B96675" s="1" t="s">
        <v>148096</v>
      </c>
    </row>
    <row r="96676" spans="1:2" x14ac:dyDescent="0.3">
      <c r="A96676" s="1" t="s">
        <v>148097</v>
      </c>
      <c r="B96676" s="1" t="s">
        <v>148098</v>
      </c>
    </row>
    <row r="96677" spans="1:2" x14ac:dyDescent="0.3">
      <c r="A96677" s="1" t="s">
        <v>148099</v>
      </c>
      <c r="B96677" s="1" t="s">
        <v>148100</v>
      </c>
    </row>
    <row r="96678" spans="1:2" x14ac:dyDescent="0.3">
      <c r="A96678" s="1" t="s">
        <v>148101</v>
      </c>
      <c r="B96678" s="1" t="s">
        <v>148102</v>
      </c>
    </row>
    <row r="96679" spans="1:2" x14ac:dyDescent="0.3">
      <c r="A96679" s="1" t="s">
        <v>148101</v>
      </c>
      <c r="B96679" s="1" t="s">
        <v>148103</v>
      </c>
    </row>
    <row r="96680" spans="1:2" x14ac:dyDescent="0.3">
      <c r="A96680" s="1" t="s">
        <v>148101</v>
      </c>
      <c r="B96680" s="1" t="s">
        <v>148104</v>
      </c>
    </row>
    <row r="96681" spans="1:2" x14ac:dyDescent="0.3">
      <c r="A96681" s="1" t="s">
        <v>148101</v>
      </c>
      <c r="B96681" s="1" t="s">
        <v>148105</v>
      </c>
    </row>
    <row r="96682" spans="1:2" x14ac:dyDescent="0.3">
      <c r="A96682" s="1" t="s">
        <v>148106</v>
      </c>
      <c r="B96682" s="1" t="s">
        <v>148107</v>
      </c>
    </row>
    <row r="96683" spans="1:2" x14ac:dyDescent="0.3">
      <c r="A96683" s="1" t="s">
        <v>148106</v>
      </c>
      <c r="B96683" s="1" t="s">
        <v>148108</v>
      </c>
    </row>
    <row r="96684" spans="1:2" x14ac:dyDescent="0.3">
      <c r="A96684" s="1" t="s">
        <v>148109</v>
      </c>
      <c r="B96684" s="1" t="s">
        <v>148110</v>
      </c>
    </row>
    <row r="96685" spans="1:2" x14ac:dyDescent="0.3">
      <c r="A96685" s="1" t="s">
        <v>148109</v>
      </c>
      <c r="B96685" s="1" t="s">
        <v>148111</v>
      </c>
    </row>
    <row r="96686" spans="1:2" x14ac:dyDescent="0.3">
      <c r="A96686" s="1" t="s">
        <v>148109</v>
      </c>
      <c r="B96686" s="1" t="s">
        <v>148112</v>
      </c>
    </row>
    <row r="96687" spans="1:2" x14ac:dyDescent="0.3">
      <c r="A96687" s="1" t="s">
        <v>148109</v>
      </c>
      <c r="B96687" s="1" t="s">
        <v>148113</v>
      </c>
    </row>
    <row r="96688" spans="1:2" x14ac:dyDescent="0.3">
      <c r="A96688" s="1" t="s">
        <v>148109</v>
      </c>
      <c r="B96688" s="1" t="s">
        <v>148114</v>
      </c>
    </row>
    <row r="96689" spans="1:2" x14ac:dyDescent="0.3">
      <c r="A96689" s="1" t="s">
        <v>148109</v>
      </c>
      <c r="B96689" s="1" t="s">
        <v>148115</v>
      </c>
    </row>
    <row r="96690" spans="1:2" x14ac:dyDescent="0.3">
      <c r="A96690" s="1" t="s">
        <v>148109</v>
      </c>
      <c r="B96690" s="1" t="s">
        <v>148116</v>
      </c>
    </row>
    <row r="96691" spans="1:2" x14ac:dyDescent="0.3">
      <c r="A96691" s="1" t="s">
        <v>148109</v>
      </c>
      <c r="B96691" s="1" t="s">
        <v>148117</v>
      </c>
    </row>
    <row r="96692" spans="1:2" x14ac:dyDescent="0.3">
      <c r="A96692" s="1" t="s">
        <v>148118</v>
      </c>
      <c r="B96692" s="1" t="s">
        <v>133301</v>
      </c>
    </row>
    <row r="96693" spans="1:2" x14ac:dyDescent="0.3">
      <c r="A96693" s="1" t="s">
        <v>148119</v>
      </c>
      <c r="B96693" s="1" t="s">
        <v>148120</v>
      </c>
    </row>
    <row r="96694" spans="1:2" x14ac:dyDescent="0.3">
      <c r="A96694" s="1" t="s">
        <v>148121</v>
      </c>
      <c r="B96694" s="1" t="s">
        <v>148122</v>
      </c>
    </row>
    <row r="96695" spans="1:2" x14ac:dyDescent="0.3">
      <c r="A96695" s="1" t="s">
        <v>148123</v>
      </c>
      <c r="B96695" s="1" t="s">
        <v>147928</v>
      </c>
    </row>
    <row r="96696" spans="1:2" x14ac:dyDescent="0.3">
      <c r="A96696" s="1" t="s">
        <v>148123</v>
      </c>
      <c r="B96696" s="1" t="s">
        <v>148124</v>
      </c>
    </row>
    <row r="96697" spans="1:2" x14ac:dyDescent="0.3">
      <c r="A96697" s="1" t="s">
        <v>148123</v>
      </c>
      <c r="B96697" s="1" t="s">
        <v>148125</v>
      </c>
    </row>
    <row r="96698" spans="1:2" x14ac:dyDescent="0.3">
      <c r="A96698" s="1" t="s">
        <v>148126</v>
      </c>
      <c r="B96698" s="1" t="s">
        <v>67423</v>
      </c>
    </row>
    <row r="96699" spans="1:2" x14ac:dyDescent="0.3">
      <c r="A96699" s="1" t="s">
        <v>148126</v>
      </c>
      <c r="B96699" s="1" t="s">
        <v>67424</v>
      </c>
    </row>
    <row r="96700" spans="1:2" x14ac:dyDescent="0.3">
      <c r="A96700" s="1" t="s">
        <v>148126</v>
      </c>
      <c r="B96700" s="1" t="s">
        <v>67426</v>
      </c>
    </row>
    <row r="96701" spans="1:2" x14ac:dyDescent="0.3">
      <c r="A96701" s="1" t="s">
        <v>148126</v>
      </c>
      <c r="B96701" s="1" t="s">
        <v>67427</v>
      </c>
    </row>
    <row r="96702" spans="1:2" x14ac:dyDescent="0.3">
      <c r="A96702" s="1" t="s">
        <v>148127</v>
      </c>
      <c r="B96702" s="1" t="s">
        <v>148128</v>
      </c>
    </row>
    <row r="96703" spans="1:2" x14ac:dyDescent="0.3">
      <c r="A96703" s="1" t="s">
        <v>148127</v>
      </c>
      <c r="B96703" s="1" t="s">
        <v>148129</v>
      </c>
    </row>
    <row r="96704" spans="1:2" x14ac:dyDescent="0.3">
      <c r="A96704" s="1" t="s">
        <v>148127</v>
      </c>
      <c r="B96704" s="1" t="s">
        <v>148130</v>
      </c>
    </row>
    <row r="96705" spans="1:2" x14ac:dyDescent="0.3">
      <c r="A96705" s="1" t="s">
        <v>148131</v>
      </c>
      <c r="B96705" s="1" t="s">
        <v>67424</v>
      </c>
    </row>
    <row r="96706" spans="1:2" x14ac:dyDescent="0.3">
      <c r="A96706" s="1" t="s">
        <v>148131</v>
      </c>
      <c r="B96706" s="1" t="s">
        <v>148132</v>
      </c>
    </row>
    <row r="96707" spans="1:2" x14ac:dyDescent="0.3">
      <c r="A96707" s="1" t="s">
        <v>148133</v>
      </c>
      <c r="B96707" s="1" t="s">
        <v>148134</v>
      </c>
    </row>
    <row r="96708" spans="1:2" x14ac:dyDescent="0.3">
      <c r="A96708" s="1" t="s">
        <v>148133</v>
      </c>
      <c r="B96708" s="1" t="s">
        <v>35469</v>
      </c>
    </row>
    <row r="96709" spans="1:2" x14ac:dyDescent="0.3">
      <c r="A96709" s="1" t="s">
        <v>148133</v>
      </c>
      <c r="B96709" s="1" t="s">
        <v>148135</v>
      </c>
    </row>
    <row r="96710" spans="1:2" x14ac:dyDescent="0.3">
      <c r="A96710" s="1" t="s">
        <v>148133</v>
      </c>
      <c r="B96710" s="1" t="s">
        <v>148136</v>
      </c>
    </row>
    <row r="96711" spans="1:2" x14ac:dyDescent="0.3">
      <c r="A96711" s="1" t="s">
        <v>148137</v>
      </c>
      <c r="B96711" s="1" t="s">
        <v>148138</v>
      </c>
    </row>
    <row r="96712" spans="1:2" x14ac:dyDescent="0.3">
      <c r="A96712" s="1" t="s">
        <v>148139</v>
      </c>
      <c r="B96712" s="1" t="s">
        <v>67548</v>
      </c>
    </row>
    <row r="96713" spans="1:2" x14ac:dyDescent="0.3">
      <c r="A96713" s="1" t="s">
        <v>148139</v>
      </c>
      <c r="B96713" s="1" t="s">
        <v>148140</v>
      </c>
    </row>
    <row r="96714" spans="1:2" x14ac:dyDescent="0.3">
      <c r="A96714" s="1" t="s">
        <v>148141</v>
      </c>
      <c r="B96714" s="1" t="s">
        <v>147968</v>
      </c>
    </row>
    <row r="96715" spans="1:2" x14ac:dyDescent="0.3">
      <c r="A96715" s="1" t="s">
        <v>148142</v>
      </c>
      <c r="B96715" s="1" t="s">
        <v>67598</v>
      </c>
    </row>
    <row r="96716" spans="1:2" x14ac:dyDescent="0.3">
      <c r="A96716" s="1" t="s">
        <v>148142</v>
      </c>
      <c r="B96716" s="1" t="s">
        <v>67599</v>
      </c>
    </row>
    <row r="96717" spans="1:2" x14ac:dyDescent="0.3">
      <c r="A96717" s="1" t="s">
        <v>148142</v>
      </c>
      <c r="B96717" s="1" t="s">
        <v>67554</v>
      </c>
    </row>
    <row r="96718" spans="1:2" x14ac:dyDescent="0.3">
      <c r="A96718" s="1" t="s">
        <v>148142</v>
      </c>
      <c r="B96718" s="1" t="s">
        <v>67600</v>
      </c>
    </row>
    <row r="96719" spans="1:2" x14ac:dyDescent="0.3">
      <c r="A96719" s="1" t="s">
        <v>148142</v>
      </c>
      <c r="B96719" s="1" t="s">
        <v>80082</v>
      </c>
    </row>
    <row r="96720" spans="1:2" x14ac:dyDescent="0.3">
      <c r="A96720" s="1" t="s">
        <v>148142</v>
      </c>
      <c r="B96720" s="1" t="s">
        <v>67555</v>
      </c>
    </row>
    <row r="96721" spans="1:2" x14ac:dyDescent="0.3">
      <c r="A96721" s="1" t="s">
        <v>148142</v>
      </c>
      <c r="B96721" s="1" t="s">
        <v>80083</v>
      </c>
    </row>
    <row r="96722" spans="1:2" x14ac:dyDescent="0.3">
      <c r="A96722" s="1" t="s">
        <v>148143</v>
      </c>
      <c r="B96722" s="1" t="s">
        <v>148144</v>
      </c>
    </row>
    <row r="96723" spans="1:2" x14ac:dyDescent="0.3">
      <c r="A96723" s="1" t="s">
        <v>148145</v>
      </c>
      <c r="B96723" s="1" t="s">
        <v>148146</v>
      </c>
    </row>
    <row r="96724" spans="1:2" x14ac:dyDescent="0.3">
      <c r="A96724" s="1" t="s">
        <v>148147</v>
      </c>
      <c r="B96724" s="1" t="s">
        <v>148148</v>
      </c>
    </row>
    <row r="96725" spans="1:2" x14ac:dyDescent="0.3">
      <c r="A96725" s="1" t="s">
        <v>148149</v>
      </c>
      <c r="B96725" s="1" t="s">
        <v>92668</v>
      </c>
    </row>
    <row r="96726" spans="1:2" x14ac:dyDescent="0.3">
      <c r="A96726" s="1" t="s">
        <v>148150</v>
      </c>
      <c r="B96726" s="1" t="s">
        <v>148151</v>
      </c>
    </row>
    <row r="96727" spans="1:2" x14ac:dyDescent="0.3">
      <c r="A96727" s="1" t="s">
        <v>148150</v>
      </c>
      <c r="B96727" s="1" t="s">
        <v>148152</v>
      </c>
    </row>
    <row r="96728" spans="1:2" x14ac:dyDescent="0.3">
      <c r="A96728" s="1" t="s">
        <v>148153</v>
      </c>
      <c r="B96728" s="1" t="s">
        <v>148154</v>
      </c>
    </row>
    <row r="96729" spans="1:2" x14ac:dyDescent="0.3">
      <c r="A96729" s="1" t="s">
        <v>148155</v>
      </c>
      <c r="B96729" s="1" t="s">
        <v>148156</v>
      </c>
    </row>
    <row r="96730" spans="1:2" x14ac:dyDescent="0.3">
      <c r="A96730" s="1" t="s">
        <v>148157</v>
      </c>
      <c r="B96730" s="1" t="s">
        <v>148158</v>
      </c>
    </row>
    <row r="96731" spans="1:2" x14ac:dyDescent="0.3">
      <c r="A96731" s="1" t="s">
        <v>148157</v>
      </c>
      <c r="B96731" s="1" t="s">
        <v>148159</v>
      </c>
    </row>
    <row r="96732" spans="1:2" x14ac:dyDescent="0.3">
      <c r="A96732" s="1" t="s">
        <v>148160</v>
      </c>
      <c r="B96732" s="1" t="s">
        <v>148161</v>
      </c>
    </row>
    <row r="96733" spans="1:2" x14ac:dyDescent="0.3">
      <c r="A96733" s="1" t="s">
        <v>148160</v>
      </c>
      <c r="B96733" s="1" t="s">
        <v>148162</v>
      </c>
    </row>
    <row r="96734" spans="1:2" x14ac:dyDescent="0.3">
      <c r="A96734" s="1" t="s">
        <v>148163</v>
      </c>
      <c r="B96734" s="1" t="s">
        <v>148164</v>
      </c>
    </row>
    <row r="96735" spans="1:2" x14ac:dyDescent="0.3">
      <c r="A96735" s="1" t="s">
        <v>148165</v>
      </c>
      <c r="B96735" s="1" t="s">
        <v>148166</v>
      </c>
    </row>
    <row r="96736" spans="1:2" x14ac:dyDescent="0.3">
      <c r="A96736" s="1" t="s">
        <v>148167</v>
      </c>
      <c r="B96736" s="1" t="s">
        <v>148168</v>
      </c>
    </row>
    <row r="96737" spans="1:2" x14ac:dyDescent="0.3">
      <c r="A96737" s="1" t="s">
        <v>148169</v>
      </c>
      <c r="B96737" s="1" t="s">
        <v>148170</v>
      </c>
    </row>
    <row r="96738" spans="1:2" x14ac:dyDescent="0.3">
      <c r="A96738" s="1" t="s">
        <v>148171</v>
      </c>
      <c r="B96738" s="1" t="s">
        <v>148172</v>
      </c>
    </row>
    <row r="96739" spans="1:2" x14ac:dyDescent="0.3">
      <c r="A96739" s="1" t="s">
        <v>148173</v>
      </c>
      <c r="B96739" s="1" t="s">
        <v>148174</v>
      </c>
    </row>
    <row r="96740" spans="1:2" x14ac:dyDescent="0.3">
      <c r="A96740" s="1" t="s">
        <v>148173</v>
      </c>
      <c r="B96740" s="1" t="s">
        <v>148175</v>
      </c>
    </row>
    <row r="96741" spans="1:2" x14ac:dyDescent="0.3">
      <c r="A96741" s="1" t="s">
        <v>148173</v>
      </c>
      <c r="B96741" s="1" t="s">
        <v>148176</v>
      </c>
    </row>
    <row r="96742" spans="1:2" x14ac:dyDescent="0.3">
      <c r="A96742" s="1" t="s">
        <v>148177</v>
      </c>
      <c r="B96742" s="1" t="s">
        <v>148178</v>
      </c>
    </row>
    <row r="96743" spans="1:2" x14ac:dyDescent="0.3">
      <c r="A96743" s="1" t="s">
        <v>148177</v>
      </c>
      <c r="B96743" s="1" t="s">
        <v>148179</v>
      </c>
    </row>
    <row r="96744" spans="1:2" x14ac:dyDescent="0.3">
      <c r="A96744" s="1" t="s">
        <v>148180</v>
      </c>
      <c r="B96744" s="1" t="s">
        <v>148181</v>
      </c>
    </row>
    <row r="96745" spans="1:2" x14ac:dyDescent="0.3">
      <c r="A96745" s="1" t="s">
        <v>148180</v>
      </c>
      <c r="B96745" s="1" t="s">
        <v>148182</v>
      </c>
    </row>
    <row r="96746" spans="1:2" x14ac:dyDescent="0.3">
      <c r="A96746" s="1" t="s">
        <v>148180</v>
      </c>
      <c r="B96746" s="1" t="s">
        <v>148183</v>
      </c>
    </row>
    <row r="96747" spans="1:2" x14ac:dyDescent="0.3">
      <c r="A96747" s="1" t="s">
        <v>148184</v>
      </c>
      <c r="B96747" s="1" t="s">
        <v>148185</v>
      </c>
    </row>
    <row r="96748" spans="1:2" x14ac:dyDescent="0.3">
      <c r="A96748" s="1" t="s">
        <v>148186</v>
      </c>
      <c r="B96748" s="1" t="s">
        <v>148187</v>
      </c>
    </row>
    <row r="96749" spans="1:2" x14ac:dyDescent="0.3">
      <c r="A96749" s="1" t="s">
        <v>148188</v>
      </c>
      <c r="B96749" s="1" t="s">
        <v>148189</v>
      </c>
    </row>
    <row r="96750" spans="1:2" x14ac:dyDescent="0.3">
      <c r="A96750" s="1" t="s">
        <v>148188</v>
      </c>
      <c r="B96750" s="1" t="s">
        <v>148190</v>
      </c>
    </row>
    <row r="96751" spans="1:2" x14ac:dyDescent="0.3">
      <c r="A96751" s="1" t="s">
        <v>148191</v>
      </c>
      <c r="B96751" s="1" t="s">
        <v>148192</v>
      </c>
    </row>
    <row r="96752" spans="1:2" x14ac:dyDescent="0.3">
      <c r="A96752" s="1" t="s">
        <v>148191</v>
      </c>
      <c r="B96752" s="1" t="s">
        <v>148193</v>
      </c>
    </row>
    <row r="96753" spans="1:2" x14ac:dyDescent="0.3">
      <c r="A96753" s="1" t="s">
        <v>148194</v>
      </c>
      <c r="B96753" s="1" t="s">
        <v>105881</v>
      </c>
    </row>
    <row r="96754" spans="1:2" x14ac:dyDescent="0.3">
      <c r="A96754" s="1" t="s">
        <v>148194</v>
      </c>
      <c r="B96754" s="1" t="s">
        <v>148195</v>
      </c>
    </row>
    <row r="96755" spans="1:2" x14ac:dyDescent="0.3">
      <c r="A96755" s="1" t="s">
        <v>148196</v>
      </c>
      <c r="B96755" s="1" t="s">
        <v>148197</v>
      </c>
    </row>
    <row r="96756" spans="1:2" x14ac:dyDescent="0.3">
      <c r="A96756" s="1" t="s">
        <v>148196</v>
      </c>
      <c r="B96756" s="1" t="s">
        <v>148198</v>
      </c>
    </row>
    <row r="96757" spans="1:2" x14ac:dyDescent="0.3">
      <c r="A96757" s="1" t="s">
        <v>148199</v>
      </c>
      <c r="B96757" s="1" t="s">
        <v>148200</v>
      </c>
    </row>
    <row r="96758" spans="1:2" x14ac:dyDescent="0.3">
      <c r="A96758" s="1" t="s">
        <v>148199</v>
      </c>
      <c r="B96758" s="1" t="s">
        <v>148201</v>
      </c>
    </row>
    <row r="96759" spans="1:2" x14ac:dyDescent="0.3">
      <c r="A96759" s="1" t="s">
        <v>148202</v>
      </c>
      <c r="B96759" s="1" t="s">
        <v>148203</v>
      </c>
    </row>
    <row r="96760" spans="1:2" x14ac:dyDescent="0.3">
      <c r="A96760" s="1" t="s">
        <v>148204</v>
      </c>
      <c r="B96760" s="1" t="s">
        <v>148205</v>
      </c>
    </row>
    <row r="96761" spans="1:2" x14ac:dyDescent="0.3">
      <c r="A96761" s="1" t="s">
        <v>148206</v>
      </c>
      <c r="B96761" s="1" t="s">
        <v>148207</v>
      </c>
    </row>
    <row r="96762" spans="1:2" x14ac:dyDescent="0.3">
      <c r="A96762" s="1" t="s">
        <v>148208</v>
      </c>
      <c r="B96762" s="1" t="s">
        <v>148209</v>
      </c>
    </row>
    <row r="96763" spans="1:2" x14ac:dyDescent="0.3">
      <c r="A96763" s="1" t="s">
        <v>148210</v>
      </c>
      <c r="B96763" s="1" t="s">
        <v>148211</v>
      </c>
    </row>
    <row r="96764" spans="1:2" x14ac:dyDescent="0.3">
      <c r="A96764" s="1" t="s">
        <v>148212</v>
      </c>
      <c r="B96764" s="1" t="s">
        <v>148213</v>
      </c>
    </row>
    <row r="96765" spans="1:2" x14ac:dyDescent="0.3">
      <c r="A96765" s="1" t="s">
        <v>148212</v>
      </c>
      <c r="B96765" s="1" t="s">
        <v>148214</v>
      </c>
    </row>
    <row r="96766" spans="1:2" x14ac:dyDescent="0.3">
      <c r="A96766" s="1" t="s">
        <v>148215</v>
      </c>
      <c r="B96766" s="1" t="s">
        <v>148216</v>
      </c>
    </row>
    <row r="96767" spans="1:2" x14ac:dyDescent="0.3">
      <c r="A96767" s="1" t="s">
        <v>148215</v>
      </c>
      <c r="B96767" s="1" t="s">
        <v>148217</v>
      </c>
    </row>
    <row r="96768" spans="1:2" x14ac:dyDescent="0.3">
      <c r="A96768" s="1" t="s">
        <v>148218</v>
      </c>
      <c r="B96768" s="1" t="s">
        <v>148219</v>
      </c>
    </row>
    <row r="96769" spans="1:2" x14ac:dyDescent="0.3">
      <c r="A96769" s="1" t="s">
        <v>148218</v>
      </c>
      <c r="B96769" s="1" t="s">
        <v>148220</v>
      </c>
    </row>
    <row r="96770" spans="1:2" x14ac:dyDescent="0.3">
      <c r="A96770" s="1" t="s">
        <v>148221</v>
      </c>
      <c r="B96770" s="1" t="s">
        <v>148222</v>
      </c>
    </row>
    <row r="96771" spans="1:2" x14ac:dyDescent="0.3">
      <c r="A96771" s="1" t="s">
        <v>148221</v>
      </c>
      <c r="B96771" s="1" t="s">
        <v>148223</v>
      </c>
    </row>
    <row r="96772" spans="1:2" x14ac:dyDescent="0.3">
      <c r="A96772" s="1" t="s">
        <v>148224</v>
      </c>
      <c r="B96772" s="1" t="s">
        <v>148225</v>
      </c>
    </row>
    <row r="96773" spans="1:2" x14ac:dyDescent="0.3">
      <c r="A96773" s="1" t="s">
        <v>148224</v>
      </c>
      <c r="B96773" s="1" t="s">
        <v>148226</v>
      </c>
    </row>
    <row r="96774" spans="1:2" x14ac:dyDescent="0.3">
      <c r="A96774" s="1" t="s">
        <v>148224</v>
      </c>
      <c r="B96774" s="1" t="s">
        <v>148227</v>
      </c>
    </row>
    <row r="96775" spans="1:2" x14ac:dyDescent="0.3">
      <c r="A96775" s="1" t="s">
        <v>148224</v>
      </c>
      <c r="B96775" s="1" t="s">
        <v>148228</v>
      </c>
    </row>
    <row r="96776" spans="1:2" x14ac:dyDescent="0.3">
      <c r="A96776" s="1" t="s">
        <v>148229</v>
      </c>
      <c r="B96776" s="1" t="s">
        <v>148230</v>
      </c>
    </row>
    <row r="96777" spans="1:2" x14ac:dyDescent="0.3">
      <c r="A96777" s="1" t="s">
        <v>148231</v>
      </c>
      <c r="B96777" s="1" t="s">
        <v>148232</v>
      </c>
    </row>
    <row r="96778" spans="1:2" x14ac:dyDescent="0.3">
      <c r="A96778" s="1" t="s">
        <v>148233</v>
      </c>
      <c r="B96778" s="1" t="s">
        <v>148234</v>
      </c>
    </row>
    <row r="96779" spans="1:2" x14ac:dyDescent="0.3">
      <c r="A96779" s="1" t="s">
        <v>148235</v>
      </c>
      <c r="B96779" s="1" t="s">
        <v>148236</v>
      </c>
    </row>
    <row r="96780" spans="1:2" x14ac:dyDescent="0.3">
      <c r="A96780" s="1" t="s">
        <v>148237</v>
      </c>
      <c r="B96780" s="1" t="s">
        <v>148238</v>
      </c>
    </row>
    <row r="96781" spans="1:2" x14ac:dyDescent="0.3">
      <c r="A96781" s="1" t="s">
        <v>148239</v>
      </c>
      <c r="B96781" s="1" t="s">
        <v>148240</v>
      </c>
    </row>
    <row r="96782" spans="1:2" x14ac:dyDescent="0.3">
      <c r="A96782" s="1" t="s">
        <v>148241</v>
      </c>
      <c r="B96782" s="1" t="s">
        <v>148242</v>
      </c>
    </row>
    <row r="96783" spans="1:2" x14ac:dyDescent="0.3">
      <c r="A96783" s="1" t="s">
        <v>148241</v>
      </c>
      <c r="B96783" s="1" t="s">
        <v>148243</v>
      </c>
    </row>
    <row r="96784" spans="1:2" x14ac:dyDescent="0.3">
      <c r="A96784" s="1" t="s">
        <v>148244</v>
      </c>
      <c r="B96784" s="1" t="s">
        <v>148245</v>
      </c>
    </row>
    <row r="96785" spans="1:2" x14ac:dyDescent="0.3">
      <c r="A96785" s="1" t="s">
        <v>148246</v>
      </c>
      <c r="B96785" s="1" t="s">
        <v>148247</v>
      </c>
    </row>
    <row r="96786" spans="1:2" x14ac:dyDescent="0.3">
      <c r="A96786" s="1" t="s">
        <v>148246</v>
      </c>
      <c r="B96786" s="1" t="s">
        <v>148248</v>
      </c>
    </row>
    <row r="96787" spans="1:2" x14ac:dyDescent="0.3">
      <c r="A96787" s="1" t="s">
        <v>148249</v>
      </c>
      <c r="B96787" s="1" t="s">
        <v>148250</v>
      </c>
    </row>
    <row r="96788" spans="1:2" x14ac:dyDescent="0.3">
      <c r="A96788" s="1" t="s">
        <v>148251</v>
      </c>
      <c r="B96788" s="1" t="s">
        <v>148252</v>
      </c>
    </row>
    <row r="96789" spans="1:2" x14ac:dyDescent="0.3">
      <c r="A96789" s="1" t="s">
        <v>148251</v>
      </c>
      <c r="B96789" s="1" t="s">
        <v>148253</v>
      </c>
    </row>
    <row r="96790" spans="1:2" x14ac:dyDescent="0.3">
      <c r="A96790" s="1" t="s">
        <v>148251</v>
      </c>
      <c r="B96790" s="1" t="s">
        <v>148254</v>
      </c>
    </row>
    <row r="96791" spans="1:2" x14ac:dyDescent="0.3">
      <c r="A96791" s="1" t="s">
        <v>148255</v>
      </c>
      <c r="B96791" s="1" t="s">
        <v>148248</v>
      </c>
    </row>
    <row r="96792" spans="1:2" x14ac:dyDescent="0.3">
      <c r="A96792" s="1" t="s">
        <v>148255</v>
      </c>
      <c r="B96792" s="1" t="s">
        <v>148256</v>
      </c>
    </row>
    <row r="96793" spans="1:2" x14ac:dyDescent="0.3">
      <c r="A96793" s="1" t="s">
        <v>148257</v>
      </c>
      <c r="B96793" s="1" t="s">
        <v>148258</v>
      </c>
    </row>
    <row r="96794" spans="1:2" x14ac:dyDescent="0.3">
      <c r="A96794" s="1" t="s">
        <v>148257</v>
      </c>
      <c r="B96794" s="1" t="s">
        <v>148259</v>
      </c>
    </row>
    <row r="96795" spans="1:2" x14ac:dyDescent="0.3">
      <c r="A96795" s="1" t="s">
        <v>148260</v>
      </c>
      <c r="B96795" s="1" t="s">
        <v>148261</v>
      </c>
    </row>
    <row r="96796" spans="1:2" x14ac:dyDescent="0.3">
      <c r="A96796" s="1" t="s">
        <v>148260</v>
      </c>
      <c r="B96796" s="1" t="s">
        <v>148262</v>
      </c>
    </row>
    <row r="96797" spans="1:2" x14ac:dyDescent="0.3">
      <c r="A96797" s="1" t="s">
        <v>148263</v>
      </c>
      <c r="B96797" s="1" t="s">
        <v>148264</v>
      </c>
    </row>
    <row r="96798" spans="1:2" x14ac:dyDescent="0.3">
      <c r="A96798" s="1" t="s">
        <v>148265</v>
      </c>
      <c r="B96798" s="1" t="s">
        <v>148266</v>
      </c>
    </row>
    <row r="96799" spans="1:2" x14ac:dyDescent="0.3">
      <c r="A96799" s="1" t="s">
        <v>148265</v>
      </c>
      <c r="B96799" s="1" t="s">
        <v>148267</v>
      </c>
    </row>
    <row r="96800" spans="1:2" x14ac:dyDescent="0.3">
      <c r="A96800" s="1" t="s">
        <v>148265</v>
      </c>
      <c r="B96800" s="1" t="s">
        <v>148268</v>
      </c>
    </row>
    <row r="96801" spans="1:2" x14ac:dyDescent="0.3">
      <c r="A96801" s="1" t="s">
        <v>148265</v>
      </c>
      <c r="B96801" s="1" t="s">
        <v>148269</v>
      </c>
    </row>
    <row r="96802" spans="1:2" x14ac:dyDescent="0.3">
      <c r="A96802" s="1" t="s">
        <v>148270</v>
      </c>
      <c r="B96802" s="1" t="s">
        <v>148271</v>
      </c>
    </row>
    <row r="96803" spans="1:2" x14ac:dyDescent="0.3">
      <c r="A96803" s="1" t="s">
        <v>148270</v>
      </c>
      <c r="B96803" s="1" t="s">
        <v>148272</v>
      </c>
    </row>
    <row r="96804" spans="1:2" x14ac:dyDescent="0.3">
      <c r="A96804" s="1" t="s">
        <v>148273</v>
      </c>
      <c r="B96804" s="1" t="s">
        <v>148274</v>
      </c>
    </row>
    <row r="96805" spans="1:2" x14ac:dyDescent="0.3">
      <c r="A96805" s="1" t="s">
        <v>148275</v>
      </c>
      <c r="B96805" s="1" t="s">
        <v>148276</v>
      </c>
    </row>
    <row r="96806" spans="1:2" x14ac:dyDescent="0.3">
      <c r="A96806" s="1" t="s">
        <v>148277</v>
      </c>
      <c r="B96806" s="1" t="s">
        <v>148278</v>
      </c>
    </row>
    <row r="96807" spans="1:2" x14ac:dyDescent="0.3">
      <c r="A96807" s="1" t="s">
        <v>148277</v>
      </c>
      <c r="B96807" s="1" t="s">
        <v>148279</v>
      </c>
    </row>
    <row r="96808" spans="1:2" x14ac:dyDescent="0.3">
      <c r="A96808" s="1" t="s">
        <v>148280</v>
      </c>
      <c r="B96808" s="1" t="s">
        <v>148281</v>
      </c>
    </row>
    <row r="96809" spans="1:2" x14ac:dyDescent="0.3">
      <c r="A96809" s="1" t="s">
        <v>148282</v>
      </c>
      <c r="B96809" s="1" t="s">
        <v>148283</v>
      </c>
    </row>
    <row r="96810" spans="1:2" x14ac:dyDescent="0.3">
      <c r="A96810" s="1" t="s">
        <v>148284</v>
      </c>
      <c r="B96810" s="1" t="s">
        <v>148285</v>
      </c>
    </row>
    <row r="96811" spans="1:2" x14ac:dyDescent="0.3">
      <c r="A96811" s="1" t="s">
        <v>148286</v>
      </c>
      <c r="B96811" s="1" t="s">
        <v>92913</v>
      </c>
    </row>
    <row r="96812" spans="1:2" x14ac:dyDescent="0.3">
      <c r="A96812" s="1" t="s">
        <v>148287</v>
      </c>
      <c r="B96812" s="1" t="s">
        <v>148288</v>
      </c>
    </row>
    <row r="96813" spans="1:2" x14ac:dyDescent="0.3">
      <c r="A96813" s="1" t="s">
        <v>148289</v>
      </c>
      <c r="B96813" s="1" t="s">
        <v>148290</v>
      </c>
    </row>
    <row r="96814" spans="1:2" x14ac:dyDescent="0.3">
      <c r="A96814" s="1" t="s">
        <v>148291</v>
      </c>
      <c r="B96814" s="1" t="s">
        <v>148292</v>
      </c>
    </row>
    <row r="96815" spans="1:2" x14ac:dyDescent="0.3">
      <c r="A96815" s="1" t="s">
        <v>148293</v>
      </c>
      <c r="B96815" s="1" t="s">
        <v>148294</v>
      </c>
    </row>
    <row r="96816" spans="1:2" x14ac:dyDescent="0.3">
      <c r="A96816" s="1" t="s">
        <v>148295</v>
      </c>
      <c r="B96816" s="1" t="s">
        <v>148296</v>
      </c>
    </row>
    <row r="96817" spans="1:2" x14ac:dyDescent="0.3">
      <c r="A96817" s="1" t="s">
        <v>148297</v>
      </c>
      <c r="B96817" s="1" t="s">
        <v>148298</v>
      </c>
    </row>
    <row r="96818" spans="1:2" x14ac:dyDescent="0.3">
      <c r="A96818" s="1" t="s">
        <v>148299</v>
      </c>
      <c r="B96818" s="1" t="s">
        <v>148300</v>
      </c>
    </row>
    <row r="96819" spans="1:2" x14ac:dyDescent="0.3">
      <c r="A96819" s="1" t="s">
        <v>148301</v>
      </c>
      <c r="B96819" s="1" t="s">
        <v>148302</v>
      </c>
    </row>
    <row r="96820" spans="1:2" x14ac:dyDescent="0.3">
      <c r="A96820" s="1" t="s">
        <v>148301</v>
      </c>
      <c r="B96820" s="1" t="s">
        <v>148303</v>
      </c>
    </row>
    <row r="96821" spans="1:2" x14ac:dyDescent="0.3">
      <c r="A96821" s="1" t="s">
        <v>148304</v>
      </c>
      <c r="B96821" s="1" t="s">
        <v>148305</v>
      </c>
    </row>
    <row r="96822" spans="1:2" x14ac:dyDescent="0.3">
      <c r="A96822" s="1" t="s">
        <v>148304</v>
      </c>
      <c r="B96822" s="1" t="s">
        <v>148306</v>
      </c>
    </row>
    <row r="96823" spans="1:2" x14ac:dyDescent="0.3">
      <c r="A96823" s="1" t="s">
        <v>148304</v>
      </c>
      <c r="B96823" s="1" t="s">
        <v>148307</v>
      </c>
    </row>
    <row r="96824" spans="1:2" x14ac:dyDescent="0.3">
      <c r="A96824" s="1" t="s">
        <v>148304</v>
      </c>
      <c r="B96824" s="1" t="s">
        <v>148308</v>
      </c>
    </row>
    <row r="96825" spans="1:2" x14ac:dyDescent="0.3">
      <c r="A96825" s="1" t="s">
        <v>148309</v>
      </c>
      <c r="B96825" s="1" t="s">
        <v>148310</v>
      </c>
    </row>
    <row r="96826" spans="1:2" x14ac:dyDescent="0.3">
      <c r="A96826" s="1" t="s">
        <v>148311</v>
      </c>
      <c r="B96826" s="1" t="s">
        <v>148312</v>
      </c>
    </row>
    <row r="96827" spans="1:2" x14ac:dyDescent="0.3">
      <c r="A96827" s="1" t="s">
        <v>148311</v>
      </c>
      <c r="B96827" s="1" t="s">
        <v>148313</v>
      </c>
    </row>
    <row r="96828" spans="1:2" x14ac:dyDescent="0.3">
      <c r="A96828" s="1" t="s">
        <v>148314</v>
      </c>
      <c r="B96828" s="1" t="s">
        <v>148315</v>
      </c>
    </row>
    <row r="96829" spans="1:2" x14ac:dyDescent="0.3">
      <c r="A96829" s="1" t="s">
        <v>148316</v>
      </c>
      <c r="B96829" s="1" t="s">
        <v>148317</v>
      </c>
    </row>
    <row r="96830" spans="1:2" x14ac:dyDescent="0.3">
      <c r="A96830" s="1" t="s">
        <v>148318</v>
      </c>
      <c r="B96830" s="1" t="s">
        <v>148319</v>
      </c>
    </row>
    <row r="96831" spans="1:2" x14ac:dyDescent="0.3">
      <c r="A96831" s="1" t="s">
        <v>148320</v>
      </c>
      <c r="B96831" s="1" t="s">
        <v>148321</v>
      </c>
    </row>
    <row r="96832" spans="1:2" x14ac:dyDescent="0.3">
      <c r="A96832" s="1" t="s">
        <v>148320</v>
      </c>
      <c r="B96832" s="1" t="s">
        <v>148322</v>
      </c>
    </row>
    <row r="96833" spans="1:2" x14ac:dyDescent="0.3">
      <c r="A96833" s="1" t="s">
        <v>148323</v>
      </c>
      <c r="B96833" s="1" t="s">
        <v>148324</v>
      </c>
    </row>
    <row r="96834" spans="1:2" x14ac:dyDescent="0.3">
      <c r="A96834" s="1" t="s">
        <v>148323</v>
      </c>
      <c r="B96834" s="1" t="s">
        <v>148325</v>
      </c>
    </row>
    <row r="96835" spans="1:2" x14ac:dyDescent="0.3">
      <c r="A96835" s="1" t="s">
        <v>148326</v>
      </c>
      <c r="B96835" s="1" t="s">
        <v>148327</v>
      </c>
    </row>
    <row r="96836" spans="1:2" x14ac:dyDescent="0.3">
      <c r="A96836" s="1" t="s">
        <v>148326</v>
      </c>
      <c r="B96836" s="1" t="s">
        <v>148328</v>
      </c>
    </row>
    <row r="96837" spans="1:2" x14ac:dyDescent="0.3">
      <c r="A96837" s="1" t="s">
        <v>148329</v>
      </c>
      <c r="B96837" s="1" t="s">
        <v>148330</v>
      </c>
    </row>
    <row r="96838" spans="1:2" x14ac:dyDescent="0.3">
      <c r="A96838" s="1" t="s">
        <v>148329</v>
      </c>
      <c r="B96838" s="1" t="s">
        <v>148331</v>
      </c>
    </row>
    <row r="96839" spans="1:2" x14ac:dyDescent="0.3">
      <c r="A96839" s="1" t="s">
        <v>148329</v>
      </c>
      <c r="B96839" s="1" t="s">
        <v>148332</v>
      </c>
    </row>
    <row r="96840" spans="1:2" x14ac:dyDescent="0.3">
      <c r="A96840" s="1" t="s">
        <v>148333</v>
      </c>
      <c r="B96840" s="1" t="s">
        <v>148334</v>
      </c>
    </row>
    <row r="96841" spans="1:2" x14ac:dyDescent="0.3">
      <c r="A96841" s="1" t="s">
        <v>148335</v>
      </c>
      <c r="B96841" s="1" t="s">
        <v>148336</v>
      </c>
    </row>
    <row r="96842" spans="1:2" x14ac:dyDescent="0.3">
      <c r="A96842" s="1" t="s">
        <v>148337</v>
      </c>
      <c r="B96842" s="1" t="s">
        <v>148338</v>
      </c>
    </row>
    <row r="96843" spans="1:2" x14ac:dyDescent="0.3">
      <c r="A96843" s="1" t="s">
        <v>148339</v>
      </c>
      <c r="B96843" s="1" t="s">
        <v>148340</v>
      </c>
    </row>
    <row r="96844" spans="1:2" x14ac:dyDescent="0.3">
      <c r="A96844" s="1" t="s">
        <v>148341</v>
      </c>
      <c r="B96844" s="1" t="s">
        <v>148342</v>
      </c>
    </row>
    <row r="96845" spans="1:2" x14ac:dyDescent="0.3">
      <c r="A96845" s="1" t="s">
        <v>148343</v>
      </c>
      <c r="B96845" s="1" t="s">
        <v>148344</v>
      </c>
    </row>
    <row r="96846" spans="1:2" x14ac:dyDescent="0.3">
      <c r="A96846" s="1" t="s">
        <v>148343</v>
      </c>
      <c r="B96846" s="1" t="s">
        <v>148345</v>
      </c>
    </row>
    <row r="96847" spans="1:2" x14ac:dyDescent="0.3">
      <c r="A96847" s="1" t="s">
        <v>148346</v>
      </c>
      <c r="B96847" s="1" t="s">
        <v>148347</v>
      </c>
    </row>
    <row r="96848" spans="1:2" x14ac:dyDescent="0.3">
      <c r="A96848" s="1" t="s">
        <v>148348</v>
      </c>
      <c r="B96848" s="1" t="s">
        <v>148349</v>
      </c>
    </row>
    <row r="96849" spans="1:2" x14ac:dyDescent="0.3">
      <c r="A96849" s="1" t="s">
        <v>148350</v>
      </c>
      <c r="B96849" s="1" t="s">
        <v>148351</v>
      </c>
    </row>
    <row r="96850" spans="1:2" x14ac:dyDescent="0.3">
      <c r="A96850" s="1" t="s">
        <v>148350</v>
      </c>
      <c r="B96850" s="1" t="s">
        <v>148352</v>
      </c>
    </row>
    <row r="96851" spans="1:2" x14ac:dyDescent="0.3">
      <c r="A96851" s="1" t="s">
        <v>148350</v>
      </c>
      <c r="B96851" s="1" t="s">
        <v>148353</v>
      </c>
    </row>
    <row r="96852" spans="1:2" x14ac:dyDescent="0.3">
      <c r="A96852" s="1" t="s">
        <v>148350</v>
      </c>
      <c r="B96852" s="1" t="s">
        <v>148354</v>
      </c>
    </row>
    <row r="96853" spans="1:2" x14ac:dyDescent="0.3">
      <c r="A96853" s="1" t="s">
        <v>148350</v>
      </c>
      <c r="B96853" s="1" t="s">
        <v>148355</v>
      </c>
    </row>
    <row r="96854" spans="1:2" x14ac:dyDescent="0.3">
      <c r="A96854" s="1" t="s">
        <v>148356</v>
      </c>
      <c r="B96854" s="1" t="s">
        <v>148357</v>
      </c>
    </row>
    <row r="96855" spans="1:2" x14ac:dyDescent="0.3">
      <c r="A96855" s="1" t="s">
        <v>148356</v>
      </c>
      <c r="B96855" s="1" t="s">
        <v>148358</v>
      </c>
    </row>
    <row r="96856" spans="1:2" x14ac:dyDescent="0.3">
      <c r="A96856" s="1" t="s">
        <v>148359</v>
      </c>
      <c r="B96856" s="1" t="s">
        <v>148360</v>
      </c>
    </row>
    <row r="96857" spans="1:2" x14ac:dyDescent="0.3">
      <c r="A96857" s="1" t="s">
        <v>148361</v>
      </c>
      <c r="B96857" s="1" t="s">
        <v>80298</v>
      </c>
    </row>
    <row r="96858" spans="1:2" x14ac:dyDescent="0.3">
      <c r="A96858" s="1" t="s">
        <v>148361</v>
      </c>
      <c r="B96858" s="1" t="s">
        <v>148362</v>
      </c>
    </row>
    <row r="96859" spans="1:2" x14ac:dyDescent="0.3">
      <c r="A96859" s="1" t="s">
        <v>148363</v>
      </c>
      <c r="B96859" s="1" t="s">
        <v>133584</v>
      </c>
    </row>
    <row r="96860" spans="1:2" x14ac:dyDescent="0.3">
      <c r="A96860" s="1" t="s">
        <v>148364</v>
      </c>
      <c r="B96860" s="1" t="s">
        <v>80286</v>
      </c>
    </row>
    <row r="96861" spans="1:2" x14ac:dyDescent="0.3">
      <c r="A96861" s="1" t="s">
        <v>148365</v>
      </c>
      <c r="B96861" s="1" t="s">
        <v>148366</v>
      </c>
    </row>
    <row r="96862" spans="1:2" x14ac:dyDescent="0.3">
      <c r="A96862" s="1" t="s">
        <v>148367</v>
      </c>
      <c r="B96862" s="1" t="s">
        <v>148368</v>
      </c>
    </row>
    <row r="96863" spans="1:2" x14ac:dyDescent="0.3">
      <c r="A96863" s="1" t="s">
        <v>148369</v>
      </c>
      <c r="B96863" s="1" t="s">
        <v>148370</v>
      </c>
    </row>
    <row r="96864" spans="1:2" x14ac:dyDescent="0.3">
      <c r="A96864" s="1" t="s">
        <v>148371</v>
      </c>
      <c r="B96864" s="1" t="s">
        <v>148372</v>
      </c>
    </row>
    <row r="96865" spans="1:2" x14ac:dyDescent="0.3">
      <c r="A96865" s="1" t="s">
        <v>148371</v>
      </c>
      <c r="B96865" s="1" t="s">
        <v>148373</v>
      </c>
    </row>
    <row r="96866" spans="1:2" x14ac:dyDescent="0.3">
      <c r="A96866" s="1" t="s">
        <v>148374</v>
      </c>
      <c r="B96866" s="1" t="s">
        <v>148375</v>
      </c>
    </row>
    <row r="96867" spans="1:2" x14ac:dyDescent="0.3">
      <c r="A96867" s="1" t="s">
        <v>148376</v>
      </c>
      <c r="B96867" s="1" t="s">
        <v>148377</v>
      </c>
    </row>
    <row r="96868" spans="1:2" x14ac:dyDescent="0.3">
      <c r="A96868" s="1" t="s">
        <v>148378</v>
      </c>
      <c r="B96868" s="1" t="s">
        <v>148379</v>
      </c>
    </row>
    <row r="96869" spans="1:2" x14ac:dyDescent="0.3">
      <c r="A96869" s="1" t="s">
        <v>148380</v>
      </c>
      <c r="B96869" s="1" t="s">
        <v>148381</v>
      </c>
    </row>
    <row r="96870" spans="1:2" x14ac:dyDescent="0.3">
      <c r="A96870" s="1" t="s">
        <v>148382</v>
      </c>
      <c r="B96870" s="1" t="s">
        <v>133584</v>
      </c>
    </row>
    <row r="96871" spans="1:2" x14ac:dyDescent="0.3">
      <c r="A96871" s="1" t="s">
        <v>148383</v>
      </c>
      <c r="B96871" s="1" t="s">
        <v>67723</v>
      </c>
    </row>
    <row r="96872" spans="1:2" x14ac:dyDescent="0.3">
      <c r="A96872" s="1" t="s">
        <v>148383</v>
      </c>
      <c r="B96872" s="1" t="s">
        <v>67724</v>
      </c>
    </row>
    <row r="96873" spans="1:2" x14ac:dyDescent="0.3">
      <c r="A96873" s="1" t="s">
        <v>148383</v>
      </c>
      <c r="B96873" s="1" t="s">
        <v>67725</v>
      </c>
    </row>
    <row r="96874" spans="1:2" x14ac:dyDescent="0.3">
      <c r="A96874" s="1" t="s">
        <v>148383</v>
      </c>
      <c r="B96874" s="1" t="s">
        <v>148384</v>
      </c>
    </row>
    <row r="96875" spans="1:2" x14ac:dyDescent="0.3">
      <c r="A96875" s="1" t="s">
        <v>148385</v>
      </c>
      <c r="B96875" s="1" t="s">
        <v>148386</v>
      </c>
    </row>
    <row r="96876" spans="1:2" x14ac:dyDescent="0.3">
      <c r="A96876" s="1" t="s">
        <v>148387</v>
      </c>
      <c r="B96876" s="1" t="s">
        <v>148388</v>
      </c>
    </row>
    <row r="96877" spans="1:2" x14ac:dyDescent="0.3">
      <c r="A96877" s="1" t="s">
        <v>148389</v>
      </c>
      <c r="B96877" s="1" t="s">
        <v>148390</v>
      </c>
    </row>
    <row r="96878" spans="1:2" x14ac:dyDescent="0.3">
      <c r="A96878" s="1" t="s">
        <v>148391</v>
      </c>
      <c r="B96878" s="1" t="s">
        <v>148392</v>
      </c>
    </row>
    <row r="96879" spans="1:2" x14ac:dyDescent="0.3">
      <c r="A96879" s="1" t="s">
        <v>148393</v>
      </c>
      <c r="B96879" s="1" t="s">
        <v>148394</v>
      </c>
    </row>
    <row r="96880" spans="1:2" x14ac:dyDescent="0.3">
      <c r="A96880" s="1" t="s">
        <v>148395</v>
      </c>
      <c r="B96880" s="1" t="s">
        <v>148396</v>
      </c>
    </row>
    <row r="96881" spans="1:2" x14ac:dyDescent="0.3">
      <c r="A96881" s="1" t="s">
        <v>148395</v>
      </c>
      <c r="B96881" s="1" t="s">
        <v>148397</v>
      </c>
    </row>
    <row r="96882" spans="1:2" x14ac:dyDescent="0.3">
      <c r="A96882" s="1" t="s">
        <v>148395</v>
      </c>
      <c r="B96882" s="1" t="s">
        <v>148398</v>
      </c>
    </row>
    <row r="96883" spans="1:2" x14ac:dyDescent="0.3">
      <c r="A96883" s="1" t="s">
        <v>148395</v>
      </c>
      <c r="B96883" s="1" t="s">
        <v>148399</v>
      </c>
    </row>
    <row r="96884" spans="1:2" x14ac:dyDescent="0.3">
      <c r="A96884" s="1" t="s">
        <v>148400</v>
      </c>
      <c r="B96884" s="1" t="s">
        <v>148401</v>
      </c>
    </row>
    <row r="96885" spans="1:2" x14ac:dyDescent="0.3">
      <c r="A96885" s="1" t="s">
        <v>148402</v>
      </c>
      <c r="B96885" s="1" t="s">
        <v>148403</v>
      </c>
    </row>
    <row r="96886" spans="1:2" x14ac:dyDescent="0.3">
      <c r="A96886" s="1" t="s">
        <v>148402</v>
      </c>
      <c r="B96886" s="1" t="s">
        <v>148404</v>
      </c>
    </row>
    <row r="96887" spans="1:2" x14ac:dyDescent="0.3">
      <c r="A96887" s="1" t="s">
        <v>148402</v>
      </c>
      <c r="B96887" s="1" t="s">
        <v>148405</v>
      </c>
    </row>
    <row r="96888" spans="1:2" x14ac:dyDescent="0.3">
      <c r="A96888" s="1" t="s">
        <v>148402</v>
      </c>
      <c r="B96888" s="1" t="s">
        <v>148406</v>
      </c>
    </row>
    <row r="96889" spans="1:2" x14ac:dyDescent="0.3">
      <c r="A96889" s="1" t="s">
        <v>148402</v>
      </c>
      <c r="B96889" s="1" t="s">
        <v>148407</v>
      </c>
    </row>
    <row r="96890" spans="1:2" x14ac:dyDescent="0.3">
      <c r="A96890" s="1" t="s">
        <v>148402</v>
      </c>
      <c r="B96890" s="1" t="s">
        <v>148408</v>
      </c>
    </row>
    <row r="96891" spans="1:2" x14ac:dyDescent="0.3">
      <c r="A96891" s="1" t="s">
        <v>148409</v>
      </c>
      <c r="B96891" s="1" t="s">
        <v>148410</v>
      </c>
    </row>
    <row r="96892" spans="1:2" x14ac:dyDescent="0.3">
      <c r="A96892" s="1" t="s">
        <v>148411</v>
      </c>
      <c r="B96892" s="1" t="s">
        <v>148412</v>
      </c>
    </row>
    <row r="96893" spans="1:2" x14ac:dyDescent="0.3">
      <c r="A96893" s="1" t="s">
        <v>148411</v>
      </c>
      <c r="B96893" s="1" t="s">
        <v>148413</v>
      </c>
    </row>
    <row r="96894" spans="1:2" x14ac:dyDescent="0.3">
      <c r="A96894" s="1" t="s">
        <v>148414</v>
      </c>
      <c r="B96894" s="1" t="s">
        <v>148415</v>
      </c>
    </row>
    <row r="96895" spans="1:2" x14ac:dyDescent="0.3">
      <c r="A96895" s="1" t="s">
        <v>148416</v>
      </c>
      <c r="B96895" s="1" t="s">
        <v>148417</v>
      </c>
    </row>
    <row r="96896" spans="1:2" x14ac:dyDescent="0.3">
      <c r="A96896" s="1" t="s">
        <v>148418</v>
      </c>
      <c r="B96896" s="1" t="s">
        <v>148419</v>
      </c>
    </row>
    <row r="96897" spans="1:2" x14ac:dyDescent="0.3">
      <c r="A96897" s="1" t="s">
        <v>148420</v>
      </c>
      <c r="B96897" s="1" t="s">
        <v>148421</v>
      </c>
    </row>
    <row r="96898" spans="1:2" x14ac:dyDescent="0.3">
      <c r="A96898" s="1" t="s">
        <v>148420</v>
      </c>
      <c r="B96898" s="1" t="s">
        <v>148422</v>
      </c>
    </row>
    <row r="96899" spans="1:2" x14ac:dyDescent="0.3">
      <c r="A96899" s="1" t="s">
        <v>148423</v>
      </c>
      <c r="B96899" s="1" t="s">
        <v>148424</v>
      </c>
    </row>
    <row r="96900" spans="1:2" x14ac:dyDescent="0.3">
      <c r="A96900" s="1" t="s">
        <v>148423</v>
      </c>
      <c r="B96900" s="1" t="s">
        <v>148425</v>
      </c>
    </row>
    <row r="96901" spans="1:2" x14ac:dyDescent="0.3">
      <c r="A96901" s="1" t="s">
        <v>148423</v>
      </c>
      <c r="B96901" s="1" t="s">
        <v>148426</v>
      </c>
    </row>
    <row r="96902" spans="1:2" x14ac:dyDescent="0.3">
      <c r="A96902" s="1" t="s">
        <v>148423</v>
      </c>
      <c r="B96902" s="1" t="s">
        <v>148427</v>
      </c>
    </row>
    <row r="96903" spans="1:2" x14ac:dyDescent="0.3">
      <c r="A96903" s="1" t="s">
        <v>148423</v>
      </c>
      <c r="B96903" s="1" t="s">
        <v>148428</v>
      </c>
    </row>
    <row r="96904" spans="1:2" x14ac:dyDescent="0.3">
      <c r="A96904" s="1" t="s">
        <v>148423</v>
      </c>
      <c r="B96904" s="1" t="s">
        <v>148429</v>
      </c>
    </row>
    <row r="96905" spans="1:2" x14ac:dyDescent="0.3">
      <c r="A96905" s="1" t="s">
        <v>148430</v>
      </c>
      <c r="B96905" s="1" t="s">
        <v>148431</v>
      </c>
    </row>
    <row r="96906" spans="1:2" x14ac:dyDescent="0.3">
      <c r="A96906" s="1" t="s">
        <v>148430</v>
      </c>
      <c r="B96906" s="1" t="s">
        <v>148432</v>
      </c>
    </row>
    <row r="96907" spans="1:2" x14ac:dyDescent="0.3">
      <c r="A96907" s="1" t="s">
        <v>148433</v>
      </c>
      <c r="B96907" s="1" t="s">
        <v>148434</v>
      </c>
    </row>
    <row r="96908" spans="1:2" x14ac:dyDescent="0.3">
      <c r="A96908" s="1" t="s">
        <v>148433</v>
      </c>
      <c r="B96908" s="1" t="s">
        <v>148435</v>
      </c>
    </row>
    <row r="96909" spans="1:2" x14ac:dyDescent="0.3">
      <c r="A96909" s="1" t="s">
        <v>148433</v>
      </c>
      <c r="B96909" s="1" t="s">
        <v>148436</v>
      </c>
    </row>
    <row r="96910" spans="1:2" x14ac:dyDescent="0.3">
      <c r="A96910" s="1" t="s">
        <v>148433</v>
      </c>
      <c r="B96910" s="1" t="s">
        <v>148437</v>
      </c>
    </row>
    <row r="96911" spans="1:2" x14ac:dyDescent="0.3">
      <c r="A96911" s="1" t="s">
        <v>148438</v>
      </c>
      <c r="B96911" s="1" t="s">
        <v>148439</v>
      </c>
    </row>
    <row r="96912" spans="1:2" x14ac:dyDescent="0.3">
      <c r="A96912" s="1" t="s">
        <v>148440</v>
      </c>
      <c r="B96912" s="1" t="s">
        <v>148441</v>
      </c>
    </row>
    <row r="96913" spans="1:2" x14ac:dyDescent="0.3">
      <c r="A96913" s="1" t="s">
        <v>148442</v>
      </c>
      <c r="B96913" s="1" t="s">
        <v>148443</v>
      </c>
    </row>
    <row r="96914" spans="1:2" x14ac:dyDescent="0.3">
      <c r="A96914" s="1" t="s">
        <v>148444</v>
      </c>
      <c r="B96914" s="1" t="s">
        <v>148445</v>
      </c>
    </row>
    <row r="96915" spans="1:2" x14ac:dyDescent="0.3">
      <c r="A96915" s="1" t="s">
        <v>148446</v>
      </c>
      <c r="B96915" s="1" t="s">
        <v>148447</v>
      </c>
    </row>
    <row r="96916" spans="1:2" x14ac:dyDescent="0.3">
      <c r="A96916" s="1" t="s">
        <v>148448</v>
      </c>
      <c r="B96916" s="1" t="s">
        <v>148449</v>
      </c>
    </row>
    <row r="96917" spans="1:2" x14ac:dyDescent="0.3">
      <c r="A96917" s="1" t="s">
        <v>148448</v>
      </c>
      <c r="B96917" s="1" t="s">
        <v>148450</v>
      </c>
    </row>
    <row r="96918" spans="1:2" x14ac:dyDescent="0.3">
      <c r="A96918" s="1" t="s">
        <v>148448</v>
      </c>
      <c r="B96918" s="1" t="s">
        <v>148451</v>
      </c>
    </row>
    <row r="96919" spans="1:2" x14ac:dyDescent="0.3">
      <c r="A96919" s="1" t="s">
        <v>148448</v>
      </c>
      <c r="B96919" s="1" t="s">
        <v>148452</v>
      </c>
    </row>
    <row r="96920" spans="1:2" x14ac:dyDescent="0.3">
      <c r="A96920" s="1" t="s">
        <v>148448</v>
      </c>
      <c r="B96920" s="1" t="s">
        <v>148453</v>
      </c>
    </row>
    <row r="96921" spans="1:2" x14ac:dyDescent="0.3">
      <c r="A96921" s="1" t="s">
        <v>148448</v>
      </c>
      <c r="B96921" s="1" t="s">
        <v>148454</v>
      </c>
    </row>
    <row r="96922" spans="1:2" x14ac:dyDescent="0.3">
      <c r="A96922" s="1" t="s">
        <v>148448</v>
      </c>
      <c r="B96922" s="1" t="s">
        <v>148455</v>
      </c>
    </row>
    <row r="96923" spans="1:2" x14ac:dyDescent="0.3">
      <c r="A96923" s="1" t="s">
        <v>148448</v>
      </c>
      <c r="B96923" s="1" t="s">
        <v>148456</v>
      </c>
    </row>
    <row r="96924" spans="1:2" x14ac:dyDescent="0.3">
      <c r="A96924" s="1" t="s">
        <v>148448</v>
      </c>
      <c r="B96924" s="1" t="s">
        <v>148457</v>
      </c>
    </row>
    <row r="96925" spans="1:2" x14ac:dyDescent="0.3">
      <c r="A96925" s="1" t="s">
        <v>148448</v>
      </c>
      <c r="B96925" s="1" t="s">
        <v>148458</v>
      </c>
    </row>
    <row r="96926" spans="1:2" x14ac:dyDescent="0.3">
      <c r="A96926" s="1" t="s">
        <v>148448</v>
      </c>
      <c r="B96926" s="1" t="s">
        <v>148459</v>
      </c>
    </row>
    <row r="96927" spans="1:2" x14ac:dyDescent="0.3">
      <c r="A96927" s="1" t="s">
        <v>148448</v>
      </c>
      <c r="B96927" s="1" t="s">
        <v>148460</v>
      </c>
    </row>
    <row r="96928" spans="1:2" x14ac:dyDescent="0.3">
      <c r="A96928" s="1" t="s">
        <v>148448</v>
      </c>
      <c r="B96928" s="1" t="s">
        <v>148461</v>
      </c>
    </row>
    <row r="96929" spans="1:2" x14ac:dyDescent="0.3">
      <c r="A96929" s="1" t="s">
        <v>148448</v>
      </c>
      <c r="B96929" s="1" t="s">
        <v>148462</v>
      </c>
    </row>
    <row r="96930" spans="1:2" x14ac:dyDescent="0.3">
      <c r="A96930" s="1" t="s">
        <v>148448</v>
      </c>
      <c r="B96930" s="1" t="s">
        <v>148463</v>
      </c>
    </row>
    <row r="96931" spans="1:2" x14ac:dyDescent="0.3">
      <c r="A96931" s="1" t="s">
        <v>148448</v>
      </c>
      <c r="B96931" s="1" t="s">
        <v>148464</v>
      </c>
    </row>
    <row r="96932" spans="1:2" x14ac:dyDescent="0.3">
      <c r="A96932" s="1" t="s">
        <v>148448</v>
      </c>
      <c r="B96932" s="1" t="s">
        <v>148465</v>
      </c>
    </row>
    <row r="96933" spans="1:2" x14ac:dyDescent="0.3">
      <c r="A96933" s="1" t="s">
        <v>148448</v>
      </c>
      <c r="B96933" s="1" t="s">
        <v>148466</v>
      </c>
    </row>
    <row r="96934" spans="1:2" x14ac:dyDescent="0.3">
      <c r="A96934" s="1" t="s">
        <v>148467</v>
      </c>
      <c r="B96934" s="1" t="s">
        <v>148468</v>
      </c>
    </row>
    <row r="96935" spans="1:2" x14ac:dyDescent="0.3">
      <c r="A96935" s="1" t="s">
        <v>148467</v>
      </c>
      <c r="B96935" s="1" t="s">
        <v>148469</v>
      </c>
    </row>
    <row r="96936" spans="1:2" x14ac:dyDescent="0.3">
      <c r="A96936" s="1" t="s">
        <v>148470</v>
      </c>
      <c r="B96936" s="1" t="s">
        <v>148471</v>
      </c>
    </row>
    <row r="96937" spans="1:2" x14ac:dyDescent="0.3">
      <c r="A96937" s="1" t="s">
        <v>148472</v>
      </c>
      <c r="B96937" s="1" t="s">
        <v>148473</v>
      </c>
    </row>
    <row r="96938" spans="1:2" x14ac:dyDescent="0.3">
      <c r="A96938" s="1" t="s">
        <v>148474</v>
      </c>
      <c r="B96938" s="1" t="s">
        <v>148475</v>
      </c>
    </row>
    <row r="96939" spans="1:2" x14ac:dyDescent="0.3">
      <c r="A96939" s="1" t="s">
        <v>148476</v>
      </c>
      <c r="B96939" s="1" t="s">
        <v>106138</v>
      </c>
    </row>
    <row r="96940" spans="1:2" x14ac:dyDescent="0.3">
      <c r="A96940" s="1" t="s">
        <v>148477</v>
      </c>
      <c r="B96940" s="1" t="s">
        <v>148478</v>
      </c>
    </row>
    <row r="96941" spans="1:2" x14ac:dyDescent="0.3">
      <c r="A96941" s="1" t="s">
        <v>148479</v>
      </c>
      <c r="B96941" s="1" t="s">
        <v>148480</v>
      </c>
    </row>
    <row r="96942" spans="1:2" x14ac:dyDescent="0.3">
      <c r="A96942" s="1" t="s">
        <v>148479</v>
      </c>
      <c r="B96942" s="1" t="s">
        <v>133676</v>
      </c>
    </row>
    <row r="96943" spans="1:2" x14ac:dyDescent="0.3">
      <c r="A96943" s="1" t="s">
        <v>148479</v>
      </c>
      <c r="B96943" s="1" t="s">
        <v>133677</v>
      </c>
    </row>
    <row r="96944" spans="1:2" x14ac:dyDescent="0.3">
      <c r="A96944" s="1" t="s">
        <v>148481</v>
      </c>
      <c r="B96944" s="1" t="s">
        <v>148482</v>
      </c>
    </row>
    <row r="96945" spans="1:2" x14ac:dyDescent="0.3">
      <c r="A96945" s="1" t="s">
        <v>148483</v>
      </c>
      <c r="B96945" s="1" t="s">
        <v>148484</v>
      </c>
    </row>
    <row r="96946" spans="1:2" x14ac:dyDescent="0.3">
      <c r="A96946" s="1" t="s">
        <v>148483</v>
      </c>
      <c r="B96946" s="1" t="s">
        <v>148485</v>
      </c>
    </row>
    <row r="96947" spans="1:2" x14ac:dyDescent="0.3">
      <c r="A96947" s="1" t="s">
        <v>148486</v>
      </c>
      <c r="B96947" s="1" t="s">
        <v>148487</v>
      </c>
    </row>
    <row r="96948" spans="1:2" x14ac:dyDescent="0.3">
      <c r="A96948" s="1" t="s">
        <v>148488</v>
      </c>
      <c r="B96948" s="1" t="s">
        <v>133688</v>
      </c>
    </row>
    <row r="96949" spans="1:2" x14ac:dyDescent="0.3">
      <c r="A96949" s="1" t="s">
        <v>148488</v>
      </c>
      <c r="B96949" s="1" t="s">
        <v>148489</v>
      </c>
    </row>
    <row r="96950" spans="1:2" x14ac:dyDescent="0.3">
      <c r="A96950" s="1" t="s">
        <v>148490</v>
      </c>
      <c r="B96950" s="1" t="s">
        <v>148491</v>
      </c>
    </row>
    <row r="96951" spans="1:2" x14ac:dyDescent="0.3">
      <c r="A96951" s="1" t="s">
        <v>148492</v>
      </c>
      <c r="B96951" s="1" t="s">
        <v>148493</v>
      </c>
    </row>
    <row r="96952" spans="1:2" x14ac:dyDescent="0.3">
      <c r="A96952" s="1" t="s">
        <v>148494</v>
      </c>
      <c r="B96952" s="1" t="s">
        <v>148495</v>
      </c>
    </row>
    <row r="96953" spans="1:2" x14ac:dyDescent="0.3">
      <c r="A96953" s="1" t="s">
        <v>148496</v>
      </c>
      <c r="B96953" s="1" t="s">
        <v>148497</v>
      </c>
    </row>
    <row r="96954" spans="1:2" x14ac:dyDescent="0.3">
      <c r="A96954" s="1" t="s">
        <v>148498</v>
      </c>
      <c r="B96954" s="1" t="s">
        <v>148499</v>
      </c>
    </row>
    <row r="96955" spans="1:2" x14ac:dyDescent="0.3">
      <c r="A96955" s="1" t="s">
        <v>148500</v>
      </c>
      <c r="B96955" s="1" t="s">
        <v>148501</v>
      </c>
    </row>
    <row r="96956" spans="1:2" x14ac:dyDescent="0.3">
      <c r="A96956" s="1" t="s">
        <v>148502</v>
      </c>
      <c r="B96956" s="1" t="s">
        <v>148503</v>
      </c>
    </row>
    <row r="96957" spans="1:2" x14ac:dyDescent="0.3">
      <c r="A96957" s="1" t="s">
        <v>148504</v>
      </c>
      <c r="B96957" s="1" t="s">
        <v>148505</v>
      </c>
    </row>
    <row r="96958" spans="1:2" x14ac:dyDescent="0.3">
      <c r="A96958" s="1" t="s">
        <v>148506</v>
      </c>
      <c r="B96958" s="1" t="s">
        <v>148507</v>
      </c>
    </row>
    <row r="96959" spans="1:2" x14ac:dyDescent="0.3">
      <c r="A96959" s="1" t="s">
        <v>148508</v>
      </c>
      <c r="B96959" s="1" t="s">
        <v>148509</v>
      </c>
    </row>
    <row r="96960" spans="1:2" x14ac:dyDescent="0.3">
      <c r="A96960" s="1" t="s">
        <v>148510</v>
      </c>
      <c r="B96960" s="1" t="s">
        <v>148511</v>
      </c>
    </row>
    <row r="96961" spans="1:2" x14ac:dyDescent="0.3">
      <c r="A96961" s="1" t="s">
        <v>148512</v>
      </c>
      <c r="B96961" s="1" t="s">
        <v>148513</v>
      </c>
    </row>
    <row r="96962" spans="1:2" x14ac:dyDescent="0.3">
      <c r="A96962" s="1" t="s">
        <v>148512</v>
      </c>
      <c r="B96962" s="1" t="s">
        <v>148514</v>
      </c>
    </row>
    <row r="96963" spans="1:2" x14ac:dyDescent="0.3">
      <c r="A96963" s="1" t="s">
        <v>148515</v>
      </c>
      <c r="B96963" s="1" t="s">
        <v>148516</v>
      </c>
    </row>
    <row r="96964" spans="1:2" x14ac:dyDescent="0.3">
      <c r="A96964" s="1" t="s">
        <v>148515</v>
      </c>
      <c r="B96964" s="1" t="s">
        <v>148517</v>
      </c>
    </row>
    <row r="96965" spans="1:2" x14ac:dyDescent="0.3">
      <c r="A96965" s="1" t="s">
        <v>148518</v>
      </c>
      <c r="B96965" s="1" t="s">
        <v>148519</v>
      </c>
    </row>
    <row r="96966" spans="1:2" x14ac:dyDescent="0.3">
      <c r="A96966" s="1" t="s">
        <v>148520</v>
      </c>
      <c r="B96966" s="1" t="s">
        <v>148521</v>
      </c>
    </row>
    <row r="96967" spans="1:2" x14ac:dyDescent="0.3">
      <c r="A96967" s="1" t="s">
        <v>148522</v>
      </c>
      <c r="B96967" s="1" t="s">
        <v>148523</v>
      </c>
    </row>
    <row r="96968" spans="1:2" x14ac:dyDescent="0.3">
      <c r="A96968" s="1" t="s">
        <v>148524</v>
      </c>
      <c r="B96968" s="1" t="s">
        <v>148525</v>
      </c>
    </row>
    <row r="96969" spans="1:2" x14ac:dyDescent="0.3">
      <c r="A96969" s="1" t="s">
        <v>148524</v>
      </c>
      <c r="B96969" s="1" t="s">
        <v>148526</v>
      </c>
    </row>
    <row r="96970" spans="1:2" x14ac:dyDescent="0.3">
      <c r="A96970" s="1" t="s">
        <v>148527</v>
      </c>
      <c r="B96970" s="1" t="s">
        <v>148528</v>
      </c>
    </row>
    <row r="96971" spans="1:2" x14ac:dyDescent="0.3">
      <c r="A96971" s="1" t="s">
        <v>148529</v>
      </c>
      <c r="B96971" s="1" t="s">
        <v>148530</v>
      </c>
    </row>
    <row r="96972" spans="1:2" x14ac:dyDescent="0.3">
      <c r="A96972" s="1" t="s">
        <v>148531</v>
      </c>
      <c r="B96972" s="1" t="s">
        <v>148532</v>
      </c>
    </row>
    <row r="96973" spans="1:2" x14ac:dyDescent="0.3">
      <c r="A96973" s="1" t="s">
        <v>148531</v>
      </c>
      <c r="B96973" s="1" t="s">
        <v>148533</v>
      </c>
    </row>
    <row r="96974" spans="1:2" x14ac:dyDescent="0.3">
      <c r="A96974" s="1" t="s">
        <v>148534</v>
      </c>
      <c r="B96974" s="1" t="s">
        <v>148535</v>
      </c>
    </row>
    <row r="96975" spans="1:2" x14ac:dyDescent="0.3">
      <c r="A96975" s="1" t="s">
        <v>148536</v>
      </c>
      <c r="B96975" s="1" t="s">
        <v>148537</v>
      </c>
    </row>
    <row r="96976" spans="1:2" x14ac:dyDescent="0.3">
      <c r="A96976" s="1" t="s">
        <v>148536</v>
      </c>
      <c r="B96976" s="1" t="s">
        <v>148538</v>
      </c>
    </row>
    <row r="96977" spans="1:2" x14ac:dyDescent="0.3">
      <c r="A96977" s="1" t="s">
        <v>148539</v>
      </c>
      <c r="B96977" s="1" t="s">
        <v>148540</v>
      </c>
    </row>
    <row r="96978" spans="1:2" x14ac:dyDescent="0.3">
      <c r="A96978" s="1" t="s">
        <v>148541</v>
      </c>
      <c r="B96978" s="1" t="s">
        <v>148542</v>
      </c>
    </row>
    <row r="96979" spans="1:2" x14ac:dyDescent="0.3">
      <c r="A96979" s="1" t="s">
        <v>148541</v>
      </c>
      <c r="B96979" s="1" t="s">
        <v>148543</v>
      </c>
    </row>
    <row r="96980" spans="1:2" x14ac:dyDescent="0.3">
      <c r="A96980" s="1" t="s">
        <v>148541</v>
      </c>
      <c r="B96980" s="1" t="s">
        <v>148544</v>
      </c>
    </row>
    <row r="96981" spans="1:2" x14ac:dyDescent="0.3">
      <c r="A96981" s="1" t="s">
        <v>148541</v>
      </c>
      <c r="B96981" s="1" t="s">
        <v>148545</v>
      </c>
    </row>
    <row r="96982" spans="1:2" x14ac:dyDescent="0.3">
      <c r="A96982" s="1" t="s">
        <v>148546</v>
      </c>
      <c r="B96982" s="1" t="s">
        <v>148547</v>
      </c>
    </row>
    <row r="96983" spans="1:2" x14ac:dyDescent="0.3">
      <c r="A96983" s="1" t="s">
        <v>148548</v>
      </c>
      <c r="B96983" s="1" t="s">
        <v>148549</v>
      </c>
    </row>
    <row r="96984" spans="1:2" x14ac:dyDescent="0.3">
      <c r="A96984" s="1" t="s">
        <v>148550</v>
      </c>
      <c r="B96984" s="1" t="s">
        <v>148551</v>
      </c>
    </row>
    <row r="96985" spans="1:2" x14ac:dyDescent="0.3">
      <c r="A96985" s="1" t="s">
        <v>148550</v>
      </c>
      <c r="B96985" s="1" t="s">
        <v>148552</v>
      </c>
    </row>
    <row r="96986" spans="1:2" x14ac:dyDescent="0.3">
      <c r="A96986" s="1" t="s">
        <v>148553</v>
      </c>
      <c r="B96986" s="1" t="s">
        <v>148554</v>
      </c>
    </row>
    <row r="96987" spans="1:2" x14ac:dyDescent="0.3">
      <c r="A96987" s="1" t="s">
        <v>148555</v>
      </c>
      <c r="B96987" s="1" t="s">
        <v>148556</v>
      </c>
    </row>
    <row r="96988" spans="1:2" x14ac:dyDescent="0.3">
      <c r="A96988" s="1" t="s">
        <v>148555</v>
      </c>
      <c r="B96988" s="1" t="s">
        <v>148557</v>
      </c>
    </row>
    <row r="96989" spans="1:2" x14ac:dyDescent="0.3">
      <c r="A96989" s="1" t="s">
        <v>148558</v>
      </c>
      <c r="B96989" s="1" t="s">
        <v>148559</v>
      </c>
    </row>
    <row r="96990" spans="1:2" x14ac:dyDescent="0.3">
      <c r="A96990" s="1" t="s">
        <v>148560</v>
      </c>
      <c r="B96990" s="1" t="s">
        <v>148561</v>
      </c>
    </row>
    <row r="96991" spans="1:2" x14ac:dyDescent="0.3">
      <c r="A96991" s="1" t="s">
        <v>148560</v>
      </c>
      <c r="B96991" s="1" t="s">
        <v>148562</v>
      </c>
    </row>
    <row r="96992" spans="1:2" x14ac:dyDescent="0.3">
      <c r="A96992" s="1" t="s">
        <v>148560</v>
      </c>
      <c r="B96992" s="1" t="s">
        <v>148563</v>
      </c>
    </row>
    <row r="96993" spans="1:2" x14ac:dyDescent="0.3">
      <c r="A96993" s="1" t="s">
        <v>148564</v>
      </c>
      <c r="B96993" s="1" t="s">
        <v>148565</v>
      </c>
    </row>
    <row r="96994" spans="1:2" x14ac:dyDescent="0.3">
      <c r="A96994" s="1" t="s">
        <v>148564</v>
      </c>
      <c r="B96994" s="1" t="s">
        <v>148566</v>
      </c>
    </row>
    <row r="96995" spans="1:2" x14ac:dyDescent="0.3">
      <c r="A96995" s="1" t="s">
        <v>148564</v>
      </c>
      <c r="B96995" s="1" t="s">
        <v>148567</v>
      </c>
    </row>
    <row r="96996" spans="1:2" x14ac:dyDescent="0.3">
      <c r="A96996" s="1" t="s">
        <v>148564</v>
      </c>
      <c r="B96996" s="1" t="s">
        <v>148568</v>
      </c>
    </row>
    <row r="96997" spans="1:2" x14ac:dyDescent="0.3">
      <c r="A96997" s="1" t="s">
        <v>148564</v>
      </c>
      <c r="B96997" s="1" t="s">
        <v>148569</v>
      </c>
    </row>
    <row r="96998" spans="1:2" x14ac:dyDescent="0.3">
      <c r="A96998" s="1" t="s">
        <v>148564</v>
      </c>
      <c r="B96998" s="1" t="s">
        <v>148570</v>
      </c>
    </row>
    <row r="96999" spans="1:2" x14ac:dyDescent="0.3">
      <c r="A96999" s="1" t="s">
        <v>148571</v>
      </c>
      <c r="B96999" s="1" t="s">
        <v>148572</v>
      </c>
    </row>
    <row r="97000" spans="1:2" x14ac:dyDescent="0.3">
      <c r="A97000" s="1" t="s">
        <v>148571</v>
      </c>
      <c r="B97000" s="1" t="s">
        <v>148573</v>
      </c>
    </row>
    <row r="97001" spans="1:2" x14ac:dyDescent="0.3">
      <c r="A97001" s="1" t="s">
        <v>148571</v>
      </c>
      <c r="B97001" s="1" t="s">
        <v>148574</v>
      </c>
    </row>
    <row r="97002" spans="1:2" x14ac:dyDescent="0.3">
      <c r="A97002" s="1" t="s">
        <v>148571</v>
      </c>
      <c r="B97002" s="1" t="s">
        <v>148575</v>
      </c>
    </row>
    <row r="97003" spans="1:2" x14ac:dyDescent="0.3">
      <c r="A97003" s="1" t="s">
        <v>148571</v>
      </c>
      <c r="B97003" s="1" t="s">
        <v>148576</v>
      </c>
    </row>
    <row r="97004" spans="1:2" x14ac:dyDescent="0.3">
      <c r="A97004" s="1" t="s">
        <v>148571</v>
      </c>
      <c r="B97004" s="1" t="s">
        <v>148577</v>
      </c>
    </row>
    <row r="97005" spans="1:2" x14ac:dyDescent="0.3">
      <c r="A97005" s="1" t="s">
        <v>148578</v>
      </c>
      <c r="B97005" s="1" t="s">
        <v>148579</v>
      </c>
    </row>
    <row r="97006" spans="1:2" x14ac:dyDescent="0.3">
      <c r="A97006" s="1" t="s">
        <v>148578</v>
      </c>
      <c r="B97006" s="1" t="s">
        <v>148580</v>
      </c>
    </row>
    <row r="97007" spans="1:2" x14ac:dyDescent="0.3">
      <c r="A97007" s="1" t="s">
        <v>148581</v>
      </c>
      <c r="B97007" s="1" t="s">
        <v>148582</v>
      </c>
    </row>
    <row r="97008" spans="1:2" x14ac:dyDescent="0.3">
      <c r="A97008" s="1" t="s">
        <v>148583</v>
      </c>
      <c r="B97008" s="1" t="s">
        <v>148584</v>
      </c>
    </row>
    <row r="97009" spans="1:2" x14ac:dyDescent="0.3">
      <c r="A97009" s="1" t="s">
        <v>148583</v>
      </c>
      <c r="B97009" s="1" t="s">
        <v>148585</v>
      </c>
    </row>
    <row r="97010" spans="1:2" x14ac:dyDescent="0.3">
      <c r="A97010" s="1" t="s">
        <v>148586</v>
      </c>
      <c r="B97010" s="1" t="s">
        <v>148587</v>
      </c>
    </row>
    <row r="97011" spans="1:2" x14ac:dyDescent="0.3">
      <c r="A97011" s="1" t="s">
        <v>148586</v>
      </c>
      <c r="B97011" s="1" t="s">
        <v>148588</v>
      </c>
    </row>
    <row r="97012" spans="1:2" x14ac:dyDescent="0.3">
      <c r="A97012" s="1" t="s">
        <v>148589</v>
      </c>
      <c r="B97012" s="1" t="s">
        <v>148590</v>
      </c>
    </row>
    <row r="97013" spans="1:2" x14ac:dyDescent="0.3">
      <c r="A97013" s="1" t="s">
        <v>148589</v>
      </c>
      <c r="B97013" s="1" t="s">
        <v>148591</v>
      </c>
    </row>
    <row r="97014" spans="1:2" x14ac:dyDescent="0.3">
      <c r="A97014" s="1" t="s">
        <v>148589</v>
      </c>
      <c r="B97014" s="1" t="s">
        <v>148592</v>
      </c>
    </row>
    <row r="97015" spans="1:2" x14ac:dyDescent="0.3">
      <c r="A97015" s="1" t="s">
        <v>148589</v>
      </c>
      <c r="B97015" s="1" t="s">
        <v>148593</v>
      </c>
    </row>
    <row r="97016" spans="1:2" x14ac:dyDescent="0.3">
      <c r="A97016" s="1" t="s">
        <v>148594</v>
      </c>
      <c r="B97016" s="1" t="s">
        <v>148595</v>
      </c>
    </row>
    <row r="97017" spans="1:2" x14ac:dyDescent="0.3">
      <c r="A97017" s="1" t="s">
        <v>148596</v>
      </c>
      <c r="B97017" s="1" t="s">
        <v>148597</v>
      </c>
    </row>
    <row r="97018" spans="1:2" x14ac:dyDescent="0.3">
      <c r="A97018" s="1" t="s">
        <v>148598</v>
      </c>
      <c r="B97018" s="1" t="s">
        <v>148599</v>
      </c>
    </row>
    <row r="97019" spans="1:2" x14ac:dyDescent="0.3">
      <c r="A97019" s="1" t="s">
        <v>148598</v>
      </c>
      <c r="B97019" s="1" t="s">
        <v>148600</v>
      </c>
    </row>
    <row r="97020" spans="1:2" x14ac:dyDescent="0.3">
      <c r="A97020" s="1" t="s">
        <v>148601</v>
      </c>
      <c r="B97020" s="1" t="s">
        <v>148602</v>
      </c>
    </row>
    <row r="97021" spans="1:2" x14ac:dyDescent="0.3">
      <c r="A97021" s="1" t="s">
        <v>148601</v>
      </c>
      <c r="B97021" s="1" t="s">
        <v>148603</v>
      </c>
    </row>
    <row r="97022" spans="1:2" x14ac:dyDescent="0.3">
      <c r="A97022" s="1" t="s">
        <v>148604</v>
      </c>
      <c r="B97022" s="1" t="s">
        <v>148605</v>
      </c>
    </row>
    <row r="97023" spans="1:2" x14ac:dyDescent="0.3">
      <c r="A97023" s="1" t="s">
        <v>148604</v>
      </c>
      <c r="B97023" s="1" t="s">
        <v>148606</v>
      </c>
    </row>
    <row r="97024" spans="1:2" x14ac:dyDescent="0.3">
      <c r="A97024" s="1" t="s">
        <v>148607</v>
      </c>
      <c r="B97024" s="1" t="s">
        <v>148608</v>
      </c>
    </row>
    <row r="97025" spans="1:2" x14ac:dyDescent="0.3">
      <c r="A97025" s="1" t="s">
        <v>148607</v>
      </c>
      <c r="B97025" s="1" t="s">
        <v>148609</v>
      </c>
    </row>
    <row r="97026" spans="1:2" x14ac:dyDescent="0.3">
      <c r="A97026" s="1" t="s">
        <v>148610</v>
      </c>
      <c r="B97026" s="1" t="s">
        <v>148611</v>
      </c>
    </row>
    <row r="97027" spans="1:2" x14ac:dyDescent="0.3">
      <c r="A97027" s="1" t="s">
        <v>148612</v>
      </c>
      <c r="B97027" s="1" t="s">
        <v>148613</v>
      </c>
    </row>
    <row r="97028" spans="1:2" x14ac:dyDescent="0.3">
      <c r="A97028" s="1" t="s">
        <v>148614</v>
      </c>
      <c r="B97028" s="1" t="s">
        <v>106295</v>
      </c>
    </row>
    <row r="97029" spans="1:2" x14ac:dyDescent="0.3">
      <c r="A97029" s="1" t="s">
        <v>148614</v>
      </c>
      <c r="B97029" s="1" t="s">
        <v>106296</v>
      </c>
    </row>
    <row r="97030" spans="1:2" x14ac:dyDescent="0.3">
      <c r="A97030" s="1" t="s">
        <v>148614</v>
      </c>
      <c r="B97030" s="1" t="s">
        <v>106297</v>
      </c>
    </row>
    <row r="97031" spans="1:2" x14ac:dyDescent="0.3">
      <c r="A97031" s="1" t="s">
        <v>148614</v>
      </c>
      <c r="B97031" s="1" t="s">
        <v>106298</v>
      </c>
    </row>
    <row r="97032" spans="1:2" x14ac:dyDescent="0.3">
      <c r="A97032" s="1" t="s">
        <v>148615</v>
      </c>
      <c r="B97032" s="1" t="s">
        <v>148616</v>
      </c>
    </row>
    <row r="97033" spans="1:2" x14ac:dyDescent="0.3">
      <c r="A97033" s="1" t="s">
        <v>148615</v>
      </c>
      <c r="B97033" s="1" t="s">
        <v>148617</v>
      </c>
    </row>
    <row r="97034" spans="1:2" x14ac:dyDescent="0.3">
      <c r="A97034" s="1" t="s">
        <v>148615</v>
      </c>
      <c r="B97034" s="1" t="s">
        <v>148618</v>
      </c>
    </row>
    <row r="97035" spans="1:2" x14ac:dyDescent="0.3">
      <c r="A97035" s="1" t="s">
        <v>148615</v>
      </c>
      <c r="B97035" s="1" t="s">
        <v>148619</v>
      </c>
    </row>
    <row r="97036" spans="1:2" x14ac:dyDescent="0.3">
      <c r="A97036" s="1" t="s">
        <v>148615</v>
      </c>
      <c r="B97036" s="1" t="s">
        <v>148620</v>
      </c>
    </row>
    <row r="97037" spans="1:2" x14ac:dyDescent="0.3">
      <c r="A97037" s="1" t="s">
        <v>148615</v>
      </c>
      <c r="B97037" s="1" t="s">
        <v>148621</v>
      </c>
    </row>
    <row r="97038" spans="1:2" x14ac:dyDescent="0.3">
      <c r="A97038" s="1" t="s">
        <v>148622</v>
      </c>
      <c r="B97038" s="1" t="s">
        <v>106306</v>
      </c>
    </row>
    <row r="97039" spans="1:2" x14ac:dyDescent="0.3">
      <c r="A97039" s="1" t="s">
        <v>148622</v>
      </c>
      <c r="B97039" s="1" t="s">
        <v>106307</v>
      </c>
    </row>
    <row r="97040" spans="1:2" x14ac:dyDescent="0.3">
      <c r="A97040" s="1" t="s">
        <v>148622</v>
      </c>
      <c r="B97040" s="1" t="s">
        <v>106308</v>
      </c>
    </row>
    <row r="97041" spans="1:2" x14ac:dyDescent="0.3">
      <c r="A97041" s="1" t="s">
        <v>148623</v>
      </c>
      <c r="B97041" s="1" t="s">
        <v>148624</v>
      </c>
    </row>
    <row r="97042" spans="1:2" x14ac:dyDescent="0.3">
      <c r="A97042" s="1" t="s">
        <v>148623</v>
      </c>
      <c r="B97042" s="1" t="s">
        <v>148625</v>
      </c>
    </row>
    <row r="97043" spans="1:2" x14ac:dyDescent="0.3">
      <c r="A97043" s="1" t="s">
        <v>148623</v>
      </c>
      <c r="B97043" s="1" t="s">
        <v>148626</v>
      </c>
    </row>
    <row r="97044" spans="1:2" x14ac:dyDescent="0.3">
      <c r="A97044" s="1" t="s">
        <v>148627</v>
      </c>
      <c r="B97044" s="1" t="s">
        <v>148628</v>
      </c>
    </row>
    <row r="97045" spans="1:2" x14ac:dyDescent="0.3">
      <c r="A97045" s="1" t="s">
        <v>148629</v>
      </c>
      <c r="B97045" s="1" t="s">
        <v>148630</v>
      </c>
    </row>
    <row r="97046" spans="1:2" x14ac:dyDescent="0.3">
      <c r="A97046" s="1" t="s">
        <v>148631</v>
      </c>
      <c r="B97046" s="1" t="s">
        <v>148632</v>
      </c>
    </row>
    <row r="97047" spans="1:2" x14ac:dyDescent="0.3">
      <c r="A97047" s="1" t="s">
        <v>148633</v>
      </c>
      <c r="B97047" s="1" t="s">
        <v>148634</v>
      </c>
    </row>
    <row r="97048" spans="1:2" x14ac:dyDescent="0.3">
      <c r="A97048" s="1" t="s">
        <v>148633</v>
      </c>
      <c r="B97048" s="1" t="s">
        <v>148635</v>
      </c>
    </row>
    <row r="97049" spans="1:2" x14ac:dyDescent="0.3">
      <c r="A97049" s="1" t="s">
        <v>148633</v>
      </c>
      <c r="B97049" s="1" t="s">
        <v>148636</v>
      </c>
    </row>
    <row r="97050" spans="1:2" x14ac:dyDescent="0.3">
      <c r="A97050" s="1" t="s">
        <v>148637</v>
      </c>
      <c r="B97050" s="1" t="s">
        <v>148638</v>
      </c>
    </row>
    <row r="97051" spans="1:2" x14ac:dyDescent="0.3">
      <c r="A97051" s="1" t="s">
        <v>148639</v>
      </c>
      <c r="B97051" s="1" t="s">
        <v>148640</v>
      </c>
    </row>
    <row r="97052" spans="1:2" x14ac:dyDescent="0.3">
      <c r="A97052" s="1" t="s">
        <v>148641</v>
      </c>
      <c r="B97052" s="1" t="s">
        <v>148642</v>
      </c>
    </row>
    <row r="97053" spans="1:2" x14ac:dyDescent="0.3">
      <c r="A97053" s="1" t="s">
        <v>148641</v>
      </c>
      <c r="B97053" s="1" t="s">
        <v>148643</v>
      </c>
    </row>
    <row r="97054" spans="1:2" x14ac:dyDescent="0.3">
      <c r="A97054" s="1" t="s">
        <v>148644</v>
      </c>
      <c r="B97054" s="1" t="s">
        <v>148645</v>
      </c>
    </row>
    <row r="97055" spans="1:2" x14ac:dyDescent="0.3">
      <c r="A97055" s="1" t="s">
        <v>148646</v>
      </c>
      <c r="B97055" s="1" t="s">
        <v>148647</v>
      </c>
    </row>
    <row r="97056" spans="1:2" x14ac:dyDescent="0.3">
      <c r="A97056" s="1" t="s">
        <v>148648</v>
      </c>
      <c r="B97056" s="1" t="s">
        <v>148649</v>
      </c>
    </row>
    <row r="97057" spans="1:2" x14ac:dyDescent="0.3">
      <c r="A97057" s="1" t="s">
        <v>148650</v>
      </c>
      <c r="B97057" s="1" t="s">
        <v>148651</v>
      </c>
    </row>
    <row r="97058" spans="1:2" x14ac:dyDescent="0.3">
      <c r="A97058" s="1" t="s">
        <v>148652</v>
      </c>
      <c r="B97058" s="1" t="s">
        <v>148653</v>
      </c>
    </row>
    <row r="97059" spans="1:2" x14ac:dyDescent="0.3">
      <c r="A97059" s="1" t="s">
        <v>148654</v>
      </c>
      <c r="B97059" s="1" t="s">
        <v>148655</v>
      </c>
    </row>
    <row r="97060" spans="1:2" x14ac:dyDescent="0.3">
      <c r="A97060" s="1" t="s">
        <v>148656</v>
      </c>
      <c r="B97060" s="1" t="s">
        <v>148657</v>
      </c>
    </row>
    <row r="97061" spans="1:2" x14ac:dyDescent="0.3">
      <c r="A97061" s="1" t="s">
        <v>148656</v>
      </c>
      <c r="B97061" s="1" t="s">
        <v>148658</v>
      </c>
    </row>
    <row r="97062" spans="1:2" x14ac:dyDescent="0.3">
      <c r="A97062" s="1" t="s">
        <v>148659</v>
      </c>
      <c r="B97062" s="1" t="s">
        <v>148660</v>
      </c>
    </row>
    <row r="97063" spans="1:2" x14ac:dyDescent="0.3">
      <c r="A97063" s="1" t="s">
        <v>148661</v>
      </c>
      <c r="B97063" s="1" t="s">
        <v>148662</v>
      </c>
    </row>
    <row r="97064" spans="1:2" x14ac:dyDescent="0.3">
      <c r="A97064" s="1" t="s">
        <v>148661</v>
      </c>
      <c r="B97064" s="1" t="s">
        <v>148663</v>
      </c>
    </row>
    <row r="97065" spans="1:2" x14ac:dyDescent="0.3">
      <c r="A97065" s="1" t="s">
        <v>148664</v>
      </c>
      <c r="B97065" s="1" t="s">
        <v>106352</v>
      </c>
    </row>
    <row r="97066" spans="1:2" x14ac:dyDescent="0.3">
      <c r="A97066" s="1" t="s">
        <v>148665</v>
      </c>
      <c r="B97066" s="1" t="s">
        <v>148666</v>
      </c>
    </row>
    <row r="97067" spans="1:2" x14ac:dyDescent="0.3">
      <c r="A97067" s="1" t="s">
        <v>148665</v>
      </c>
      <c r="B97067" s="1" t="s">
        <v>148667</v>
      </c>
    </row>
    <row r="97068" spans="1:2" x14ac:dyDescent="0.3">
      <c r="A97068" s="1" t="s">
        <v>148665</v>
      </c>
      <c r="B97068" s="1" t="s">
        <v>148668</v>
      </c>
    </row>
    <row r="97069" spans="1:2" x14ac:dyDescent="0.3">
      <c r="A97069" s="1" t="s">
        <v>148665</v>
      </c>
      <c r="B97069" s="1" t="s">
        <v>148669</v>
      </c>
    </row>
    <row r="97070" spans="1:2" x14ac:dyDescent="0.3">
      <c r="A97070" s="1" t="s">
        <v>148665</v>
      </c>
      <c r="B97070" s="1" t="s">
        <v>148670</v>
      </c>
    </row>
    <row r="97071" spans="1:2" x14ac:dyDescent="0.3">
      <c r="A97071" s="1" t="s">
        <v>148665</v>
      </c>
      <c r="B97071" s="1" t="s">
        <v>148671</v>
      </c>
    </row>
    <row r="97072" spans="1:2" x14ac:dyDescent="0.3">
      <c r="A97072" s="1" t="s">
        <v>148665</v>
      </c>
      <c r="B97072" s="1" t="s">
        <v>148672</v>
      </c>
    </row>
    <row r="97073" spans="1:2" x14ac:dyDescent="0.3">
      <c r="A97073" s="1" t="s">
        <v>148673</v>
      </c>
      <c r="B97073" s="1" t="s">
        <v>148674</v>
      </c>
    </row>
    <row r="97074" spans="1:2" x14ac:dyDescent="0.3">
      <c r="A97074" s="1" t="s">
        <v>148675</v>
      </c>
      <c r="B97074" s="1" t="s">
        <v>93311</v>
      </c>
    </row>
    <row r="97075" spans="1:2" x14ac:dyDescent="0.3">
      <c r="A97075" s="1" t="s">
        <v>148676</v>
      </c>
      <c r="B97075" s="1" t="s">
        <v>133903</v>
      </c>
    </row>
    <row r="97076" spans="1:2" x14ac:dyDescent="0.3">
      <c r="A97076" s="1" t="s">
        <v>148676</v>
      </c>
      <c r="B97076" s="1" t="s">
        <v>148677</v>
      </c>
    </row>
    <row r="97077" spans="1:2" x14ac:dyDescent="0.3">
      <c r="A97077" s="1" t="s">
        <v>148678</v>
      </c>
      <c r="B97077" s="1" t="s">
        <v>148679</v>
      </c>
    </row>
    <row r="97078" spans="1:2" x14ac:dyDescent="0.3">
      <c r="A97078" s="1" t="s">
        <v>148678</v>
      </c>
      <c r="B97078" s="1" t="s">
        <v>148680</v>
      </c>
    </row>
    <row r="97079" spans="1:2" x14ac:dyDescent="0.3">
      <c r="A97079" s="1" t="s">
        <v>148681</v>
      </c>
      <c r="B97079" s="1" t="s">
        <v>133884</v>
      </c>
    </row>
    <row r="97080" spans="1:2" x14ac:dyDescent="0.3">
      <c r="A97080" s="1" t="s">
        <v>148682</v>
      </c>
      <c r="B97080" s="1" t="s">
        <v>148683</v>
      </c>
    </row>
    <row r="97081" spans="1:2" x14ac:dyDescent="0.3">
      <c r="A97081" s="1" t="s">
        <v>148684</v>
      </c>
      <c r="B97081" s="1" t="s">
        <v>148685</v>
      </c>
    </row>
    <row r="97082" spans="1:2" x14ac:dyDescent="0.3">
      <c r="A97082" s="1" t="s">
        <v>148686</v>
      </c>
      <c r="B97082" s="1" t="s">
        <v>148687</v>
      </c>
    </row>
    <row r="97083" spans="1:2" x14ac:dyDescent="0.3">
      <c r="A97083" s="1" t="s">
        <v>148686</v>
      </c>
      <c r="B97083" s="1" t="s">
        <v>148688</v>
      </c>
    </row>
    <row r="97084" spans="1:2" x14ac:dyDescent="0.3">
      <c r="A97084" s="1" t="s">
        <v>148689</v>
      </c>
      <c r="B97084" s="1" t="s">
        <v>148690</v>
      </c>
    </row>
    <row r="97085" spans="1:2" x14ac:dyDescent="0.3">
      <c r="A97085" s="1" t="s">
        <v>148689</v>
      </c>
      <c r="B97085" s="1" t="s">
        <v>148691</v>
      </c>
    </row>
    <row r="97086" spans="1:2" x14ac:dyDescent="0.3">
      <c r="A97086" s="1" t="s">
        <v>148692</v>
      </c>
      <c r="B97086" s="1" t="s">
        <v>148693</v>
      </c>
    </row>
    <row r="97087" spans="1:2" x14ac:dyDescent="0.3">
      <c r="A97087" s="1" t="s">
        <v>148694</v>
      </c>
      <c r="B97087" s="1" t="s">
        <v>148695</v>
      </c>
    </row>
    <row r="97088" spans="1:2" x14ac:dyDescent="0.3">
      <c r="A97088" s="1" t="s">
        <v>148696</v>
      </c>
      <c r="B97088" s="1" t="s">
        <v>148697</v>
      </c>
    </row>
    <row r="97089" spans="1:2" x14ac:dyDescent="0.3">
      <c r="A97089" s="1" t="s">
        <v>148698</v>
      </c>
      <c r="B97089" s="1" t="s">
        <v>148699</v>
      </c>
    </row>
    <row r="97090" spans="1:2" x14ac:dyDescent="0.3">
      <c r="A97090" s="1" t="s">
        <v>148700</v>
      </c>
      <c r="B97090" s="1" t="s">
        <v>148701</v>
      </c>
    </row>
    <row r="97091" spans="1:2" x14ac:dyDescent="0.3">
      <c r="A97091" s="1" t="s">
        <v>148700</v>
      </c>
      <c r="B97091" s="1" t="s">
        <v>148702</v>
      </c>
    </row>
    <row r="97092" spans="1:2" x14ac:dyDescent="0.3">
      <c r="A97092" s="1" t="s">
        <v>148703</v>
      </c>
      <c r="B97092" s="1" t="s">
        <v>148704</v>
      </c>
    </row>
    <row r="97093" spans="1:2" x14ac:dyDescent="0.3">
      <c r="A97093" s="1" t="s">
        <v>148705</v>
      </c>
      <c r="B97093" s="1" t="s">
        <v>148706</v>
      </c>
    </row>
    <row r="97094" spans="1:2" x14ac:dyDescent="0.3">
      <c r="A97094" s="1" t="s">
        <v>148707</v>
      </c>
      <c r="B97094" s="1" t="s">
        <v>148708</v>
      </c>
    </row>
    <row r="97095" spans="1:2" x14ac:dyDescent="0.3">
      <c r="A97095" s="1" t="s">
        <v>148709</v>
      </c>
      <c r="B97095" s="1" t="s">
        <v>148710</v>
      </c>
    </row>
    <row r="97096" spans="1:2" x14ac:dyDescent="0.3">
      <c r="A97096" s="1" t="s">
        <v>148711</v>
      </c>
      <c r="B97096" s="1" t="s">
        <v>148712</v>
      </c>
    </row>
    <row r="97097" spans="1:2" x14ac:dyDescent="0.3">
      <c r="A97097" s="1" t="s">
        <v>148713</v>
      </c>
      <c r="B97097" s="1" t="s">
        <v>148714</v>
      </c>
    </row>
    <row r="97098" spans="1:2" x14ac:dyDescent="0.3">
      <c r="A97098" s="1" t="s">
        <v>148713</v>
      </c>
      <c r="B97098" s="1" t="s">
        <v>148715</v>
      </c>
    </row>
    <row r="97099" spans="1:2" x14ac:dyDescent="0.3">
      <c r="A97099" s="1" t="s">
        <v>148716</v>
      </c>
      <c r="B97099" s="1" t="s">
        <v>148717</v>
      </c>
    </row>
    <row r="97100" spans="1:2" x14ac:dyDescent="0.3">
      <c r="A97100" s="1" t="s">
        <v>148718</v>
      </c>
      <c r="B97100" s="1" t="s">
        <v>148719</v>
      </c>
    </row>
    <row r="97101" spans="1:2" x14ac:dyDescent="0.3">
      <c r="A97101" s="1" t="s">
        <v>148720</v>
      </c>
      <c r="B97101" s="1" t="s">
        <v>148721</v>
      </c>
    </row>
    <row r="97102" spans="1:2" x14ac:dyDescent="0.3">
      <c r="A97102" s="1" t="s">
        <v>148720</v>
      </c>
      <c r="B97102" s="1" t="s">
        <v>148722</v>
      </c>
    </row>
    <row r="97103" spans="1:2" x14ac:dyDescent="0.3">
      <c r="A97103" s="1" t="s">
        <v>148723</v>
      </c>
      <c r="B97103" s="1" t="s">
        <v>148724</v>
      </c>
    </row>
    <row r="97104" spans="1:2" x14ac:dyDescent="0.3">
      <c r="A97104" s="1" t="s">
        <v>148725</v>
      </c>
      <c r="B97104" s="1" t="s">
        <v>148726</v>
      </c>
    </row>
    <row r="97105" spans="1:2" x14ac:dyDescent="0.3">
      <c r="A97105" s="1" t="s">
        <v>148727</v>
      </c>
      <c r="B97105" s="1" t="s">
        <v>148728</v>
      </c>
    </row>
    <row r="97106" spans="1:2" x14ac:dyDescent="0.3">
      <c r="A97106" s="1" t="s">
        <v>148727</v>
      </c>
      <c r="B97106" s="1" t="s">
        <v>148729</v>
      </c>
    </row>
    <row r="97107" spans="1:2" x14ac:dyDescent="0.3">
      <c r="A97107" s="1" t="s">
        <v>148730</v>
      </c>
      <c r="B97107" s="1" t="s">
        <v>148731</v>
      </c>
    </row>
    <row r="97108" spans="1:2" x14ac:dyDescent="0.3">
      <c r="A97108" s="1" t="s">
        <v>148732</v>
      </c>
      <c r="B97108" s="1" t="s">
        <v>148733</v>
      </c>
    </row>
    <row r="97109" spans="1:2" x14ac:dyDescent="0.3">
      <c r="A97109" s="1" t="s">
        <v>148734</v>
      </c>
      <c r="B97109" s="1" t="s">
        <v>148735</v>
      </c>
    </row>
    <row r="97110" spans="1:2" x14ac:dyDescent="0.3">
      <c r="A97110" s="1" t="s">
        <v>148734</v>
      </c>
      <c r="B97110" s="1" t="s">
        <v>148736</v>
      </c>
    </row>
    <row r="97111" spans="1:2" x14ac:dyDescent="0.3">
      <c r="A97111" s="1" t="s">
        <v>148737</v>
      </c>
      <c r="B97111" s="1" t="s">
        <v>106473</v>
      </c>
    </row>
    <row r="97112" spans="1:2" x14ac:dyDescent="0.3">
      <c r="A97112" s="1" t="s">
        <v>148738</v>
      </c>
      <c r="B97112" s="1" t="s">
        <v>132779</v>
      </c>
    </row>
    <row r="97113" spans="1:2" x14ac:dyDescent="0.3">
      <c r="A97113" s="1" t="s">
        <v>148739</v>
      </c>
      <c r="B97113" s="1" t="s">
        <v>148740</v>
      </c>
    </row>
    <row r="97114" spans="1:2" x14ac:dyDescent="0.3">
      <c r="A97114" s="1" t="s">
        <v>148739</v>
      </c>
      <c r="B97114" s="1" t="s">
        <v>113282</v>
      </c>
    </row>
    <row r="97115" spans="1:2" x14ac:dyDescent="0.3">
      <c r="A97115" s="1" t="s">
        <v>148739</v>
      </c>
      <c r="B97115" s="1" t="s">
        <v>148741</v>
      </c>
    </row>
    <row r="97116" spans="1:2" x14ac:dyDescent="0.3">
      <c r="A97116" s="1" t="s">
        <v>148739</v>
      </c>
      <c r="B97116" s="1" t="s">
        <v>148742</v>
      </c>
    </row>
    <row r="97117" spans="1:2" x14ac:dyDescent="0.3">
      <c r="A97117" s="1" t="s">
        <v>148743</v>
      </c>
      <c r="B97117" s="1" t="s">
        <v>148744</v>
      </c>
    </row>
    <row r="97118" spans="1:2" x14ac:dyDescent="0.3">
      <c r="A97118" s="1" t="s">
        <v>148743</v>
      </c>
      <c r="B97118" s="1" t="s">
        <v>148745</v>
      </c>
    </row>
    <row r="97119" spans="1:2" x14ac:dyDescent="0.3">
      <c r="A97119" s="1" t="s">
        <v>148746</v>
      </c>
      <c r="B97119" s="1" t="s">
        <v>148747</v>
      </c>
    </row>
    <row r="97120" spans="1:2" x14ac:dyDescent="0.3">
      <c r="A97120" s="1" t="s">
        <v>148748</v>
      </c>
      <c r="B97120" s="1" t="s">
        <v>148749</v>
      </c>
    </row>
    <row r="97121" spans="1:2" x14ac:dyDescent="0.3">
      <c r="A97121" s="1" t="s">
        <v>148748</v>
      </c>
      <c r="B97121" s="1" t="s">
        <v>148750</v>
      </c>
    </row>
    <row r="97122" spans="1:2" x14ac:dyDescent="0.3">
      <c r="A97122" s="1" t="s">
        <v>148751</v>
      </c>
      <c r="B97122" s="1" t="s">
        <v>148752</v>
      </c>
    </row>
    <row r="97123" spans="1:2" x14ac:dyDescent="0.3">
      <c r="A97123" s="1" t="s">
        <v>148751</v>
      </c>
      <c r="B97123" s="1" t="s">
        <v>148753</v>
      </c>
    </row>
    <row r="97124" spans="1:2" x14ac:dyDescent="0.3">
      <c r="A97124" s="1" t="s">
        <v>148751</v>
      </c>
      <c r="B97124" s="1" t="s">
        <v>148754</v>
      </c>
    </row>
    <row r="97125" spans="1:2" x14ac:dyDescent="0.3">
      <c r="A97125" s="1" t="s">
        <v>148751</v>
      </c>
      <c r="B97125" s="1" t="s">
        <v>148755</v>
      </c>
    </row>
    <row r="97126" spans="1:2" x14ac:dyDescent="0.3">
      <c r="A97126" s="1" t="s">
        <v>148751</v>
      </c>
      <c r="B97126" s="1" t="s">
        <v>148756</v>
      </c>
    </row>
    <row r="97127" spans="1:2" x14ac:dyDescent="0.3">
      <c r="A97127" s="1" t="s">
        <v>148757</v>
      </c>
      <c r="B97127" s="1" t="s">
        <v>148758</v>
      </c>
    </row>
    <row r="97128" spans="1:2" x14ac:dyDescent="0.3">
      <c r="A97128" s="1" t="s">
        <v>148759</v>
      </c>
      <c r="B97128" s="1" t="s">
        <v>148760</v>
      </c>
    </row>
    <row r="97129" spans="1:2" x14ac:dyDescent="0.3">
      <c r="A97129" s="1" t="s">
        <v>148759</v>
      </c>
      <c r="B97129" s="1" t="s">
        <v>148761</v>
      </c>
    </row>
    <row r="97130" spans="1:2" x14ac:dyDescent="0.3">
      <c r="A97130" s="1" t="s">
        <v>148762</v>
      </c>
      <c r="B97130" s="1" t="s">
        <v>148763</v>
      </c>
    </row>
    <row r="97131" spans="1:2" x14ac:dyDescent="0.3">
      <c r="A97131" s="1" t="s">
        <v>148764</v>
      </c>
      <c r="B97131" s="1" t="s">
        <v>148765</v>
      </c>
    </row>
    <row r="97132" spans="1:2" x14ac:dyDescent="0.3">
      <c r="A97132" s="1" t="s">
        <v>148764</v>
      </c>
      <c r="B97132" s="1" t="s">
        <v>148766</v>
      </c>
    </row>
    <row r="97133" spans="1:2" x14ac:dyDescent="0.3">
      <c r="A97133" s="1" t="s">
        <v>148767</v>
      </c>
      <c r="B97133" s="1" t="s">
        <v>148768</v>
      </c>
    </row>
    <row r="97134" spans="1:2" x14ac:dyDescent="0.3">
      <c r="A97134" s="1" t="s">
        <v>148767</v>
      </c>
      <c r="B97134" s="1" t="s">
        <v>148769</v>
      </c>
    </row>
    <row r="97135" spans="1:2" x14ac:dyDescent="0.3">
      <c r="A97135" s="1" t="s">
        <v>148770</v>
      </c>
      <c r="B97135" s="1" t="s">
        <v>95226</v>
      </c>
    </row>
    <row r="97136" spans="1:2" x14ac:dyDescent="0.3">
      <c r="A97136" s="1" t="s">
        <v>148771</v>
      </c>
      <c r="B97136" s="1" t="s">
        <v>148772</v>
      </c>
    </row>
    <row r="97137" spans="1:2" x14ac:dyDescent="0.3">
      <c r="A97137" s="1" t="s">
        <v>148771</v>
      </c>
      <c r="B97137" s="1" t="s">
        <v>148773</v>
      </c>
    </row>
    <row r="97138" spans="1:2" x14ac:dyDescent="0.3">
      <c r="A97138" s="1" t="s">
        <v>148774</v>
      </c>
      <c r="B97138" s="1" t="s">
        <v>148775</v>
      </c>
    </row>
    <row r="97139" spans="1:2" x14ac:dyDescent="0.3">
      <c r="A97139" s="1" t="s">
        <v>148776</v>
      </c>
      <c r="B97139" s="1" t="s">
        <v>148777</v>
      </c>
    </row>
    <row r="97140" spans="1:2" x14ac:dyDescent="0.3">
      <c r="A97140" s="1" t="s">
        <v>148776</v>
      </c>
      <c r="B97140" s="1" t="s">
        <v>148778</v>
      </c>
    </row>
    <row r="97141" spans="1:2" x14ac:dyDescent="0.3">
      <c r="A97141" s="1" t="s">
        <v>148779</v>
      </c>
      <c r="B97141" s="1" t="s">
        <v>148780</v>
      </c>
    </row>
    <row r="97142" spans="1:2" x14ac:dyDescent="0.3">
      <c r="A97142" s="1" t="s">
        <v>148779</v>
      </c>
      <c r="B97142" s="1" t="s">
        <v>148781</v>
      </c>
    </row>
    <row r="97143" spans="1:2" x14ac:dyDescent="0.3">
      <c r="A97143" s="1" t="s">
        <v>148779</v>
      </c>
      <c r="B97143" s="1" t="s">
        <v>148782</v>
      </c>
    </row>
    <row r="97144" spans="1:2" x14ac:dyDescent="0.3">
      <c r="A97144" s="1" t="s">
        <v>148783</v>
      </c>
      <c r="B97144" s="1" t="s">
        <v>148784</v>
      </c>
    </row>
    <row r="97145" spans="1:2" x14ac:dyDescent="0.3">
      <c r="A97145" s="1" t="s">
        <v>148783</v>
      </c>
      <c r="B97145" s="1" t="s">
        <v>148785</v>
      </c>
    </row>
    <row r="97146" spans="1:2" x14ac:dyDescent="0.3">
      <c r="A97146" s="1" t="s">
        <v>148786</v>
      </c>
      <c r="B97146" s="1" t="s">
        <v>148787</v>
      </c>
    </row>
    <row r="97147" spans="1:2" x14ac:dyDescent="0.3">
      <c r="A97147" s="1" t="s">
        <v>148788</v>
      </c>
      <c r="B97147" s="1" t="s">
        <v>148789</v>
      </c>
    </row>
    <row r="97148" spans="1:2" x14ac:dyDescent="0.3">
      <c r="A97148" s="1" t="s">
        <v>148790</v>
      </c>
      <c r="B97148" s="1" t="s">
        <v>148791</v>
      </c>
    </row>
    <row r="97149" spans="1:2" x14ac:dyDescent="0.3">
      <c r="A97149" s="1" t="s">
        <v>148792</v>
      </c>
      <c r="B97149" s="1" t="s">
        <v>148793</v>
      </c>
    </row>
    <row r="97150" spans="1:2" x14ac:dyDescent="0.3">
      <c r="A97150" s="1" t="s">
        <v>148794</v>
      </c>
      <c r="B97150" s="1" t="s">
        <v>148795</v>
      </c>
    </row>
    <row r="97151" spans="1:2" x14ac:dyDescent="0.3">
      <c r="A97151" s="1" t="s">
        <v>148796</v>
      </c>
      <c r="B97151" s="1" t="s">
        <v>148797</v>
      </c>
    </row>
    <row r="97152" spans="1:2" x14ac:dyDescent="0.3">
      <c r="A97152" s="1" t="s">
        <v>148798</v>
      </c>
      <c r="B97152" s="1" t="s">
        <v>148799</v>
      </c>
    </row>
    <row r="97153" spans="1:2" x14ac:dyDescent="0.3">
      <c r="A97153" s="1" t="s">
        <v>148800</v>
      </c>
      <c r="B97153" s="1" t="s">
        <v>148801</v>
      </c>
    </row>
    <row r="97154" spans="1:2" x14ac:dyDescent="0.3">
      <c r="A97154" s="1" t="s">
        <v>148800</v>
      </c>
      <c r="B97154" s="1" t="s">
        <v>148802</v>
      </c>
    </row>
    <row r="97155" spans="1:2" x14ac:dyDescent="0.3">
      <c r="A97155" s="1" t="s">
        <v>148803</v>
      </c>
      <c r="B97155" s="1" t="s">
        <v>148804</v>
      </c>
    </row>
    <row r="97156" spans="1:2" x14ac:dyDescent="0.3">
      <c r="A97156" s="1" t="s">
        <v>148803</v>
      </c>
      <c r="B97156" s="1" t="s">
        <v>148805</v>
      </c>
    </row>
    <row r="97157" spans="1:2" x14ac:dyDescent="0.3">
      <c r="A97157" s="1" t="s">
        <v>148806</v>
      </c>
      <c r="B97157" s="1" t="s">
        <v>148807</v>
      </c>
    </row>
    <row r="97158" spans="1:2" x14ac:dyDescent="0.3">
      <c r="A97158" s="1" t="s">
        <v>148806</v>
      </c>
      <c r="B97158" s="1" t="s">
        <v>148808</v>
      </c>
    </row>
    <row r="97159" spans="1:2" x14ac:dyDescent="0.3">
      <c r="A97159" s="1" t="s">
        <v>148809</v>
      </c>
      <c r="B97159" s="1" t="s">
        <v>148810</v>
      </c>
    </row>
    <row r="97160" spans="1:2" x14ac:dyDescent="0.3">
      <c r="A97160" s="1" t="s">
        <v>148809</v>
      </c>
      <c r="B97160" s="1" t="s">
        <v>148811</v>
      </c>
    </row>
    <row r="97161" spans="1:2" x14ac:dyDescent="0.3">
      <c r="A97161" s="1" t="s">
        <v>148812</v>
      </c>
      <c r="B97161" s="1" t="s">
        <v>148813</v>
      </c>
    </row>
    <row r="97162" spans="1:2" x14ac:dyDescent="0.3">
      <c r="A97162" s="1" t="s">
        <v>148814</v>
      </c>
      <c r="B97162" s="1" t="s">
        <v>148815</v>
      </c>
    </row>
    <row r="97163" spans="1:2" x14ac:dyDescent="0.3">
      <c r="A97163" s="1" t="s">
        <v>148816</v>
      </c>
      <c r="B97163" s="1" t="s">
        <v>137752</v>
      </c>
    </row>
    <row r="97164" spans="1:2" x14ac:dyDescent="0.3">
      <c r="A97164" s="1" t="s">
        <v>148816</v>
      </c>
      <c r="B97164" s="1" t="s">
        <v>148817</v>
      </c>
    </row>
    <row r="97165" spans="1:2" x14ac:dyDescent="0.3">
      <c r="A97165" s="1" t="s">
        <v>148818</v>
      </c>
      <c r="B97165" s="1" t="s">
        <v>139786</v>
      </c>
    </row>
    <row r="97166" spans="1:2" x14ac:dyDescent="0.3">
      <c r="A97166" s="1" t="s">
        <v>148818</v>
      </c>
      <c r="B97166" s="1" t="s">
        <v>139787</v>
      </c>
    </row>
    <row r="97167" spans="1:2" x14ac:dyDescent="0.3">
      <c r="A97167" s="1" t="s">
        <v>148819</v>
      </c>
      <c r="B97167" s="1" t="s">
        <v>148820</v>
      </c>
    </row>
    <row r="97168" spans="1:2" x14ac:dyDescent="0.3">
      <c r="A97168" s="1" t="s">
        <v>148821</v>
      </c>
      <c r="B97168" s="1" t="s">
        <v>148822</v>
      </c>
    </row>
    <row r="97169" spans="1:2" x14ac:dyDescent="0.3">
      <c r="A97169" s="1" t="s">
        <v>148823</v>
      </c>
      <c r="B97169" s="1" t="s">
        <v>148824</v>
      </c>
    </row>
    <row r="97170" spans="1:2" x14ac:dyDescent="0.3">
      <c r="A97170" s="1" t="s">
        <v>148825</v>
      </c>
      <c r="B97170" s="1" t="s">
        <v>148826</v>
      </c>
    </row>
    <row r="97171" spans="1:2" x14ac:dyDescent="0.3">
      <c r="A97171" s="1" t="s">
        <v>148825</v>
      </c>
      <c r="B97171" s="1" t="s">
        <v>148827</v>
      </c>
    </row>
    <row r="97172" spans="1:2" x14ac:dyDescent="0.3">
      <c r="A97172" s="1" t="s">
        <v>148828</v>
      </c>
      <c r="B97172" s="1" t="s">
        <v>148829</v>
      </c>
    </row>
    <row r="97173" spans="1:2" x14ac:dyDescent="0.3">
      <c r="A97173" s="1" t="s">
        <v>148830</v>
      </c>
      <c r="B97173" s="1" t="s">
        <v>148831</v>
      </c>
    </row>
    <row r="97174" spans="1:2" x14ac:dyDescent="0.3">
      <c r="A97174" s="1" t="s">
        <v>148832</v>
      </c>
      <c r="B97174" s="1" t="s">
        <v>148833</v>
      </c>
    </row>
    <row r="97175" spans="1:2" x14ac:dyDescent="0.3">
      <c r="A97175" s="1" t="s">
        <v>148834</v>
      </c>
      <c r="B97175" s="1" t="s">
        <v>107024</v>
      </c>
    </row>
    <row r="97176" spans="1:2" x14ac:dyDescent="0.3">
      <c r="A97176" s="1" t="s">
        <v>148835</v>
      </c>
      <c r="B97176" s="1" t="s">
        <v>134683</v>
      </c>
    </row>
    <row r="97177" spans="1:2" x14ac:dyDescent="0.3">
      <c r="A97177" s="1" t="s">
        <v>148836</v>
      </c>
      <c r="B97177" s="1" t="s">
        <v>148837</v>
      </c>
    </row>
    <row r="97178" spans="1:2" x14ac:dyDescent="0.3">
      <c r="A97178" s="1" t="s">
        <v>148838</v>
      </c>
      <c r="B97178" s="1" t="s">
        <v>134718</v>
      </c>
    </row>
    <row r="97179" spans="1:2" x14ac:dyDescent="0.3">
      <c r="A97179" s="1" t="s">
        <v>148838</v>
      </c>
      <c r="B97179" s="1" t="s">
        <v>148839</v>
      </c>
    </row>
    <row r="97180" spans="1:2" x14ac:dyDescent="0.3">
      <c r="A97180" s="1" t="s">
        <v>148840</v>
      </c>
      <c r="B97180" s="1" t="s">
        <v>148841</v>
      </c>
    </row>
    <row r="97181" spans="1:2" x14ac:dyDescent="0.3">
      <c r="A97181" s="1" t="s">
        <v>148842</v>
      </c>
      <c r="B97181" s="1" t="s">
        <v>148843</v>
      </c>
    </row>
    <row r="97182" spans="1:2" x14ac:dyDescent="0.3">
      <c r="A97182" s="1" t="s">
        <v>148842</v>
      </c>
      <c r="B97182" s="1" t="s">
        <v>148844</v>
      </c>
    </row>
    <row r="97183" spans="1:2" x14ac:dyDescent="0.3">
      <c r="A97183" s="1" t="s">
        <v>148845</v>
      </c>
      <c r="B97183" s="1" t="s">
        <v>148846</v>
      </c>
    </row>
    <row r="97184" spans="1:2" x14ac:dyDescent="0.3">
      <c r="A97184" s="1" t="s">
        <v>148845</v>
      </c>
      <c r="B97184" s="1" t="s">
        <v>148847</v>
      </c>
    </row>
    <row r="97185" spans="1:2" x14ac:dyDescent="0.3">
      <c r="A97185" s="1" t="s">
        <v>148848</v>
      </c>
      <c r="B97185" s="1" t="s">
        <v>148849</v>
      </c>
    </row>
    <row r="97186" spans="1:2" x14ac:dyDescent="0.3">
      <c r="A97186" s="1" t="s">
        <v>148848</v>
      </c>
      <c r="B97186" s="1" t="s">
        <v>148850</v>
      </c>
    </row>
    <row r="97187" spans="1:2" x14ac:dyDescent="0.3">
      <c r="A97187" s="1" t="s">
        <v>148851</v>
      </c>
      <c r="B97187" s="1" t="s">
        <v>148852</v>
      </c>
    </row>
    <row r="97188" spans="1:2" x14ac:dyDescent="0.3">
      <c r="A97188" s="1" t="s">
        <v>148851</v>
      </c>
      <c r="B97188" s="1" t="s">
        <v>148853</v>
      </c>
    </row>
    <row r="97189" spans="1:2" x14ac:dyDescent="0.3">
      <c r="A97189" s="1" t="s">
        <v>148854</v>
      </c>
      <c r="B97189" s="1" t="s">
        <v>148855</v>
      </c>
    </row>
    <row r="97190" spans="1:2" x14ac:dyDescent="0.3">
      <c r="A97190" s="1" t="s">
        <v>148856</v>
      </c>
      <c r="B97190" s="1" t="s">
        <v>148857</v>
      </c>
    </row>
    <row r="97191" spans="1:2" x14ac:dyDescent="0.3">
      <c r="A97191" s="1" t="s">
        <v>148856</v>
      </c>
      <c r="B97191" s="1" t="s">
        <v>148858</v>
      </c>
    </row>
    <row r="97192" spans="1:2" x14ac:dyDescent="0.3">
      <c r="A97192" s="1" t="s">
        <v>148859</v>
      </c>
      <c r="B97192" s="1" t="s">
        <v>148860</v>
      </c>
    </row>
    <row r="97193" spans="1:2" x14ac:dyDescent="0.3">
      <c r="A97193" s="1" t="s">
        <v>148859</v>
      </c>
      <c r="B97193" s="1" t="s">
        <v>148861</v>
      </c>
    </row>
    <row r="97194" spans="1:2" x14ac:dyDescent="0.3">
      <c r="A97194" s="1" t="s">
        <v>148859</v>
      </c>
      <c r="B97194" s="1" t="s">
        <v>148862</v>
      </c>
    </row>
    <row r="97195" spans="1:2" x14ac:dyDescent="0.3">
      <c r="A97195" s="1" t="s">
        <v>148859</v>
      </c>
      <c r="B97195" s="1" t="s">
        <v>148863</v>
      </c>
    </row>
    <row r="97196" spans="1:2" x14ac:dyDescent="0.3">
      <c r="A97196" s="1" t="s">
        <v>148859</v>
      </c>
      <c r="B97196" s="1" t="s">
        <v>148864</v>
      </c>
    </row>
    <row r="97197" spans="1:2" x14ac:dyDescent="0.3">
      <c r="A97197" s="1" t="s">
        <v>148859</v>
      </c>
      <c r="B97197" s="1" t="s">
        <v>148865</v>
      </c>
    </row>
    <row r="97198" spans="1:2" x14ac:dyDescent="0.3">
      <c r="A97198" s="1" t="s">
        <v>148866</v>
      </c>
      <c r="B97198" s="1" t="s">
        <v>148867</v>
      </c>
    </row>
    <row r="97199" spans="1:2" x14ac:dyDescent="0.3">
      <c r="A97199" s="1" t="s">
        <v>148866</v>
      </c>
      <c r="B97199" s="1" t="s">
        <v>148868</v>
      </c>
    </row>
    <row r="97200" spans="1:2" x14ac:dyDescent="0.3">
      <c r="A97200" s="1" t="s">
        <v>148866</v>
      </c>
      <c r="B97200" s="1" t="s">
        <v>148869</v>
      </c>
    </row>
    <row r="97201" spans="1:2" x14ac:dyDescent="0.3">
      <c r="A97201" s="1" t="s">
        <v>148866</v>
      </c>
      <c r="B97201" s="1" t="s">
        <v>148870</v>
      </c>
    </row>
    <row r="97202" spans="1:2" x14ac:dyDescent="0.3">
      <c r="A97202" s="1" t="s">
        <v>148866</v>
      </c>
      <c r="B97202" s="1" t="s">
        <v>148871</v>
      </c>
    </row>
    <row r="97203" spans="1:2" x14ac:dyDescent="0.3">
      <c r="A97203" s="1" t="s">
        <v>148866</v>
      </c>
      <c r="B97203" s="1" t="s">
        <v>148872</v>
      </c>
    </row>
    <row r="97204" spans="1:2" x14ac:dyDescent="0.3">
      <c r="A97204" s="1" t="s">
        <v>148873</v>
      </c>
      <c r="B97204" s="1" t="s">
        <v>148874</v>
      </c>
    </row>
    <row r="97205" spans="1:2" x14ac:dyDescent="0.3">
      <c r="A97205" s="1" t="s">
        <v>148873</v>
      </c>
      <c r="B97205" s="1" t="s">
        <v>148875</v>
      </c>
    </row>
    <row r="97206" spans="1:2" x14ac:dyDescent="0.3">
      <c r="A97206" s="1" t="s">
        <v>148873</v>
      </c>
      <c r="B97206" s="1" t="s">
        <v>148876</v>
      </c>
    </row>
    <row r="97207" spans="1:2" x14ac:dyDescent="0.3">
      <c r="A97207" s="1" t="s">
        <v>148873</v>
      </c>
      <c r="B97207" s="1" t="s">
        <v>148877</v>
      </c>
    </row>
    <row r="97208" spans="1:2" x14ac:dyDescent="0.3">
      <c r="A97208" s="1" t="s">
        <v>148873</v>
      </c>
      <c r="B97208" s="1" t="s">
        <v>148878</v>
      </c>
    </row>
    <row r="97209" spans="1:2" x14ac:dyDescent="0.3">
      <c r="A97209" s="1" t="s">
        <v>148873</v>
      </c>
      <c r="B97209" s="1" t="s">
        <v>148879</v>
      </c>
    </row>
    <row r="97210" spans="1:2" x14ac:dyDescent="0.3">
      <c r="A97210" s="1" t="s">
        <v>148880</v>
      </c>
      <c r="B97210" s="1" t="s">
        <v>148881</v>
      </c>
    </row>
    <row r="97211" spans="1:2" x14ac:dyDescent="0.3">
      <c r="A97211" s="1" t="s">
        <v>148880</v>
      </c>
      <c r="B97211" s="1" t="s">
        <v>148882</v>
      </c>
    </row>
    <row r="97212" spans="1:2" x14ac:dyDescent="0.3">
      <c r="A97212" s="1" t="s">
        <v>148883</v>
      </c>
      <c r="B97212" s="1" t="s">
        <v>148884</v>
      </c>
    </row>
    <row r="97213" spans="1:2" x14ac:dyDescent="0.3">
      <c r="A97213" s="1" t="s">
        <v>148885</v>
      </c>
      <c r="B97213" s="1" t="s">
        <v>148886</v>
      </c>
    </row>
    <row r="97214" spans="1:2" x14ac:dyDescent="0.3">
      <c r="A97214" s="1" t="s">
        <v>148887</v>
      </c>
      <c r="B97214" s="1" t="s">
        <v>148888</v>
      </c>
    </row>
    <row r="97215" spans="1:2" x14ac:dyDescent="0.3">
      <c r="A97215" s="1" t="s">
        <v>148889</v>
      </c>
      <c r="B97215" s="1" t="s">
        <v>148890</v>
      </c>
    </row>
    <row r="97216" spans="1:2" x14ac:dyDescent="0.3">
      <c r="A97216" s="1" t="s">
        <v>148891</v>
      </c>
      <c r="B97216" s="1" t="s">
        <v>148892</v>
      </c>
    </row>
    <row r="97217" spans="1:2" x14ac:dyDescent="0.3">
      <c r="A97217" s="1" t="s">
        <v>148891</v>
      </c>
      <c r="B97217" s="1" t="s">
        <v>148893</v>
      </c>
    </row>
    <row r="97218" spans="1:2" x14ac:dyDescent="0.3">
      <c r="A97218" s="1" t="s">
        <v>148891</v>
      </c>
      <c r="B97218" s="1" t="s">
        <v>148894</v>
      </c>
    </row>
    <row r="97219" spans="1:2" x14ac:dyDescent="0.3">
      <c r="A97219" s="1" t="s">
        <v>148895</v>
      </c>
      <c r="B97219" s="1" t="s">
        <v>148896</v>
      </c>
    </row>
    <row r="97220" spans="1:2" x14ac:dyDescent="0.3">
      <c r="A97220" s="1" t="s">
        <v>148895</v>
      </c>
      <c r="B97220" s="1" t="s">
        <v>148897</v>
      </c>
    </row>
    <row r="97221" spans="1:2" x14ac:dyDescent="0.3">
      <c r="A97221" s="1" t="s">
        <v>148898</v>
      </c>
      <c r="B97221" s="1" t="s">
        <v>148892</v>
      </c>
    </row>
    <row r="97222" spans="1:2" x14ac:dyDescent="0.3">
      <c r="A97222" s="1" t="s">
        <v>148898</v>
      </c>
      <c r="B97222" s="1" t="s">
        <v>148893</v>
      </c>
    </row>
    <row r="97223" spans="1:2" x14ac:dyDescent="0.3">
      <c r="A97223" s="1" t="s">
        <v>148899</v>
      </c>
      <c r="B97223" s="1" t="s">
        <v>148900</v>
      </c>
    </row>
    <row r="97224" spans="1:2" x14ac:dyDescent="0.3">
      <c r="A97224" s="1" t="s">
        <v>148901</v>
      </c>
      <c r="B97224" s="1" t="s">
        <v>148902</v>
      </c>
    </row>
    <row r="97225" spans="1:2" x14ac:dyDescent="0.3">
      <c r="A97225" s="1" t="s">
        <v>148901</v>
      </c>
      <c r="B97225" s="1" t="s">
        <v>119798</v>
      </c>
    </row>
    <row r="97226" spans="1:2" x14ac:dyDescent="0.3">
      <c r="A97226" s="1" t="s">
        <v>148903</v>
      </c>
      <c r="B97226" s="1" t="s">
        <v>148904</v>
      </c>
    </row>
    <row r="97227" spans="1:2" x14ac:dyDescent="0.3">
      <c r="A97227" s="1" t="s">
        <v>148905</v>
      </c>
      <c r="B97227" s="1" t="s">
        <v>148906</v>
      </c>
    </row>
    <row r="97228" spans="1:2" x14ac:dyDescent="0.3">
      <c r="A97228" s="1" t="s">
        <v>148907</v>
      </c>
      <c r="B97228" s="1" t="s">
        <v>148908</v>
      </c>
    </row>
    <row r="97229" spans="1:2" x14ac:dyDescent="0.3">
      <c r="A97229" s="1" t="s">
        <v>148909</v>
      </c>
      <c r="B97229" s="1" t="s">
        <v>148910</v>
      </c>
    </row>
    <row r="97230" spans="1:2" x14ac:dyDescent="0.3">
      <c r="A97230" s="1" t="s">
        <v>148909</v>
      </c>
      <c r="B97230" s="1" t="s">
        <v>148911</v>
      </c>
    </row>
    <row r="97231" spans="1:2" x14ac:dyDescent="0.3">
      <c r="A97231" s="1" t="s">
        <v>148912</v>
      </c>
      <c r="B97231" s="1" t="s">
        <v>148913</v>
      </c>
    </row>
    <row r="97232" spans="1:2" x14ac:dyDescent="0.3">
      <c r="A97232" s="1" t="s">
        <v>148912</v>
      </c>
      <c r="B97232" s="1" t="s">
        <v>148914</v>
      </c>
    </row>
    <row r="97233" spans="1:2" x14ac:dyDescent="0.3">
      <c r="A97233" s="1" t="s">
        <v>148915</v>
      </c>
      <c r="B97233" s="1" t="s">
        <v>148916</v>
      </c>
    </row>
    <row r="97234" spans="1:2" x14ac:dyDescent="0.3">
      <c r="A97234" s="1" t="s">
        <v>148917</v>
      </c>
      <c r="B97234" s="1" t="s">
        <v>148918</v>
      </c>
    </row>
    <row r="97235" spans="1:2" x14ac:dyDescent="0.3">
      <c r="A97235" s="1" t="s">
        <v>148917</v>
      </c>
      <c r="B97235" s="1" t="s">
        <v>148919</v>
      </c>
    </row>
    <row r="97236" spans="1:2" x14ac:dyDescent="0.3">
      <c r="A97236" s="1" t="s">
        <v>148920</v>
      </c>
      <c r="B97236" s="1" t="s">
        <v>148921</v>
      </c>
    </row>
    <row r="97237" spans="1:2" x14ac:dyDescent="0.3">
      <c r="A97237" s="1" t="s">
        <v>148920</v>
      </c>
      <c r="B97237" s="1" t="s">
        <v>148922</v>
      </c>
    </row>
    <row r="97238" spans="1:2" x14ac:dyDescent="0.3">
      <c r="A97238" s="1" t="s">
        <v>148920</v>
      </c>
      <c r="B97238" s="1" t="s">
        <v>148923</v>
      </c>
    </row>
    <row r="97239" spans="1:2" x14ac:dyDescent="0.3">
      <c r="A97239" s="1" t="s">
        <v>148920</v>
      </c>
      <c r="B97239" s="1" t="s">
        <v>148924</v>
      </c>
    </row>
    <row r="97240" spans="1:2" x14ac:dyDescent="0.3">
      <c r="A97240" s="1" t="s">
        <v>148920</v>
      </c>
      <c r="B97240" s="1" t="s">
        <v>148925</v>
      </c>
    </row>
    <row r="97241" spans="1:2" x14ac:dyDescent="0.3">
      <c r="A97241" s="1" t="s">
        <v>148920</v>
      </c>
      <c r="B97241" s="1" t="s">
        <v>148926</v>
      </c>
    </row>
    <row r="97242" spans="1:2" x14ac:dyDescent="0.3">
      <c r="A97242" s="1" t="s">
        <v>148920</v>
      </c>
      <c r="B97242" s="1" t="s">
        <v>148927</v>
      </c>
    </row>
    <row r="97243" spans="1:2" x14ac:dyDescent="0.3">
      <c r="A97243" s="1" t="s">
        <v>148928</v>
      </c>
      <c r="B97243" s="1" t="s">
        <v>148929</v>
      </c>
    </row>
    <row r="97244" spans="1:2" x14ac:dyDescent="0.3">
      <c r="A97244" s="1" t="s">
        <v>148928</v>
      </c>
      <c r="B97244" s="1" t="s">
        <v>148930</v>
      </c>
    </row>
    <row r="97245" spans="1:2" x14ac:dyDescent="0.3">
      <c r="A97245" s="1" t="s">
        <v>148931</v>
      </c>
      <c r="B97245" s="1" t="s">
        <v>148932</v>
      </c>
    </row>
    <row r="97246" spans="1:2" x14ac:dyDescent="0.3">
      <c r="A97246" s="1" t="s">
        <v>148931</v>
      </c>
      <c r="B97246" s="1" t="s">
        <v>148933</v>
      </c>
    </row>
    <row r="97247" spans="1:2" x14ac:dyDescent="0.3">
      <c r="A97247" s="1" t="s">
        <v>148934</v>
      </c>
      <c r="B97247" s="1" t="s">
        <v>148935</v>
      </c>
    </row>
    <row r="97248" spans="1:2" x14ac:dyDescent="0.3">
      <c r="A97248" s="1" t="s">
        <v>148934</v>
      </c>
      <c r="B97248" s="1" t="s">
        <v>148936</v>
      </c>
    </row>
    <row r="97249" spans="1:2" x14ac:dyDescent="0.3">
      <c r="A97249" s="1" t="s">
        <v>148937</v>
      </c>
      <c r="B97249" s="1" t="s">
        <v>148938</v>
      </c>
    </row>
    <row r="97250" spans="1:2" x14ac:dyDescent="0.3">
      <c r="A97250" s="1" t="s">
        <v>148937</v>
      </c>
      <c r="B97250" s="1" t="s">
        <v>148939</v>
      </c>
    </row>
    <row r="97251" spans="1:2" x14ac:dyDescent="0.3">
      <c r="A97251" s="1" t="s">
        <v>148937</v>
      </c>
      <c r="B97251" s="1" t="s">
        <v>148940</v>
      </c>
    </row>
    <row r="97252" spans="1:2" x14ac:dyDescent="0.3">
      <c r="A97252" s="1" t="s">
        <v>148937</v>
      </c>
      <c r="B97252" s="1" t="s">
        <v>148941</v>
      </c>
    </row>
    <row r="97253" spans="1:2" x14ac:dyDescent="0.3">
      <c r="A97253" s="1" t="s">
        <v>148942</v>
      </c>
      <c r="B97253" s="1" t="s">
        <v>148943</v>
      </c>
    </row>
    <row r="97254" spans="1:2" x14ac:dyDescent="0.3">
      <c r="A97254" s="1" t="s">
        <v>148942</v>
      </c>
      <c r="B97254" s="1" t="s">
        <v>148944</v>
      </c>
    </row>
    <row r="97255" spans="1:2" x14ac:dyDescent="0.3">
      <c r="A97255" s="1" t="s">
        <v>148945</v>
      </c>
      <c r="B97255" s="1" t="s">
        <v>106598</v>
      </c>
    </row>
    <row r="97256" spans="1:2" x14ac:dyDescent="0.3">
      <c r="A97256" s="1" t="s">
        <v>148945</v>
      </c>
      <c r="B97256" s="1" t="s">
        <v>148946</v>
      </c>
    </row>
    <row r="97257" spans="1:2" x14ac:dyDescent="0.3">
      <c r="A97257" s="1" t="s">
        <v>148947</v>
      </c>
      <c r="B97257" s="1" t="s">
        <v>148948</v>
      </c>
    </row>
    <row r="97258" spans="1:2" x14ac:dyDescent="0.3">
      <c r="A97258" s="1" t="s">
        <v>148949</v>
      </c>
      <c r="B97258" s="1" t="s">
        <v>148950</v>
      </c>
    </row>
    <row r="97259" spans="1:2" x14ac:dyDescent="0.3">
      <c r="A97259" s="1" t="s">
        <v>148951</v>
      </c>
      <c r="B97259" s="1" t="s">
        <v>148952</v>
      </c>
    </row>
    <row r="97260" spans="1:2" x14ac:dyDescent="0.3">
      <c r="A97260" s="1" t="s">
        <v>148953</v>
      </c>
      <c r="B97260" s="1" t="s">
        <v>148954</v>
      </c>
    </row>
    <row r="97261" spans="1:2" x14ac:dyDescent="0.3">
      <c r="A97261" s="1" t="s">
        <v>148955</v>
      </c>
      <c r="B97261" s="1" t="s">
        <v>148956</v>
      </c>
    </row>
    <row r="97262" spans="1:2" x14ac:dyDescent="0.3">
      <c r="A97262" s="1" t="s">
        <v>148957</v>
      </c>
      <c r="B97262" s="1" t="s">
        <v>148958</v>
      </c>
    </row>
    <row r="97263" spans="1:2" x14ac:dyDescent="0.3">
      <c r="A97263" s="1" t="s">
        <v>148959</v>
      </c>
      <c r="B97263" s="1" t="s">
        <v>148960</v>
      </c>
    </row>
    <row r="97264" spans="1:2" x14ac:dyDescent="0.3">
      <c r="A97264" s="1" t="s">
        <v>148961</v>
      </c>
      <c r="B97264" s="1" t="s">
        <v>148962</v>
      </c>
    </row>
    <row r="97265" spans="1:2" x14ac:dyDescent="0.3">
      <c r="A97265" s="1" t="s">
        <v>148963</v>
      </c>
      <c r="B97265" s="1" t="s">
        <v>148964</v>
      </c>
    </row>
    <row r="97266" spans="1:2" x14ac:dyDescent="0.3">
      <c r="A97266" s="1" t="s">
        <v>148963</v>
      </c>
      <c r="B97266" s="1" t="s">
        <v>148965</v>
      </c>
    </row>
    <row r="97267" spans="1:2" x14ac:dyDescent="0.3">
      <c r="A97267" s="1" t="s">
        <v>148966</v>
      </c>
      <c r="B97267" s="1" t="s">
        <v>148967</v>
      </c>
    </row>
    <row r="97268" spans="1:2" x14ac:dyDescent="0.3">
      <c r="A97268" s="1" t="s">
        <v>148968</v>
      </c>
      <c r="B97268" s="1" t="s">
        <v>148969</v>
      </c>
    </row>
    <row r="97269" spans="1:2" x14ac:dyDescent="0.3">
      <c r="A97269" s="1" t="s">
        <v>148968</v>
      </c>
      <c r="B97269" s="1" t="s">
        <v>148970</v>
      </c>
    </row>
    <row r="97270" spans="1:2" x14ac:dyDescent="0.3">
      <c r="A97270" s="1" t="s">
        <v>148971</v>
      </c>
      <c r="B97270" s="1" t="s">
        <v>148972</v>
      </c>
    </row>
    <row r="97271" spans="1:2" x14ac:dyDescent="0.3">
      <c r="A97271" s="1" t="s">
        <v>148971</v>
      </c>
      <c r="B97271" s="1" t="s">
        <v>148973</v>
      </c>
    </row>
    <row r="97272" spans="1:2" x14ac:dyDescent="0.3">
      <c r="A97272" s="1" t="s">
        <v>148974</v>
      </c>
      <c r="B97272" s="1" t="s">
        <v>148975</v>
      </c>
    </row>
    <row r="97273" spans="1:2" x14ac:dyDescent="0.3">
      <c r="A97273" s="1" t="s">
        <v>148976</v>
      </c>
      <c r="B97273" s="1" t="s">
        <v>148977</v>
      </c>
    </row>
    <row r="97274" spans="1:2" x14ac:dyDescent="0.3">
      <c r="A97274" s="1" t="s">
        <v>148976</v>
      </c>
      <c r="B97274" s="1" t="s">
        <v>148978</v>
      </c>
    </row>
    <row r="97275" spans="1:2" x14ac:dyDescent="0.3">
      <c r="A97275" s="1" t="s">
        <v>148979</v>
      </c>
      <c r="B97275" s="1" t="s">
        <v>148980</v>
      </c>
    </row>
    <row r="97276" spans="1:2" x14ac:dyDescent="0.3">
      <c r="A97276" s="1" t="s">
        <v>148979</v>
      </c>
      <c r="B97276" s="1" t="s">
        <v>148981</v>
      </c>
    </row>
    <row r="97277" spans="1:2" x14ac:dyDescent="0.3">
      <c r="A97277" s="1" t="s">
        <v>148982</v>
      </c>
      <c r="B97277" s="1" t="s">
        <v>148983</v>
      </c>
    </row>
    <row r="97278" spans="1:2" x14ac:dyDescent="0.3">
      <c r="A97278" s="1" t="s">
        <v>148984</v>
      </c>
      <c r="B97278" s="1" t="s">
        <v>148985</v>
      </c>
    </row>
    <row r="97279" spans="1:2" x14ac:dyDescent="0.3">
      <c r="A97279" s="1" t="s">
        <v>148984</v>
      </c>
      <c r="B97279" s="1" t="s">
        <v>148986</v>
      </c>
    </row>
    <row r="97280" spans="1:2" x14ac:dyDescent="0.3">
      <c r="A97280" s="1" t="s">
        <v>148984</v>
      </c>
      <c r="B97280" s="1" t="s">
        <v>148987</v>
      </c>
    </row>
    <row r="97281" spans="1:2" x14ac:dyDescent="0.3">
      <c r="A97281" s="1" t="s">
        <v>148984</v>
      </c>
      <c r="B97281" s="1" t="s">
        <v>148988</v>
      </c>
    </row>
    <row r="97282" spans="1:2" x14ac:dyDescent="0.3">
      <c r="A97282" s="1" t="s">
        <v>148989</v>
      </c>
      <c r="B97282" s="1" t="s">
        <v>148990</v>
      </c>
    </row>
    <row r="97283" spans="1:2" x14ac:dyDescent="0.3">
      <c r="A97283" s="1" t="s">
        <v>148991</v>
      </c>
      <c r="B97283" s="1" t="s">
        <v>148992</v>
      </c>
    </row>
    <row r="97284" spans="1:2" x14ac:dyDescent="0.3">
      <c r="A97284" s="1" t="s">
        <v>148991</v>
      </c>
      <c r="B97284" s="1" t="s">
        <v>148993</v>
      </c>
    </row>
    <row r="97285" spans="1:2" x14ac:dyDescent="0.3">
      <c r="A97285" s="1" t="s">
        <v>148994</v>
      </c>
      <c r="B97285" s="1" t="s">
        <v>119936</v>
      </c>
    </row>
    <row r="97286" spans="1:2" x14ac:dyDescent="0.3">
      <c r="A97286" s="1" t="s">
        <v>148994</v>
      </c>
      <c r="B97286" s="1" t="s">
        <v>119937</v>
      </c>
    </row>
    <row r="97287" spans="1:2" x14ac:dyDescent="0.3">
      <c r="A97287" s="1" t="s">
        <v>148995</v>
      </c>
      <c r="B97287" s="1" t="s">
        <v>148996</v>
      </c>
    </row>
    <row r="97288" spans="1:2" x14ac:dyDescent="0.3">
      <c r="A97288" s="1" t="s">
        <v>148995</v>
      </c>
      <c r="B97288" s="1" t="s">
        <v>148997</v>
      </c>
    </row>
    <row r="97289" spans="1:2" x14ac:dyDescent="0.3">
      <c r="A97289" s="1" t="s">
        <v>148995</v>
      </c>
      <c r="B97289" s="1" t="s">
        <v>148998</v>
      </c>
    </row>
    <row r="97290" spans="1:2" x14ac:dyDescent="0.3">
      <c r="A97290" s="1" t="s">
        <v>148995</v>
      </c>
      <c r="B97290" s="1" t="s">
        <v>148999</v>
      </c>
    </row>
    <row r="97291" spans="1:2" x14ac:dyDescent="0.3">
      <c r="A97291" s="1" t="s">
        <v>148995</v>
      </c>
      <c r="B97291" s="1" t="s">
        <v>149000</v>
      </c>
    </row>
    <row r="97292" spans="1:2" x14ac:dyDescent="0.3">
      <c r="A97292" s="1" t="s">
        <v>148995</v>
      </c>
      <c r="B97292" s="1" t="s">
        <v>149001</v>
      </c>
    </row>
    <row r="97293" spans="1:2" x14ac:dyDescent="0.3">
      <c r="A97293" s="1" t="s">
        <v>148995</v>
      </c>
      <c r="B97293" s="1" t="s">
        <v>149002</v>
      </c>
    </row>
    <row r="97294" spans="1:2" x14ac:dyDescent="0.3">
      <c r="A97294" s="1" t="s">
        <v>148995</v>
      </c>
      <c r="B97294" s="1" t="s">
        <v>149003</v>
      </c>
    </row>
    <row r="97295" spans="1:2" x14ac:dyDescent="0.3">
      <c r="A97295" s="1" t="s">
        <v>148995</v>
      </c>
      <c r="B97295" s="1" t="s">
        <v>149004</v>
      </c>
    </row>
    <row r="97296" spans="1:2" x14ac:dyDescent="0.3">
      <c r="A97296" s="1" t="s">
        <v>148995</v>
      </c>
      <c r="B97296" s="1" t="s">
        <v>149005</v>
      </c>
    </row>
    <row r="97297" spans="1:2" x14ac:dyDescent="0.3">
      <c r="A97297" s="1" t="s">
        <v>148995</v>
      </c>
      <c r="B97297" s="1" t="s">
        <v>149006</v>
      </c>
    </row>
    <row r="97298" spans="1:2" x14ac:dyDescent="0.3">
      <c r="A97298" s="1" t="s">
        <v>148995</v>
      </c>
      <c r="B97298" s="1" t="s">
        <v>149007</v>
      </c>
    </row>
    <row r="97299" spans="1:2" x14ac:dyDescent="0.3">
      <c r="A97299" s="1" t="s">
        <v>148995</v>
      </c>
      <c r="B97299" s="1" t="s">
        <v>149008</v>
      </c>
    </row>
    <row r="97300" spans="1:2" x14ac:dyDescent="0.3">
      <c r="A97300" s="1" t="s">
        <v>148995</v>
      </c>
      <c r="B97300" s="1" t="s">
        <v>149009</v>
      </c>
    </row>
    <row r="97301" spans="1:2" x14ac:dyDescent="0.3">
      <c r="A97301" s="1" t="s">
        <v>148995</v>
      </c>
      <c r="B97301" s="1" t="s">
        <v>149010</v>
      </c>
    </row>
    <row r="97302" spans="1:2" x14ac:dyDescent="0.3">
      <c r="A97302" s="1" t="s">
        <v>148995</v>
      </c>
      <c r="B97302" s="1" t="s">
        <v>149011</v>
      </c>
    </row>
    <row r="97303" spans="1:2" x14ac:dyDescent="0.3">
      <c r="A97303" s="1" t="s">
        <v>148995</v>
      </c>
      <c r="B97303" s="1" t="s">
        <v>149012</v>
      </c>
    </row>
    <row r="97304" spans="1:2" x14ac:dyDescent="0.3">
      <c r="A97304" s="1" t="s">
        <v>148995</v>
      </c>
      <c r="B97304" s="1" t="s">
        <v>149013</v>
      </c>
    </row>
    <row r="97305" spans="1:2" x14ac:dyDescent="0.3">
      <c r="A97305" s="1" t="s">
        <v>149014</v>
      </c>
      <c r="B97305" s="1" t="s">
        <v>149015</v>
      </c>
    </row>
    <row r="97306" spans="1:2" x14ac:dyDescent="0.3">
      <c r="A97306" s="1" t="s">
        <v>149016</v>
      </c>
      <c r="B97306" s="1" t="s">
        <v>134202</v>
      </c>
    </row>
    <row r="97307" spans="1:2" x14ac:dyDescent="0.3">
      <c r="A97307" s="1" t="s">
        <v>149016</v>
      </c>
      <c r="B97307" s="1" t="s">
        <v>134203</v>
      </c>
    </row>
    <row r="97308" spans="1:2" x14ac:dyDescent="0.3">
      <c r="A97308" s="1" t="s">
        <v>149016</v>
      </c>
      <c r="B97308" s="1" t="s">
        <v>134204</v>
      </c>
    </row>
    <row r="97309" spans="1:2" x14ac:dyDescent="0.3">
      <c r="A97309" s="1" t="s">
        <v>149016</v>
      </c>
      <c r="B97309" s="1" t="s">
        <v>134205</v>
      </c>
    </row>
    <row r="97310" spans="1:2" x14ac:dyDescent="0.3">
      <c r="A97310" s="1" t="s">
        <v>149016</v>
      </c>
      <c r="B97310" s="1" t="s">
        <v>134206</v>
      </c>
    </row>
    <row r="97311" spans="1:2" x14ac:dyDescent="0.3">
      <c r="A97311" s="1" t="s">
        <v>149016</v>
      </c>
      <c r="B97311" s="1" t="s">
        <v>134207</v>
      </c>
    </row>
    <row r="97312" spans="1:2" x14ac:dyDescent="0.3">
      <c r="A97312" s="1" t="s">
        <v>149017</v>
      </c>
      <c r="B97312" s="1" t="s">
        <v>149018</v>
      </c>
    </row>
    <row r="97313" spans="1:2" x14ac:dyDescent="0.3">
      <c r="A97313" s="1" t="s">
        <v>149017</v>
      </c>
      <c r="B97313" s="1" t="s">
        <v>149019</v>
      </c>
    </row>
    <row r="97314" spans="1:2" x14ac:dyDescent="0.3">
      <c r="A97314" s="1" t="s">
        <v>149020</v>
      </c>
      <c r="B97314" s="1" t="s">
        <v>149021</v>
      </c>
    </row>
    <row r="97315" spans="1:2" x14ac:dyDescent="0.3">
      <c r="A97315" s="1" t="s">
        <v>149020</v>
      </c>
      <c r="B97315" s="1" t="s">
        <v>149022</v>
      </c>
    </row>
    <row r="97316" spans="1:2" x14ac:dyDescent="0.3">
      <c r="A97316" s="1" t="s">
        <v>149023</v>
      </c>
      <c r="B97316" s="1" t="s">
        <v>149024</v>
      </c>
    </row>
    <row r="97317" spans="1:2" x14ac:dyDescent="0.3">
      <c r="A97317" s="1" t="s">
        <v>149023</v>
      </c>
      <c r="B97317" s="1" t="s">
        <v>149025</v>
      </c>
    </row>
    <row r="97318" spans="1:2" x14ac:dyDescent="0.3">
      <c r="A97318" s="1" t="s">
        <v>149026</v>
      </c>
      <c r="B97318" s="1" t="s">
        <v>149027</v>
      </c>
    </row>
    <row r="97319" spans="1:2" x14ac:dyDescent="0.3">
      <c r="A97319" s="1" t="s">
        <v>149028</v>
      </c>
      <c r="B97319" s="1" t="s">
        <v>149029</v>
      </c>
    </row>
    <row r="97320" spans="1:2" x14ac:dyDescent="0.3">
      <c r="A97320" s="1" t="s">
        <v>149028</v>
      </c>
      <c r="B97320" s="1" t="s">
        <v>149030</v>
      </c>
    </row>
    <row r="97321" spans="1:2" x14ac:dyDescent="0.3">
      <c r="A97321" s="1" t="s">
        <v>149031</v>
      </c>
      <c r="B97321" s="1" t="s">
        <v>149032</v>
      </c>
    </row>
    <row r="97322" spans="1:2" x14ac:dyDescent="0.3">
      <c r="A97322" s="1" t="s">
        <v>149033</v>
      </c>
      <c r="B97322" s="1" t="s">
        <v>56926</v>
      </c>
    </row>
    <row r="97323" spans="1:2" x14ac:dyDescent="0.3">
      <c r="A97323" s="1" t="s">
        <v>149033</v>
      </c>
      <c r="B97323" s="1" t="s">
        <v>56927</v>
      </c>
    </row>
    <row r="97324" spans="1:2" x14ac:dyDescent="0.3">
      <c r="A97324" s="1" t="s">
        <v>149034</v>
      </c>
      <c r="B97324" s="1" t="s">
        <v>149035</v>
      </c>
    </row>
    <row r="97325" spans="1:2" x14ac:dyDescent="0.3">
      <c r="A97325" s="1" t="s">
        <v>149036</v>
      </c>
      <c r="B97325" s="1" t="s">
        <v>148996</v>
      </c>
    </row>
    <row r="97326" spans="1:2" x14ac:dyDescent="0.3">
      <c r="A97326" s="1" t="s">
        <v>149036</v>
      </c>
      <c r="B97326" s="1" t="s">
        <v>148997</v>
      </c>
    </row>
    <row r="97327" spans="1:2" x14ac:dyDescent="0.3">
      <c r="A97327" s="1" t="s">
        <v>149036</v>
      </c>
      <c r="B97327" s="1" t="s">
        <v>148998</v>
      </c>
    </row>
    <row r="97328" spans="1:2" x14ac:dyDescent="0.3">
      <c r="A97328" s="1" t="s">
        <v>149036</v>
      </c>
      <c r="B97328" s="1" t="s">
        <v>148999</v>
      </c>
    </row>
    <row r="97329" spans="1:2" x14ac:dyDescent="0.3">
      <c r="A97329" s="1" t="s">
        <v>149036</v>
      </c>
      <c r="B97329" s="1" t="s">
        <v>149000</v>
      </c>
    </row>
    <row r="97330" spans="1:2" x14ac:dyDescent="0.3">
      <c r="A97330" s="1" t="s">
        <v>149036</v>
      </c>
      <c r="B97330" s="1" t="s">
        <v>149001</v>
      </c>
    </row>
    <row r="97331" spans="1:2" x14ac:dyDescent="0.3">
      <c r="A97331" s="1" t="s">
        <v>149036</v>
      </c>
      <c r="B97331" s="1" t="s">
        <v>149002</v>
      </c>
    </row>
    <row r="97332" spans="1:2" x14ac:dyDescent="0.3">
      <c r="A97332" s="1" t="s">
        <v>149036</v>
      </c>
      <c r="B97332" s="1" t="s">
        <v>149003</v>
      </c>
    </row>
    <row r="97333" spans="1:2" x14ac:dyDescent="0.3">
      <c r="A97333" s="1" t="s">
        <v>149036</v>
      </c>
      <c r="B97333" s="1" t="s">
        <v>149004</v>
      </c>
    </row>
    <row r="97334" spans="1:2" x14ac:dyDescent="0.3">
      <c r="A97334" s="1" t="s">
        <v>149036</v>
      </c>
      <c r="B97334" s="1" t="s">
        <v>149005</v>
      </c>
    </row>
    <row r="97335" spans="1:2" x14ac:dyDescent="0.3">
      <c r="A97335" s="1" t="s">
        <v>149036</v>
      </c>
      <c r="B97335" s="1" t="s">
        <v>149006</v>
      </c>
    </row>
    <row r="97336" spans="1:2" x14ac:dyDescent="0.3">
      <c r="A97336" s="1" t="s">
        <v>149036</v>
      </c>
      <c r="B97336" s="1" t="s">
        <v>149007</v>
      </c>
    </row>
    <row r="97337" spans="1:2" x14ac:dyDescent="0.3">
      <c r="A97337" s="1" t="s">
        <v>149036</v>
      </c>
      <c r="B97337" s="1" t="s">
        <v>149008</v>
      </c>
    </row>
    <row r="97338" spans="1:2" x14ac:dyDescent="0.3">
      <c r="A97338" s="1" t="s">
        <v>149036</v>
      </c>
      <c r="B97338" s="1" t="s">
        <v>149009</v>
      </c>
    </row>
    <row r="97339" spans="1:2" x14ac:dyDescent="0.3">
      <c r="A97339" s="1" t="s">
        <v>149036</v>
      </c>
      <c r="B97339" s="1" t="s">
        <v>149010</v>
      </c>
    </row>
    <row r="97340" spans="1:2" x14ac:dyDescent="0.3">
      <c r="A97340" s="1" t="s">
        <v>149036</v>
      </c>
      <c r="B97340" s="1" t="s">
        <v>149011</v>
      </c>
    </row>
    <row r="97341" spans="1:2" x14ac:dyDescent="0.3">
      <c r="A97341" s="1" t="s">
        <v>149036</v>
      </c>
      <c r="B97341" s="1" t="s">
        <v>149012</v>
      </c>
    </row>
    <row r="97342" spans="1:2" x14ac:dyDescent="0.3">
      <c r="A97342" s="1" t="s">
        <v>149036</v>
      </c>
      <c r="B97342" s="1" t="s">
        <v>149013</v>
      </c>
    </row>
    <row r="97343" spans="1:2" x14ac:dyDescent="0.3">
      <c r="A97343" s="1" t="s">
        <v>149036</v>
      </c>
      <c r="B97343" s="1" t="s">
        <v>134430</v>
      </c>
    </row>
    <row r="97344" spans="1:2" x14ac:dyDescent="0.3">
      <c r="A97344" s="1" t="s">
        <v>149036</v>
      </c>
      <c r="B97344" s="1" t="s">
        <v>134431</v>
      </c>
    </row>
    <row r="97345" spans="1:2" x14ac:dyDescent="0.3">
      <c r="A97345" s="1" t="s">
        <v>149037</v>
      </c>
      <c r="B97345" s="1" t="s">
        <v>149015</v>
      </c>
    </row>
    <row r="97346" spans="1:2" x14ac:dyDescent="0.3">
      <c r="A97346" s="1" t="s">
        <v>149038</v>
      </c>
      <c r="B97346" s="1" t="s">
        <v>149039</v>
      </c>
    </row>
    <row r="97347" spans="1:2" x14ac:dyDescent="0.3">
      <c r="A97347" s="1" t="s">
        <v>149038</v>
      </c>
      <c r="B97347" s="1" t="s">
        <v>149040</v>
      </c>
    </row>
    <row r="97348" spans="1:2" x14ac:dyDescent="0.3">
      <c r="A97348" s="1" t="s">
        <v>149041</v>
      </c>
      <c r="B97348" s="1" t="s">
        <v>149042</v>
      </c>
    </row>
    <row r="97349" spans="1:2" x14ac:dyDescent="0.3">
      <c r="A97349" s="1" t="s">
        <v>149043</v>
      </c>
      <c r="B97349" s="1" t="s">
        <v>56944</v>
      </c>
    </row>
    <row r="97350" spans="1:2" x14ac:dyDescent="0.3">
      <c r="A97350" s="1" t="s">
        <v>149043</v>
      </c>
      <c r="B97350" s="1" t="s">
        <v>56945</v>
      </c>
    </row>
    <row r="97351" spans="1:2" x14ac:dyDescent="0.3">
      <c r="A97351" s="1" t="s">
        <v>149044</v>
      </c>
      <c r="B97351" s="1" t="s">
        <v>149045</v>
      </c>
    </row>
    <row r="97352" spans="1:2" x14ac:dyDescent="0.3">
      <c r="A97352" s="1" t="s">
        <v>149044</v>
      </c>
      <c r="B97352" s="1" t="s">
        <v>149046</v>
      </c>
    </row>
    <row r="97353" spans="1:2" x14ac:dyDescent="0.3">
      <c r="A97353" s="1" t="s">
        <v>149047</v>
      </c>
      <c r="B97353" s="1" t="s">
        <v>149048</v>
      </c>
    </row>
    <row r="97354" spans="1:2" x14ac:dyDescent="0.3">
      <c r="A97354" s="1" t="s">
        <v>149047</v>
      </c>
      <c r="B97354" s="1" t="s">
        <v>149049</v>
      </c>
    </row>
    <row r="97355" spans="1:2" x14ac:dyDescent="0.3">
      <c r="A97355" s="1" t="s">
        <v>149047</v>
      </c>
      <c r="B97355" s="1" t="s">
        <v>149050</v>
      </c>
    </row>
    <row r="97356" spans="1:2" x14ac:dyDescent="0.3">
      <c r="A97356" s="1" t="s">
        <v>149047</v>
      </c>
      <c r="B97356" s="1" t="s">
        <v>149051</v>
      </c>
    </row>
    <row r="97357" spans="1:2" x14ac:dyDescent="0.3">
      <c r="A97357" s="1" t="s">
        <v>149047</v>
      </c>
      <c r="B97357" s="1" t="s">
        <v>149052</v>
      </c>
    </row>
    <row r="97358" spans="1:2" x14ac:dyDescent="0.3">
      <c r="A97358" s="1" t="s">
        <v>149047</v>
      </c>
      <c r="B97358" s="1" t="s">
        <v>149053</v>
      </c>
    </row>
    <row r="97359" spans="1:2" x14ac:dyDescent="0.3">
      <c r="A97359" s="1" t="s">
        <v>149054</v>
      </c>
      <c r="B97359" s="1" t="s">
        <v>149055</v>
      </c>
    </row>
    <row r="97360" spans="1:2" x14ac:dyDescent="0.3">
      <c r="A97360" s="1" t="s">
        <v>149054</v>
      </c>
      <c r="B97360" s="1" t="s">
        <v>149056</v>
      </c>
    </row>
    <row r="97361" spans="1:2" x14ac:dyDescent="0.3">
      <c r="A97361" s="1" t="s">
        <v>149054</v>
      </c>
      <c r="B97361" s="1" t="s">
        <v>149057</v>
      </c>
    </row>
    <row r="97362" spans="1:2" x14ac:dyDescent="0.3">
      <c r="A97362" s="1" t="s">
        <v>149054</v>
      </c>
      <c r="B97362" s="1" t="s">
        <v>149058</v>
      </c>
    </row>
    <row r="97363" spans="1:2" x14ac:dyDescent="0.3">
      <c r="A97363" s="1" t="s">
        <v>149059</v>
      </c>
      <c r="B97363" s="1" t="s">
        <v>149060</v>
      </c>
    </row>
    <row r="97364" spans="1:2" x14ac:dyDescent="0.3">
      <c r="A97364" s="1" t="s">
        <v>149059</v>
      </c>
      <c r="B97364" s="1" t="s">
        <v>149061</v>
      </c>
    </row>
    <row r="97365" spans="1:2" x14ac:dyDescent="0.3">
      <c r="A97365" s="1" t="s">
        <v>149062</v>
      </c>
      <c r="B97365" s="1" t="s">
        <v>149063</v>
      </c>
    </row>
    <row r="97366" spans="1:2" x14ac:dyDescent="0.3">
      <c r="A97366" s="1" t="s">
        <v>149064</v>
      </c>
      <c r="B97366" s="1" t="s">
        <v>149065</v>
      </c>
    </row>
    <row r="97367" spans="1:2" x14ac:dyDescent="0.3">
      <c r="A97367" s="1" t="s">
        <v>149064</v>
      </c>
      <c r="B97367" s="1" t="s">
        <v>149066</v>
      </c>
    </row>
    <row r="97368" spans="1:2" x14ac:dyDescent="0.3">
      <c r="A97368" s="1" t="s">
        <v>149067</v>
      </c>
      <c r="B97368" s="1" t="s">
        <v>149068</v>
      </c>
    </row>
    <row r="97369" spans="1:2" x14ac:dyDescent="0.3">
      <c r="A97369" s="1" t="s">
        <v>149067</v>
      </c>
      <c r="B97369" s="1" t="s">
        <v>149069</v>
      </c>
    </row>
    <row r="97370" spans="1:2" x14ac:dyDescent="0.3">
      <c r="A97370" s="1" t="s">
        <v>149070</v>
      </c>
      <c r="B97370" s="1" t="s">
        <v>149071</v>
      </c>
    </row>
    <row r="97371" spans="1:2" x14ac:dyDescent="0.3">
      <c r="A97371" s="1" t="s">
        <v>149070</v>
      </c>
      <c r="B97371" s="1" t="s">
        <v>149072</v>
      </c>
    </row>
    <row r="97372" spans="1:2" x14ac:dyDescent="0.3">
      <c r="A97372" s="1" t="s">
        <v>149073</v>
      </c>
      <c r="B97372" s="1" t="s">
        <v>149074</v>
      </c>
    </row>
    <row r="97373" spans="1:2" x14ac:dyDescent="0.3">
      <c r="A97373" s="1" t="s">
        <v>149075</v>
      </c>
      <c r="B97373" s="1" t="s">
        <v>149076</v>
      </c>
    </row>
    <row r="97374" spans="1:2" x14ac:dyDescent="0.3">
      <c r="A97374" s="1" t="s">
        <v>149077</v>
      </c>
      <c r="B97374" s="1" t="s">
        <v>149078</v>
      </c>
    </row>
    <row r="97375" spans="1:2" x14ac:dyDescent="0.3">
      <c r="A97375" s="1" t="s">
        <v>149077</v>
      </c>
      <c r="B97375" s="1" t="s">
        <v>149079</v>
      </c>
    </row>
    <row r="97376" spans="1:2" x14ac:dyDescent="0.3">
      <c r="A97376" s="1" t="s">
        <v>149080</v>
      </c>
      <c r="B97376" s="1" t="s">
        <v>149081</v>
      </c>
    </row>
    <row r="97377" spans="1:2" x14ac:dyDescent="0.3">
      <c r="A97377" s="1" t="s">
        <v>149082</v>
      </c>
      <c r="B97377" s="1" t="s">
        <v>149083</v>
      </c>
    </row>
    <row r="97378" spans="1:2" x14ac:dyDescent="0.3">
      <c r="A97378" s="1" t="s">
        <v>149082</v>
      </c>
      <c r="B97378" s="1" t="s">
        <v>149084</v>
      </c>
    </row>
    <row r="97379" spans="1:2" x14ac:dyDescent="0.3">
      <c r="A97379" s="1" t="s">
        <v>149085</v>
      </c>
      <c r="B97379" s="1" t="s">
        <v>149086</v>
      </c>
    </row>
    <row r="97380" spans="1:2" x14ac:dyDescent="0.3">
      <c r="A97380" s="1" t="s">
        <v>149085</v>
      </c>
      <c r="B97380" s="1" t="s">
        <v>149087</v>
      </c>
    </row>
    <row r="97381" spans="1:2" x14ac:dyDescent="0.3">
      <c r="A97381" s="1" t="s">
        <v>149088</v>
      </c>
      <c r="B97381" s="1" t="s">
        <v>149089</v>
      </c>
    </row>
    <row r="97382" spans="1:2" x14ac:dyDescent="0.3">
      <c r="A97382" s="1" t="s">
        <v>149088</v>
      </c>
      <c r="B97382" s="1" t="s">
        <v>149090</v>
      </c>
    </row>
    <row r="97383" spans="1:2" x14ac:dyDescent="0.3">
      <c r="A97383" s="1" t="s">
        <v>149091</v>
      </c>
      <c r="B97383" s="1" t="s">
        <v>149092</v>
      </c>
    </row>
    <row r="97384" spans="1:2" x14ac:dyDescent="0.3">
      <c r="A97384" s="1" t="s">
        <v>149091</v>
      </c>
      <c r="B97384" s="1" t="s">
        <v>149093</v>
      </c>
    </row>
    <row r="97385" spans="1:2" x14ac:dyDescent="0.3">
      <c r="A97385" s="1" t="s">
        <v>149091</v>
      </c>
      <c r="B97385" s="1" t="s">
        <v>149094</v>
      </c>
    </row>
    <row r="97386" spans="1:2" x14ac:dyDescent="0.3">
      <c r="A97386" s="1" t="s">
        <v>149091</v>
      </c>
      <c r="B97386" s="1" t="s">
        <v>149095</v>
      </c>
    </row>
    <row r="97387" spans="1:2" x14ac:dyDescent="0.3">
      <c r="A97387" s="1" t="s">
        <v>149096</v>
      </c>
      <c r="B97387" s="1" t="s">
        <v>149097</v>
      </c>
    </row>
    <row r="97388" spans="1:2" x14ac:dyDescent="0.3">
      <c r="A97388" s="1" t="s">
        <v>149096</v>
      </c>
      <c r="B97388" s="1" t="s">
        <v>149098</v>
      </c>
    </row>
    <row r="97389" spans="1:2" x14ac:dyDescent="0.3">
      <c r="A97389" s="1" t="s">
        <v>149099</v>
      </c>
      <c r="B97389" s="1" t="s">
        <v>149100</v>
      </c>
    </row>
    <row r="97390" spans="1:2" x14ac:dyDescent="0.3">
      <c r="A97390" s="1" t="s">
        <v>149101</v>
      </c>
      <c r="B97390" s="1" t="s">
        <v>149102</v>
      </c>
    </row>
    <row r="97391" spans="1:2" x14ac:dyDescent="0.3">
      <c r="A97391" s="1" t="s">
        <v>149103</v>
      </c>
      <c r="B97391" s="1" t="s">
        <v>149104</v>
      </c>
    </row>
    <row r="97392" spans="1:2" x14ac:dyDescent="0.3">
      <c r="A97392" s="1" t="s">
        <v>149103</v>
      </c>
      <c r="B97392" s="1" t="s">
        <v>149105</v>
      </c>
    </row>
    <row r="97393" spans="1:2" x14ac:dyDescent="0.3">
      <c r="A97393" s="1" t="s">
        <v>149106</v>
      </c>
      <c r="B97393" s="1" t="s">
        <v>149107</v>
      </c>
    </row>
    <row r="97394" spans="1:2" x14ac:dyDescent="0.3">
      <c r="A97394" s="1" t="s">
        <v>149108</v>
      </c>
      <c r="B97394" s="1" t="s">
        <v>149109</v>
      </c>
    </row>
    <row r="97395" spans="1:2" x14ac:dyDescent="0.3">
      <c r="A97395" s="1" t="s">
        <v>149110</v>
      </c>
      <c r="B97395" s="1" t="s">
        <v>149111</v>
      </c>
    </row>
    <row r="97396" spans="1:2" x14ac:dyDescent="0.3">
      <c r="A97396" s="1" t="s">
        <v>149110</v>
      </c>
      <c r="B97396" s="1" t="s">
        <v>149112</v>
      </c>
    </row>
    <row r="97397" spans="1:2" x14ac:dyDescent="0.3">
      <c r="A97397" s="1" t="s">
        <v>149113</v>
      </c>
      <c r="B97397" s="1" t="s">
        <v>149114</v>
      </c>
    </row>
    <row r="97398" spans="1:2" x14ac:dyDescent="0.3">
      <c r="A97398" s="1" t="s">
        <v>149113</v>
      </c>
      <c r="B97398" s="1" t="s">
        <v>149115</v>
      </c>
    </row>
    <row r="97399" spans="1:2" x14ac:dyDescent="0.3">
      <c r="A97399" s="1" t="s">
        <v>149116</v>
      </c>
      <c r="B97399" s="1" t="s">
        <v>149117</v>
      </c>
    </row>
    <row r="97400" spans="1:2" x14ac:dyDescent="0.3">
      <c r="A97400" s="1" t="s">
        <v>149118</v>
      </c>
      <c r="B97400" s="1" t="s">
        <v>149119</v>
      </c>
    </row>
    <row r="97401" spans="1:2" x14ac:dyDescent="0.3">
      <c r="A97401" s="1" t="s">
        <v>149120</v>
      </c>
      <c r="B97401" s="1" t="s">
        <v>149121</v>
      </c>
    </row>
    <row r="97402" spans="1:2" x14ac:dyDescent="0.3">
      <c r="A97402" s="1" t="s">
        <v>149122</v>
      </c>
      <c r="B97402" s="1" t="s">
        <v>36055</v>
      </c>
    </row>
    <row r="97403" spans="1:2" x14ac:dyDescent="0.3">
      <c r="A97403" s="1" t="s">
        <v>149122</v>
      </c>
      <c r="B97403" s="1" t="s">
        <v>14414</v>
      </c>
    </row>
    <row r="97404" spans="1:2" x14ac:dyDescent="0.3">
      <c r="A97404" s="1" t="s">
        <v>149123</v>
      </c>
      <c r="B97404" s="1" t="s">
        <v>106870</v>
      </c>
    </row>
    <row r="97405" spans="1:2" x14ac:dyDescent="0.3">
      <c r="A97405" s="1" t="s">
        <v>149123</v>
      </c>
      <c r="B97405" s="1" t="s">
        <v>149124</v>
      </c>
    </row>
    <row r="97406" spans="1:2" x14ac:dyDescent="0.3">
      <c r="A97406" s="1" t="s">
        <v>149125</v>
      </c>
      <c r="B97406" s="1" t="s">
        <v>149126</v>
      </c>
    </row>
    <row r="97407" spans="1:2" x14ac:dyDescent="0.3">
      <c r="A97407" s="1" t="s">
        <v>149127</v>
      </c>
      <c r="B97407" s="1" t="s">
        <v>80912</v>
      </c>
    </row>
    <row r="97408" spans="1:2" x14ac:dyDescent="0.3">
      <c r="A97408" s="1" t="s">
        <v>149128</v>
      </c>
      <c r="B97408" s="1" t="s">
        <v>106877</v>
      </c>
    </row>
    <row r="97409" spans="1:2" x14ac:dyDescent="0.3">
      <c r="A97409" s="1" t="s">
        <v>149128</v>
      </c>
      <c r="B97409" s="1" t="s">
        <v>149129</v>
      </c>
    </row>
    <row r="97410" spans="1:2" x14ac:dyDescent="0.3">
      <c r="A97410" s="1" t="s">
        <v>149130</v>
      </c>
      <c r="B97410" s="1" t="s">
        <v>149131</v>
      </c>
    </row>
    <row r="97411" spans="1:2" x14ac:dyDescent="0.3">
      <c r="A97411" s="1" t="s">
        <v>149130</v>
      </c>
      <c r="B97411" s="1" t="s">
        <v>149132</v>
      </c>
    </row>
    <row r="97412" spans="1:2" x14ac:dyDescent="0.3">
      <c r="A97412" s="1" t="s">
        <v>149133</v>
      </c>
      <c r="B97412" s="1" t="s">
        <v>149134</v>
      </c>
    </row>
    <row r="97413" spans="1:2" x14ac:dyDescent="0.3">
      <c r="A97413" s="1" t="s">
        <v>149135</v>
      </c>
      <c r="B97413" s="1" t="s">
        <v>149136</v>
      </c>
    </row>
    <row r="97414" spans="1:2" x14ac:dyDescent="0.3">
      <c r="A97414" s="1" t="s">
        <v>149137</v>
      </c>
      <c r="B97414" s="1" t="s">
        <v>149138</v>
      </c>
    </row>
    <row r="97415" spans="1:2" x14ac:dyDescent="0.3">
      <c r="A97415" s="1" t="s">
        <v>149139</v>
      </c>
      <c r="B97415" s="1" t="s">
        <v>149140</v>
      </c>
    </row>
    <row r="97416" spans="1:2" x14ac:dyDescent="0.3">
      <c r="A97416" s="1" t="s">
        <v>149141</v>
      </c>
      <c r="B97416" s="1" t="s">
        <v>149142</v>
      </c>
    </row>
    <row r="97417" spans="1:2" x14ac:dyDescent="0.3">
      <c r="A97417" s="1" t="s">
        <v>149143</v>
      </c>
      <c r="B97417" s="1" t="s">
        <v>80943</v>
      </c>
    </row>
    <row r="97418" spans="1:2" x14ac:dyDescent="0.3">
      <c r="A97418" s="1" t="s">
        <v>149144</v>
      </c>
      <c r="B97418" s="1" t="s">
        <v>149145</v>
      </c>
    </row>
    <row r="97419" spans="1:2" x14ac:dyDescent="0.3">
      <c r="A97419" s="1" t="s">
        <v>149146</v>
      </c>
      <c r="B97419" s="1" t="s">
        <v>149147</v>
      </c>
    </row>
    <row r="97420" spans="1:2" x14ac:dyDescent="0.3">
      <c r="A97420" s="1" t="s">
        <v>149146</v>
      </c>
      <c r="B97420" s="1" t="s">
        <v>149148</v>
      </c>
    </row>
    <row r="97421" spans="1:2" x14ac:dyDescent="0.3">
      <c r="A97421" s="1" t="s">
        <v>149146</v>
      </c>
      <c r="B97421" s="1" t="s">
        <v>149149</v>
      </c>
    </row>
    <row r="97422" spans="1:2" x14ac:dyDescent="0.3">
      <c r="A97422" s="1" t="s">
        <v>149150</v>
      </c>
      <c r="B97422" s="1" t="s">
        <v>149151</v>
      </c>
    </row>
    <row r="97423" spans="1:2" x14ac:dyDescent="0.3">
      <c r="A97423" s="1" t="s">
        <v>149150</v>
      </c>
      <c r="B97423" s="1" t="s">
        <v>149152</v>
      </c>
    </row>
    <row r="97424" spans="1:2" x14ac:dyDescent="0.3">
      <c r="A97424" s="1" t="s">
        <v>149150</v>
      </c>
      <c r="B97424" s="1" t="s">
        <v>149153</v>
      </c>
    </row>
    <row r="97425" spans="1:2" x14ac:dyDescent="0.3">
      <c r="A97425" s="1" t="s">
        <v>149150</v>
      </c>
      <c r="B97425" s="1" t="s">
        <v>149154</v>
      </c>
    </row>
    <row r="97426" spans="1:2" x14ac:dyDescent="0.3">
      <c r="A97426" s="1" t="s">
        <v>149155</v>
      </c>
      <c r="B97426" s="1" t="s">
        <v>149156</v>
      </c>
    </row>
    <row r="97427" spans="1:2" x14ac:dyDescent="0.3">
      <c r="A97427" s="1" t="s">
        <v>149155</v>
      </c>
      <c r="B97427" s="1" t="s">
        <v>149157</v>
      </c>
    </row>
    <row r="97428" spans="1:2" x14ac:dyDescent="0.3">
      <c r="A97428" s="1" t="s">
        <v>149158</v>
      </c>
      <c r="B97428" s="1" t="s">
        <v>149159</v>
      </c>
    </row>
    <row r="97429" spans="1:2" x14ac:dyDescent="0.3">
      <c r="A97429" s="1" t="s">
        <v>149158</v>
      </c>
      <c r="B97429" s="1" t="s">
        <v>149160</v>
      </c>
    </row>
    <row r="97430" spans="1:2" x14ac:dyDescent="0.3">
      <c r="A97430" s="1" t="s">
        <v>149161</v>
      </c>
      <c r="B97430" s="1" t="s">
        <v>149162</v>
      </c>
    </row>
    <row r="97431" spans="1:2" x14ac:dyDescent="0.3">
      <c r="A97431" s="1" t="s">
        <v>149161</v>
      </c>
      <c r="B97431" s="1" t="s">
        <v>149163</v>
      </c>
    </row>
    <row r="97432" spans="1:2" x14ac:dyDescent="0.3">
      <c r="A97432" s="1" t="s">
        <v>149164</v>
      </c>
      <c r="B97432" s="1" t="s">
        <v>149165</v>
      </c>
    </row>
    <row r="97433" spans="1:2" x14ac:dyDescent="0.3">
      <c r="A97433" s="1" t="s">
        <v>149166</v>
      </c>
      <c r="B97433" s="1" t="s">
        <v>149167</v>
      </c>
    </row>
    <row r="97434" spans="1:2" x14ac:dyDescent="0.3">
      <c r="A97434" s="1" t="s">
        <v>149166</v>
      </c>
      <c r="B97434" s="1" t="s">
        <v>149168</v>
      </c>
    </row>
    <row r="97435" spans="1:2" x14ac:dyDescent="0.3">
      <c r="A97435" s="1" t="s">
        <v>149169</v>
      </c>
      <c r="B97435" s="1" t="s">
        <v>68378</v>
      </c>
    </row>
    <row r="97436" spans="1:2" x14ac:dyDescent="0.3">
      <c r="A97436" s="1" t="s">
        <v>149170</v>
      </c>
      <c r="B97436" s="1" t="s">
        <v>149171</v>
      </c>
    </row>
    <row r="97437" spans="1:2" x14ac:dyDescent="0.3">
      <c r="A97437" s="1" t="s">
        <v>149172</v>
      </c>
      <c r="B97437" s="1" t="s">
        <v>14392</v>
      </c>
    </row>
    <row r="97438" spans="1:2" x14ac:dyDescent="0.3">
      <c r="A97438" s="1" t="s">
        <v>149172</v>
      </c>
      <c r="B97438" s="1" t="s">
        <v>14393</v>
      </c>
    </row>
    <row r="97439" spans="1:2" x14ac:dyDescent="0.3">
      <c r="A97439" s="1" t="s">
        <v>149172</v>
      </c>
      <c r="B97439" s="1" t="s">
        <v>14394</v>
      </c>
    </row>
    <row r="97440" spans="1:2" x14ac:dyDescent="0.3">
      <c r="A97440" s="1" t="s">
        <v>149172</v>
      </c>
      <c r="B97440" s="1" t="s">
        <v>14395</v>
      </c>
    </row>
    <row r="97441" spans="1:2" x14ac:dyDescent="0.3">
      <c r="A97441" s="1" t="s">
        <v>149172</v>
      </c>
      <c r="B97441" s="1" t="s">
        <v>14396</v>
      </c>
    </row>
    <row r="97442" spans="1:2" x14ac:dyDescent="0.3">
      <c r="A97442" s="1" t="s">
        <v>149172</v>
      </c>
      <c r="B97442" s="1" t="s">
        <v>14397</v>
      </c>
    </row>
    <row r="97443" spans="1:2" x14ac:dyDescent="0.3">
      <c r="A97443" s="1" t="s">
        <v>149173</v>
      </c>
      <c r="B97443" s="1" t="s">
        <v>14404</v>
      </c>
    </row>
    <row r="97444" spans="1:2" x14ac:dyDescent="0.3">
      <c r="A97444" s="1" t="s">
        <v>149174</v>
      </c>
      <c r="B97444" s="1" t="s">
        <v>106816</v>
      </c>
    </row>
    <row r="97445" spans="1:2" x14ac:dyDescent="0.3">
      <c r="A97445" s="1" t="s">
        <v>149175</v>
      </c>
      <c r="B97445" s="1" t="s">
        <v>149176</v>
      </c>
    </row>
    <row r="97446" spans="1:2" x14ac:dyDescent="0.3">
      <c r="A97446" s="1" t="s">
        <v>149175</v>
      </c>
      <c r="B97446" s="1" t="s">
        <v>149177</v>
      </c>
    </row>
    <row r="97447" spans="1:2" x14ac:dyDescent="0.3">
      <c r="A97447" s="1" t="s">
        <v>149178</v>
      </c>
      <c r="B97447" s="1" t="s">
        <v>149179</v>
      </c>
    </row>
    <row r="97448" spans="1:2" x14ac:dyDescent="0.3">
      <c r="A97448" s="1" t="s">
        <v>149178</v>
      </c>
      <c r="B97448" s="1" t="s">
        <v>149180</v>
      </c>
    </row>
    <row r="97449" spans="1:2" x14ac:dyDescent="0.3">
      <c r="A97449" s="1" t="s">
        <v>149181</v>
      </c>
      <c r="B97449" s="1" t="s">
        <v>46123</v>
      </c>
    </row>
    <row r="97450" spans="1:2" x14ac:dyDescent="0.3">
      <c r="A97450" s="1" t="s">
        <v>149182</v>
      </c>
      <c r="B97450" s="1" t="s">
        <v>149183</v>
      </c>
    </row>
    <row r="97451" spans="1:2" x14ac:dyDescent="0.3">
      <c r="A97451" s="1" t="s">
        <v>149182</v>
      </c>
      <c r="B97451" s="1" t="s">
        <v>149184</v>
      </c>
    </row>
    <row r="97452" spans="1:2" x14ac:dyDescent="0.3">
      <c r="A97452" s="1" t="s">
        <v>149185</v>
      </c>
      <c r="B97452" s="1" t="s">
        <v>149186</v>
      </c>
    </row>
    <row r="97453" spans="1:2" x14ac:dyDescent="0.3">
      <c r="A97453" s="1" t="s">
        <v>149185</v>
      </c>
      <c r="B97453" s="1" t="s">
        <v>149187</v>
      </c>
    </row>
    <row r="97454" spans="1:2" x14ac:dyDescent="0.3">
      <c r="A97454" s="1" t="s">
        <v>149185</v>
      </c>
      <c r="B97454" s="1" t="s">
        <v>149188</v>
      </c>
    </row>
    <row r="97455" spans="1:2" x14ac:dyDescent="0.3">
      <c r="A97455" s="1" t="s">
        <v>149185</v>
      </c>
      <c r="B97455" s="1" t="s">
        <v>149189</v>
      </c>
    </row>
    <row r="97456" spans="1:2" x14ac:dyDescent="0.3">
      <c r="A97456" s="1" t="s">
        <v>149190</v>
      </c>
      <c r="B97456" s="1" t="s">
        <v>148913</v>
      </c>
    </row>
    <row r="97457" spans="1:2" x14ac:dyDescent="0.3">
      <c r="A97457" s="1" t="s">
        <v>149190</v>
      </c>
      <c r="B97457" s="1" t="s">
        <v>148914</v>
      </c>
    </row>
    <row r="97458" spans="1:2" x14ac:dyDescent="0.3">
      <c r="A97458" s="1" t="s">
        <v>149190</v>
      </c>
      <c r="B97458" s="1" t="s">
        <v>149191</v>
      </c>
    </row>
    <row r="97459" spans="1:2" x14ac:dyDescent="0.3">
      <c r="A97459" s="1" t="s">
        <v>149192</v>
      </c>
      <c r="B97459" s="1" t="s">
        <v>149193</v>
      </c>
    </row>
    <row r="97460" spans="1:2" x14ac:dyDescent="0.3">
      <c r="A97460" s="1" t="s">
        <v>149194</v>
      </c>
      <c r="B97460" s="1" t="s">
        <v>149195</v>
      </c>
    </row>
    <row r="97461" spans="1:2" x14ac:dyDescent="0.3">
      <c r="A97461" s="1" t="s">
        <v>149196</v>
      </c>
      <c r="B97461" s="1" t="s">
        <v>149197</v>
      </c>
    </row>
    <row r="97462" spans="1:2" x14ac:dyDescent="0.3">
      <c r="A97462" s="1" t="s">
        <v>149198</v>
      </c>
      <c r="B97462" s="1" t="s">
        <v>149199</v>
      </c>
    </row>
    <row r="97463" spans="1:2" x14ac:dyDescent="0.3">
      <c r="A97463" s="1" t="s">
        <v>149198</v>
      </c>
      <c r="B97463" s="1" t="s">
        <v>149200</v>
      </c>
    </row>
    <row r="97464" spans="1:2" x14ac:dyDescent="0.3">
      <c r="A97464" s="1" t="s">
        <v>149198</v>
      </c>
      <c r="B97464" s="1" t="s">
        <v>149201</v>
      </c>
    </row>
    <row r="97465" spans="1:2" x14ac:dyDescent="0.3">
      <c r="A97465" s="1" t="s">
        <v>149202</v>
      </c>
      <c r="B97465" s="1" t="s">
        <v>149203</v>
      </c>
    </row>
    <row r="97466" spans="1:2" x14ac:dyDescent="0.3">
      <c r="A97466" s="1" t="s">
        <v>149204</v>
      </c>
      <c r="B97466" s="1" t="s">
        <v>149205</v>
      </c>
    </row>
    <row r="97467" spans="1:2" x14ac:dyDescent="0.3">
      <c r="A97467" s="1" t="s">
        <v>149204</v>
      </c>
      <c r="B97467" s="1" t="s">
        <v>149206</v>
      </c>
    </row>
    <row r="97468" spans="1:2" x14ac:dyDescent="0.3">
      <c r="A97468" s="1" t="s">
        <v>149207</v>
      </c>
      <c r="B97468" s="1" t="s">
        <v>149208</v>
      </c>
    </row>
    <row r="97469" spans="1:2" x14ac:dyDescent="0.3">
      <c r="A97469" s="1" t="s">
        <v>149207</v>
      </c>
      <c r="B97469" s="1" t="s">
        <v>149209</v>
      </c>
    </row>
    <row r="97470" spans="1:2" x14ac:dyDescent="0.3">
      <c r="A97470" s="1" t="s">
        <v>149210</v>
      </c>
      <c r="B97470" s="1" t="s">
        <v>149211</v>
      </c>
    </row>
    <row r="97471" spans="1:2" x14ac:dyDescent="0.3">
      <c r="A97471" s="1" t="s">
        <v>149210</v>
      </c>
      <c r="B97471" s="1" t="s">
        <v>149212</v>
      </c>
    </row>
    <row r="97472" spans="1:2" x14ac:dyDescent="0.3">
      <c r="A97472" s="1" t="s">
        <v>149213</v>
      </c>
      <c r="B97472" s="1" t="s">
        <v>149214</v>
      </c>
    </row>
    <row r="97473" spans="1:2" x14ac:dyDescent="0.3">
      <c r="A97473" s="1" t="s">
        <v>149213</v>
      </c>
      <c r="B97473" s="1" t="s">
        <v>149215</v>
      </c>
    </row>
    <row r="97474" spans="1:2" x14ac:dyDescent="0.3">
      <c r="A97474" s="1" t="s">
        <v>149216</v>
      </c>
      <c r="B97474" s="1" t="s">
        <v>149217</v>
      </c>
    </row>
    <row r="97475" spans="1:2" x14ac:dyDescent="0.3">
      <c r="A97475" s="1" t="s">
        <v>149216</v>
      </c>
      <c r="B97475" s="1" t="s">
        <v>149218</v>
      </c>
    </row>
    <row r="97476" spans="1:2" x14ac:dyDescent="0.3">
      <c r="A97476" s="1" t="s">
        <v>149219</v>
      </c>
      <c r="B97476" s="1" t="s">
        <v>149220</v>
      </c>
    </row>
    <row r="97477" spans="1:2" x14ac:dyDescent="0.3">
      <c r="A97477" s="1" t="s">
        <v>149221</v>
      </c>
      <c r="B97477" s="1" t="s">
        <v>149222</v>
      </c>
    </row>
    <row r="97478" spans="1:2" x14ac:dyDescent="0.3">
      <c r="A97478" s="1" t="s">
        <v>149221</v>
      </c>
      <c r="B97478" s="1" t="s">
        <v>149223</v>
      </c>
    </row>
    <row r="97479" spans="1:2" x14ac:dyDescent="0.3">
      <c r="A97479" s="1" t="s">
        <v>149224</v>
      </c>
      <c r="B97479" s="1" t="s">
        <v>149225</v>
      </c>
    </row>
    <row r="97480" spans="1:2" x14ac:dyDescent="0.3">
      <c r="A97480" s="1" t="s">
        <v>149224</v>
      </c>
      <c r="B97480" s="1" t="s">
        <v>149226</v>
      </c>
    </row>
    <row r="97481" spans="1:2" x14ac:dyDescent="0.3">
      <c r="A97481" s="1" t="s">
        <v>149227</v>
      </c>
      <c r="B97481" s="1" t="s">
        <v>149228</v>
      </c>
    </row>
    <row r="97482" spans="1:2" x14ac:dyDescent="0.3">
      <c r="A97482" s="1" t="s">
        <v>149227</v>
      </c>
      <c r="B97482" s="1" t="s">
        <v>149229</v>
      </c>
    </row>
    <row r="97483" spans="1:2" x14ac:dyDescent="0.3">
      <c r="A97483" s="1" t="s">
        <v>149230</v>
      </c>
      <c r="B97483" s="1" t="s">
        <v>14414</v>
      </c>
    </row>
    <row r="97484" spans="1:2" x14ac:dyDescent="0.3">
      <c r="A97484" s="1" t="s">
        <v>149231</v>
      </c>
      <c r="B97484" s="1" t="s">
        <v>149232</v>
      </c>
    </row>
    <row r="97485" spans="1:2" x14ac:dyDescent="0.3">
      <c r="A97485" s="1" t="s">
        <v>149231</v>
      </c>
      <c r="B97485" s="1" t="s">
        <v>149233</v>
      </c>
    </row>
    <row r="97486" spans="1:2" x14ac:dyDescent="0.3">
      <c r="A97486" s="1" t="s">
        <v>149234</v>
      </c>
      <c r="B97486" s="1" t="s">
        <v>106885</v>
      </c>
    </row>
    <row r="97487" spans="1:2" x14ac:dyDescent="0.3">
      <c r="A97487" s="1" t="s">
        <v>149234</v>
      </c>
      <c r="B97487" s="1" t="s">
        <v>149235</v>
      </c>
    </row>
    <row r="97488" spans="1:2" x14ac:dyDescent="0.3">
      <c r="A97488" s="1" t="s">
        <v>149236</v>
      </c>
      <c r="B97488" s="1" t="s">
        <v>149237</v>
      </c>
    </row>
    <row r="97489" spans="1:2" x14ac:dyDescent="0.3">
      <c r="A97489" s="1" t="s">
        <v>149238</v>
      </c>
      <c r="B97489" s="1" t="s">
        <v>149239</v>
      </c>
    </row>
    <row r="97490" spans="1:2" x14ac:dyDescent="0.3">
      <c r="A97490" s="1" t="s">
        <v>149240</v>
      </c>
      <c r="B97490" s="1" t="s">
        <v>120243</v>
      </c>
    </row>
    <row r="97491" spans="1:2" x14ac:dyDescent="0.3">
      <c r="A97491" s="1" t="s">
        <v>149240</v>
      </c>
      <c r="B97491" s="1" t="s">
        <v>120245</v>
      </c>
    </row>
    <row r="97492" spans="1:2" x14ac:dyDescent="0.3">
      <c r="A97492" s="1" t="s">
        <v>149241</v>
      </c>
      <c r="B97492" s="1" t="s">
        <v>149242</v>
      </c>
    </row>
    <row r="97493" spans="1:2" x14ac:dyDescent="0.3">
      <c r="A97493" s="1" t="s">
        <v>149241</v>
      </c>
      <c r="B97493" s="1" t="s">
        <v>149243</v>
      </c>
    </row>
    <row r="97494" spans="1:2" x14ac:dyDescent="0.3">
      <c r="A97494" s="1" t="s">
        <v>149244</v>
      </c>
      <c r="B97494" s="1" t="s">
        <v>149245</v>
      </c>
    </row>
    <row r="97495" spans="1:2" x14ac:dyDescent="0.3">
      <c r="A97495" s="1" t="s">
        <v>149246</v>
      </c>
      <c r="B97495" s="1" t="s">
        <v>149247</v>
      </c>
    </row>
    <row r="97496" spans="1:2" x14ac:dyDescent="0.3">
      <c r="A97496" s="1" t="s">
        <v>149248</v>
      </c>
      <c r="B97496" s="1" t="s">
        <v>149249</v>
      </c>
    </row>
    <row r="97497" spans="1:2" x14ac:dyDescent="0.3">
      <c r="A97497" s="1" t="s">
        <v>149248</v>
      </c>
      <c r="B97497" s="1" t="s">
        <v>149250</v>
      </c>
    </row>
    <row r="97498" spans="1:2" x14ac:dyDescent="0.3">
      <c r="A97498" s="1" t="s">
        <v>149251</v>
      </c>
      <c r="B97498" s="1" t="s">
        <v>149252</v>
      </c>
    </row>
    <row r="97499" spans="1:2" x14ac:dyDescent="0.3">
      <c r="A97499" s="1" t="s">
        <v>149253</v>
      </c>
      <c r="B97499" s="1" t="s">
        <v>149254</v>
      </c>
    </row>
    <row r="97500" spans="1:2" x14ac:dyDescent="0.3">
      <c r="A97500" s="1" t="s">
        <v>149255</v>
      </c>
      <c r="B97500" s="1" t="s">
        <v>149256</v>
      </c>
    </row>
    <row r="97501" spans="1:2" x14ac:dyDescent="0.3">
      <c r="A97501" s="1" t="s">
        <v>149255</v>
      </c>
      <c r="B97501" s="1" t="s">
        <v>149257</v>
      </c>
    </row>
    <row r="97502" spans="1:2" x14ac:dyDescent="0.3">
      <c r="A97502" s="1" t="s">
        <v>149255</v>
      </c>
      <c r="B97502" s="1" t="s">
        <v>149258</v>
      </c>
    </row>
    <row r="97503" spans="1:2" x14ac:dyDescent="0.3">
      <c r="A97503" s="1" t="s">
        <v>149259</v>
      </c>
      <c r="B97503" s="1" t="s">
        <v>149260</v>
      </c>
    </row>
    <row r="97504" spans="1:2" x14ac:dyDescent="0.3">
      <c r="A97504" s="1" t="s">
        <v>149261</v>
      </c>
      <c r="B97504" s="1" t="s">
        <v>149262</v>
      </c>
    </row>
    <row r="97505" spans="1:2" x14ac:dyDescent="0.3">
      <c r="A97505" s="1" t="s">
        <v>149261</v>
      </c>
      <c r="B97505" s="1" t="s">
        <v>149263</v>
      </c>
    </row>
    <row r="97506" spans="1:2" x14ac:dyDescent="0.3">
      <c r="A97506" s="1" t="s">
        <v>149264</v>
      </c>
      <c r="B97506" s="1" t="s">
        <v>149265</v>
      </c>
    </row>
    <row r="97507" spans="1:2" x14ac:dyDescent="0.3">
      <c r="A97507" s="1" t="s">
        <v>149264</v>
      </c>
      <c r="B97507" s="1" t="s">
        <v>149266</v>
      </c>
    </row>
    <row r="97508" spans="1:2" x14ac:dyDescent="0.3">
      <c r="A97508" s="1" t="s">
        <v>149267</v>
      </c>
      <c r="B97508" s="1" t="s">
        <v>149268</v>
      </c>
    </row>
    <row r="97509" spans="1:2" x14ac:dyDescent="0.3">
      <c r="A97509" s="1" t="s">
        <v>149267</v>
      </c>
      <c r="B97509" s="1" t="s">
        <v>149269</v>
      </c>
    </row>
    <row r="97510" spans="1:2" x14ac:dyDescent="0.3">
      <c r="A97510" s="1" t="s">
        <v>149267</v>
      </c>
      <c r="B97510" s="1" t="s">
        <v>149270</v>
      </c>
    </row>
    <row r="97511" spans="1:2" x14ac:dyDescent="0.3">
      <c r="A97511" s="1" t="s">
        <v>149267</v>
      </c>
      <c r="B97511" s="1" t="s">
        <v>149271</v>
      </c>
    </row>
    <row r="97512" spans="1:2" x14ac:dyDescent="0.3">
      <c r="A97512" s="1" t="s">
        <v>149272</v>
      </c>
      <c r="B97512" s="1" t="s">
        <v>149273</v>
      </c>
    </row>
    <row r="97513" spans="1:2" x14ac:dyDescent="0.3">
      <c r="A97513" s="1" t="s">
        <v>149272</v>
      </c>
      <c r="B97513" s="1" t="s">
        <v>149274</v>
      </c>
    </row>
    <row r="97514" spans="1:2" x14ac:dyDescent="0.3">
      <c r="A97514" s="1" t="s">
        <v>149272</v>
      </c>
      <c r="B97514" s="1" t="s">
        <v>149275</v>
      </c>
    </row>
    <row r="97515" spans="1:2" x14ac:dyDescent="0.3">
      <c r="A97515" s="1" t="s">
        <v>149272</v>
      </c>
      <c r="B97515" s="1" t="s">
        <v>149276</v>
      </c>
    </row>
    <row r="97516" spans="1:2" x14ac:dyDescent="0.3">
      <c r="A97516" s="1" t="s">
        <v>149272</v>
      </c>
      <c r="B97516" s="1" t="s">
        <v>149277</v>
      </c>
    </row>
    <row r="97517" spans="1:2" x14ac:dyDescent="0.3">
      <c r="A97517" s="1" t="s">
        <v>149272</v>
      </c>
      <c r="B97517" s="1" t="s">
        <v>149278</v>
      </c>
    </row>
    <row r="97518" spans="1:2" x14ac:dyDescent="0.3">
      <c r="A97518" s="1" t="s">
        <v>149279</v>
      </c>
      <c r="B97518" s="1" t="s">
        <v>149280</v>
      </c>
    </row>
    <row r="97519" spans="1:2" x14ac:dyDescent="0.3">
      <c r="A97519" s="1" t="s">
        <v>149281</v>
      </c>
      <c r="B97519" s="1" t="s">
        <v>149282</v>
      </c>
    </row>
    <row r="97520" spans="1:2" x14ac:dyDescent="0.3">
      <c r="A97520" s="1" t="s">
        <v>149281</v>
      </c>
      <c r="B97520" s="1" t="s">
        <v>149283</v>
      </c>
    </row>
    <row r="97521" spans="1:2" x14ac:dyDescent="0.3">
      <c r="A97521" s="1" t="s">
        <v>149284</v>
      </c>
      <c r="B97521" s="1" t="s">
        <v>149285</v>
      </c>
    </row>
    <row r="97522" spans="1:2" x14ac:dyDescent="0.3">
      <c r="A97522" s="1" t="s">
        <v>149284</v>
      </c>
      <c r="B97522" s="1" t="s">
        <v>149286</v>
      </c>
    </row>
    <row r="97523" spans="1:2" x14ac:dyDescent="0.3">
      <c r="A97523" s="1" t="s">
        <v>149287</v>
      </c>
      <c r="B97523" s="1" t="s">
        <v>149288</v>
      </c>
    </row>
    <row r="97524" spans="1:2" x14ac:dyDescent="0.3">
      <c r="A97524" s="1" t="s">
        <v>149289</v>
      </c>
      <c r="B97524" s="1" t="s">
        <v>149290</v>
      </c>
    </row>
    <row r="97525" spans="1:2" x14ac:dyDescent="0.3">
      <c r="A97525" s="1" t="s">
        <v>149289</v>
      </c>
      <c r="B97525" s="1" t="s">
        <v>149291</v>
      </c>
    </row>
    <row r="97526" spans="1:2" x14ac:dyDescent="0.3">
      <c r="A97526" s="1" t="s">
        <v>149292</v>
      </c>
      <c r="B97526" s="1" t="s">
        <v>149293</v>
      </c>
    </row>
    <row r="97527" spans="1:2" x14ac:dyDescent="0.3">
      <c r="A97527" s="1" t="s">
        <v>149294</v>
      </c>
      <c r="B97527" s="1" t="s">
        <v>149295</v>
      </c>
    </row>
    <row r="97528" spans="1:2" x14ac:dyDescent="0.3">
      <c r="A97528" s="1" t="s">
        <v>149296</v>
      </c>
      <c r="B97528" s="1" t="s">
        <v>149297</v>
      </c>
    </row>
    <row r="97529" spans="1:2" x14ac:dyDescent="0.3">
      <c r="A97529" s="1" t="s">
        <v>149298</v>
      </c>
      <c r="B97529" s="1" t="s">
        <v>149299</v>
      </c>
    </row>
    <row r="97530" spans="1:2" x14ac:dyDescent="0.3">
      <c r="A97530" s="1" t="s">
        <v>149300</v>
      </c>
      <c r="B97530" s="1" t="s">
        <v>149301</v>
      </c>
    </row>
    <row r="97531" spans="1:2" x14ac:dyDescent="0.3">
      <c r="A97531" s="1" t="s">
        <v>149302</v>
      </c>
      <c r="B97531" s="1" t="s">
        <v>149303</v>
      </c>
    </row>
    <row r="97532" spans="1:2" x14ac:dyDescent="0.3">
      <c r="A97532" s="1" t="s">
        <v>149304</v>
      </c>
      <c r="B97532" s="1" t="s">
        <v>149305</v>
      </c>
    </row>
    <row r="97533" spans="1:2" x14ac:dyDescent="0.3">
      <c r="A97533" s="1" t="s">
        <v>149306</v>
      </c>
      <c r="B97533" s="1" t="s">
        <v>149307</v>
      </c>
    </row>
    <row r="97534" spans="1:2" x14ac:dyDescent="0.3">
      <c r="A97534" s="1" t="s">
        <v>149306</v>
      </c>
      <c r="B97534" s="1" t="s">
        <v>149308</v>
      </c>
    </row>
    <row r="97535" spans="1:2" x14ac:dyDescent="0.3">
      <c r="A97535" s="1" t="s">
        <v>149309</v>
      </c>
      <c r="B97535" s="1" t="s">
        <v>106975</v>
      </c>
    </row>
    <row r="97536" spans="1:2" x14ac:dyDescent="0.3">
      <c r="A97536" s="1" t="s">
        <v>149309</v>
      </c>
      <c r="B97536" s="1" t="s">
        <v>106976</v>
      </c>
    </row>
    <row r="97537" spans="1:2" x14ac:dyDescent="0.3">
      <c r="A97537" s="1" t="s">
        <v>149310</v>
      </c>
      <c r="B97537" s="1" t="s">
        <v>149311</v>
      </c>
    </row>
    <row r="97538" spans="1:2" x14ac:dyDescent="0.3">
      <c r="A97538" s="1" t="s">
        <v>149312</v>
      </c>
      <c r="B97538" s="1" t="s">
        <v>149313</v>
      </c>
    </row>
    <row r="97539" spans="1:2" x14ac:dyDescent="0.3">
      <c r="A97539" s="1" t="s">
        <v>149314</v>
      </c>
      <c r="B97539" s="1" t="s">
        <v>149315</v>
      </c>
    </row>
    <row r="97540" spans="1:2" x14ac:dyDescent="0.3">
      <c r="A97540" s="1" t="s">
        <v>149314</v>
      </c>
      <c r="B97540" s="1" t="s">
        <v>149316</v>
      </c>
    </row>
    <row r="97541" spans="1:2" x14ac:dyDescent="0.3">
      <c r="A97541" s="1" t="s">
        <v>149317</v>
      </c>
      <c r="B97541" s="1" t="s">
        <v>149318</v>
      </c>
    </row>
    <row r="97542" spans="1:2" x14ac:dyDescent="0.3">
      <c r="A97542" s="1" t="s">
        <v>149319</v>
      </c>
      <c r="B97542" s="1" t="s">
        <v>149320</v>
      </c>
    </row>
    <row r="97543" spans="1:2" x14ac:dyDescent="0.3">
      <c r="A97543" s="1" t="s">
        <v>149321</v>
      </c>
      <c r="B97543" s="1" t="s">
        <v>149322</v>
      </c>
    </row>
    <row r="97544" spans="1:2" x14ac:dyDescent="0.3">
      <c r="A97544" s="1" t="s">
        <v>149321</v>
      </c>
      <c r="B97544" s="1" t="s">
        <v>149323</v>
      </c>
    </row>
    <row r="97545" spans="1:2" x14ac:dyDescent="0.3">
      <c r="A97545" s="1" t="s">
        <v>149324</v>
      </c>
      <c r="B97545" s="1" t="s">
        <v>149322</v>
      </c>
    </row>
    <row r="97546" spans="1:2" x14ac:dyDescent="0.3">
      <c r="A97546" s="1" t="s">
        <v>149325</v>
      </c>
      <c r="B97546" s="1" t="s">
        <v>149326</v>
      </c>
    </row>
    <row r="97547" spans="1:2" x14ac:dyDescent="0.3">
      <c r="A97547" s="1" t="s">
        <v>149327</v>
      </c>
      <c r="B97547" s="1" t="s">
        <v>149328</v>
      </c>
    </row>
    <row r="97548" spans="1:2" x14ac:dyDescent="0.3">
      <c r="A97548" s="1" t="s">
        <v>149329</v>
      </c>
      <c r="B97548" s="1" t="s">
        <v>149330</v>
      </c>
    </row>
    <row r="97549" spans="1:2" x14ac:dyDescent="0.3">
      <c r="A97549" s="1" t="s">
        <v>149331</v>
      </c>
      <c r="B97549" s="1" t="s">
        <v>149332</v>
      </c>
    </row>
    <row r="97550" spans="1:2" x14ac:dyDescent="0.3">
      <c r="A97550" s="1" t="s">
        <v>149333</v>
      </c>
      <c r="B97550" s="1" t="s">
        <v>149334</v>
      </c>
    </row>
    <row r="97551" spans="1:2" x14ac:dyDescent="0.3">
      <c r="A97551" s="1" t="s">
        <v>149333</v>
      </c>
      <c r="B97551" s="1" t="s">
        <v>149335</v>
      </c>
    </row>
    <row r="97552" spans="1:2" x14ac:dyDescent="0.3">
      <c r="A97552" s="1" t="s">
        <v>149336</v>
      </c>
      <c r="B97552" s="1" t="s">
        <v>149337</v>
      </c>
    </row>
    <row r="97553" spans="1:2" x14ac:dyDescent="0.3">
      <c r="A97553" s="1" t="s">
        <v>149336</v>
      </c>
      <c r="B97553" s="1" t="s">
        <v>106989</v>
      </c>
    </row>
    <row r="97554" spans="1:2" x14ac:dyDescent="0.3">
      <c r="A97554" s="1" t="s">
        <v>149338</v>
      </c>
      <c r="B97554" s="1" t="s">
        <v>149339</v>
      </c>
    </row>
    <row r="97555" spans="1:2" x14ac:dyDescent="0.3">
      <c r="A97555" s="1" t="s">
        <v>149338</v>
      </c>
      <c r="B97555" s="1" t="s">
        <v>149340</v>
      </c>
    </row>
    <row r="97556" spans="1:2" x14ac:dyDescent="0.3">
      <c r="A97556" s="1" t="s">
        <v>149341</v>
      </c>
      <c r="B97556" s="1" t="s">
        <v>149342</v>
      </c>
    </row>
    <row r="97557" spans="1:2" x14ac:dyDescent="0.3">
      <c r="A97557" s="1" t="s">
        <v>149341</v>
      </c>
      <c r="B97557" s="1" t="s">
        <v>149343</v>
      </c>
    </row>
    <row r="97558" spans="1:2" x14ac:dyDescent="0.3">
      <c r="A97558" s="1" t="s">
        <v>149344</v>
      </c>
      <c r="B97558" s="1" t="s">
        <v>149345</v>
      </c>
    </row>
    <row r="97559" spans="1:2" x14ac:dyDescent="0.3">
      <c r="A97559" s="1" t="s">
        <v>149346</v>
      </c>
      <c r="B97559" s="1" t="s">
        <v>149347</v>
      </c>
    </row>
    <row r="97560" spans="1:2" x14ac:dyDescent="0.3">
      <c r="A97560" s="1" t="s">
        <v>149346</v>
      </c>
      <c r="B97560" s="1" t="s">
        <v>149348</v>
      </c>
    </row>
    <row r="97561" spans="1:2" x14ac:dyDescent="0.3">
      <c r="A97561" s="1" t="s">
        <v>149349</v>
      </c>
      <c r="B97561" s="1" t="s">
        <v>93785</v>
      </c>
    </row>
    <row r="97562" spans="1:2" x14ac:dyDescent="0.3">
      <c r="A97562" s="1" t="s">
        <v>149350</v>
      </c>
      <c r="B97562" s="1" t="s">
        <v>149351</v>
      </c>
    </row>
    <row r="97563" spans="1:2" x14ac:dyDescent="0.3">
      <c r="A97563" s="1" t="s">
        <v>149350</v>
      </c>
      <c r="B97563" s="1" t="s">
        <v>149352</v>
      </c>
    </row>
    <row r="97564" spans="1:2" x14ac:dyDescent="0.3">
      <c r="A97564" s="1" t="s">
        <v>149353</v>
      </c>
      <c r="B97564" s="1" t="s">
        <v>149354</v>
      </c>
    </row>
    <row r="97565" spans="1:2" x14ac:dyDescent="0.3">
      <c r="A97565" s="1" t="s">
        <v>149353</v>
      </c>
      <c r="B97565" s="1" t="s">
        <v>149355</v>
      </c>
    </row>
    <row r="97566" spans="1:2" x14ac:dyDescent="0.3">
      <c r="A97566" s="1" t="s">
        <v>149353</v>
      </c>
      <c r="B97566" s="1" t="s">
        <v>149356</v>
      </c>
    </row>
    <row r="97567" spans="1:2" x14ac:dyDescent="0.3">
      <c r="A97567" s="1" t="s">
        <v>149353</v>
      </c>
      <c r="B97567" s="1" t="s">
        <v>149357</v>
      </c>
    </row>
    <row r="97568" spans="1:2" x14ac:dyDescent="0.3">
      <c r="A97568" s="1" t="s">
        <v>149353</v>
      </c>
      <c r="B97568" s="1" t="s">
        <v>149358</v>
      </c>
    </row>
    <row r="97569" spans="1:2" x14ac:dyDescent="0.3">
      <c r="A97569" s="1" t="s">
        <v>149353</v>
      </c>
      <c r="B97569" s="1" t="s">
        <v>149359</v>
      </c>
    </row>
    <row r="97570" spans="1:2" x14ac:dyDescent="0.3">
      <c r="A97570" s="1" t="s">
        <v>149360</v>
      </c>
      <c r="B97570" s="1" t="s">
        <v>149361</v>
      </c>
    </row>
    <row r="97571" spans="1:2" x14ac:dyDescent="0.3">
      <c r="A97571" s="1" t="s">
        <v>149360</v>
      </c>
      <c r="B97571" s="1" t="s">
        <v>149362</v>
      </c>
    </row>
    <row r="97572" spans="1:2" x14ac:dyDescent="0.3">
      <c r="A97572" s="1" t="s">
        <v>149363</v>
      </c>
      <c r="B97572" s="1" t="s">
        <v>120435</v>
      </c>
    </row>
    <row r="97573" spans="1:2" x14ac:dyDescent="0.3">
      <c r="A97573" s="1" t="s">
        <v>149364</v>
      </c>
      <c r="B97573" s="1" t="s">
        <v>149365</v>
      </c>
    </row>
    <row r="97574" spans="1:2" x14ac:dyDescent="0.3">
      <c r="A97574" s="1" t="s">
        <v>149364</v>
      </c>
      <c r="B97574" s="1" t="s">
        <v>149366</v>
      </c>
    </row>
    <row r="97575" spans="1:2" x14ac:dyDescent="0.3">
      <c r="A97575" s="1" t="s">
        <v>149364</v>
      </c>
      <c r="B97575" s="1" t="s">
        <v>149367</v>
      </c>
    </row>
    <row r="97576" spans="1:2" x14ac:dyDescent="0.3">
      <c r="A97576" s="1" t="s">
        <v>149364</v>
      </c>
      <c r="B97576" s="1" t="s">
        <v>149368</v>
      </c>
    </row>
    <row r="97577" spans="1:2" x14ac:dyDescent="0.3">
      <c r="A97577" s="1" t="s">
        <v>149364</v>
      </c>
      <c r="B97577" s="1" t="s">
        <v>149369</v>
      </c>
    </row>
    <row r="97578" spans="1:2" x14ac:dyDescent="0.3">
      <c r="A97578" s="1" t="s">
        <v>149370</v>
      </c>
      <c r="B97578" s="1" t="s">
        <v>149371</v>
      </c>
    </row>
    <row r="97579" spans="1:2" x14ac:dyDescent="0.3">
      <c r="A97579" s="1" t="s">
        <v>149370</v>
      </c>
      <c r="B97579" s="1" t="s">
        <v>149372</v>
      </c>
    </row>
    <row r="97580" spans="1:2" x14ac:dyDescent="0.3">
      <c r="A97580" s="1" t="s">
        <v>149373</v>
      </c>
      <c r="B97580" s="1" t="s">
        <v>120388</v>
      </c>
    </row>
    <row r="97581" spans="1:2" x14ac:dyDescent="0.3">
      <c r="A97581" s="1" t="s">
        <v>149373</v>
      </c>
      <c r="B97581" s="1" t="s">
        <v>149374</v>
      </c>
    </row>
    <row r="97582" spans="1:2" x14ac:dyDescent="0.3">
      <c r="A97582" s="1" t="s">
        <v>149375</v>
      </c>
      <c r="B97582" s="1" t="s">
        <v>149376</v>
      </c>
    </row>
    <row r="97583" spans="1:2" x14ac:dyDescent="0.3">
      <c r="A97583" s="1" t="s">
        <v>149375</v>
      </c>
      <c r="B97583" s="1" t="s">
        <v>149377</v>
      </c>
    </row>
    <row r="97584" spans="1:2" x14ac:dyDescent="0.3">
      <c r="A97584" s="1" t="s">
        <v>149375</v>
      </c>
      <c r="B97584" s="1" t="s">
        <v>149378</v>
      </c>
    </row>
    <row r="97585" spans="1:2" x14ac:dyDescent="0.3">
      <c r="A97585" s="1" t="s">
        <v>149375</v>
      </c>
      <c r="B97585" s="1" t="s">
        <v>149379</v>
      </c>
    </row>
    <row r="97586" spans="1:2" x14ac:dyDescent="0.3">
      <c r="A97586" s="1" t="s">
        <v>149375</v>
      </c>
      <c r="B97586" s="1" t="s">
        <v>149380</v>
      </c>
    </row>
    <row r="97587" spans="1:2" x14ac:dyDescent="0.3">
      <c r="A97587" s="1" t="s">
        <v>149375</v>
      </c>
      <c r="B97587" s="1" t="s">
        <v>149381</v>
      </c>
    </row>
    <row r="97588" spans="1:2" x14ac:dyDescent="0.3">
      <c r="A97588" s="1" t="s">
        <v>149375</v>
      </c>
      <c r="B97588" s="1" t="s">
        <v>149382</v>
      </c>
    </row>
    <row r="97589" spans="1:2" x14ac:dyDescent="0.3">
      <c r="A97589" s="1" t="s">
        <v>149375</v>
      </c>
      <c r="B97589" s="1" t="s">
        <v>149383</v>
      </c>
    </row>
    <row r="97590" spans="1:2" x14ac:dyDescent="0.3">
      <c r="A97590" s="1" t="s">
        <v>149384</v>
      </c>
      <c r="B97590" s="1" t="s">
        <v>93812</v>
      </c>
    </row>
    <row r="97591" spans="1:2" x14ac:dyDescent="0.3">
      <c r="A97591" s="1" t="s">
        <v>149385</v>
      </c>
      <c r="B97591" s="1" t="s">
        <v>149386</v>
      </c>
    </row>
    <row r="97592" spans="1:2" x14ac:dyDescent="0.3">
      <c r="A97592" s="1" t="s">
        <v>149385</v>
      </c>
      <c r="B97592" s="1" t="s">
        <v>149387</v>
      </c>
    </row>
    <row r="97593" spans="1:2" x14ac:dyDescent="0.3">
      <c r="A97593" s="1" t="s">
        <v>149385</v>
      </c>
      <c r="B97593" s="1" t="s">
        <v>149388</v>
      </c>
    </row>
    <row r="97594" spans="1:2" x14ac:dyDescent="0.3">
      <c r="A97594" s="1" t="s">
        <v>149389</v>
      </c>
      <c r="B97594" s="1" t="s">
        <v>149390</v>
      </c>
    </row>
    <row r="97595" spans="1:2" x14ac:dyDescent="0.3">
      <c r="A97595" s="1" t="s">
        <v>149389</v>
      </c>
      <c r="B97595" s="1" t="s">
        <v>149391</v>
      </c>
    </row>
    <row r="97596" spans="1:2" x14ac:dyDescent="0.3">
      <c r="A97596" s="1" t="s">
        <v>149392</v>
      </c>
      <c r="B97596" s="1" t="s">
        <v>149393</v>
      </c>
    </row>
    <row r="97597" spans="1:2" x14ac:dyDescent="0.3">
      <c r="A97597" s="1" t="s">
        <v>149392</v>
      </c>
      <c r="B97597" s="1" t="s">
        <v>149394</v>
      </c>
    </row>
    <row r="97598" spans="1:2" x14ac:dyDescent="0.3">
      <c r="A97598" s="1" t="s">
        <v>149392</v>
      </c>
      <c r="B97598" s="1" t="s">
        <v>149395</v>
      </c>
    </row>
    <row r="97599" spans="1:2" x14ac:dyDescent="0.3">
      <c r="A97599" s="1" t="s">
        <v>149392</v>
      </c>
      <c r="B97599" s="1" t="s">
        <v>149396</v>
      </c>
    </row>
    <row r="97600" spans="1:2" x14ac:dyDescent="0.3">
      <c r="A97600" s="1" t="s">
        <v>149392</v>
      </c>
      <c r="B97600" s="1" t="s">
        <v>149397</v>
      </c>
    </row>
    <row r="97601" spans="1:2" x14ac:dyDescent="0.3">
      <c r="A97601" s="1" t="s">
        <v>149392</v>
      </c>
      <c r="B97601" s="1" t="s">
        <v>149398</v>
      </c>
    </row>
    <row r="97602" spans="1:2" x14ac:dyDescent="0.3">
      <c r="A97602" s="1" t="s">
        <v>149399</v>
      </c>
      <c r="B97602" s="1" t="s">
        <v>149400</v>
      </c>
    </row>
    <row r="97603" spans="1:2" x14ac:dyDescent="0.3">
      <c r="A97603" s="1" t="s">
        <v>149399</v>
      </c>
      <c r="B97603" s="1" t="s">
        <v>149401</v>
      </c>
    </row>
    <row r="97604" spans="1:2" x14ac:dyDescent="0.3">
      <c r="A97604" s="1" t="s">
        <v>149402</v>
      </c>
      <c r="B97604" s="1" t="s">
        <v>149403</v>
      </c>
    </row>
    <row r="97605" spans="1:2" x14ac:dyDescent="0.3">
      <c r="A97605" s="1" t="s">
        <v>149402</v>
      </c>
      <c r="B97605" s="1" t="s">
        <v>149404</v>
      </c>
    </row>
    <row r="97606" spans="1:2" x14ac:dyDescent="0.3">
      <c r="A97606" s="1" t="s">
        <v>149405</v>
      </c>
      <c r="B97606" s="1" t="s">
        <v>149406</v>
      </c>
    </row>
    <row r="97607" spans="1:2" x14ac:dyDescent="0.3">
      <c r="A97607" s="1" t="s">
        <v>149407</v>
      </c>
      <c r="B97607" s="1" t="s">
        <v>149408</v>
      </c>
    </row>
    <row r="97608" spans="1:2" x14ac:dyDescent="0.3">
      <c r="A97608" s="1" t="s">
        <v>149407</v>
      </c>
      <c r="B97608" s="1" t="s">
        <v>149409</v>
      </c>
    </row>
    <row r="97609" spans="1:2" x14ac:dyDescent="0.3">
      <c r="A97609" s="1" t="s">
        <v>149410</v>
      </c>
      <c r="B97609" s="1" t="s">
        <v>149411</v>
      </c>
    </row>
    <row r="97610" spans="1:2" x14ac:dyDescent="0.3">
      <c r="A97610" s="1" t="s">
        <v>149412</v>
      </c>
      <c r="B97610" s="1" t="s">
        <v>149413</v>
      </c>
    </row>
    <row r="97611" spans="1:2" x14ac:dyDescent="0.3">
      <c r="A97611" s="1" t="s">
        <v>149412</v>
      </c>
      <c r="B97611" s="1" t="s">
        <v>149414</v>
      </c>
    </row>
    <row r="97612" spans="1:2" x14ac:dyDescent="0.3">
      <c r="A97612" s="1" t="s">
        <v>149412</v>
      </c>
      <c r="B97612" s="1" t="s">
        <v>149415</v>
      </c>
    </row>
    <row r="97613" spans="1:2" x14ac:dyDescent="0.3">
      <c r="A97613" s="1" t="s">
        <v>149412</v>
      </c>
      <c r="B97613" s="1" t="s">
        <v>149416</v>
      </c>
    </row>
    <row r="97614" spans="1:2" x14ac:dyDescent="0.3">
      <c r="A97614" s="1" t="s">
        <v>149417</v>
      </c>
      <c r="B97614" s="1" t="s">
        <v>149418</v>
      </c>
    </row>
    <row r="97615" spans="1:2" x14ac:dyDescent="0.3">
      <c r="A97615" s="1" t="s">
        <v>149419</v>
      </c>
      <c r="B97615" s="1" t="s">
        <v>149420</v>
      </c>
    </row>
    <row r="97616" spans="1:2" x14ac:dyDescent="0.3">
      <c r="A97616" s="1" t="s">
        <v>149419</v>
      </c>
      <c r="B97616" s="1" t="s">
        <v>120275</v>
      </c>
    </row>
    <row r="97617" spans="1:2" x14ac:dyDescent="0.3">
      <c r="A97617" s="1" t="s">
        <v>149421</v>
      </c>
      <c r="B97617" s="1" t="s">
        <v>149422</v>
      </c>
    </row>
    <row r="97618" spans="1:2" x14ac:dyDescent="0.3">
      <c r="A97618" s="1" t="s">
        <v>149421</v>
      </c>
      <c r="B97618" s="1" t="s">
        <v>149423</v>
      </c>
    </row>
    <row r="97619" spans="1:2" x14ac:dyDescent="0.3">
      <c r="A97619" s="1" t="s">
        <v>149424</v>
      </c>
      <c r="B97619" s="1" t="s">
        <v>149425</v>
      </c>
    </row>
    <row r="97620" spans="1:2" x14ac:dyDescent="0.3">
      <c r="A97620" s="1" t="s">
        <v>149424</v>
      </c>
      <c r="B97620" s="1" t="s">
        <v>120271</v>
      </c>
    </row>
    <row r="97621" spans="1:2" x14ac:dyDescent="0.3">
      <c r="A97621" s="1" t="s">
        <v>149426</v>
      </c>
      <c r="B97621" s="1" t="s">
        <v>149427</v>
      </c>
    </row>
    <row r="97622" spans="1:2" x14ac:dyDescent="0.3">
      <c r="A97622" s="1" t="s">
        <v>149426</v>
      </c>
      <c r="B97622" s="1" t="s">
        <v>149428</v>
      </c>
    </row>
    <row r="97623" spans="1:2" x14ac:dyDescent="0.3">
      <c r="A97623" s="1" t="s">
        <v>149429</v>
      </c>
      <c r="B97623" s="1" t="s">
        <v>149430</v>
      </c>
    </row>
    <row r="97624" spans="1:2" x14ac:dyDescent="0.3">
      <c r="A97624" s="1" t="s">
        <v>149429</v>
      </c>
      <c r="B97624" s="1" t="s">
        <v>149431</v>
      </c>
    </row>
    <row r="97625" spans="1:2" x14ac:dyDescent="0.3">
      <c r="A97625" s="1" t="s">
        <v>149432</v>
      </c>
      <c r="B97625" s="1" t="s">
        <v>149433</v>
      </c>
    </row>
    <row r="97626" spans="1:2" x14ac:dyDescent="0.3">
      <c r="A97626" s="1" t="s">
        <v>149432</v>
      </c>
      <c r="B97626" s="1" t="s">
        <v>149434</v>
      </c>
    </row>
    <row r="97627" spans="1:2" x14ac:dyDescent="0.3">
      <c r="A97627" s="1" t="s">
        <v>149435</v>
      </c>
      <c r="B97627" s="1" t="s">
        <v>149436</v>
      </c>
    </row>
    <row r="97628" spans="1:2" x14ac:dyDescent="0.3">
      <c r="A97628" s="1" t="s">
        <v>149435</v>
      </c>
      <c r="B97628" s="1" t="s">
        <v>149437</v>
      </c>
    </row>
    <row r="97629" spans="1:2" x14ac:dyDescent="0.3">
      <c r="A97629" s="1" t="s">
        <v>149438</v>
      </c>
      <c r="B97629" s="1" t="s">
        <v>149439</v>
      </c>
    </row>
    <row r="97630" spans="1:2" x14ac:dyDescent="0.3">
      <c r="A97630" s="1" t="s">
        <v>149440</v>
      </c>
      <c r="B97630" s="1" t="s">
        <v>149441</v>
      </c>
    </row>
    <row r="97631" spans="1:2" x14ac:dyDescent="0.3">
      <c r="A97631" s="1" t="s">
        <v>149440</v>
      </c>
      <c r="B97631" s="1" t="s">
        <v>149442</v>
      </c>
    </row>
    <row r="97632" spans="1:2" x14ac:dyDescent="0.3">
      <c r="A97632" s="1" t="s">
        <v>149443</v>
      </c>
      <c r="B97632" s="1" t="s">
        <v>149444</v>
      </c>
    </row>
    <row r="97633" spans="1:2" x14ac:dyDescent="0.3">
      <c r="A97633" s="1" t="s">
        <v>149445</v>
      </c>
      <c r="B97633" s="1" t="s">
        <v>149446</v>
      </c>
    </row>
    <row r="97634" spans="1:2" x14ac:dyDescent="0.3">
      <c r="A97634" s="1" t="s">
        <v>149447</v>
      </c>
      <c r="B97634" s="1" t="s">
        <v>149448</v>
      </c>
    </row>
    <row r="97635" spans="1:2" x14ac:dyDescent="0.3">
      <c r="A97635" s="1" t="s">
        <v>149449</v>
      </c>
      <c r="B97635" s="1" t="s">
        <v>149450</v>
      </c>
    </row>
    <row r="97636" spans="1:2" x14ac:dyDescent="0.3">
      <c r="A97636" s="1" t="s">
        <v>149449</v>
      </c>
      <c r="B97636" s="1" t="s">
        <v>149451</v>
      </c>
    </row>
    <row r="97637" spans="1:2" x14ac:dyDescent="0.3">
      <c r="A97637" s="1" t="s">
        <v>149452</v>
      </c>
      <c r="B97637" s="1" t="s">
        <v>93830</v>
      </c>
    </row>
    <row r="97638" spans="1:2" x14ac:dyDescent="0.3">
      <c r="A97638" s="1" t="s">
        <v>149453</v>
      </c>
      <c r="B97638" s="1" t="s">
        <v>149454</v>
      </c>
    </row>
    <row r="97639" spans="1:2" x14ac:dyDescent="0.3">
      <c r="A97639" s="1" t="s">
        <v>149455</v>
      </c>
      <c r="B97639" s="1" t="s">
        <v>149456</v>
      </c>
    </row>
    <row r="97640" spans="1:2" x14ac:dyDescent="0.3">
      <c r="A97640" s="1" t="s">
        <v>149457</v>
      </c>
      <c r="B97640" s="1" t="s">
        <v>149458</v>
      </c>
    </row>
    <row r="97641" spans="1:2" x14ac:dyDescent="0.3">
      <c r="A97641" s="1" t="s">
        <v>149459</v>
      </c>
      <c r="B97641" s="1" t="s">
        <v>149460</v>
      </c>
    </row>
    <row r="97642" spans="1:2" x14ac:dyDescent="0.3">
      <c r="A97642" s="1" t="s">
        <v>149461</v>
      </c>
      <c r="B97642" s="1" t="s">
        <v>149462</v>
      </c>
    </row>
    <row r="97643" spans="1:2" x14ac:dyDescent="0.3">
      <c r="A97643" s="1" t="s">
        <v>149461</v>
      </c>
      <c r="B97643" s="1" t="s">
        <v>149463</v>
      </c>
    </row>
    <row r="97644" spans="1:2" x14ac:dyDescent="0.3">
      <c r="A97644" s="1" t="s">
        <v>149461</v>
      </c>
      <c r="B97644" s="1" t="s">
        <v>149464</v>
      </c>
    </row>
    <row r="97645" spans="1:2" x14ac:dyDescent="0.3">
      <c r="A97645" s="1" t="s">
        <v>149461</v>
      </c>
      <c r="B97645" s="1" t="s">
        <v>149465</v>
      </c>
    </row>
    <row r="97646" spans="1:2" x14ac:dyDescent="0.3">
      <c r="A97646" s="1" t="s">
        <v>149466</v>
      </c>
      <c r="B97646" s="1" t="s">
        <v>57238</v>
      </c>
    </row>
    <row r="97647" spans="1:2" x14ac:dyDescent="0.3">
      <c r="A97647" s="1" t="s">
        <v>149466</v>
      </c>
      <c r="B97647" s="1" t="s">
        <v>149467</v>
      </c>
    </row>
    <row r="97648" spans="1:2" x14ac:dyDescent="0.3">
      <c r="A97648" s="1" t="s">
        <v>149468</v>
      </c>
      <c r="B97648" s="1" t="s">
        <v>149469</v>
      </c>
    </row>
    <row r="97649" spans="1:2" x14ac:dyDescent="0.3">
      <c r="A97649" s="1" t="s">
        <v>149468</v>
      </c>
      <c r="B97649" s="1" t="s">
        <v>149470</v>
      </c>
    </row>
    <row r="97650" spans="1:2" x14ac:dyDescent="0.3">
      <c r="A97650" s="1" t="s">
        <v>149468</v>
      </c>
      <c r="B97650" s="1" t="s">
        <v>149471</v>
      </c>
    </row>
    <row r="97651" spans="1:2" x14ac:dyDescent="0.3">
      <c r="A97651" s="1" t="s">
        <v>149472</v>
      </c>
      <c r="B97651" s="1" t="s">
        <v>149473</v>
      </c>
    </row>
    <row r="97652" spans="1:2" x14ac:dyDescent="0.3">
      <c r="A97652" s="1" t="s">
        <v>149472</v>
      </c>
      <c r="B97652" s="1" t="s">
        <v>149474</v>
      </c>
    </row>
    <row r="97653" spans="1:2" x14ac:dyDescent="0.3">
      <c r="A97653" s="1" t="s">
        <v>149475</v>
      </c>
      <c r="B97653" s="1" t="s">
        <v>149476</v>
      </c>
    </row>
    <row r="97654" spans="1:2" x14ac:dyDescent="0.3">
      <c r="A97654" s="1" t="s">
        <v>149475</v>
      </c>
      <c r="B97654" s="1" t="s">
        <v>149477</v>
      </c>
    </row>
    <row r="97655" spans="1:2" x14ac:dyDescent="0.3">
      <c r="A97655" s="1" t="s">
        <v>149478</v>
      </c>
      <c r="B97655" s="1" t="s">
        <v>149479</v>
      </c>
    </row>
    <row r="97656" spans="1:2" x14ac:dyDescent="0.3">
      <c r="A97656" s="1" t="s">
        <v>149478</v>
      </c>
      <c r="B97656" s="1" t="s">
        <v>68138</v>
      </c>
    </row>
    <row r="97657" spans="1:2" x14ac:dyDescent="0.3">
      <c r="A97657" s="1" t="s">
        <v>149478</v>
      </c>
      <c r="B97657" s="1" t="s">
        <v>68139</v>
      </c>
    </row>
    <row r="97658" spans="1:2" x14ac:dyDescent="0.3">
      <c r="A97658" s="1" t="s">
        <v>149478</v>
      </c>
      <c r="B97658" s="1" t="s">
        <v>149480</v>
      </c>
    </row>
    <row r="97659" spans="1:2" x14ac:dyDescent="0.3">
      <c r="A97659" s="1" t="s">
        <v>149481</v>
      </c>
      <c r="B97659" s="1" t="s">
        <v>149482</v>
      </c>
    </row>
    <row r="97660" spans="1:2" x14ac:dyDescent="0.3">
      <c r="A97660" s="1" t="s">
        <v>149483</v>
      </c>
      <c r="B97660" s="1" t="s">
        <v>149484</v>
      </c>
    </row>
    <row r="97661" spans="1:2" x14ac:dyDescent="0.3">
      <c r="A97661" s="1" t="s">
        <v>149485</v>
      </c>
      <c r="B97661" s="1" t="s">
        <v>149486</v>
      </c>
    </row>
    <row r="97662" spans="1:2" x14ac:dyDescent="0.3">
      <c r="A97662" s="1" t="s">
        <v>149485</v>
      </c>
      <c r="B97662" s="1" t="s">
        <v>149487</v>
      </c>
    </row>
    <row r="97663" spans="1:2" x14ac:dyDescent="0.3">
      <c r="A97663" s="1" t="s">
        <v>149488</v>
      </c>
      <c r="B97663" s="1" t="s">
        <v>149489</v>
      </c>
    </row>
    <row r="97664" spans="1:2" x14ac:dyDescent="0.3">
      <c r="A97664" s="1" t="s">
        <v>149490</v>
      </c>
      <c r="B97664" s="1" t="s">
        <v>149491</v>
      </c>
    </row>
    <row r="97665" spans="1:2" x14ac:dyDescent="0.3">
      <c r="A97665" s="1" t="s">
        <v>149490</v>
      </c>
      <c r="B97665" s="1" t="s">
        <v>149492</v>
      </c>
    </row>
    <row r="97666" spans="1:2" x14ac:dyDescent="0.3">
      <c r="A97666" s="1" t="s">
        <v>149493</v>
      </c>
      <c r="B97666" s="1" t="s">
        <v>149494</v>
      </c>
    </row>
    <row r="97667" spans="1:2" x14ac:dyDescent="0.3">
      <c r="A97667" s="1" t="s">
        <v>149493</v>
      </c>
      <c r="B97667" s="1" t="s">
        <v>149495</v>
      </c>
    </row>
    <row r="97668" spans="1:2" x14ac:dyDescent="0.3">
      <c r="A97668" s="1" t="s">
        <v>149496</v>
      </c>
      <c r="B97668" s="1" t="s">
        <v>149497</v>
      </c>
    </row>
    <row r="97669" spans="1:2" x14ac:dyDescent="0.3">
      <c r="A97669" s="1" t="s">
        <v>149496</v>
      </c>
      <c r="B97669" s="1" t="s">
        <v>149498</v>
      </c>
    </row>
    <row r="97670" spans="1:2" x14ac:dyDescent="0.3">
      <c r="A97670" s="1" t="s">
        <v>149499</v>
      </c>
      <c r="B97670" s="1" t="s">
        <v>68659</v>
      </c>
    </row>
    <row r="97671" spans="1:2" x14ac:dyDescent="0.3">
      <c r="A97671" s="1" t="s">
        <v>149500</v>
      </c>
      <c r="B97671" s="1" t="s">
        <v>149501</v>
      </c>
    </row>
    <row r="97672" spans="1:2" x14ac:dyDescent="0.3">
      <c r="A97672" s="1" t="s">
        <v>149500</v>
      </c>
      <c r="B97672" s="1" t="s">
        <v>149502</v>
      </c>
    </row>
    <row r="97673" spans="1:2" x14ac:dyDescent="0.3">
      <c r="A97673" s="1" t="s">
        <v>149503</v>
      </c>
      <c r="B97673" s="1" t="s">
        <v>149504</v>
      </c>
    </row>
    <row r="97674" spans="1:2" x14ac:dyDescent="0.3">
      <c r="A97674" s="1" t="s">
        <v>149503</v>
      </c>
      <c r="B97674" s="1" t="s">
        <v>149505</v>
      </c>
    </row>
    <row r="97675" spans="1:2" x14ac:dyDescent="0.3">
      <c r="A97675" s="1" t="s">
        <v>149506</v>
      </c>
      <c r="B97675" s="1" t="s">
        <v>149507</v>
      </c>
    </row>
    <row r="97676" spans="1:2" x14ac:dyDescent="0.3">
      <c r="A97676" s="1" t="s">
        <v>149508</v>
      </c>
      <c r="B97676" s="1" t="s">
        <v>149509</v>
      </c>
    </row>
    <row r="97677" spans="1:2" x14ac:dyDescent="0.3">
      <c r="A97677" s="1" t="s">
        <v>149510</v>
      </c>
      <c r="B97677" s="1" t="s">
        <v>149511</v>
      </c>
    </row>
    <row r="97678" spans="1:2" x14ac:dyDescent="0.3">
      <c r="A97678" s="1" t="s">
        <v>149512</v>
      </c>
      <c r="B97678" s="1" t="s">
        <v>148846</v>
      </c>
    </row>
    <row r="97679" spans="1:2" x14ac:dyDescent="0.3">
      <c r="A97679" s="1" t="s">
        <v>149513</v>
      </c>
      <c r="B97679" s="1" t="s">
        <v>149514</v>
      </c>
    </row>
    <row r="97680" spans="1:2" x14ac:dyDescent="0.3">
      <c r="A97680" s="1" t="s">
        <v>149513</v>
      </c>
      <c r="B97680" s="1" t="s">
        <v>149515</v>
      </c>
    </row>
    <row r="97681" spans="1:2" x14ac:dyDescent="0.3">
      <c r="A97681" s="1" t="s">
        <v>149513</v>
      </c>
      <c r="B97681" s="1" t="s">
        <v>149516</v>
      </c>
    </row>
    <row r="97682" spans="1:2" x14ac:dyDescent="0.3">
      <c r="A97682" s="1" t="s">
        <v>149513</v>
      </c>
      <c r="B97682" s="1" t="s">
        <v>149517</v>
      </c>
    </row>
    <row r="97683" spans="1:2" x14ac:dyDescent="0.3">
      <c r="A97683" s="1" t="s">
        <v>149518</v>
      </c>
      <c r="B97683" s="1" t="s">
        <v>148849</v>
      </c>
    </row>
    <row r="97684" spans="1:2" x14ac:dyDescent="0.3">
      <c r="A97684" s="1" t="s">
        <v>149518</v>
      </c>
      <c r="B97684" s="1" t="s">
        <v>148850</v>
      </c>
    </row>
    <row r="97685" spans="1:2" x14ac:dyDescent="0.3">
      <c r="A97685" s="1" t="s">
        <v>149519</v>
      </c>
      <c r="B97685" s="1" t="s">
        <v>149520</v>
      </c>
    </row>
    <row r="97686" spans="1:2" x14ac:dyDescent="0.3">
      <c r="A97686" s="1" t="s">
        <v>149519</v>
      </c>
      <c r="B97686" s="1" t="s">
        <v>149521</v>
      </c>
    </row>
    <row r="97687" spans="1:2" x14ac:dyDescent="0.3">
      <c r="A97687" s="1" t="s">
        <v>149519</v>
      </c>
      <c r="B97687" s="1" t="s">
        <v>149522</v>
      </c>
    </row>
    <row r="97688" spans="1:2" x14ac:dyDescent="0.3">
      <c r="A97688" s="1" t="s">
        <v>149519</v>
      </c>
      <c r="B97688" s="1" t="s">
        <v>149523</v>
      </c>
    </row>
    <row r="97689" spans="1:2" x14ac:dyDescent="0.3">
      <c r="A97689" s="1" t="s">
        <v>149519</v>
      </c>
      <c r="B97689" s="1" t="s">
        <v>149524</v>
      </c>
    </row>
    <row r="97690" spans="1:2" x14ac:dyDescent="0.3">
      <c r="A97690" s="1" t="s">
        <v>149519</v>
      </c>
      <c r="B97690" s="1" t="s">
        <v>149525</v>
      </c>
    </row>
    <row r="97691" spans="1:2" x14ac:dyDescent="0.3">
      <c r="A97691" s="1" t="s">
        <v>149519</v>
      </c>
      <c r="B97691" s="1" t="s">
        <v>149526</v>
      </c>
    </row>
    <row r="97692" spans="1:2" x14ac:dyDescent="0.3">
      <c r="A97692" s="1" t="s">
        <v>149519</v>
      </c>
      <c r="B97692" s="1" t="s">
        <v>149527</v>
      </c>
    </row>
    <row r="97693" spans="1:2" x14ac:dyDescent="0.3">
      <c r="A97693" s="1" t="s">
        <v>149528</v>
      </c>
      <c r="B97693" s="1" t="s">
        <v>149529</v>
      </c>
    </row>
    <row r="97694" spans="1:2" x14ac:dyDescent="0.3">
      <c r="A97694" s="1" t="s">
        <v>149528</v>
      </c>
      <c r="B97694" s="1" t="s">
        <v>149530</v>
      </c>
    </row>
    <row r="97695" spans="1:2" x14ac:dyDescent="0.3">
      <c r="A97695" s="1" t="s">
        <v>149528</v>
      </c>
      <c r="B97695" s="1" t="s">
        <v>149531</v>
      </c>
    </row>
    <row r="97696" spans="1:2" x14ac:dyDescent="0.3">
      <c r="A97696" s="1" t="s">
        <v>149528</v>
      </c>
      <c r="B97696" s="1" t="s">
        <v>149532</v>
      </c>
    </row>
    <row r="97697" spans="1:2" x14ac:dyDescent="0.3">
      <c r="A97697" s="1" t="s">
        <v>149528</v>
      </c>
      <c r="B97697" s="1" t="s">
        <v>149533</v>
      </c>
    </row>
    <row r="97698" spans="1:2" x14ac:dyDescent="0.3">
      <c r="A97698" s="1" t="s">
        <v>149528</v>
      </c>
      <c r="B97698" s="1" t="s">
        <v>149534</v>
      </c>
    </row>
    <row r="97699" spans="1:2" x14ac:dyDescent="0.3">
      <c r="A97699" s="1" t="s">
        <v>149535</v>
      </c>
      <c r="B97699" s="1" t="s">
        <v>148855</v>
      </c>
    </row>
    <row r="97700" spans="1:2" x14ac:dyDescent="0.3">
      <c r="A97700" s="1" t="s">
        <v>149536</v>
      </c>
      <c r="B97700" s="1" t="s">
        <v>149537</v>
      </c>
    </row>
    <row r="97701" spans="1:2" x14ac:dyDescent="0.3">
      <c r="A97701" s="1" t="s">
        <v>149538</v>
      </c>
      <c r="B97701" s="1" t="s">
        <v>149539</v>
      </c>
    </row>
    <row r="97702" spans="1:2" x14ac:dyDescent="0.3">
      <c r="A97702" s="1" t="s">
        <v>149540</v>
      </c>
      <c r="B97702" s="1" t="s">
        <v>148857</v>
      </c>
    </row>
    <row r="97703" spans="1:2" x14ac:dyDescent="0.3">
      <c r="A97703" s="1" t="s">
        <v>149540</v>
      </c>
      <c r="B97703" s="1" t="s">
        <v>148858</v>
      </c>
    </row>
    <row r="97704" spans="1:2" x14ac:dyDescent="0.3">
      <c r="A97704" s="1" t="s">
        <v>149541</v>
      </c>
      <c r="B97704" s="1" t="s">
        <v>148860</v>
      </c>
    </row>
    <row r="97705" spans="1:2" x14ac:dyDescent="0.3">
      <c r="A97705" s="1" t="s">
        <v>149541</v>
      </c>
      <c r="B97705" s="1" t="s">
        <v>148861</v>
      </c>
    </row>
    <row r="97706" spans="1:2" x14ac:dyDescent="0.3">
      <c r="A97706" s="1" t="s">
        <v>149541</v>
      </c>
      <c r="B97706" s="1" t="s">
        <v>148862</v>
      </c>
    </row>
    <row r="97707" spans="1:2" x14ac:dyDescent="0.3">
      <c r="A97707" s="1" t="s">
        <v>149541</v>
      </c>
      <c r="B97707" s="1" t="s">
        <v>148863</v>
      </c>
    </row>
    <row r="97708" spans="1:2" x14ac:dyDescent="0.3">
      <c r="A97708" s="1" t="s">
        <v>149541</v>
      </c>
      <c r="B97708" s="1" t="s">
        <v>148864</v>
      </c>
    </row>
    <row r="97709" spans="1:2" x14ac:dyDescent="0.3">
      <c r="A97709" s="1" t="s">
        <v>149541</v>
      </c>
      <c r="B97709" s="1" t="s">
        <v>148865</v>
      </c>
    </row>
    <row r="97710" spans="1:2" x14ac:dyDescent="0.3">
      <c r="A97710" s="1" t="s">
        <v>149542</v>
      </c>
      <c r="B97710" s="1" t="s">
        <v>149543</v>
      </c>
    </row>
    <row r="97711" spans="1:2" x14ac:dyDescent="0.3">
      <c r="A97711" s="1" t="s">
        <v>149544</v>
      </c>
      <c r="B97711" s="1" t="s">
        <v>148867</v>
      </c>
    </row>
    <row r="97712" spans="1:2" x14ac:dyDescent="0.3">
      <c r="A97712" s="1" t="s">
        <v>149544</v>
      </c>
      <c r="B97712" s="1" t="s">
        <v>148868</v>
      </c>
    </row>
    <row r="97713" spans="1:2" x14ac:dyDescent="0.3">
      <c r="A97713" s="1" t="s">
        <v>149544</v>
      </c>
      <c r="B97713" s="1" t="s">
        <v>148869</v>
      </c>
    </row>
    <row r="97714" spans="1:2" x14ac:dyDescent="0.3">
      <c r="A97714" s="1" t="s">
        <v>149544</v>
      </c>
      <c r="B97714" s="1" t="s">
        <v>148870</v>
      </c>
    </row>
    <row r="97715" spans="1:2" x14ac:dyDescent="0.3">
      <c r="A97715" s="1" t="s">
        <v>149544</v>
      </c>
      <c r="B97715" s="1" t="s">
        <v>148871</v>
      </c>
    </row>
    <row r="97716" spans="1:2" x14ac:dyDescent="0.3">
      <c r="A97716" s="1" t="s">
        <v>149544</v>
      </c>
      <c r="B97716" s="1" t="s">
        <v>148872</v>
      </c>
    </row>
    <row r="97717" spans="1:2" x14ac:dyDescent="0.3">
      <c r="A97717" s="1" t="s">
        <v>149545</v>
      </c>
      <c r="B97717" s="1" t="s">
        <v>148874</v>
      </c>
    </row>
    <row r="97718" spans="1:2" x14ac:dyDescent="0.3">
      <c r="A97718" s="1" t="s">
        <v>149545</v>
      </c>
      <c r="B97718" s="1" t="s">
        <v>148875</v>
      </c>
    </row>
    <row r="97719" spans="1:2" x14ac:dyDescent="0.3">
      <c r="A97719" s="1" t="s">
        <v>149545</v>
      </c>
      <c r="B97719" s="1" t="s">
        <v>148876</v>
      </c>
    </row>
    <row r="97720" spans="1:2" x14ac:dyDescent="0.3">
      <c r="A97720" s="1" t="s">
        <v>149545</v>
      </c>
      <c r="B97720" s="1" t="s">
        <v>148877</v>
      </c>
    </row>
    <row r="97721" spans="1:2" x14ac:dyDescent="0.3">
      <c r="A97721" s="1" t="s">
        <v>149545</v>
      </c>
      <c r="B97721" s="1" t="s">
        <v>148878</v>
      </c>
    </row>
    <row r="97722" spans="1:2" x14ac:dyDescent="0.3">
      <c r="A97722" s="1" t="s">
        <v>149545</v>
      </c>
      <c r="B97722" s="1" t="s">
        <v>148879</v>
      </c>
    </row>
    <row r="97723" spans="1:2" x14ac:dyDescent="0.3">
      <c r="A97723" s="1" t="s">
        <v>149546</v>
      </c>
      <c r="B97723" s="1" t="s">
        <v>149547</v>
      </c>
    </row>
    <row r="97724" spans="1:2" x14ac:dyDescent="0.3">
      <c r="A97724" s="1" t="s">
        <v>149546</v>
      </c>
      <c r="B97724" s="1" t="s">
        <v>149548</v>
      </c>
    </row>
    <row r="97725" spans="1:2" x14ac:dyDescent="0.3">
      <c r="A97725" s="1" t="s">
        <v>149549</v>
      </c>
      <c r="B97725" s="1" t="s">
        <v>149550</v>
      </c>
    </row>
    <row r="97726" spans="1:2" x14ac:dyDescent="0.3">
      <c r="A97726" s="1" t="s">
        <v>149549</v>
      </c>
      <c r="B97726" s="1" t="s">
        <v>149551</v>
      </c>
    </row>
    <row r="97727" spans="1:2" x14ac:dyDescent="0.3">
      <c r="A97727" s="1" t="s">
        <v>149549</v>
      </c>
      <c r="B97727" s="1" t="s">
        <v>149552</v>
      </c>
    </row>
    <row r="97728" spans="1:2" x14ac:dyDescent="0.3">
      <c r="A97728" s="1" t="s">
        <v>149553</v>
      </c>
      <c r="B97728" s="1" t="s">
        <v>149554</v>
      </c>
    </row>
    <row r="97729" spans="1:2" x14ac:dyDescent="0.3">
      <c r="A97729" s="1" t="s">
        <v>149555</v>
      </c>
      <c r="B97729" s="1" t="s">
        <v>149556</v>
      </c>
    </row>
    <row r="97730" spans="1:2" x14ac:dyDescent="0.3">
      <c r="A97730" s="1" t="s">
        <v>149557</v>
      </c>
      <c r="B97730" s="1" t="s">
        <v>149558</v>
      </c>
    </row>
    <row r="97731" spans="1:2" x14ac:dyDescent="0.3">
      <c r="A97731" s="1" t="s">
        <v>149559</v>
      </c>
      <c r="B97731" s="1" t="s">
        <v>149454</v>
      </c>
    </row>
    <row r="97732" spans="1:2" x14ac:dyDescent="0.3">
      <c r="A97732" s="1" t="s">
        <v>149560</v>
      </c>
      <c r="B97732" s="1" t="s">
        <v>149561</v>
      </c>
    </row>
    <row r="97733" spans="1:2" x14ac:dyDescent="0.3">
      <c r="A97733" s="1" t="s">
        <v>149560</v>
      </c>
      <c r="B97733" s="1" t="s">
        <v>149562</v>
      </c>
    </row>
    <row r="97734" spans="1:2" x14ac:dyDescent="0.3">
      <c r="A97734" s="1" t="s">
        <v>149560</v>
      </c>
      <c r="B97734" s="1" t="s">
        <v>149563</v>
      </c>
    </row>
    <row r="97735" spans="1:2" x14ac:dyDescent="0.3">
      <c r="A97735" s="1" t="s">
        <v>149564</v>
      </c>
      <c r="B97735" s="1" t="s">
        <v>149565</v>
      </c>
    </row>
    <row r="97736" spans="1:2" x14ac:dyDescent="0.3">
      <c r="A97736" s="1" t="s">
        <v>149564</v>
      </c>
      <c r="B97736" s="1" t="s">
        <v>149566</v>
      </c>
    </row>
    <row r="97737" spans="1:2" x14ac:dyDescent="0.3">
      <c r="A97737" s="1" t="s">
        <v>149564</v>
      </c>
      <c r="B97737" s="1" t="s">
        <v>149567</v>
      </c>
    </row>
    <row r="97738" spans="1:2" x14ac:dyDescent="0.3">
      <c r="A97738" s="1" t="s">
        <v>149564</v>
      </c>
      <c r="B97738" s="1" t="s">
        <v>149568</v>
      </c>
    </row>
    <row r="97739" spans="1:2" x14ac:dyDescent="0.3">
      <c r="A97739" s="1" t="s">
        <v>149569</v>
      </c>
      <c r="B97739" s="1" t="s">
        <v>149570</v>
      </c>
    </row>
    <row r="97740" spans="1:2" x14ac:dyDescent="0.3">
      <c r="A97740" s="1" t="s">
        <v>149569</v>
      </c>
      <c r="B97740" s="1" t="s">
        <v>149571</v>
      </c>
    </row>
    <row r="97741" spans="1:2" x14ac:dyDescent="0.3">
      <c r="A97741" s="1" t="s">
        <v>149572</v>
      </c>
      <c r="B97741" s="1" t="s">
        <v>149573</v>
      </c>
    </row>
    <row r="97742" spans="1:2" x14ac:dyDescent="0.3">
      <c r="A97742" s="1" t="s">
        <v>149574</v>
      </c>
      <c r="B97742" s="1" t="s">
        <v>149575</v>
      </c>
    </row>
    <row r="97743" spans="1:2" x14ac:dyDescent="0.3">
      <c r="A97743" s="1" t="s">
        <v>149576</v>
      </c>
      <c r="B97743" s="1" t="s">
        <v>149577</v>
      </c>
    </row>
    <row r="97744" spans="1:2" x14ac:dyDescent="0.3">
      <c r="A97744" s="1" t="s">
        <v>149576</v>
      </c>
      <c r="B97744" s="1" t="s">
        <v>149578</v>
      </c>
    </row>
    <row r="97745" spans="1:2" x14ac:dyDescent="0.3">
      <c r="A97745" s="1" t="s">
        <v>149579</v>
      </c>
      <c r="B97745" s="1" t="s">
        <v>149580</v>
      </c>
    </row>
    <row r="97746" spans="1:2" x14ac:dyDescent="0.3">
      <c r="A97746" s="1" t="s">
        <v>149581</v>
      </c>
      <c r="B97746" s="1" t="s">
        <v>149582</v>
      </c>
    </row>
    <row r="97747" spans="1:2" x14ac:dyDescent="0.3">
      <c r="A97747" s="1" t="s">
        <v>149583</v>
      </c>
      <c r="B97747" s="1" t="s">
        <v>149584</v>
      </c>
    </row>
    <row r="97748" spans="1:2" x14ac:dyDescent="0.3">
      <c r="A97748" s="1" t="s">
        <v>149583</v>
      </c>
      <c r="B97748" s="1" t="s">
        <v>149585</v>
      </c>
    </row>
    <row r="97749" spans="1:2" x14ac:dyDescent="0.3">
      <c r="A97749" s="1" t="s">
        <v>149586</v>
      </c>
      <c r="B97749" s="1" t="s">
        <v>68829</v>
      </c>
    </row>
    <row r="97750" spans="1:2" x14ac:dyDescent="0.3">
      <c r="A97750" s="1" t="s">
        <v>149586</v>
      </c>
      <c r="B97750" s="1" t="s">
        <v>68830</v>
      </c>
    </row>
    <row r="97751" spans="1:2" x14ac:dyDescent="0.3">
      <c r="A97751" s="1" t="s">
        <v>149586</v>
      </c>
      <c r="B97751" s="1" t="s">
        <v>68831</v>
      </c>
    </row>
    <row r="97752" spans="1:2" x14ac:dyDescent="0.3">
      <c r="A97752" s="1" t="s">
        <v>149586</v>
      </c>
      <c r="B97752" s="1" t="s">
        <v>68832</v>
      </c>
    </row>
    <row r="97753" spans="1:2" x14ac:dyDescent="0.3">
      <c r="A97753" s="1" t="s">
        <v>149586</v>
      </c>
      <c r="B97753" s="1" t="s">
        <v>68833</v>
      </c>
    </row>
    <row r="97754" spans="1:2" x14ac:dyDescent="0.3">
      <c r="A97754" s="1" t="s">
        <v>149586</v>
      </c>
      <c r="B97754" s="1" t="s">
        <v>68834</v>
      </c>
    </row>
    <row r="97755" spans="1:2" x14ac:dyDescent="0.3">
      <c r="A97755" s="1" t="s">
        <v>149586</v>
      </c>
      <c r="B97755" s="1" t="s">
        <v>68835</v>
      </c>
    </row>
    <row r="97756" spans="1:2" x14ac:dyDescent="0.3">
      <c r="A97756" s="1" t="s">
        <v>149586</v>
      </c>
      <c r="B97756" s="1" t="s">
        <v>68836</v>
      </c>
    </row>
    <row r="97757" spans="1:2" x14ac:dyDescent="0.3">
      <c r="A97757" s="1" t="s">
        <v>149586</v>
      </c>
      <c r="B97757" s="1" t="s">
        <v>68837</v>
      </c>
    </row>
    <row r="97758" spans="1:2" x14ac:dyDescent="0.3">
      <c r="A97758" s="1" t="s">
        <v>149586</v>
      </c>
      <c r="B97758" s="1" t="s">
        <v>68838</v>
      </c>
    </row>
    <row r="97759" spans="1:2" x14ac:dyDescent="0.3">
      <c r="A97759" s="1" t="s">
        <v>149586</v>
      </c>
      <c r="B97759" s="1" t="s">
        <v>68839</v>
      </c>
    </row>
    <row r="97760" spans="1:2" x14ac:dyDescent="0.3">
      <c r="A97760" s="1" t="s">
        <v>149586</v>
      </c>
      <c r="B97760" s="1" t="s">
        <v>68840</v>
      </c>
    </row>
    <row r="97761" spans="1:2" x14ac:dyDescent="0.3">
      <c r="A97761" s="1" t="s">
        <v>149586</v>
      </c>
      <c r="B97761" s="1" t="s">
        <v>149587</v>
      </c>
    </row>
    <row r="97762" spans="1:2" x14ac:dyDescent="0.3">
      <c r="A97762" s="1" t="s">
        <v>149586</v>
      </c>
      <c r="B97762" s="1" t="s">
        <v>149588</v>
      </c>
    </row>
    <row r="97763" spans="1:2" x14ac:dyDescent="0.3">
      <c r="A97763" s="1" t="s">
        <v>149586</v>
      </c>
      <c r="B97763" s="1" t="s">
        <v>149589</v>
      </c>
    </row>
    <row r="97764" spans="1:2" x14ac:dyDescent="0.3">
      <c r="A97764" s="1" t="s">
        <v>149586</v>
      </c>
      <c r="B97764" s="1" t="s">
        <v>149590</v>
      </c>
    </row>
    <row r="97765" spans="1:2" x14ac:dyDescent="0.3">
      <c r="A97765" s="1" t="s">
        <v>149586</v>
      </c>
      <c r="B97765" s="1" t="s">
        <v>149591</v>
      </c>
    </row>
    <row r="97766" spans="1:2" x14ac:dyDescent="0.3">
      <c r="A97766" s="1" t="s">
        <v>149586</v>
      </c>
      <c r="B97766" s="1" t="s">
        <v>149592</v>
      </c>
    </row>
    <row r="97767" spans="1:2" x14ac:dyDescent="0.3">
      <c r="A97767" s="1" t="s">
        <v>149586</v>
      </c>
      <c r="B97767" s="1" t="s">
        <v>149593</v>
      </c>
    </row>
    <row r="97768" spans="1:2" x14ac:dyDescent="0.3">
      <c r="A97768" s="1" t="s">
        <v>149586</v>
      </c>
      <c r="B97768" s="1" t="s">
        <v>149594</v>
      </c>
    </row>
    <row r="97769" spans="1:2" x14ac:dyDescent="0.3">
      <c r="A97769" s="1" t="s">
        <v>149586</v>
      </c>
      <c r="B97769" s="1" t="s">
        <v>149595</v>
      </c>
    </row>
    <row r="97770" spans="1:2" x14ac:dyDescent="0.3">
      <c r="A97770" s="1" t="s">
        <v>149586</v>
      </c>
      <c r="B97770" s="1" t="s">
        <v>149596</v>
      </c>
    </row>
    <row r="97771" spans="1:2" x14ac:dyDescent="0.3">
      <c r="A97771" s="1" t="s">
        <v>149586</v>
      </c>
      <c r="B97771" s="1" t="s">
        <v>149597</v>
      </c>
    </row>
    <row r="97772" spans="1:2" x14ac:dyDescent="0.3">
      <c r="A97772" s="1" t="s">
        <v>149586</v>
      </c>
      <c r="B97772" s="1" t="s">
        <v>149598</v>
      </c>
    </row>
    <row r="97773" spans="1:2" x14ac:dyDescent="0.3">
      <c r="A97773" s="1" t="s">
        <v>149599</v>
      </c>
      <c r="B97773" s="1" t="s">
        <v>149600</v>
      </c>
    </row>
    <row r="97774" spans="1:2" x14ac:dyDescent="0.3">
      <c r="A97774" s="1" t="s">
        <v>149599</v>
      </c>
      <c r="B97774" s="1" t="s">
        <v>149601</v>
      </c>
    </row>
    <row r="97775" spans="1:2" x14ac:dyDescent="0.3">
      <c r="A97775" s="1" t="s">
        <v>149599</v>
      </c>
      <c r="B97775" s="1" t="s">
        <v>149602</v>
      </c>
    </row>
    <row r="97776" spans="1:2" x14ac:dyDescent="0.3">
      <c r="A97776" s="1" t="s">
        <v>149599</v>
      </c>
      <c r="B97776" s="1" t="s">
        <v>149603</v>
      </c>
    </row>
    <row r="97777" spans="1:2" x14ac:dyDescent="0.3">
      <c r="A97777" s="1" t="s">
        <v>149599</v>
      </c>
      <c r="B97777" s="1" t="s">
        <v>149604</v>
      </c>
    </row>
    <row r="97778" spans="1:2" x14ac:dyDescent="0.3">
      <c r="A97778" s="1" t="s">
        <v>149599</v>
      </c>
      <c r="B97778" s="1" t="s">
        <v>149605</v>
      </c>
    </row>
    <row r="97779" spans="1:2" x14ac:dyDescent="0.3">
      <c r="A97779" s="1" t="s">
        <v>149599</v>
      </c>
      <c r="B97779" s="1" t="s">
        <v>149606</v>
      </c>
    </row>
    <row r="97780" spans="1:2" x14ac:dyDescent="0.3">
      <c r="A97780" s="1" t="s">
        <v>149599</v>
      </c>
      <c r="B97780" s="1" t="s">
        <v>149607</v>
      </c>
    </row>
    <row r="97781" spans="1:2" x14ac:dyDescent="0.3">
      <c r="A97781" s="1" t="s">
        <v>149599</v>
      </c>
      <c r="B97781" s="1" t="s">
        <v>149608</v>
      </c>
    </row>
    <row r="97782" spans="1:2" x14ac:dyDescent="0.3">
      <c r="A97782" s="1" t="s">
        <v>149599</v>
      </c>
      <c r="B97782" s="1" t="s">
        <v>149609</v>
      </c>
    </row>
    <row r="97783" spans="1:2" x14ac:dyDescent="0.3">
      <c r="A97783" s="1" t="s">
        <v>149599</v>
      </c>
      <c r="B97783" s="1" t="s">
        <v>149610</v>
      </c>
    </row>
    <row r="97784" spans="1:2" x14ac:dyDescent="0.3">
      <c r="A97784" s="1" t="s">
        <v>149599</v>
      </c>
      <c r="B97784" s="1" t="s">
        <v>149611</v>
      </c>
    </row>
    <row r="97785" spans="1:2" x14ac:dyDescent="0.3">
      <c r="A97785" s="1" t="s">
        <v>149612</v>
      </c>
      <c r="B97785" s="1" t="s">
        <v>149613</v>
      </c>
    </row>
    <row r="97786" spans="1:2" x14ac:dyDescent="0.3">
      <c r="A97786" s="1" t="s">
        <v>149612</v>
      </c>
      <c r="B97786" s="1" t="s">
        <v>149614</v>
      </c>
    </row>
    <row r="97787" spans="1:2" x14ac:dyDescent="0.3">
      <c r="A97787" s="1" t="s">
        <v>149612</v>
      </c>
      <c r="B97787" s="1" t="s">
        <v>149615</v>
      </c>
    </row>
    <row r="97788" spans="1:2" x14ac:dyDescent="0.3">
      <c r="A97788" s="1" t="s">
        <v>149616</v>
      </c>
      <c r="B97788" s="1" t="s">
        <v>149617</v>
      </c>
    </row>
    <row r="97789" spans="1:2" x14ac:dyDescent="0.3">
      <c r="A97789" s="1" t="s">
        <v>149618</v>
      </c>
      <c r="B97789" s="1" t="s">
        <v>149619</v>
      </c>
    </row>
    <row r="97790" spans="1:2" x14ac:dyDescent="0.3">
      <c r="A97790" s="1" t="s">
        <v>149618</v>
      </c>
      <c r="B97790" s="1" t="s">
        <v>149620</v>
      </c>
    </row>
    <row r="97791" spans="1:2" x14ac:dyDescent="0.3">
      <c r="A97791" s="1" t="s">
        <v>149621</v>
      </c>
      <c r="B97791" s="1" t="s">
        <v>149622</v>
      </c>
    </row>
    <row r="97792" spans="1:2" x14ac:dyDescent="0.3">
      <c r="A97792" s="1" t="s">
        <v>149621</v>
      </c>
      <c r="B97792" s="1" t="s">
        <v>149623</v>
      </c>
    </row>
    <row r="97793" spans="1:2" x14ac:dyDescent="0.3">
      <c r="A97793" s="1" t="s">
        <v>149624</v>
      </c>
      <c r="B97793" s="1" t="s">
        <v>149625</v>
      </c>
    </row>
    <row r="97794" spans="1:2" x14ac:dyDescent="0.3">
      <c r="A97794" s="1" t="s">
        <v>149626</v>
      </c>
      <c r="B97794" s="1" t="s">
        <v>149627</v>
      </c>
    </row>
    <row r="97795" spans="1:2" x14ac:dyDescent="0.3">
      <c r="A97795" s="1" t="s">
        <v>149628</v>
      </c>
      <c r="B97795" s="1" t="s">
        <v>93538</v>
      </c>
    </row>
    <row r="97796" spans="1:2" x14ac:dyDescent="0.3">
      <c r="A97796" s="1" t="s">
        <v>149629</v>
      </c>
      <c r="B97796" s="1" t="s">
        <v>68887</v>
      </c>
    </row>
    <row r="97797" spans="1:2" x14ac:dyDescent="0.3">
      <c r="A97797" s="1" t="s">
        <v>149629</v>
      </c>
      <c r="B97797" s="1" t="s">
        <v>149630</v>
      </c>
    </row>
    <row r="97798" spans="1:2" x14ac:dyDescent="0.3">
      <c r="A97798" s="1" t="s">
        <v>149631</v>
      </c>
      <c r="B97798" s="1" t="s">
        <v>68314</v>
      </c>
    </row>
    <row r="97799" spans="1:2" x14ac:dyDescent="0.3">
      <c r="A97799" s="1" t="s">
        <v>149631</v>
      </c>
      <c r="B97799" s="1" t="s">
        <v>68315</v>
      </c>
    </row>
    <row r="97800" spans="1:2" x14ac:dyDescent="0.3">
      <c r="A97800" s="1" t="s">
        <v>149632</v>
      </c>
      <c r="B97800" s="1" t="s">
        <v>120025</v>
      </c>
    </row>
    <row r="97801" spans="1:2" x14ac:dyDescent="0.3">
      <c r="A97801" s="1" t="s">
        <v>149632</v>
      </c>
      <c r="B97801" s="1" t="s">
        <v>120026</v>
      </c>
    </row>
    <row r="97802" spans="1:2" x14ac:dyDescent="0.3">
      <c r="A97802" s="1" t="s">
        <v>149633</v>
      </c>
      <c r="B97802" s="1" t="s">
        <v>106736</v>
      </c>
    </row>
    <row r="97803" spans="1:2" x14ac:dyDescent="0.3">
      <c r="A97803" s="1" t="s">
        <v>149633</v>
      </c>
      <c r="B97803" s="1" t="s">
        <v>106737</v>
      </c>
    </row>
    <row r="97804" spans="1:2" x14ac:dyDescent="0.3">
      <c r="A97804" s="1" t="s">
        <v>149634</v>
      </c>
      <c r="B97804" s="1" t="s">
        <v>149635</v>
      </c>
    </row>
    <row r="97805" spans="1:2" x14ac:dyDescent="0.3">
      <c r="A97805" s="1" t="s">
        <v>149636</v>
      </c>
      <c r="B97805" s="1" t="s">
        <v>46055</v>
      </c>
    </row>
    <row r="97806" spans="1:2" x14ac:dyDescent="0.3">
      <c r="A97806" s="1" t="s">
        <v>149637</v>
      </c>
      <c r="B97806" s="1" t="s">
        <v>149638</v>
      </c>
    </row>
    <row r="97807" spans="1:2" x14ac:dyDescent="0.3">
      <c r="A97807" s="1" t="s">
        <v>149639</v>
      </c>
      <c r="B97807" s="1" t="s">
        <v>106822</v>
      </c>
    </row>
    <row r="97808" spans="1:2" x14ac:dyDescent="0.3">
      <c r="A97808" s="1" t="s">
        <v>149640</v>
      </c>
      <c r="B97808" s="1" t="s">
        <v>149641</v>
      </c>
    </row>
    <row r="97809" spans="1:2" x14ac:dyDescent="0.3">
      <c r="A97809" s="1" t="s">
        <v>149640</v>
      </c>
      <c r="B97809" s="1" t="s">
        <v>149642</v>
      </c>
    </row>
    <row r="97810" spans="1:2" x14ac:dyDescent="0.3">
      <c r="A97810" s="1" t="s">
        <v>149643</v>
      </c>
      <c r="B97810" s="1" t="s">
        <v>149644</v>
      </c>
    </row>
    <row r="97811" spans="1:2" x14ac:dyDescent="0.3">
      <c r="A97811" s="1" t="s">
        <v>149643</v>
      </c>
      <c r="B97811" s="1" t="s">
        <v>149556</v>
      </c>
    </row>
    <row r="97812" spans="1:2" x14ac:dyDescent="0.3">
      <c r="A97812" s="1" t="s">
        <v>149645</v>
      </c>
      <c r="B97812" s="1" t="s">
        <v>149646</v>
      </c>
    </row>
    <row r="97813" spans="1:2" x14ac:dyDescent="0.3">
      <c r="A97813" s="1" t="s">
        <v>149647</v>
      </c>
      <c r="B97813" s="1" t="s">
        <v>149648</v>
      </c>
    </row>
    <row r="97814" spans="1:2" x14ac:dyDescent="0.3">
      <c r="A97814" s="1" t="s">
        <v>149647</v>
      </c>
      <c r="B97814" s="1" t="s">
        <v>149649</v>
      </c>
    </row>
    <row r="97815" spans="1:2" x14ac:dyDescent="0.3">
      <c r="A97815" s="1" t="s">
        <v>149650</v>
      </c>
      <c r="B97815" s="1" t="s">
        <v>149651</v>
      </c>
    </row>
    <row r="97816" spans="1:2" x14ac:dyDescent="0.3">
      <c r="A97816" s="1" t="s">
        <v>149650</v>
      </c>
      <c r="B97816" s="1" t="s">
        <v>149652</v>
      </c>
    </row>
    <row r="97817" spans="1:2" x14ac:dyDescent="0.3">
      <c r="A97817" s="1" t="s">
        <v>149653</v>
      </c>
      <c r="B97817" s="1" t="s">
        <v>149654</v>
      </c>
    </row>
    <row r="97818" spans="1:2" x14ac:dyDescent="0.3">
      <c r="A97818" s="1" t="s">
        <v>149653</v>
      </c>
      <c r="B97818" s="1" t="s">
        <v>149655</v>
      </c>
    </row>
    <row r="97819" spans="1:2" x14ac:dyDescent="0.3">
      <c r="A97819" s="1" t="s">
        <v>149656</v>
      </c>
      <c r="B97819" s="1" t="s">
        <v>149657</v>
      </c>
    </row>
    <row r="97820" spans="1:2" x14ac:dyDescent="0.3">
      <c r="A97820" s="1" t="s">
        <v>149656</v>
      </c>
      <c r="B97820" s="1" t="s">
        <v>149658</v>
      </c>
    </row>
    <row r="97821" spans="1:2" x14ac:dyDescent="0.3">
      <c r="A97821" s="1" t="s">
        <v>149659</v>
      </c>
      <c r="B97821" s="1" t="s">
        <v>149660</v>
      </c>
    </row>
    <row r="97822" spans="1:2" x14ac:dyDescent="0.3">
      <c r="A97822" s="1" t="s">
        <v>149661</v>
      </c>
      <c r="B97822" s="1" t="s">
        <v>149662</v>
      </c>
    </row>
    <row r="97823" spans="1:2" x14ac:dyDescent="0.3">
      <c r="A97823" s="1" t="s">
        <v>149661</v>
      </c>
      <c r="B97823" s="1" t="s">
        <v>149663</v>
      </c>
    </row>
    <row r="97824" spans="1:2" x14ac:dyDescent="0.3">
      <c r="A97824" s="1" t="s">
        <v>149664</v>
      </c>
      <c r="B97824" s="1" t="s">
        <v>149665</v>
      </c>
    </row>
    <row r="97825" spans="1:2" x14ac:dyDescent="0.3">
      <c r="A97825" s="1" t="s">
        <v>149664</v>
      </c>
      <c r="B97825" s="1" t="s">
        <v>149666</v>
      </c>
    </row>
    <row r="97826" spans="1:2" x14ac:dyDescent="0.3">
      <c r="A97826" s="1" t="s">
        <v>149667</v>
      </c>
      <c r="B97826" s="1" t="s">
        <v>149668</v>
      </c>
    </row>
    <row r="97827" spans="1:2" x14ac:dyDescent="0.3">
      <c r="A97827" s="1" t="s">
        <v>149667</v>
      </c>
      <c r="B97827" s="1" t="s">
        <v>149669</v>
      </c>
    </row>
    <row r="97828" spans="1:2" x14ac:dyDescent="0.3">
      <c r="A97828" s="1" t="s">
        <v>149670</v>
      </c>
      <c r="B97828" s="1" t="s">
        <v>149671</v>
      </c>
    </row>
    <row r="97829" spans="1:2" x14ac:dyDescent="0.3">
      <c r="A97829" s="1" t="s">
        <v>149672</v>
      </c>
      <c r="B97829" s="1" t="s">
        <v>149673</v>
      </c>
    </row>
    <row r="97830" spans="1:2" x14ac:dyDescent="0.3">
      <c r="A97830" s="1" t="s">
        <v>149672</v>
      </c>
      <c r="B97830" s="1" t="s">
        <v>149674</v>
      </c>
    </row>
    <row r="97831" spans="1:2" x14ac:dyDescent="0.3">
      <c r="A97831" s="1" t="s">
        <v>149675</v>
      </c>
      <c r="B97831" s="1" t="s">
        <v>149676</v>
      </c>
    </row>
    <row r="97832" spans="1:2" x14ac:dyDescent="0.3">
      <c r="A97832" s="1" t="s">
        <v>149675</v>
      </c>
      <c r="B97832" s="1" t="s">
        <v>149677</v>
      </c>
    </row>
    <row r="97833" spans="1:2" x14ac:dyDescent="0.3">
      <c r="A97833" s="1" t="s">
        <v>149678</v>
      </c>
      <c r="B97833" s="1" t="s">
        <v>149679</v>
      </c>
    </row>
    <row r="97834" spans="1:2" x14ac:dyDescent="0.3">
      <c r="A97834" s="1" t="s">
        <v>149678</v>
      </c>
      <c r="B97834" s="1" t="s">
        <v>149680</v>
      </c>
    </row>
    <row r="97835" spans="1:2" x14ac:dyDescent="0.3">
      <c r="A97835" s="1" t="s">
        <v>149681</v>
      </c>
      <c r="B97835" s="1" t="s">
        <v>149682</v>
      </c>
    </row>
    <row r="97836" spans="1:2" x14ac:dyDescent="0.3">
      <c r="A97836" s="1" t="s">
        <v>149683</v>
      </c>
      <c r="B97836" s="1" t="s">
        <v>149684</v>
      </c>
    </row>
    <row r="97837" spans="1:2" x14ac:dyDescent="0.3">
      <c r="A97837" s="1" t="s">
        <v>149683</v>
      </c>
      <c r="B97837" s="1" t="s">
        <v>149685</v>
      </c>
    </row>
    <row r="97838" spans="1:2" x14ac:dyDescent="0.3">
      <c r="A97838" s="1" t="s">
        <v>149686</v>
      </c>
      <c r="B97838" s="1" t="s">
        <v>120664</v>
      </c>
    </row>
    <row r="97839" spans="1:2" x14ac:dyDescent="0.3">
      <c r="A97839" s="1" t="s">
        <v>149687</v>
      </c>
      <c r="B97839" s="1" t="s">
        <v>107276</v>
      </c>
    </row>
    <row r="97840" spans="1:2" x14ac:dyDescent="0.3">
      <c r="A97840" s="1" t="s">
        <v>149688</v>
      </c>
      <c r="B97840" s="1" t="s">
        <v>149689</v>
      </c>
    </row>
    <row r="97841" spans="1:2" x14ac:dyDescent="0.3">
      <c r="A97841" s="1" t="s">
        <v>149688</v>
      </c>
      <c r="B97841" s="1" t="s">
        <v>149690</v>
      </c>
    </row>
    <row r="97842" spans="1:2" x14ac:dyDescent="0.3">
      <c r="A97842" s="1" t="s">
        <v>149691</v>
      </c>
      <c r="B97842" s="1" t="s">
        <v>149692</v>
      </c>
    </row>
    <row r="97843" spans="1:2" x14ac:dyDescent="0.3">
      <c r="A97843" s="1" t="s">
        <v>149693</v>
      </c>
      <c r="B97843" s="1" t="s">
        <v>149694</v>
      </c>
    </row>
    <row r="97844" spans="1:2" x14ac:dyDescent="0.3">
      <c r="A97844" s="1" t="s">
        <v>149695</v>
      </c>
      <c r="B97844" s="1" t="s">
        <v>149696</v>
      </c>
    </row>
    <row r="97845" spans="1:2" x14ac:dyDescent="0.3">
      <c r="A97845" s="1" t="s">
        <v>149695</v>
      </c>
      <c r="B97845" s="1" t="s">
        <v>149697</v>
      </c>
    </row>
    <row r="97846" spans="1:2" x14ac:dyDescent="0.3">
      <c r="A97846" s="1" t="s">
        <v>149698</v>
      </c>
      <c r="B97846" s="1" t="s">
        <v>149699</v>
      </c>
    </row>
    <row r="97847" spans="1:2" x14ac:dyDescent="0.3">
      <c r="A97847" s="1" t="s">
        <v>149698</v>
      </c>
      <c r="B97847" s="1" t="s">
        <v>149700</v>
      </c>
    </row>
    <row r="97848" spans="1:2" x14ac:dyDescent="0.3">
      <c r="A97848" s="1" t="s">
        <v>149701</v>
      </c>
      <c r="B97848" s="1" t="s">
        <v>149702</v>
      </c>
    </row>
    <row r="97849" spans="1:2" x14ac:dyDescent="0.3">
      <c r="A97849" s="1" t="s">
        <v>149701</v>
      </c>
      <c r="B97849" s="1" t="s">
        <v>149703</v>
      </c>
    </row>
    <row r="97850" spans="1:2" x14ac:dyDescent="0.3">
      <c r="A97850" s="1" t="s">
        <v>149704</v>
      </c>
      <c r="B97850" s="1" t="s">
        <v>149705</v>
      </c>
    </row>
    <row r="97851" spans="1:2" x14ac:dyDescent="0.3">
      <c r="A97851" s="1" t="s">
        <v>149706</v>
      </c>
      <c r="B97851" s="1" t="s">
        <v>149707</v>
      </c>
    </row>
    <row r="97852" spans="1:2" x14ac:dyDescent="0.3">
      <c r="A97852" s="1" t="s">
        <v>149708</v>
      </c>
      <c r="B97852" s="1" t="s">
        <v>149709</v>
      </c>
    </row>
    <row r="97853" spans="1:2" x14ac:dyDescent="0.3">
      <c r="A97853" s="1" t="s">
        <v>149710</v>
      </c>
      <c r="B97853" s="1" t="s">
        <v>149711</v>
      </c>
    </row>
    <row r="97854" spans="1:2" x14ac:dyDescent="0.3">
      <c r="A97854" s="1" t="s">
        <v>149712</v>
      </c>
      <c r="B97854" s="1" t="s">
        <v>149713</v>
      </c>
    </row>
    <row r="97855" spans="1:2" x14ac:dyDescent="0.3">
      <c r="A97855" s="1" t="s">
        <v>149714</v>
      </c>
      <c r="B97855" s="1" t="s">
        <v>149715</v>
      </c>
    </row>
    <row r="97856" spans="1:2" x14ac:dyDescent="0.3">
      <c r="A97856" s="1" t="s">
        <v>149716</v>
      </c>
      <c r="B97856" s="1" t="s">
        <v>149717</v>
      </c>
    </row>
    <row r="97857" spans="1:2" x14ac:dyDescent="0.3">
      <c r="A97857" s="1" t="s">
        <v>149718</v>
      </c>
      <c r="B97857" s="1" t="s">
        <v>149719</v>
      </c>
    </row>
    <row r="97858" spans="1:2" x14ac:dyDescent="0.3">
      <c r="A97858" s="1" t="s">
        <v>149720</v>
      </c>
      <c r="B97858" s="1" t="s">
        <v>149721</v>
      </c>
    </row>
    <row r="97859" spans="1:2" x14ac:dyDescent="0.3">
      <c r="A97859" s="1" t="s">
        <v>149722</v>
      </c>
      <c r="B97859" s="1" t="s">
        <v>149723</v>
      </c>
    </row>
    <row r="97860" spans="1:2" x14ac:dyDescent="0.3">
      <c r="A97860" s="1" t="s">
        <v>149724</v>
      </c>
      <c r="B97860" s="1" t="s">
        <v>149725</v>
      </c>
    </row>
    <row r="97861" spans="1:2" x14ac:dyDescent="0.3">
      <c r="A97861" s="1" t="s">
        <v>149726</v>
      </c>
      <c r="B97861" s="1" t="s">
        <v>149727</v>
      </c>
    </row>
    <row r="97862" spans="1:2" x14ac:dyDescent="0.3">
      <c r="A97862" s="1" t="s">
        <v>149728</v>
      </c>
      <c r="B97862" s="1" t="s">
        <v>149729</v>
      </c>
    </row>
    <row r="97863" spans="1:2" x14ac:dyDescent="0.3">
      <c r="A97863" s="1" t="s">
        <v>149730</v>
      </c>
      <c r="B97863" s="1" t="s">
        <v>149731</v>
      </c>
    </row>
    <row r="97864" spans="1:2" x14ac:dyDescent="0.3">
      <c r="A97864" s="1" t="s">
        <v>149732</v>
      </c>
      <c r="B97864" s="1" t="s">
        <v>149733</v>
      </c>
    </row>
    <row r="97865" spans="1:2" x14ac:dyDescent="0.3">
      <c r="A97865" s="1" t="s">
        <v>149732</v>
      </c>
      <c r="B97865" s="1" t="s">
        <v>149734</v>
      </c>
    </row>
    <row r="97866" spans="1:2" x14ac:dyDescent="0.3">
      <c r="A97866" s="1" t="s">
        <v>149735</v>
      </c>
      <c r="B97866" s="1" t="s">
        <v>149736</v>
      </c>
    </row>
    <row r="97867" spans="1:2" x14ac:dyDescent="0.3">
      <c r="A97867" s="1" t="s">
        <v>149737</v>
      </c>
      <c r="B97867" s="1" t="s">
        <v>149738</v>
      </c>
    </row>
    <row r="97868" spans="1:2" x14ac:dyDescent="0.3">
      <c r="A97868" s="1" t="s">
        <v>149739</v>
      </c>
      <c r="B97868" s="1" t="s">
        <v>149740</v>
      </c>
    </row>
    <row r="97869" spans="1:2" x14ac:dyDescent="0.3">
      <c r="A97869" s="1" t="s">
        <v>149741</v>
      </c>
      <c r="B97869" s="1" t="s">
        <v>149742</v>
      </c>
    </row>
    <row r="97870" spans="1:2" x14ac:dyDescent="0.3">
      <c r="A97870" s="1" t="s">
        <v>149743</v>
      </c>
      <c r="B97870" s="1" t="s">
        <v>149744</v>
      </c>
    </row>
    <row r="97871" spans="1:2" x14ac:dyDescent="0.3">
      <c r="A97871" s="1" t="s">
        <v>149745</v>
      </c>
      <c r="B97871" s="1" t="s">
        <v>149746</v>
      </c>
    </row>
    <row r="97872" spans="1:2" x14ac:dyDescent="0.3">
      <c r="A97872" s="1" t="s">
        <v>149747</v>
      </c>
      <c r="B97872" s="1" t="s">
        <v>149748</v>
      </c>
    </row>
    <row r="97873" spans="1:2" x14ac:dyDescent="0.3">
      <c r="A97873" s="1" t="s">
        <v>149749</v>
      </c>
      <c r="B97873" s="1" t="s">
        <v>149750</v>
      </c>
    </row>
    <row r="97874" spans="1:2" x14ac:dyDescent="0.3">
      <c r="A97874" s="1" t="s">
        <v>149751</v>
      </c>
      <c r="B97874" s="1" t="s">
        <v>149752</v>
      </c>
    </row>
    <row r="97875" spans="1:2" x14ac:dyDescent="0.3">
      <c r="A97875" s="1" t="s">
        <v>149753</v>
      </c>
      <c r="B97875" s="1" t="s">
        <v>149754</v>
      </c>
    </row>
    <row r="97876" spans="1:2" x14ac:dyDescent="0.3">
      <c r="A97876" s="1" t="s">
        <v>149753</v>
      </c>
      <c r="B97876" s="1" t="s">
        <v>149755</v>
      </c>
    </row>
    <row r="97877" spans="1:2" x14ac:dyDescent="0.3">
      <c r="A97877" s="1" t="s">
        <v>149756</v>
      </c>
      <c r="B97877" s="1" t="s">
        <v>149757</v>
      </c>
    </row>
    <row r="97878" spans="1:2" x14ac:dyDescent="0.3">
      <c r="A97878" s="1" t="s">
        <v>149758</v>
      </c>
      <c r="B97878" s="1" t="s">
        <v>149759</v>
      </c>
    </row>
    <row r="97879" spans="1:2" x14ac:dyDescent="0.3">
      <c r="A97879" s="1" t="s">
        <v>149760</v>
      </c>
      <c r="B97879" s="1" t="s">
        <v>149761</v>
      </c>
    </row>
    <row r="97880" spans="1:2" x14ac:dyDescent="0.3">
      <c r="A97880" s="1" t="s">
        <v>149760</v>
      </c>
      <c r="B97880" s="1" t="s">
        <v>149762</v>
      </c>
    </row>
    <row r="97881" spans="1:2" x14ac:dyDescent="0.3">
      <c r="A97881" s="1" t="s">
        <v>149763</v>
      </c>
      <c r="B97881" s="1" t="s">
        <v>149764</v>
      </c>
    </row>
    <row r="97882" spans="1:2" x14ac:dyDescent="0.3">
      <c r="A97882" s="1" t="s">
        <v>149765</v>
      </c>
      <c r="B97882" s="1" t="s">
        <v>149766</v>
      </c>
    </row>
    <row r="97883" spans="1:2" x14ac:dyDescent="0.3">
      <c r="A97883" s="1" t="s">
        <v>149767</v>
      </c>
      <c r="B97883" s="1" t="s">
        <v>135017</v>
      </c>
    </row>
    <row r="97884" spans="1:2" x14ac:dyDescent="0.3">
      <c r="A97884" s="1" t="s">
        <v>149768</v>
      </c>
      <c r="B97884" s="1" t="s">
        <v>149769</v>
      </c>
    </row>
    <row r="97885" spans="1:2" x14ac:dyDescent="0.3">
      <c r="A97885" s="1" t="s">
        <v>149770</v>
      </c>
      <c r="B97885" s="1" t="s">
        <v>107390</v>
      </c>
    </row>
    <row r="97886" spans="1:2" x14ac:dyDescent="0.3">
      <c r="A97886" s="1" t="s">
        <v>149771</v>
      </c>
      <c r="B97886" s="1" t="s">
        <v>149772</v>
      </c>
    </row>
    <row r="97887" spans="1:2" x14ac:dyDescent="0.3">
      <c r="A97887" s="1" t="s">
        <v>149773</v>
      </c>
      <c r="B97887" s="1" t="s">
        <v>105319</v>
      </c>
    </row>
    <row r="97888" spans="1:2" x14ac:dyDescent="0.3">
      <c r="A97888" s="1" t="s">
        <v>149773</v>
      </c>
      <c r="B97888" s="1" t="s">
        <v>149774</v>
      </c>
    </row>
    <row r="97889" spans="1:2" x14ac:dyDescent="0.3">
      <c r="A97889" s="1" t="s">
        <v>149775</v>
      </c>
      <c r="B97889" s="1" t="s">
        <v>149776</v>
      </c>
    </row>
    <row r="97890" spans="1:2" x14ac:dyDescent="0.3">
      <c r="A97890" s="1" t="s">
        <v>149777</v>
      </c>
      <c r="B97890" s="1" t="s">
        <v>118542</v>
      </c>
    </row>
    <row r="97891" spans="1:2" x14ac:dyDescent="0.3">
      <c r="A97891" s="1" t="s">
        <v>149778</v>
      </c>
      <c r="B97891" s="1" t="s">
        <v>149779</v>
      </c>
    </row>
    <row r="97892" spans="1:2" x14ac:dyDescent="0.3">
      <c r="A97892" s="1" t="s">
        <v>149780</v>
      </c>
      <c r="B97892" s="1" t="s">
        <v>149781</v>
      </c>
    </row>
    <row r="97893" spans="1:2" x14ac:dyDescent="0.3">
      <c r="A97893" s="1" t="s">
        <v>149782</v>
      </c>
      <c r="B97893" s="1" t="s">
        <v>149783</v>
      </c>
    </row>
    <row r="97894" spans="1:2" x14ac:dyDescent="0.3">
      <c r="A97894" s="1" t="s">
        <v>149784</v>
      </c>
      <c r="B97894" s="1" t="s">
        <v>135006</v>
      </c>
    </row>
    <row r="97895" spans="1:2" x14ac:dyDescent="0.3">
      <c r="A97895" s="1" t="s">
        <v>149784</v>
      </c>
      <c r="B97895" s="1" t="s">
        <v>149785</v>
      </c>
    </row>
    <row r="97896" spans="1:2" x14ac:dyDescent="0.3">
      <c r="A97896" s="1" t="s">
        <v>149786</v>
      </c>
      <c r="B97896" s="1" t="s">
        <v>149787</v>
      </c>
    </row>
    <row r="97897" spans="1:2" x14ac:dyDescent="0.3">
      <c r="A97897" s="1" t="s">
        <v>149786</v>
      </c>
      <c r="B97897" s="1" t="s">
        <v>149788</v>
      </c>
    </row>
    <row r="97898" spans="1:2" x14ac:dyDescent="0.3">
      <c r="A97898" s="1" t="s">
        <v>149786</v>
      </c>
      <c r="B97898" s="1" t="s">
        <v>149789</v>
      </c>
    </row>
    <row r="97899" spans="1:2" x14ac:dyDescent="0.3">
      <c r="A97899" s="1" t="s">
        <v>149790</v>
      </c>
      <c r="B97899" s="1" t="s">
        <v>149791</v>
      </c>
    </row>
    <row r="97900" spans="1:2" x14ac:dyDescent="0.3">
      <c r="A97900" s="1" t="s">
        <v>149790</v>
      </c>
      <c r="B97900" s="1" t="s">
        <v>149792</v>
      </c>
    </row>
    <row r="97901" spans="1:2" x14ac:dyDescent="0.3">
      <c r="A97901" s="1" t="s">
        <v>149793</v>
      </c>
      <c r="B97901" s="1" t="s">
        <v>149794</v>
      </c>
    </row>
    <row r="97902" spans="1:2" x14ac:dyDescent="0.3">
      <c r="A97902" s="1" t="s">
        <v>149795</v>
      </c>
      <c r="B97902" s="1" t="s">
        <v>149796</v>
      </c>
    </row>
    <row r="97903" spans="1:2" x14ac:dyDescent="0.3">
      <c r="A97903" s="1" t="s">
        <v>149795</v>
      </c>
      <c r="B97903" s="1" t="s">
        <v>149797</v>
      </c>
    </row>
    <row r="97904" spans="1:2" x14ac:dyDescent="0.3">
      <c r="A97904" s="1" t="s">
        <v>149795</v>
      </c>
      <c r="B97904" s="1" t="s">
        <v>149798</v>
      </c>
    </row>
    <row r="97905" spans="1:2" x14ac:dyDescent="0.3">
      <c r="A97905" s="1" t="s">
        <v>149799</v>
      </c>
      <c r="B97905" s="1" t="s">
        <v>149800</v>
      </c>
    </row>
    <row r="97906" spans="1:2" x14ac:dyDescent="0.3">
      <c r="A97906" s="1" t="s">
        <v>149799</v>
      </c>
      <c r="B97906" s="1" t="s">
        <v>149801</v>
      </c>
    </row>
    <row r="97907" spans="1:2" x14ac:dyDescent="0.3">
      <c r="A97907" s="1" t="s">
        <v>149799</v>
      </c>
      <c r="B97907" s="1" t="s">
        <v>149802</v>
      </c>
    </row>
    <row r="97908" spans="1:2" x14ac:dyDescent="0.3">
      <c r="A97908" s="1" t="s">
        <v>149803</v>
      </c>
      <c r="B97908" s="1" t="s">
        <v>149804</v>
      </c>
    </row>
    <row r="97909" spans="1:2" x14ac:dyDescent="0.3">
      <c r="A97909" s="1" t="s">
        <v>149803</v>
      </c>
      <c r="B97909" s="1" t="s">
        <v>149805</v>
      </c>
    </row>
    <row r="97910" spans="1:2" x14ac:dyDescent="0.3">
      <c r="A97910" s="1" t="s">
        <v>149806</v>
      </c>
      <c r="B97910" s="1" t="s">
        <v>149807</v>
      </c>
    </row>
    <row r="97911" spans="1:2" x14ac:dyDescent="0.3">
      <c r="A97911" s="1" t="s">
        <v>149806</v>
      </c>
      <c r="B97911" s="1" t="s">
        <v>149808</v>
      </c>
    </row>
    <row r="97912" spans="1:2" x14ac:dyDescent="0.3">
      <c r="A97912" s="1" t="s">
        <v>149806</v>
      </c>
      <c r="B97912" s="1" t="s">
        <v>149809</v>
      </c>
    </row>
    <row r="97913" spans="1:2" x14ac:dyDescent="0.3">
      <c r="A97913" s="1" t="s">
        <v>149806</v>
      </c>
      <c r="B97913" s="1" t="s">
        <v>149810</v>
      </c>
    </row>
    <row r="97914" spans="1:2" x14ac:dyDescent="0.3">
      <c r="A97914" s="1" t="s">
        <v>149811</v>
      </c>
      <c r="B97914" s="1" t="s">
        <v>149812</v>
      </c>
    </row>
    <row r="97915" spans="1:2" x14ac:dyDescent="0.3">
      <c r="A97915" s="1" t="s">
        <v>149813</v>
      </c>
      <c r="B97915" s="1" t="s">
        <v>149814</v>
      </c>
    </row>
    <row r="97916" spans="1:2" x14ac:dyDescent="0.3">
      <c r="A97916" s="1" t="s">
        <v>149815</v>
      </c>
      <c r="B97916" s="1" t="s">
        <v>149816</v>
      </c>
    </row>
    <row r="97917" spans="1:2" x14ac:dyDescent="0.3">
      <c r="A97917" s="1" t="s">
        <v>149815</v>
      </c>
      <c r="B97917" s="1" t="s">
        <v>149817</v>
      </c>
    </row>
    <row r="97918" spans="1:2" x14ac:dyDescent="0.3">
      <c r="A97918" s="1" t="s">
        <v>149818</v>
      </c>
      <c r="B97918" s="1" t="s">
        <v>149819</v>
      </c>
    </row>
    <row r="97919" spans="1:2" x14ac:dyDescent="0.3">
      <c r="A97919" s="1" t="s">
        <v>149820</v>
      </c>
      <c r="B97919" s="1" t="s">
        <v>149821</v>
      </c>
    </row>
    <row r="97920" spans="1:2" x14ac:dyDescent="0.3">
      <c r="A97920" s="1" t="s">
        <v>149822</v>
      </c>
      <c r="B97920" s="1" t="s">
        <v>149823</v>
      </c>
    </row>
    <row r="97921" spans="1:2" x14ac:dyDescent="0.3">
      <c r="A97921" s="1" t="s">
        <v>149822</v>
      </c>
      <c r="B97921" s="1" t="s">
        <v>149824</v>
      </c>
    </row>
    <row r="97922" spans="1:2" x14ac:dyDescent="0.3">
      <c r="A97922" s="1" t="s">
        <v>149822</v>
      </c>
      <c r="B97922" s="1" t="s">
        <v>149825</v>
      </c>
    </row>
    <row r="97923" spans="1:2" x14ac:dyDescent="0.3">
      <c r="A97923" s="1" t="s">
        <v>149826</v>
      </c>
      <c r="B97923" s="1" t="s">
        <v>149827</v>
      </c>
    </row>
    <row r="97924" spans="1:2" x14ac:dyDescent="0.3">
      <c r="A97924" s="1" t="s">
        <v>149828</v>
      </c>
      <c r="B97924" s="1" t="s">
        <v>149829</v>
      </c>
    </row>
    <row r="97925" spans="1:2" x14ac:dyDescent="0.3">
      <c r="A97925" s="1" t="s">
        <v>149828</v>
      </c>
      <c r="B97925" s="1" t="s">
        <v>149830</v>
      </c>
    </row>
    <row r="97926" spans="1:2" x14ac:dyDescent="0.3">
      <c r="A97926" s="1" t="s">
        <v>149831</v>
      </c>
      <c r="B97926" s="1" t="s">
        <v>149832</v>
      </c>
    </row>
    <row r="97927" spans="1:2" x14ac:dyDescent="0.3">
      <c r="A97927" s="1" t="s">
        <v>149833</v>
      </c>
      <c r="B97927" s="1" t="s">
        <v>149834</v>
      </c>
    </row>
    <row r="97928" spans="1:2" x14ac:dyDescent="0.3">
      <c r="A97928" s="1" t="s">
        <v>149833</v>
      </c>
      <c r="B97928" s="1" t="s">
        <v>149835</v>
      </c>
    </row>
    <row r="97929" spans="1:2" x14ac:dyDescent="0.3">
      <c r="A97929" s="1" t="s">
        <v>149836</v>
      </c>
      <c r="B97929" s="1" t="s">
        <v>149837</v>
      </c>
    </row>
    <row r="97930" spans="1:2" x14ac:dyDescent="0.3">
      <c r="A97930" s="1" t="s">
        <v>149836</v>
      </c>
      <c r="B97930" s="1" t="s">
        <v>149838</v>
      </c>
    </row>
    <row r="97931" spans="1:2" x14ac:dyDescent="0.3">
      <c r="A97931" s="1" t="s">
        <v>149839</v>
      </c>
      <c r="B97931" s="1" t="s">
        <v>149840</v>
      </c>
    </row>
    <row r="97932" spans="1:2" x14ac:dyDescent="0.3">
      <c r="A97932" s="1" t="s">
        <v>149839</v>
      </c>
      <c r="B97932" s="1" t="s">
        <v>149841</v>
      </c>
    </row>
    <row r="97933" spans="1:2" x14ac:dyDescent="0.3">
      <c r="A97933" s="1" t="s">
        <v>149839</v>
      </c>
      <c r="B97933" s="1" t="s">
        <v>149842</v>
      </c>
    </row>
    <row r="97934" spans="1:2" x14ac:dyDescent="0.3">
      <c r="A97934" s="1" t="s">
        <v>149839</v>
      </c>
      <c r="B97934" s="1" t="s">
        <v>149843</v>
      </c>
    </row>
    <row r="97935" spans="1:2" x14ac:dyDescent="0.3">
      <c r="A97935" s="1" t="s">
        <v>149844</v>
      </c>
      <c r="B97935" s="1" t="s">
        <v>149845</v>
      </c>
    </row>
    <row r="97936" spans="1:2" x14ac:dyDescent="0.3">
      <c r="A97936" s="1" t="s">
        <v>149844</v>
      </c>
      <c r="B97936" s="1" t="s">
        <v>149846</v>
      </c>
    </row>
    <row r="97937" spans="1:2" x14ac:dyDescent="0.3">
      <c r="A97937" s="1" t="s">
        <v>149844</v>
      </c>
      <c r="B97937" s="1" t="s">
        <v>149847</v>
      </c>
    </row>
    <row r="97938" spans="1:2" x14ac:dyDescent="0.3">
      <c r="A97938" s="1" t="s">
        <v>149844</v>
      </c>
      <c r="B97938" s="1" t="s">
        <v>149848</v>
      </c>
    </row>
    <row r="97939" spans="1:2" x14ac:dyDescent="0.3">
      <c r="A97939" s="1" t="s">
        <v>149849</v>
      </c>
      <c r="B97939" s="1" t="s">
        <v>149850</v>
      </c>
    </row>
    <row r="97940" spans="1:2" x14ac:dyDescent="0.3">
      <c r="A97940" s="1" t="s">
        <v>149849</v>
      </c>
      <c r="B97940" s="1" t="s">
        <v>149851</v>
      </c>
    </row>
    <row r="97941" spans="1:2" x14ac:dyDescent="0.3">
      <c r="A97941" s="1" t="s">
        <v>149852</v>
      </c>
      <c r="B97941" s="1" t="s">
        <v>149853</v>
      </c>
    </row>
    <row r="97942" spans="1:2" x14ac:dyDescent="0.3">
      <c r="A97942" s="1" t="s">
        <v>149852</v>
      </c>
      <c r="B97942" s="1" t="s">
        <v>149854</v>
      </c>
    </row>
    <row r="97943" spans="1:2" x14ac:dyDescent="0.3">
      <c r="A97943" s="1" t="s">
        <v>149855</v>
      </c>
      <c r="B97943" s="1" t="s">
        <v>149856</v>
      </c>
    </row>
    <row r="97944" spans="1:2" x14ac:dyDescent="0.3">
      <c r="A97944" s="1" t="s">
        <v>149857</v>
      </c>
      <c r="B97944" s="1" t="s">
        <v>149858</v>
      </c>
    </row>
    <row r="97945" spans="1:2" x14ac:dyDescent="0.3">
      <c r="A97945" s="1" t="s">
        <v>149857</v>
      </c>
      <c r="B97945" s="1" t="s">
        <v>69124</v>
      </c>
    </row>
    <row r="97946" spans="1:2" x14ac:dyDescent="0.3">
      <c r="A97946" s="1" t="s">
        <v>149857</v>
      </c>
      <c r="B97946" s="1" t="s">
        <v>69125</v>
      </c>
    </row>
    <row r="97947" spans="1:2" x14ac:dyDescent="0.3">
      <c r="A97947" s="1" t="s">
        <v>149857</v>
      </c>
      <c r="B97947" s="1" t="s">
        <v>69126</v>
      </c>
    </row>
    <row r="97948" spans="1:2" x14ac:dyDescent="0.3">
      <c r="A97948" s="1" t="s">
        <v>149857</v>
      </c>
      <c r="B97948" s="1" t="s">
        <v>69127</v>
      </c>
    </row>
    <row r="97949" spans="1:2" x14ac:dyDescent="0.3">
      <c r="A97949" s="1" t="s">
        <v>149857</v>
      </c>
      <c r="B97949" s="1" t="s">
        <v>69128</v>
      </c>
    </row>
    <row r="97950" spans="1:2" x14ac:dyDescent="0.3">
      <c r="A97950" s="1" t="s">
        <v>149859</v>
      </c>
      <c r="B97950" s="1" t="s">
        <v>149860</v>
      </c>
    </row>
    <row r="97951" spans="1:2" x14ac:dyDescent="0.3">
      <c r="A97951" s="1" t="s">
        <v>149859</v>
      </c>
      <c r="B97951" s="1" t="s">
        <v>149861</v>
      </c>
    </row>
    <row r="97952" spans="1:2" x14ac:dyDescent="0.3">
      <c r="A97952" s="1" t="s">
        <v>149862</v>
      </c>
      <c r="B97952" s="1" t="s">
        <v>149863</v>
      </c>
    </row>
    <row r="97953" spans="1:2" x14ac:dyDescent="0.3">
      <c r="A97953" s="1" t="s">
        <v>149864</v>
      </c>
      <c r="B97953" s="1" t="s">
        <v>149865</v>
      </c>
    </row>
    <row r="97954" spans="1:2" x14ac:dyDescent="0.3">
      <c r="A97954" s="1" t="s">
        <v>149866</v>
      </c>
      <c r="B97954" s="1" t="s">
        <v>149867</v>
      </c>
    </row>
    <row r="97955" spans="1:2" x14ac:dyDescent="0.3">
      <c r="A97955" s="1" t="s">
        <v>149866</v>
      </c>
      <c r="B97955" s="1" t="s">
        <v>149868</v>
      </c>
    </row>
    <row r="97956" spans="1:2" x14ac:dyDescent="0.3">
      <c r="A97956" s="1" t="s">
        <v>149869</v>
      </c>
      <c r="B97956" s="1" t="s">
        <v>120904</v>
      </c>
    </row>
    <row r="97957" spans="1:2" x14ac:dyDescent="0.3">
      <c r="A97957" s="1" t="s">
        <v>149869</v>
      </c>
      <c r="B97957" s="1" t="s">
        <v>120905</v>
      </c>
    </row>
    <row r="97958" spans="1:2" x14ac:dyDescent="0.3">
      <c r="A97958" s="1" t="s">
        <v>149870</v>
      </c>
      <c r="B97958" s="1" t="s">
        <v>57607</v>
      </c>
    </row>
    <row r="97959" spans="1:2" x14ac:dyDescent="0.3">
      <c r="A97959" s="1" t="s">
        <v>149870</v>
      </c>
      <c r="B97959" s="1" t="s">
        <v>149871</v>
      </c>
    </row>
    <row r="97960" spans="1:2" x14ac:dyDescent="0.3">
      <c r="A97960" s="1" t="s">
        <v>149870</v>
      </c>
      <c r="B97960" s="1" t="s">
        <v>149872</v>
      </c>
    </row>
    <row r="97961" spans="1:2" x14ac:dyDescent="0.3">
      <c r="A97961" s="1" t="s">
        <v>149873</v>
      </c>
      <c r="B97961" s="1" t="s">
        <v>149874</v>
      </c>
    </row>
    <row r="97962" spans="1:2" x14ac:dyDescent="0.3">
      <c r="A97962" s="1" t="s">
        <v>149875</v>
      </c>
      <c r="B97962" s="1" t="s">
        <v>149876</v>
      </c>
    </row>
    <row r="97963" spans="1:2" x14ac:dyDescent="0.3">
      <c r="A97963" s="1" t="s">
        <v>149875</v>
      </c>
      <c r="B97963" s="1" t="s">
        <v>149877</v>
      </c>
    </row>
    <row r="97964" spans="1:2" x14ac:dyDescent="0.3">
      <c r="A97964" s="1" t="s">
        <v>149878</v>
      </c>
      <c r="B97964" s="1" t="s">
        <v>133927</v>
      </c>
    </row>
    <row r="97965" spans="1:2" x14ac:dyDescent="0.3">
      <c r="A97965" s="1" t="s">
        <v>149879</v>
      </c>
      <c r="B97965" s="1" t="s">
        <v>149880</v>
      </c>
    </row>
    <row r="97966" spans="1:2" x14ac:dyDescent="0.3">
      <c r="A97966" s="1" t="s">
        <v>149881</v>
      </c>
      <c r="B97966" s="1" t="s">
        <v>46776</v>
      </c>
    </row>
    <row r="97967" spans="1:2" x14ac:dyDescent="0.3">
      <c r="A97967" s="1" t="s">
        <v>149881</v>
      </c>
      <c r="B97967" s="1" t="s">
        <v>46777</v>
      </c>
    </row>
    <row r="97968" spans="1:2" x14ac:dyDescent="0.3">
      <c r="A97968" s="1" t="s">
        <v>149882</v>
      </c>
      <c r="B97968" s="1" t="s">
        <v>149883</v>
      </c>
    </row>
    <row r="97969" spans="1:2" x14ac:dyDescent="0.3">
      <c r="A97969" s="1" t="s">
        <v>149882</v>
      </c>
      <c r="B97969" s="1" t="s">
        <v>149884</v>
      </c>
    </row>
    <row r="97970" spans="1:2" x14ac:dyDescent="0.3">
      <c r="A97970" s="1" t="s">
        <v>149885</v>
      </c>
      <c r="B97970" s="1" t="s">
        <v>149886</v>
      </c>
    </row>
    <row r="97971" spans="1:2" x14ac:dyDescent="0.3">
      <c r="A97971" s="1" t="s">
        <v>149885</v>
      </c>
      <c r="B97971" s="1" t="s">
        <v>149887</v>
      </c>
    </row>
    <row r="97972" spans="1:2" x14ac:dyDescent="0.3">
      <c r="A97972" s="1" t="s">
        <v>149885</v>
      </c>
      <c r="B97972" s="1" t="s">
        <v>149888</v>
      </c>
    </row>
    <row r="97973" spans="1:2" x14ac:dyDescent="0.3">
      <c r="A97973" s="1" t="s">
        <v>149885</v>
      </c>
      <c r="B97973" s="1" t="s">
        <v>149889</v>
      </c>
    </row>
    <row r="97974" spans="1:2" x14ac:dyDescent="0.3">
      <c r="A97974" s="1" t="s">
        <v>149890</v>
      </c>
      <c r="B97974" s="1" t="s">
        <v>149891</v>
      </c>
    </row>
    <row r="97975" spans="1:2" x14ac:dyDescent="0.3">
      <c r="A97975" s="1" t="s">
        <v>149890</v>
      </c>
      <c r="B97975" s="1" t="s">
        <v>149892</v>
      </c>
    </row>
    <row r="97976" spans="1:2" x14ac:dyDescent="0.3">
      <c r="A97976" s="1" t="s">
        <v>149893</v>
      </c>
      <c r="B97976" s="1" t="s">
        <v>81735</v>
      </c>
    </row>
    <row r="97977" spans="1:2" x14ac:dyDescent="0.3">
      <c r="A97977" s="1" t="s">
        <v>149894</v>
      </c>
      <c r="B97977" s="1" t="s">
        <v>149895</v>
      </c>
    </row>
    <row r="97978" spans="1:2" x14ac:dyDescent="0.3">
      <c r="A97978" s="1" t="s">
        <v>149894</v>
      </c>
      <c r="B97978" s="1" t="s">
        <v>149896</v>
      </c>
    </row>
    <row r="97979" spans="1:2" x14ac:dyDescent="0.3">
      <c r="A97979" s="1" t="s">
        <v>149894</v>
      </c>
      <c r="B97979" s="1" t="s">
        <v>149897</v>
      </c>
    </row>
    <row r="97980" spans="1:2" x14ac:dyDescent="0.3">
      <c r="A97980" s="1" t="s">
        <v>149894</v>
      </c>
      <c r="B97980" s="1" t="s">
        <v>149898</v>
      </c>
    </row>
    <row r="97981" spans="1:2" x14ac:dyDescent="0.3">
      <c r="A97981" s="1" t="s">
        <v>149899</v>
      </c>
      <c r="B97981" s="1" t="s">
        <v>149900</v>
      </c>
    </row>
    <row r="97982" spans="1:2" x14ac:dyDescent="0.3">
      <c r="A97982" s="1" t="s">
        <v>149899</v>
      </c>
      <c r="B97982" s="1" t="s">
        <v>149901</v>
      </c>
    </row>
    <row r="97983" spans="1:2" x14ac:dyDescent="0.3">
      <c r="A97983" s="1" t="s">
        <v>149899</v>
      </c>
      <c r="B97983" s="1" t="s">
        <v>149902</v>
      </c>
    </row>
    <row r="97984" spans="1:2" x14ac:dyDescent="0.3">
      <c r="A97984" s="1" t="s">
        <v>149899</v>
      </c>
      <c r="B97984" s="1" t="s">
        <v>149903</v>
      </c>
    </row>
    <row r="97985" spans="1:2" x14ac:dyDescent="0.3">
      <c r="A97985" s="1" t="s">
        <v>149899</v>
      </c>
      <c r="B97985" s="1" t="s">
        <v>149904</v>
      </c>
    </row>
    <row r="97986" spans="1:2" x14ac:dyDescent="0.3">
      <c r="A97986" s="1" t="s">
        <v>149899</v>
      </c>
      <c r="B97986" s="1" t="s">
        <v>149905</v>
      </c>
    </row>
    <row r="97987" spans="1:2" x14ac:dyDescent="0.3">
      <c r="A97987" s="1" t="s">
        <v>149906</v>
      </c>
      <c r="B97987" s="1" t="s">
        <v>149907</v>
      </c>
    </row>
    <row r="97988" spans="1:2" x14ac:dyDescent="0.3">
      <c r="A97988" s="1" t="s">
        <v>149906</v>
      </c>
      <c r="B97988" s="1" t="s">
        <v>149908</v>
      </c>
    </row>
    <row r="97989" spans="1:2" x14ac:dyDescent="0.3">
      <c r="A97989" s="1" t="s">
        <v>149909</v>
      </c>
      <c r="B97989" s="1" t="s">
        <v>149910</v>
      </c>
    </row>
    <row r="97990" spans="1:2" x14ac:dyDescent="0.3">
      <c r="A97990" s="1" t="s">
        <v>149911</v>
      </c>
      <c r="B97990" s="1" t="s">
        <v>149912</v>
      </c>
    </row>
    <row r="97991" spans="1:2" x14ac:dyDescent="0.3">
      <c r="A97991" s="1" t="s">
        <v>149911</v>
      </c>
      <c r="B97991" s="1" t="s">
        <v>149913</v>
      </c>
    </row>
    <row r="97992" spans="1:2" x14ac:dyDescent="0.3">
      <c r="A97992" s="1" t="s">
        <v>149914</v>
      </c>
      <c r="B97992" s="1" t="s">
        <v>149915</v>
      </c>
    </row>
    <row r="97993" spans="1:2" x14ac:dyDescent="0.3">
      <c r="A97993" s="1" t="s">
        <v>149914</v>
      </c>
      <c r="B97993" s="1" t="s">
        <v>149916</v>
      </c>
    </row>
    <row r="97994" spans="1:2" x14ac:dyDescent="0.3">
      <c r="A97994" s="1" t="s">
        <v>149914</v>
      </c>
      <c r="B97994" s="1" t="s">
        <v>149917</v>
      </c>
    </row>
    <row r="97995" spans="1:2" x14ac:dyDescent="0.3">
      <c r="A97995" s="1" t="s">
        <v>149914</v>
      </c>
      <c r="B97995" s="1" t="s">
        <v>149918</v>
      </c>
    </row>
    <row r="97996" spans="1:2" x14ac:dyDescent="0.3">
      <c r="A97996" s="1" t="s">
        <v>149919</v>
      </c>
      <c r="B97996" s="1" t="s">
        <v>95194</v>
      </c>
    </row>
    <row r="97997" spans="1:2" x14ac:dyDescent="0.3">
      <c r="A97997" s="1" t="s">
        <v>149919</v>
      </c>
      <c r="B97997" s="1" t="s">
        <v>149920</v>
      </c>
    </row>
    <row r="97998" spans="1:2" x14ac:dyDescent="0.3">
      <c r="A97998" s="1" t="s">
        <v>149921</v>
      </c>
      <c r="B97998" s="1" t="s">
        <v>149922</v>
      </c>
    </row>
    <row r="97999" spans="1:2" x14ac:dyDescent="0.3">
      <c r="A97999" s="1" t="s">
        <v>149921</v>
      </c>
      <c r="B97999" s="1" t="s">
        <v>149923</v>
      </c>
    </row>
    <row r="98000" spans="1:2" x14ac:dyDescent="0.3">
      <c r="A98000" s="1" t="s">
        <v>149924</v>
      </c>
      <c r="B98000" s="1" t="s">
        <v>149925</v>
      </c>
    </row>
    <row r="98001" spans="1:2" x14ac:dyDescent="0.3">
      <c r="A98001" s="1" t="s">
        <v>149924</v>
      </c>
      <c r="B98001" s="1" t="s">
        <v>149926</v>
      </c>
    </row>
    <row r="98002" spans="1:2" x14ac:dyDescent="0.3">
      <c r="A98002" s="1" t="s">
        <v>149924</v>
      </c>
      <c r="B98002" s="1" t="s">
        <v>149927</v>
      </c>
    </row>
    <row r="98003" spans="1:2" x14ac:dyDescent="0.3">
      <c r="A98003" s="1" t="s">
        <v>149924</v>
      </c>
      <c r="B98003" s="1" t="s">
        <v>149928</v>
      </c>
    </row>
    <row r="98004" spans="1:2" x14ac:dyDescent="0.3">
      <c r="A98004" s="1" t="s">
        <v>149929</v>
      </c>
      <c r="B98004" s="1" t="s">
        <v>149930</v>
      </c>
    </row>
    <row r="98005" spans="1:2" x14ac:dyDescent="0.3">
      <c r="A98005" s="1" t="s">
        <v>149931</v>
      </c>
      <c r="B98005" s="1" t="s">
        <v>149932</v>
      </c>
    </row>
    <row r="98006" spans="1:2" x14ac:dyDescent="0.3">
      <c r="A98006" s="1" t="s">
        <v>149931</v>
      </c>
      <c r="B98006" s="1" t="s">
        <v>149933</v>
      </c>
    </row>
    <row r="98007" spans="1:2" x14ac:dyDescent="0.3">
      <c r="A98007" s="1" t="s">
        <v>149934</v>
      </c>
      <c r="B98007" s="1" t="s">
        <v>149935</v>
      </c>
    </row>
    <row r="98008" spans="1:2" x14ac:dyDescent="0.3">
      <c r="A98008" s="1" t="s">
        <v>149934</v>
      </c>
      <c r="B98008" s="1" t="s">
        <v>149936</v>
      </c>
    </row>
    <row r="98009" spans="1:2" x14ac:dyDescent="0.3">
      <c r="A98009" s="1" t="s">
        <v>149937</v>
      </c>
      <c r="B98009" s="1" t="s">
        <v>149938</v>
      </c>
    </row>
    <row r="98010" spans="1:2" x14ac:dyDescent="0.3">
      <c r="A98010" s="1" t="s">
        <v>149937</v>
      </c>
      <c r="B98010" s="1" t="s">
        <v>149939</v>
      </c>
    </row>
    <row r="98011" spans="1:2" x14ac:dyDescent="0.3">
      <c r="A98011" s="1" t="s">
        <v>149940</v>
      </c>
      <c r="B98011" s="1" t="s">
        <v>149941</v>
      </c>
    </row>
    <row r="98012" spans="1:2" x14ac:dyDescent="0.3">
      <c r="A98012" s="1" t="s">
        <v>149942</v>
      </c>
      <c r="B98012" s="1" t="s">
        <v>149943</v>
      </c>
    </row>
    <row r="98013" spans="1:2" x14ac:dyDescent="0.3">
      <c r="A98013" s="1" t="s">
        <v>149942</v>
      </c>
      <c r="B98013" s="1" t="s">
        <v>149944</v>
      </c>
    </row>
    <row r="98014" spans="1:2" x14ac:dyDescent="0.3">
      <c r="A98014" s="1" t="s">
        <v>149945</v>
      </c>
      <c r="B98014" s="1" t="s">
        <v>149946</v>
      </c>
    </row>
    <row r="98015" spans="1:2" x14ac:dyDescent="0.3">
      <c r="A98015" s="1" t="s">
        <v>149945</v>
      </c>
      <c r="B98015" s="1" t="s">
        <v>149947</v>
      </c>
    </row>
    <row r="98016" spans="1:2" x14ac:dyDescent="0.3">
      <c r="A98016" s="1" t="s">
        <v>149948</v>
      </c>
      <c r="B98016" s="1" t="s">
        <v>149949</v>
      </c>
    </row>
    <row r="98017" spans="1:2" x14ac:dyDescent="0.3">
      <c r="A98017" s="1" t="s">
        <v>149950</v>
      </c>
      <c r="B98017" s="1" t="s">
        <v>149951</v>
      </c>
    </row>
    <row r="98018" spans="1:2" x14ac:dyDescent="0.3">
      <c r="A98018" s="1" t="s">
        <v>149952</v>
      </c>
      <c r="B98018" s="1" t="s">
        <v>149953</v>
      </c>
    </row>
    <row r="98019" spans="1:2" x14ac:dyDescent="0.3">
      <c r="A98019" s="1" t="s">
        <v>149952</v>
      </c>
      <c r="B98019" s="1" t="s">
        <v>149954</v>
      </c>
    </row>
    <row r="98020" spans="1:2" x14ac:dyDescent="0.3">
      <c r="A98020" s="1" t="s">
        <v>149955</v>
      </c>
      <c r="B98020" s="1" t="s">
        <v>149956</v>
      </c>
    </row>
    <row r="98021" spans="1:2" x14ac:dyDescent="0.3">
      <c r="A98021" s="1" t="s">
        <v>149955</v>
      </c>
      <c r="B98021" s="1" t="s">
        <v>149957</v>
      </c>
    </row>
    <row r="98022" spans="1:2" x14ac:dyDescent="0.3">
      <c r="A98022" s="1" t="s">
        <v>149955</v>
      </c>
      <c r="B98022" s="1" t="s">
        <v>149958</v>
      </c>
    </row>
    <row r="98023" spans="1:2" x14ac:dyDescent="0.3">
      <c r="A98023" s="1" t="s">
        <v>149955</v>
      </c>
      <c r="B98023" s="1" t="s">
        <v>149959</v>
      </c>
    </row>
    <row r="98024" spans="1:2" x14ac:dyDescent="0.3">
      <c r="A98024" s="1" t="s">
        <v>149955</v>
      </c>
      <c r="B98024" s="1" t="s">
        <v>149960</v>
      </c>
    </row>
    <row r="98025" spans="1:2" x14ac:dyDescent="0.3">
      <c r="A98025" s="1" t="s">
        <v>149955</v>
      </c>
      <c r="B98025" s="1" t="s">
        <v>149961</v>
      </c>
    </row>
    <row r="98026" spans="1:2" x14ac:dyDescent="0.3">
      <c r="A98026" s="1" t="s">
        <v>149962</v>
      </c>
      <c r="B98026" s="1" t="s">
        <v>135211</v>
      </c>
    </row>
    <row r="98027" spans="1:2" x14ac:dyDescent="0.3">
      <c r="A98027" s="1" t="s">
        <v>149963</v>
      </c>
      <c r="B98027" s="1" t="s">
        <v>149964</v>
      </c>
    </row>
    <row r="98028" spans="1:2" x14ac:dyDescent="0.3">
      <c r="A98028" s="1" t="s">
        <v>149965</v>
      </c>
      <c r="B98028" s="1" t="s">
        <v>149966</v>
      </c>
    </row>
    <row r="98029" spans="1:2" x14ac:dyDescent="0.3">
      <c r="A98029" s="1" t="s">
        <v>149967</v>
      </c>
      <c r="B98029" s="1" t="s">
        <v>149968</v>
      </c>
    </row>
    <row r="98030" spans="1:2" x14ac:dyDescent="0.3">
      <c r="A98030" s="1" t="s">
        <v>149969</v>
      </c>
      <c r="B98030" s="1" t="s">
        <v>149970</v>
      </c>
    </row>
    <row r="98031" spans="1:2" x14ac:dyDescent="0.3">
      <c r="A98031" s="1" t="s">
        <v>149971</v>
      </c>
      <c r="B98031" s="1" t="s">
        <v>149972</v>
      </c>
    </row>
    <row r="98032" spans="1:2" x14ac:dyDescent="0.3">
      <c r="A98032" s="1" t="s">
        <v>149973</v>
      </c>
      <c r="B98032" s="1" t="s">
        <v>119026</v>
      </c>
    </row>
    <row r="98033" spans="1:2" x14ac:dyDescent="0.3">
      <c r="A98033" s="1" t="s">
        <v>149974</v>
      </c>
      <c r="B98033" s="1" t="s">
        <v>149975</v>
      </c>
    </row>
    <row r="98034" spans="1:2" x14ac:dyDescent="0.3">
      <c r="A98034" s="1" t="s">
        <v>149976</v>
      </c>
      <c r="B98034" s="1" t="s">
        <v>149977</v>
      </c>
    </row>
    <row r="98035" spans="1:2" x14ac:dyDescent="0.3">
      <c r="A98035" s="1" t="s">
        <v>149978</v>
      </c>
      <c r="B98035" s="1" t="s">
        <v>149979</v>
      </c>
    </row>
    <row r="98036" spans="1:2" x14ac:dyDescent="0.3">
      <c r="A98036" s="1" t="s">
        <v>149980</v>
      </c>
      <c r="B98036" s="1" t="s">
        <v>149981</v>
      </c>
    </row>
    <row r="98037" spans="1:2" x14ac:dyDescent="0.3">
      <c r="A98037" s="1" t="s">
        <v>149982</v>
      </c>
      <c r="B98037" s="1" t="s">
        <v>149983</v>
      </c>
    </row>
    <row r="98038" spans="1:2" x14ac:dyDescent="0.3">
      <c r="A98038" s="1" t="s">
        <v>149984</v>
      </c>
      <c r="B98038" s="1" t="s">
        <v>149985</v>
      </c>
    </row>
    <row r="98039" spans="1:2" x14ac:dyDescent="0.3">
      <c r="A98039" s="1" t="s">
        <v>149986</v>
      </c>
      <c r="B98039" s="1" t="s">
        <v>149987</v>
      </c>
    </row>
    <row r="98040" spans="1:2" x14ac:dyDescent="0.3">
      <c r="A98040" s="1" t="s">
        <v>149988</v>
      </c>
      <c r="B98040" s="1" t="s">
        <v>149989</v>
      </c>
    </row>
    <row r="98041" spans="1:2" x14ac:dyDescent="0.3">
      <c r="A98041" s="1" t="s">
        <v>149990</v>
      </c>
      <c r="B98041" s="1" t="s">
        <v>149991</v>
      </c>
    </row>
    <row r="98042" spans="1:2" x14ac:dyDescent="0.3">
      <c r="A98042" s="1" t="s">
        <v>149990</v>
      </c>
      <c r="B98042" s="1" t="s">
        <v>149992</v>
      </c>
    </row>
    <row r="98043" spans="1:2" x14ac:dyDescent="0.3">
      <c r="A98043" s="1" t="s">
        <v>149993</v>
      </c>
      <c r="B98043" s="1" t="s">
        <v>149994</v>
      </c>
    </row>
    <row r="98044" spans="1:2" x14ac:dyDescent="0.3">
      <c r="A98044" s="1" t="s">
        <v>149993</v>
      </c>
      <c r="B98044" s="1" t="s">
        <v>149995</v>
      </c>
    </row>
    <row r="98045" spans="1:2" x14ac:dyDescent="0.3">
      <c r="A98045" s="1" t="s">
        <v>149996</v>
      </c>
      <c r="B98045" s="1" t="s">
        <v>149997</v>
      </c>
    </row>
    <row r="98046" spans="1:2" x14ac:dyDescent="0.3">
      <c r="A98046" s="1" t="s">
        <v>149996</v>
      </c>
      <c r="B98046" s="1" t="s">
        <v>149998</v>
      </c>
    </row>
    <row r="98047" spans="1:2" x14ac:dyDescent="0.3">
      <c r="A98047" s="1" t="s">
        <v>149999</v>
      </c>
      <c r="B98047" s="1" t="s">
        <v>150000</v>
      </c>
    </row>
    <row r="98048" spans="1:2" x14ac:dyDescent="0.3">
      <c r="A98048" s="1" t="s">
        <v>150001</v>
      </c>
      <c r="B98048" s="1" t="s">
        <v>150002</v>
      </c>
    </row>
    <row r="98049" spans="1:2" x14ac:dyDescent="0.3">
      <c r="A98049" s="1" t="s">
        <v>150003</v>
      </c>
      <c r="B98049" s="1" t="s">
        <v>150004</v>
      </c>
    </row>
    <row r="98050" spans="1:2" x14ac:dyDescent="0.3">
      <c r="A98050" s="1" t="s">
        <v>150005</v>
      </c>
      <c r="B98050" s="1" t="s">
        <v>150006</v>
      </c>
    </row>
    <row r="98051" spans="1:2" x14ac:dyDescent="0.3">
      <c r="A98051" s="1" t="s">
        <v>150007</v>
      </c>
      <c r="B98051" s="1" t="s">
        <v>150008</v>
      </c>
    </row>
    <row r="98052" spans="1:2" x14ac:dyDescent="0.3">
      <c r="A98052" s="1" t="s">
        <v>150009</v>
      </c>
      <c r="B98052" s="1" t="s">
        <v>150010</v>
      </c>
    </row>
    <row r="98053" spans="1:2" x14ac:dyDescent="0.3">
      <c r="A98053" s="1" t="s">
        <v>150009</v>
      </c>
      <c r="B98053" s="1" t="s">
        <v>150011</v>
      </c>
    </row>
    <row r="98054" spans="1:2" x14ac:dyDescent="0.3">
      <c r="A98054" s="1" t="s">
        <v>150012</v>
      </c>
      <c r="B98054" s="1" t="s">
        <v>150013</v>
      </c>
    </row>
    <row r="98055" spans="1:2" x14ac:dyDescent="0.3">
      <c r="A98055" s="1" t="s">
        <v>150014</v>
      </c>
      <c r="B98055" s="1" t="s">
        <v>150015</v>
      </c>
    </row>
    <row r="98056" spans="1:2" x14ac:dyDescent="0.3">
      <c r="A98056" s="1" t="s">
        <v>150016</v>
      </c>
      <c r="B98056" s="1" t="s">
        <v>150017</v>
      </c>
    </row>
    <row r="98057" spans="1:2" x14ac:dyDescent="0.3">
      <c r="A98057" s="1" t="s">
        <v>150018</v>
      </c>
      <c r="B98057" s="1" t="s">
        <v>150019</v>
      </c>
    </row>
    <row r="98058" spans="1:2" x14ac:dyDescent="0.3">
      <c r="A98058" s="1" t="s">
        <v>150020</v>
      </c>
      <c r="B98058" s="1" t="s">
        <v>150021</v>
      </c>
    </row>
    <row r="98059" spans="1:2" x14ac:dyDescent="0.3">
      <c r="A98059" s="1" t="s">
        <v>150022</v>
      </c>
      <c r="B98059" s="1" t="s">
        <v>150023</v>
      </c>
    </row>
    <row r="98060" spans="1:2" x14ac:dyDescent="0.3">
      <c r="A98060" s="1" t="s">
        <v>150024</v>
      </c>
      <c r="B98060" s="1" t="s">
        <v>150025</v>
      </c>
    </row>
    <row r="98061" spans="1:2" x14ac:dyDescent="0.3">
      <c r="A98061" s="1" t="s">
        <v>150026</v>
      </c>
      <c r="B98061" s="1" t="s">
        <v>150027</v>
      </c>
    </row>
    <row r="98062" spans="1:2" x14ac:dyDescent="0.3">
      <c r="A98062" s="1" t="s">
        <v>150026</v>
      </c>
      <c r="B98062" s="1" t="s">
        <v>150028</v>
      </c>
    </row>
    <row r="98063" spans="1:2" x14ac:dyDescent="0.3">
      <c r="A98063" s="1" t="s">
        <v>150029</v>
      </c>
      <c r="B98063" s="1" t="s">
        <v>150030</v>
      </c>
    </row>
    <row r="98064" spans="1:2" x14ac:dyDescent="0.3">
      <c r="A98064" s="1" t="s">
        <v>150029</v>
      </c>
      <c r="B98064" s="1" t="s">
        <v>150031</v>
      </c>
    </row>
    <row r="98065" spans="1:2" x14ac:dyDescent="0.3">
      <c r="A98065" s="1" t="s">
        <v>150032</v>
      </c>
      <c r="B98065" s="1" t="s">
        <v>150033</v>
      </c>
    </row>
    <row r="98066" spans="1:2" x14ac:dyDescent="0.3">
      <c r="A98066" s="1" t="s">
        <v>150032</v>
      </c>
      <c r="B98066" s="1" t="s">
        <v>150034</v>
      </c>
    </row>
    <row r="98067" spans="1:2" x14ac:dyDescent="0.3">
      <c r="A98067" s="1" t="s">
        <v>150035</v>
      </c>
      <c r="B98067" s="1" t="s">
        <v>150036</v>
      </c>
    </row>
    <row r="98068" spans="1:2" x14ac:dyDescent="0.3">
      <c r="A98068" s="1" t="s">
        <v>150037</v>
      </c>
      <c r="B98068" s="1" t="s">
        <v>150038</v>
      </c>
    </row>
    <row r="98069" spans="1:2" x14ac:dyDescent="0.3">
      <c r="A98069" s="1" t="s">
        <v>150039</v>
      </c>
      <c r="B98069" s="1" t="s">
        <v>150040</v>
      </c>
    </row>
    <row r="98070" spans="1:2" x14ac:dyDescent="0.3">
      <c r="A98070" s="1" t="s">
        <v>150041</v>
      </c>
      <c r="B98070" s="1" t="s">
        <v>150042</v>
      </c>
    </row>
    <row r="98071" spans="1:2" x14ac:dyDescent="0.3">
      <c r="A98071" s="1" t="s">
        <v>150043</v>
      </c>
      <c r="B98071" s="1" t="s">
        <v>150044</v>
      </c>
    </row>
    <row r="98072" spans="1:2" x14ac:dyDescent="0.3">
      <c r="A98072" s="1" t="s">
        <v>150045</v>
      </c>
      <c r="B98072" s="1" t="s">
        <v>150046</v>
      </c>
    </row>
    <row r="98073" spans="1:2" x14ac:dyDescent="0.3">
      <c r="A98073" s="1" t="s">
        <v>150047</v>
      </c>
      <c r="B98073" s="1" t="s">
        <v>150048</v>
      </c>
    </row>
    <row r="98074" spans="1:2" x14ac:dyDescent="0.3">
      <c r="A98074" s="1" t="s">
        <v>150049</v>
      </c>
      <c r="B98074" s="1" t="s">
        <v>150050</v>
      </c>
    </row>
    <row r="98075" spans="1:2" x14ac:dyDescent="0.3">
      <c r="A98075" s="1" t="s">
        <v>150051</v>
      </c>
      <c r="B98075" s="1" t="s">
        <v>150052</v>
      </c>
    </row>
    <row r="98076" spans="1:2" x14ac:dyDescent="0.3">
      <c r="A98076" s="1" t="s">
        <v>150053</v>
      </c>
      <c r="B98076" s="1" t="s">
        <v>150054</v>
      </c>
    </row>
    <row r="98077" spans="1:2" x14ac:dyDescent="0.3">
      <c r="A98077" s="1" t="s">
        <v>150055</v>
      </c>
      <c r="B98077" s="1" t="s">
        <v>150056</v>
      </c>
    </row>
    <row r="98078" spans="1:2" x14ac:dyDescent="0.3">
      <c r="A98078" s="1" t="s">
        <v>150057</v>
      </c>
      <c r="B98078" s="1" t="s">
        <v>150058</v>
      </c>
    </row>
    <row r="98079" spans="1:2" x14ac:dyDescent="0.3">
      <c r="A98079" s="1" t="s">
        <v>150057</v>
      </c>
      <c r="B98079" s="1" t="s">
        <v>150059</v>
      </c>
    </row>
    <row r="98080" spans="1:2" x14ac:dyDescent="0.3">
      <c r="A98080" s="1" t="s">
        <v>150060</v>
      </c>
      <c r="B98080" s="1" t="s">
        <v>150061</v>
      </c>
    </row>
    <row r="98081" spans="1:2" x14ac:dyDescent="0.3">
      <c r="A98081" s="1" t="s">
        <v>150062</v>
      </c>
      <c r="B98081" s="1" t="s">
        <v>150063</v>
      </c>
    </row>
    <row r="98082" spans="1:2" x14ac:dyDescent="0.3">
      <c r="A98082" s="1" t="s">
        <v>150064</v>
      </c>
      <c r="B98082" s="1" t="s">
        <v>150065</v>
      </c>
    </row>
    <row r="98083" spans="1:2" x14ac:dyDescent="0.3">
      <c r="A98083" s="1" t="s">
        <v>150064</v>
      </c>
      <c r="B98083" s="1" t="s">
        <v>150066</v>
      </c>
    </row>
    <row r="98084" spans="1:2" x14ac:dyDescent="0.3">
      <c r="A98084" s="1" t="s">
        <v>150064</v>
      </c>
      <c r="B98084" s="1" t="s">
        <v>150067</v>
      </c>
    </row>
    <row r="98085" spans="1:2" x14ac:dyDescent="0.3">
      <c r="A98085" s="1" t="s">
        <v>150068</v>
      </c>
      <c r="B98085" s="1" t="s">
        <v>150069</v>
      </c>
    </row>
    <row r="98086" spans="1:2" x14ac:dyDescent="0.3">
      <c r="A98086" s="1" t="s">
        <v>150070</v>
      </c>
      <c r="B98086" s="1" t="s">
        <v>150071</v>
      </c>
    </row>
    <row r="98087" spans="1:2" x14ac:dyDescent="0.3">
      <c r="A98087" s="1" t="s">
        <v>150072</v>
      </c>
      <c r="B98087" s="1" t="s">
        <v>150073</v>
      </c>
    </row>
    <row r="98088" spans="1:2" x14ac:dyDescent="0.3">
      <c r="A98088" s="1" t="s">
        <v>150072</v>
      </c>
      <c r="B98088" s="1" t="s">
        <v>150074</v>
      </c>
    </row>
    <row r="98089" spans="1:2" x14ac:dyDescent="0.3">
      <c r="A98089" s="1" t="s">
        <v>150075</v>
      </c>
      <c r="B98089" s="1" t="s">
        <v>150076</v>
      </c>
    </row>
    <row r="98090" spans="1:2" x14ac:dyDescent="0.3">
      <c r="A98090" s="1" t="s">
        <v>150077</v>
      </c>
      <c r="B98090" s="1" t="s">
        <v>150078</v>
      </c>
    </row>
    <row r="98091" spans="1:2" x14ac:dyDescent="0.3">
      <c r="A98091" s="1" t="s">
        <v>150079</v>
      </c>
      <c r="B98091" s="1" t="s">
        <v>150080</v>
      </c>
    </row>
    <row r="98092" spans="1:2" x14ac:dyDescent="0.3">
      <c r="A98092" s="1" t="s">
        <v>150079</v>
      </c>
      <c r="B98092" s="1" t="s">
        <v>150081</v>
      </c>
    </row>
    <row r="98093" spans="1:2" x14ac:dyDescent="0.3">
      <c r="A98093" s="1" t="s">
        <v>150082</v>
      </c>
      <c r="B98093" s="1" t="s">
        <v>150083</v>
      </c>
    </row>
    <row r="98094" spans="1:2" x14ac:dyDescent="0.3">
      <c r="A98094" s="1" t="s">
        <v>150084</v>
      </c>
      <c r="B98094" s="1" t="s">
        <v>150085</v>
      </c>
    </row>
    <row r="98095" spans="1:2" x14ac:dyDescent="0.3">
      <c r="A98095" s="1" t="s">
        <v>150086</v>
      </c>
      <c r="B98095" s="1" t="s">
        <v>135332</v>
      </c>
    </row>
    <row r="98096" spans="1:2" x14ac:dyDescent="0.3">
      <c r="A98096" s="1" t="s">
        <v>150087</v>
      </c>
      <c r="B98096" s="1" t="s">
        <v>150088</v>
      </c>
    </row>
    <row r="98097" spans="1:2" x14ac:dyDescent="0.3">
      <c r="A98097" s="1" t="s">
        <v>150087</v>
      </c>
      <c r="B98097" s="1" t="s">
        <v>150089</v>
      </c>
    </row>
    <row r="98098" spans="1:2" x14ac:dyDescent="0.3">
      <c r="A98098" s="1" t="s">
        <v>150087</v>
      </c>
      <c r="B98098" s="1" t="s">
        <v>150090</v>
      </c>
    </row>
    <row r="98099" spans="1:2" x14ac:dyDescent="0.3">
      <c r="A98099" s="1" t="s">
        <v>150091</v>
      </c>
      <c r="B98099" s="1" t="s">
        <v>150092</v>
      </c>
    </row>
    <row r="98100" spans="1:2" x14ac:dyDescent="0.3">
      <c r="A98100" s="1" t="s">
        <v>150093</v>
      </c>
      <c r="B98100" s="1" t="s">
        <v>150094</v>
      </c>
    </row>
    <row r="98101" spans="1:2" x14ac:dyDescent="0.3">
      <c r="A98101" s="1" t="s">
        <v>150095</v>
      </c>
      <c r="B98101" s="1" t="s">
        <v>150096</v>
      </c>
    </row>
    <row r="98102" spans="1:2" x14ac:dyDescent="0.3">
      <c r="A98102" s="1" t="s">
        <v>150095</v>
      </c>
      <c r="B98102" s="1" t="s">
        <v>150097</v>
      </c>
    </row>
    <row r="98103" spans="1:2" x14ac:dyDescent="0.3">
      <c r="A98103" s="1" t="s">
        <v>150095</v>
      </c>
      <c r="B98103" s="1" t="s">
        <v>150098</v>
      </c>
    </row>
    <row r="98104" spans="1:2" x14ac:dyDescent="0.3">
      <c r="A98104" s="1" t="s">
        <v>150095</v>
      </c>
      <c r="B98104" s="1" t="s">
        <v>150099</v>
      </c>
    </row>
    <row r="98105" spans="1:2" x14ac:dyDescent="0.3">
      <c r="A98105" s="1" t="s">
        <v>150100</v>
      </c>
      <c r="B98105" s="1" t="s">
        <v>150101</v>
      </c>
    </row>
    <row r="98106" spans="1:2" x14ac:dyDescent="0.3">
      <c r="A98106" s="1" t="s">
        <v>150102</v>
      </c>
      <c r="B98106" s="1" t="s">
        <v>57791</v>
      </c>
    </row>
    <row r="98107" spans="1:2" x14ac:dyDescent="0.3">
      <c r="A98107" s="1" t="s">
        <v>150103</v>
      </c>
      <c r="B98107" s="1" t="s">
        <v>150104</v>
      </c>
    </row>
    <row r="98108" spans="1:2" x14ac:dyDescent="0.3">
      <c r="A98108" s="1" t="s">
        <v>150105</v>
      </c>
      <c r="B98108" s="1" t="s">
        <v>150106</v>
      </c>
    </row>
    <row r="98109" spans="1:2" x14ac:dyDescent="0.3">
      <c r="A98109" s="1" t="s">
        <v>150107</v>
      </c>
      <c r="B98109" s="1" t="s">
        <v>150108</v>
      </c>
    </row>
    <row r="98110" spans="1:2" x14ac:dyDescent="0.3">
      <c r="A98110" s="1" t="s">
        <v>150109</v>
      </c>
      <c r="B98110" s="1" t="s">
        <v>150110</v>
      </c>
    </row>
    <row r="98111" spans="1:2" x14ac:dyDescent="0.3">
      <c r="A98111" s="1" t="s">
        <v>150111</v>
      </c>
      <c r="B98111" s="1" t="s">
        <v>150112</v>
      </c>
    </row>
    <row r="98112" spans="1:2" x14ac:dyDescent="0.3">
      <c r="A98112" s="1" t="s">
        <v>150111</v>
      </c>
      <c r="B98112" s="1" t="s">
        <v>150113</v>
      </c>
    </row>
    <row r="98113" spans="1:2" x14ac:dyDescent="0.3">
      <c r="A98113" s="1" t="s">
        <v>150114</v>
      </c>
      <c r="B98113" s="1" t="s">
        <v>150115</v>
      </c>
    </row>
    <row r="98114" spans="1:2" x14ac:dyDescent="0.3">
      <c r="A98114" s="1" t="s">
        <v>150114</v>
      </c>
      <c r="B98114" s="1" t="s">
        <v>150116</v>
      </c>
    </row>
    <row r="98115" spans="1:2" x14ac:dyDescent="0.3">
      <c r="A98115" s="1" t="s">
        <v>150117</v>
      </c>
      <c r="B98115" s="1" t="s">
        <v>150118</v>
      </c>
    </row>
    <row r="98116" spans="1:2" x14ac:dyDescent="0.3">
      <c r="A98116" s="1" t="s">
        <v>150117</v>
      </c>
      <c r="B98116" s="1" t="s">
        <v>150119</v>
      </c>
    </row>
    <row r="98117" spans="1:2" x14ac:dyDescent="0.3">
      <c r="A98117" s="1" t="s">
        <v>150120</v>
      </c>
      <c r="B98117" s="1" t="s">
        <v>150121</v>
      </c>
    </row>
    <row r="98118" spans="1:2" x14ac:dyDescent="0.3">
      <c r="A98118" s="1" t="s">
        <v>150120</v>
      </c>
      <c r="B98118" s="1" t="s">
        <v>150122</v>
      </c>
    </row>
    <row r="98119" spans="1:2" x14ac:dyDescent="0.3">
      <c r="A98119" s="1" t="s">
        <v>150123</v>
      </c>
      <c r="B98119" s="1" t="s">
        <v>150124</v>
      </c>
    </row>
    <row r="98120" spans="1:2" x14ac:dyDescent="0.3">
      <c r="A98120" s="1" t="s">
        <v>150125</v>
      </c>
      <c r="B98120" s="1" t="s">
        <v>150126</v>
      </c>
    </row>
    <row r="98121" spans="1:2" x14ac:dyDescent="0.3">
      <c r="A98121" s="1" t="s">
        <v>150125</v>
      </c>
      <c r="B98121" s="1" t="s">
        <v>150127</v>
      </c>
    </row>
    <row r="98122" spans="1:2" x14ac:dyDescent="0.3">
      <c r="A98122" s="1" t="s">
        <v>150128</v>
      </c>
      <c r="B98122" s="1" t="s">
        <v>107755</v>
      </c>
    </row>
    <row r="98123" spans="1:2" x14ac:dyDescent="0.3">
      <c r="A98123" s="1" t="s">
        <v>150128</v>
      </c>
      <c r="B98123" s="1" t="s">
        <v>150129</v>
      </c>
    </row>
    <row r="98124" spans="1:2" x14ac:dyDescent="0.3">
      <c r="A98124" s="1" t="s">
        <v>150130</v>
      </c>
      <c r="B98124" s="1" t="s">
        <v>150131</v>
      </c>
    </row>
    <row r="98125" spans="1:2" x14ac:dyDescent="0.3">
      <c r="A98125" s="1" t="s">
        <v>150132</v>
      </c>
      <c r="B98125" s="1" t="s">
        <v>150133</v>
      </c>
    </row>
    <row r="98126" spans="1:2" x14ac:dyDescent="0.3">
      <c r="A98126" s="1" t="s">
        <v>150134</v>
      </c>
      <c r="B98126" s="1" t="s">
        <v>150135</v>
      </c>
    </row>
    <row r="98127" spans="1:2" x14ac:dyDescent="0.3">
      <c r="A98127" s="1" t="s">
        <v>150136</v>
      </c>
      <c r="B98127" s="1" t="s">
        <v>150137</v>
      </c>
    </row>
    <row r="98128" spans="1:2" x14ac:dyDescent="0.3">
      <c r="A98128" s="1" t="s">
        <v>150138</v>
      </c>
      <c r="B98128" s="1" t="s">
        <v>150139</v>
      </c>
    </row>
    <row r="98129" spans="1:2" x14ac:dyDescent="0.3">
      <c r="A98129" s="1" t="s">
        <v>150140</v>
      </c>
      <c r="B98129" s="1" t="s">
        <v>150141</v>
      </c>
    </row>
    <row r="98130" spans="1:2" x14ac:dyDescent="0.3">
      <c r="A98130" s="1" t="s">
        <v>150142</v>
      </c>
      <c r="B98130" s="1" t="s">
        <v>150143</v>
      </c>
    </row>
    <row r="98131" spans="1:2" x14ac:dyDescent="0.3">
      <c r="A98131" s="1" t="s">
        <v>150144</v>
      </c>
      <c r="B98131" s="1" t="s">
        <v>150145</v>
      </c>
    </row>
    <row r="98132" spans="1:2" x14ac:dyDescent="0.3">
      <c r="A98132" s="1" t="s">
        <v>150146</v>
      </c>
      <c r="B98132" s="1" t="s">
        <v>150147</v>
      </c>
    </row>
    <row r="98133" spans="1:2" x14ac:dyDescent="0.3">
      <c r="A98133" s="1" t="s">
        <v>150146</v>
      </c>
      <c r="B98133" s="1" t="s">
        <v>150148</v>
      </c>
    </row>
    <row r="98134" spans="1:2" x14ac:dyDescent="0.3">
      <c r="A98134" s="1" t="s">
        <v>150149</v>
      </c>
      <c r="B98134" s="1" t="s">
        <v>94707</v>
      </c>
    </row>
    <row r="98135" spans="1:2" x14ac:dyDescent="0.3">
      <c r="A98135" s="1" t="s">
        <v>150150</v>
      </c>
      <c r="B98135" s="1" t="s">
        <v>150151</v>
      </c>
    </row>
    <row r="98136" spans="1:2" x14ac:dyDescent="0.3">
      <c r="A98136" s="1" t="s">
        <v>150150</v>
      </c>
      <c r="B98136" s="1" t="s">
        <v>150152</v>
      </c>
    </row>
    <row r="98137" spans="1:2" x14ac:dyDescent="0.3">
      <c r="A98137" s="1" t="s">
        <v>150153</v>
      </c>
      <c r="B98137" s="1" t="s">
        <v>94628</v>
      </c>
    </row>
    <row r="98138" spans="1:2" x14ac:dyDescent="0.3">
      <c r="A98138" s="1" t="s">
        <v>150154</v>
      </c>
      <c r="B98138" s="1" t="s">
        <v>150155</v>
      </c>
    </row>
    <row r="98139" spans="1:2" x14ac:dyDescent="0.3">
      <c r="A98139" s="1" t="s">
        <v>150156</v>
      </c>
      <c r="B98139" s="1" t="s">
        <v>150157</v>
      </c>
    </row>
    <row r="98140" spans="1:2" x14ac:dyDescent="0.3">
      <c r="A98140" s="1" t="s">
        <v>150156</v>
      </c>
      <c r="B98140" s="1" t="s">
        <v>150158</v>
      </c>
    </row>
    <row r="98141" spans="1:2" x14ac:dyDescent="0.3">
      <c r="A98141" s="1" t="s">
        <v>150159</v>
      </c>
      <c r="B98141" s="1" t="s">
        <v>150160</v>
      </c>
    </row>
    <row r="98142" spans="1:2" x14ac:dyDescent="0.3">
      <c r="A98142" s="1" t="s">
        <v>150159</v>
      </c>
      <c r="B98142" s="1" t="s">
        <v>150161</v>
      </c>
    </row>
    <row r="98143" spans="1:2" x14ac:dyDescent="0.3">
      <c r="A98143" s="1" t="s">
        <v>150162</v>
      </c>
      <c r="B98143" s="1" t="s">
        <v>150163</v>
      </c>
    </row>
    <row r="98144" spans="1:2" x14ac:dyDescent="0.3">
      <c r="A98144" s="1" t="s">
        <v>150164</v>
      </c>
      <c r="B98144" s="1" t="s">
        <v>150165</v>
      </c>
    </row>
    <row r="98145" spans="1:2" x14ac:dyDescent="0.3">
      <c r="A98145" s="1" t="s">
        <v>150164</v>
      </c>
      <c r="B98145" s="1" t="s">
        <v>150166</v>
      </c>
    </row>
    <row r="98146" spans="1:2" x14ac:dyDescent="0.3">
      <c r="A98146" s="1" t="s">
        <v>150167</v>
      </c>
      <c r="B98146" s="1" t="s">
        <v>150168</v>
      </c>
    </row>
    <row r="98147" spans="1:2" x14ac:dyDescent="0.3">
      <c r="A98147" s="1" t="s">
        <v>150169</v>
      </c>
      <c r="B98147" s="1" t="s">
        <v>150170</v>
      </c>
    </row>
    <row r="98148" spans="1:2" x14ac:dyDescent="0.3">
      <c r="A98148" s="1" t="s">
        <v>150169</v>
      </c>
      <c r="B98148" s="1" t="s">
        <v>150171</v>
      </c>
    </row>
    <row r="98149" spans="1:2" x14ac:dyDescent="0.3">
      <c r="A98149" s="1" t="s">
        <v>150172</v>
      </c>
      <c r="B98149" s="1" t="s">
        <v>150173</v>
      </c>
    </row>
    <row r="98150" spans="1:2" x14ac:dyDescent="0.3">
      <c r="A98150" s="1" t="s">
        <v>150174</v>
      </c>
      <c r="B98150" s="1" t="s">
        <v>121190</v>
      </c>
    </row>
    <row r="98151" spans="1:2" x14ac:dyDescent="0.3">
      <c r="A98151" s="1" t="s">
        <v>150174</v>
      </c>
      <c r="B98151" s="1" t="s">
        <v>150175</v>
      </c>
    </row>
    <row r="98152" spans="1:2" x14ac:dyDescent="0.3">
      <c r="A98152" s="1" t="s">
        <v>150176</v>
      </c>
      <c r="B98152" s="1" t="s">
        <v>150177</v>
      </c>
    </row>
    <row r="98153" spans="1:2" x14ac:dyDescent="0.3">
      <c r="A98153" s="1" t="s">
        <v>150178</v>
      </c>
      <c r="B98153" s="1" t="s">
        <v>150179</v>
      </c>
    </row>
    <row r="98154" spans="1:2" x14ac:dyDescent="0.3">
      <c r="A98154" s="1" t="s">
        <v>150178</v>
      </c>
      <c r="B98154" s="1" t="s">
        <v>150180</v>
      </c>
    </row>
    <row r="98155" spans="1:2" x14ac:dyDescent="0.3">
      <c r="A98155" s="1" t="s">
        <v>150181</v>
      </c>
      <c r="B98155" s="1" t="s">
        <v>150182</v>
      </c>
    </row>
    <row r="98156" spans="1:2" x14ac:dyDescent="0.3">
      <c r="A98156" s="1" t="s">
        <v>150181</v>
      </c>
      <c r="B98156" s="1" t="s">
        <v>150183</v>
      </c>
    </row>
    <row r="98157" spans="1:2" x14ac:dyDescent="0.3">
      <c r="A98157" s="1" t="s">
        <v>150184</v>
      </c>
      <c r="B98157" s="1" t="s">
        <v>150185</v>
      </c>
    </row>
    <row r="98158" spans="1:2" x14ac:dyDescent="0.3">
      <c r="A98158" s="1" t="s">
        <v>150186</v>
      </c>
      <c r="B98158" s="1" t="s">
        <v>150187</v>
      </c>
    </row>
    <row r="98159" spans="1:2" x14ac:dyDescent="0.3">
      <c r="A98159" s="1" t="s">
        <v>150188</v>
      </c>
      <c r="B98159" s="1" t="s">
        <v>150189</v>
      </c>
    </row>
    <row r="98160" spans="1:2" x14ac:dyDescent="0.3">
      <c r="A98160" s="1" t="s">
        <v>150190</v>
      </c>
      <c r="B98160" s="1" t="s">
        <v>69368</v>
      </c>
    </row>
    <row r="98161" spans="1:2" x14ac:dyDescent="0.3">
      <c r="A98161" s="1" t="s">
        <v>150191</v>
      </c>
      <c r="B98161" s="1" t="s">
        <v>82004</v>
      </c>
    </row>
    <row r="98162" spans="1:2" x14ac:dyDescent="0.3">
      <c r="A98162" s="1" t="s">
        <v>150191</v>
      </c>
      <c r="B98162" s="1" t="s">
        <v>82006</v>
      </c>
    </row>
    <row r="98163" spans="1:2" x14ac:dyDescent="0.3">
      <c r="A98163" s="1" t="s">
        <v>150192</v>
      </c>
      <c r="B98163" s="1" t="s">
        <v>150193</v>
      </c>
    </row>
    <row r="98164" spans="1:2" x14ac:dyDescent="0.3">
      <c r="A98164" s="1" t="s">
        <v>150192</v>
      </c>
      <c r="B98164" s="1" t="s">
        <v>150194</v>
      </c>
    </row>
    <row r="98165" spans="1:2" x14ac:dyDescent="0.3">
      <c r="A98165" s="1" t="s">
        <v>150195</v>
      </c>
      <c r="B98165" s="1" t="s">
        <v>150196</v>
      </c>
    </row>
    <row r="98166" spans="1:2" x14ac:dyDescent="0.3">
      <c r="A98166" s="1" t="s">
        <v>150195</v>
      </c>
      <c r="B98166" s="1" t="s">
        <v>150197</v>
      </c>
    </row>
    <row r="98167" spans="1:2" x14ac:dyDescent="0.3">
      <c r="A98167" s="1" t="s">
        <v>150198</v>
      </c>
      <c r="B98167" s="1" t="s">
        <v>150199</v>
      </c>
    </row>
    <row r="98168" spans="1:2" x14ac:dyDescent="0.3">
      <c r="A98168" s="1" t="s">
        <v>150200</v>
      </c>
      <c r="B98168" s="1" t="s">
        <v>150201</v>
      </c>
    </row>
    <row r="98169" spans="1:2" x14ac:dyDescent="0.3">
      <c r="A98169" s="1" t="s">
        <v>150202</v>
      </c>
      <c r="B98169" s="1" t="s">
        <v>150203</v>
      </c>
    </row>
    <row r="98170" spans="1:2" x14ac:dyDescent="0.3">
      <c r="A98170" s="1" t="s">
        <v>150204</v>
      </c>
      <c r="B98170" s="1" t="s">
        <v>150205</v>
      </c>
    </row>
    <row r="98171" spans="1:2" x14ac:dyDescent="0.3">
      <c r="A98171" s="1" t="s">
        <v>150204</v>
      </c>
      <c r="B98171" s="1" t="s">
        <v>150206</v>
      </c>
    </row>
    <row r="98172" spans="1:2" x14ac:dyDescent="0.3">
      <c r="A98172" s="1" t="s">
        <v>150207</v>
      </c>
      <c r="B98172" s="1" t="s">
        <v>150208</v>
      </c>
    </row>
    <row r="98173" spans="1:2" x14ac:dyDescent="0.3">
      <c r="A98173" s="1" t="s">
        <v>150207</v>
      </c>
      <c r="B98173" s="1" t="s">
        <v>150209</v>
      </c>
    </row>
    <row r="98174" spans="1:2" x14ac:dyDescent="0.3">
      <c r="A98174" s="1" t="s">
        <v>150207</v>
      </c>
      <c r="B98174" s="1" t="s">
        <v>150210</v>
      </c>
    </row>
    <row r="98175" spans="1:2" x14ac:dyDescent="0.3">
      <c r="A98175" s="1" t="s">
        <v>150211</v>
      </c>
      <c r="B98175" s="1" t="s">
        <v>150212</v>
      </c>
    </row>
    <row r="98176" spans="1:2" x14ac:dyDescent="0.3">
      <c r="A98176" s="1" t="s">
        <v>150213</v>
      </c>
      <c r="B98176" s="1" t="s">
        <v>150214</v>
      </c>
    </row>
    <row r="98177" spans="1:2" x14ac:dyDescent="0.3">
      <c r="A98177" s="1" t="s">
        <v>150215</v>
      </c>
      <c r="B98177" s="1" t="s">
        <v>150216</v>
      </c>
    </row>
    <row r="98178" spans="1:2" x14ac:dyDescent="0.3">
      <c r="A98178" s="1" t="s">
        <v>150217</v>
      </c>
      <c r="B98178" s="1" t="s">
        <v>150218</v>
      </c>
    </row>
    <row r="98179" spans="1:2" x14ac:dyDescent="0.3">
      <c r="A98179" s="1" t="s">
        <v>150219</v>
      </c>
      <c r="B98179" s="1" t="s">
        <v>150220</v>
      </c>
    </row>
    <row r="98180" spans="1:2" x14ac:dyDescent="0.3">
      <c r="A98180" s="1" t="s">
        <v>150219</v>
      </c>
      <c r="B98180" s="1" t="s">
        <v>150221</v>
      </c>
    </row>
    <row r="98181" spans="1:2" x14ac:dyDescent="0.3">
      <c r="A98181" s="1" t="s">
        <v>150222</v>
      </c>
      <c r="B98181" s="1" t="s">
        <v>107777</v>
      </c>
    </row>
    <row r="98182" spans="1:2" x14ac:dyDescent="0.3">
      <c r="A98182" s="1" t="s">
        <v>150222</v>
      </c>
      <c r="B98182" s="1" t="s">
        <v>150223</v>
      </c>
    </row>
    <row r="98183" spans="1:2" x14ac:dyDescent="0.3">
      <c r="A98183" s="1" t="s">
        <v>150224</v>
      </c>
      <c r="B98183" s="1" t="s">
        <v>150225</v>
      </c>
    </row>
    <row r="98184" spans="1:2" x14ac:dyDescent="0.3">
      <c r="A98184" s="1" t="s">
        <v>150224</v>
      </c>
      <c r="B98184" s="1" t="s">
        <v>150226</v>
      </c>
    </row>
    <row r="98185" spans="1:2" x14ac:dyDescent="0.3">
      <c r="A98185" s="1" t="s">
        <v>150227</v>
      </c>
      <c r="B98185" s="1" t="s">
        <v>150228</v>
      </c>
    </row>
    <row r="98186" spans="1:2" x14ac:dyDescent="0.3">
      <c r="A98186" s="1" t="s">
        <v>150229</v>
      </c>
      <c r="B98186" s="1" t="s">
        <v>150230</v>
      </c>
    </row>
    <row r="98187" spans="1:2" x14ac:dyDescent="0.3">
      <c r="A98187" s="1" t="s">
        <v>150229</v>
      </c>
      <c r="B98187" s="1" t="s">
        <v>150231</v>
      </c>
    </row>
    <row r="98188" spans="1:2" x14ac:dyDescent="0.3">
      <c r="A98188" s="1" t="s">
        <v>150232</v>
      </c>
      <c r="B98188" s="1" t="s">
        <v>150233</v>
      </c>
    </row>
    <row r="98189" spans="1:2" x14ac:dyDescent="0.3">
      <c r="A98189" s="1" t="s">
        <v>150234</v>
      </c>
      <c r="B98189" s="1" t="s">
        <v>150235</v>
      </c>
    </row>
    <row r="98190" spans="1:2" x14ac:dyDescent="0.3">
      <c r="A98190" s="1" t="s">
        <v>150236</v>
      </c>
      <c r="B98190" s="1" t="s">
        <v>150237</v>
      </c>
    </row>
    <row r="98191" spans="1:2" x14ac:dyDescent="0.3">
      <c r="A98191" s="1" t="s">
        <v>150238</v>
      </c>
      <c r="B98191" s="1" t="s">
        <v>150239</v>
      </c>
    </row>
    <row r="98192" spans="1:2" x14ac:dyDescent="0.3">
      <c r="A98192" s="1" t="s">
        <v>150238</v>
      </c>
      <c r="B98192" s="1" t="s">
        <v>150240</v>
      </c>
    </row>
    <row r="98193" spans="1:2" x14ac:dyDescent="0.3">
      <c r="A98193" s="1" t="s">
        <v>150241</v>
      </c>
      <c r="B98193" s="1" t="s">
        <v>150242</v>
      </c>
    </row>
    <row r="98194" spans="1:2" x14ac:dyDescent="0.3">
      <c r="A98194" s="1" t="s">
        <v>150241</v>
      </c>
      <c r="B98194" s="1" t="s">
        <v>150243</v>
      </c>
    </row>
    <row r="98195" spans="1:2" x14ac:dyDescent="0.3">
      <c r="A98195" s="1" t="s">
        <v>150244</v>
      </c>
      <c r="B98195" s="1" t="s">
        <v>150245</v>
      </c>
    </row>
    <row r="98196" spans="1:2" x14ac:dyDescent="0.3">
      <c r="A98196" s="1" t="s">
        <v>150246</v>
      </c>
      <c r="B98196" s="1" t="s">
        <v>150247</v>
      </c>
    </row>
    <row r="98197" spans="1:2" x14ac:dyDescent="0.3">
      <c r="A98197" s="1" t="s">
        <v>150246</v>
      </c>
      <c r="B98197" s="1" t="s">
        <v>150248</v>
      </c>
    </row>
    <row r="98198" spans="1:2" x14ac:dyDescent="0.3">
      <c r="A98198" s="1" t="s">
        <v>150249</v>
      </c>
      <c r="B98198" s="1" t="s">
        <v>150250</v>
      </c>
    </row>
    <row r="98199" spans="1:2" x14ac:dyDescent="0.3">
      <c r="A98199" s="1" t="s">
        <v>150251</v>
      </c>
      <c r="B98199" s="1" t="s">
        <v>150252</v>
      </c>
    </row>
    <row r="98200" spans="1:2" x14ac:dyDescent="0.3">
      <c r="A98200" s="1" t="s">
        <v>150253</v>
      </c>
      <c r="B98200" s="1" t="s">
        <v>150254</v>
      </c>
    </row>
    <row r="98201" spans="1:2" x14ac:dyDescent="0.3">
      <c r="A98201" s="1" t="s">
        <v>150255</v>
      </c>
      <c r="B98201" s="1" t="s">
        <v>150256</v>
      </c>
    </row>
    <row r="98202" spans="1:2" x14ac:dyDescent="0.3">
      <c r="A98202" s="1" t="s">
        <v>150257</v>
      </c>
      <c r="B98202" s="1" t="s">
        <v>150258</v>
      </c>
    </row>
    <row r="98203" spans="1:2" x14ac:dyDescent="0.3">
      <c r="A98203" s="1" t="s">
        <v>150259</v>
      </c>
      <c r="B98203" s="1" t="s">
        <v>150260</v>
      </c>
    </row>
    <row r="98204" spans="1:2" x14ac:dyDescent="0.3">
      <c r="A98204" s="1" t="s">
        <v>150261</v>
      </c>
      <c r="B98204" s="1" t="s">
        <v>150262</v>
      </c>
    </row>
    <row r="98205" spans="1:2" x14ac:dyDescent="0.3">
      <c r="A98205" s="1" t="s">
        <v>150263</v>
      </c>
      <c r="B98205" s="1" t="s">
        <v>150264</v>
      </c>
    </row>
    <row r="98206" spans="1:2" x14ac:dyDescent="0.3">
      <c r="A98206" s="1" t="s">
        <v>150265</v>
      </c>
      <c r="B98206" s="1" t="s">
        <v>135467</v>
      </c>
    </row>
    <row r="98207" spans="1:2" x14ac:dyDescent="0.3">
      <c r="A98207" s="1" t="s">
        <v>150266</v>
      </c>
      <c r="B98207" s="1" t="s">
        <v>135472</v>
      </c>
    </row>
    <row r="98208" spans="1:2" x14ac:dyDescent="0.3">
      <c r="A98208" s="1" t="s">
        <v>150267</v>
      </c>
      <c r="B98208" s="1" t="s">
        <v>18666</v>
      </c>
    </row>
    <row r="98209" spans="1:2" x14ac:dyDescent="0.3">
      <c r="A98209" s="1" t="s">
        <v>150268</v>
      </c>
      <c r="B98209" s="1" t="s">
        <v>150269</v>
      </c>
    </row>
    <row r="98210" spans="1:2" x14ac:dyDescent="0.3">
      <c r="A98210" s="1" t="s">
        <v>150270</v>
      </c>
      <c r="B98210" s="1" t="s">
        <v>150271</v>
      </c>
    </row>
    <row r="98211" spans="1:2" x14ac:dyDescent="0.3">
      <c r="A98211" s="1" t="s">
        <v>150272</v>
      </c>
      <c r="B98211" s="1" t="s">
        <v>150273</v>
      </c>
    </row>
    <row r="98212" spans="1:2" x14ac:dyDescent="0.3">
      <c r="A98212" s="1" t="s">
        <v>150274</v>
      </c>
      <c r="B98212" s="1" t="s">
        <v>150275</v>
      </c>
    </row>
    <row r="98213" spans="1:2" x14ac:dyDescent="0.3">
      <c r="A98213" s="1" t="s">
        <v>150276</v>
      </c>
      <c r="B98213" s="1" t="s">
        <v>135475</v>
      </c>
    </row>
    <row r="98214" spans="1:2" x14ac:dyDescent="0.3">
      <c r="A98214" s="1" t="s">
        <v>150277</v>
      </c>
      <c r="B98214" s="1" t="s">
        <v>150278</v>
      </c>
    </row>
    <row r="98215" spans="1:2" x14ac:dyDescent="0.3">
      <c r="A98215" s="1" t="s">
        <v>150279</v>
      </c>
      <c r="B98215" s="1" t="s">
        <v>150280</v>
      </c>
    </row>
    <row r="98216" spans="1:2" x14ac:dyDescent="0.3">
      <c r="A98216" s="1" t="s">
        <v>150281</v>
      </c>
      <c r="B98216" s="1" t="s">
        <v>150282</v>
      </c>
    </row>
    <row r="98217" spans="1:2" x14ac:dyDescent="0.3">
      <c r="A98217" s="1" t="s">
        <v>150283</v>
      </c>
      <c r="B98217" s="1" t="s">
        <v>150284</v>
      </c>
    </row>
    <row r="98218" spans="1:2" x14ac:dyDescent="0.3">
      <c r="A98218" s="1" t="s">
        <v>150283</v>
      </c>
      <c r="B98218" s="1" t="s">
        <v>150285</v>
      </c>
    </row>
    <row r="98219" spans="1:2" x14ac:dyDescent="0.3">
      <c r="A98219" s="1" t="s">
        <v>150286</v>
      </c>
      <c r="B98219" s="1" t="s">
        <v>57918</v>
      </c>
    </row>
    <row r="98220" spans="1:2" x14ac:dyDescent="0.3">
      <c r="A98220" s="1" t="s">
        <v>150287</v>
      </c>
      <c r="B98220" s="1" t="s">
        <v>150288</v>
      </c>
    </row>
    <row r="98221" spans="1:2" x14ac:dyDescent="0.3">
      <c r="A98221" s="1" t="s">
        <v>150289</v>
      </c>
      <c r="B98221" s="1" t="s">
        <v>150290</v>
      </c>
    </row>
    <row r="98222" spans="1:2" x14ac:dyDescent="0.3">
      <c r="A98222" s="1" t="s">
        <v>150291</v>
      </c>
      <c r="B98222" s="1" t="s">
        <v>150292</v>
      </c>
    </row>
    <row r="98223" spans="1:2" x14ac:dyDescent="0.3">
      <c r="A98223" s="1" t="s">
        <v>150293</v>
      </c>
      <c r="B98223" s="1" t="s">
        <v>150294</v>
      </c>
    </row>
    <row r="98224" spans="1:2" x14ac:dyDescent="0.3">
      <c r="A98224" s="1" t="s">
        <v>150293</v>
      </c>
      <c r="B98224" s="1" t="s">
        <v>150295</v>
      </c>
    </row>
    <row r="98225" spans="1:2" x14ac:dyDescent="0.3">
      <c r="A98225" s="1" t="s">
        <v>150296</v>
      </c>
      <c r="B98225" s="1" t="s">
        <v>121123</v>
      </c>
    </row>
    <row r="98226" spans="1:2" x14ac:dyDescent="0.3">
      <c r="A98226" s="1" t="s">
        <v>150296</v>
      </c>
      <c r="B98226" s="1" t="s">
        <v>150297</v>
      </c>
    </row>
    <row r="98227" spans="1:2" x14ac:dyDescent="0.3">
      <c r="A98227" s="1" t="s">
        <v>150298</v>
      </c>
      <c r="B98227" s="1" t="s">
        <v>150299</v>
      </c>
    </row>
    <row r="98228" spans="1:2" x14ac:dyDescent="0.3">
      <c r="A98228" s="1" t="s">
        <v>150300</v>
      </c>
      <c r="B98228" s="1" t="s">
        <v>150301</v>
      </c>
    </row>
    <row r="98229" spans="1:2" x14ac:dyDescent="0.3">
      <c r="A98229" s="1" t="s">
        <v>150302</v>
      </c>
      <c r="B98229" s="1" t="s">
        <v>150303</v>
      </c>
    </row>
    <row r="98230" spans="1:2" x14ac:dyDescent="0.3">
      <c r="A98230" s="1" t="s">
        <v>150304</v>
      </c>
      <c r="B98230" s="1" t="s">
        <v>150305</v>
      </c>
    </row>
    <row r="98231" spans="1:2" x14ac:dyDescent="0.3">
      <c r="A98231" s="1" t="s">
        <v>150304</v>
      </c>
      <c r="B98231" s="1" t="s">
        <v>150306</v>
      </c>
    </row>
    <row r="98232" spans="1:2" x14ac:dyDescent="0.3">
      <c r="A98232" s="1" t="s">
        <v>150307</v>
      </c>
      <c r="B98232" s="1" t="s">
        <v>150308</v>
      </c>
    </row>
    <row r="98233" spans="1:2" x14ac:dyDescent="0.3">
      <c r="A98233" s="1" t="s">
        <v>150309</v>
      </c>
      <c r="B98233" s="1" t="s">
        <v>150310</v>
      </c>
    </row>
    <row r="98234" spans="1:2" x14ac:dyDescent="0.3">
      <c r="A98234" s="1" t="s">
        <v>150309</v>
      </c>
      <c r="B98234" s="1" t="s">
        <v>150311</v>
      </c>
    </row>
    <row r="98235" spans="1:2" x14ac:dyDescent="0.3">
      <c r="A98235" s="1" t="s">
        <v>150312</v>
      </c>
      <c r="B98235" s="1" t="s">
        <v>135531</v>
      </c>
    </row>
    <row r="98236" spans="1:2" x14ac:dyDescent="0.3">
      <c r="A98236" s="1" t="s">
        <v>150312</v>
      </c>
      <c r="B98236" s="1" t="s">
        <v>135532</v>
      </c>
    </row>
    <row r="98237" spans="1:2" x14ac:dyDescent="0.3">
      <c r="A98237" s="1" t="s">
        <v>150313</v>
      </c>
      <c r="B98237" s="1" t="s">
        <v>150314</v>
      </c>
    </row>
    <row r="98238" spans="1:2" x14ac:dyDescent="0.3">
      <c r="A98238" s="1" t="s">
        <v>150313</v>
      </c>
      <c r="B98238" s="1" t="s">
        <v>150315</v>
      </c>
    </row>
    <row r="98239" spans="1:2" x14ac:dyDescent="0.3">
      <c r="A98239" s="1" t="s">
        <v>150316</v>
      </c>
      <c r="B98239" s="1" t="s">
        <v>150317</v>
      </c>
    </row>
    <row r="98240" spans="1:2" x14ac:dyDescent="0.3">
      <c r="A98240" s="1" t="s">
        <v>150318</v>
      </c>
      <c r="B98240" s="1" t="s">
        <v>46994</v>
      </c>
    </row>
    <row r="98241" spans="1:2" x14ac:dyDescent="0.3">
      <c r="A98241" s="1" t="s">
        <v>150318</v>
      </c>
      <c r="B98241" s="1" t="s">
        <v>46995</v>
      </c>
    </row>
    <row r="98242" spans="1:2" x14ac:dyDescent="0.3">
      <c r="A98242" s="1" t="s">
        <v>150318</v>
      </c>
      <c r="B98242" s="1" t="s">
        <v>46996</v>
      </c>
    </row>
    <row r="98243" spans="1:2" x14ac:dyDescent="0.3">
      <c r="A98243" s="1" t="s">
        <v>150319</v>
      </c>
      <c r="B98243" s="1" t="s">
        <v>150320</v>
      </c>
    </row>
    <row r="98244" spans="1:2" x14ac:dyDescent="0.3">
      <c r="A98244" s="1" t="s">
        <v>150319</v>
      </c>
      <c r="B98244" s="1" t="s">
        <v>150321</v>
      </c>
    </row>
    <row r="98245" spans="1:2" x14ac:dyDescent="0.3">
      <c r="A98245" s="1" t="s">
        <v>150322</v>
      </c>
      <c r="B98245" s="1" t="s">
        <v>150323</v>
      </c>
    </row>
    <row r="98246" spans="1:2" x14ac:dyDescent="0.3">
      <c r="A98246" s="1" t="s">
        <v>150322</v>
      </c>
      <c r="B98246" s="1" t="s">
        <v>150324</v>
      </c>
    </row>
    <row r="98247" spans="1:2" x14ac:dyDescent="0.3">
      <c r="A98247" s="1" t="s">
        <v>150325</v>
      </c>
      <c r="B98247" s="1" t="s">
        <v>150326</v>
      </c>
    </row>
    <row r="98248" spans="1:2" x14ac:dyDescent="0.3">
      <c r="A98248" s="1" t="s">
        <v>150325</v>
      </c>
      <c r="B98248" s="1" t="s">
        <v>150327</v>
      </c>
    </row>
    <row r="98249" spans="1:2" x14ac:dyDescent="0.3">
      <c r="A98249" s="1" t="s">
        <v>150328</v>
      </c>
      <c r="B98249" s="1" t="s">
        <v>150329</v>
      </c>
    </row>
    <row r="98250" spans="1:2" x14ac:dyDescent="0.3">
      <c r="A98250" s="1" t="s">
        <v>150328</v>
      </c>
      <c r="B98250" s="1" t="s">
        <v>150330</v>
      </c>
    </row>
    <row r="98251" spans="1:2" x14ac:dyDescent="0.3">
      <c r="A98251" s="1" t="s">
        <v>150331</v>
      </c>
      <c r="B98251" s="1" t="s">
        <v>150332</v>
      </c>
    </row>
    <row r="98252" spans="1:2" x14ac:dyDescent="0.3">
      <c r="A98252" s="1" t="s">
        <v>150331</v>
      </c>
      <c r="B98252" s="1" t="s">
        <v>150333</v>
      </c>
    </row>
    <row r="98253" spans="1:2" x14ac:dyDescent="0.3">
      <c r="A98253" s="1" t="s">
        <v>150334</v>
      </c>
      <c r="B98253" s="1" t="s">
        <v>150335</v>
      </c>
    </row>
    <row r="98254" spans="1:2" x14ac:dyDescent="0.3">
      <c r="A98254" s="1" t="s">
        <v>150334</v>
      </c>
      <c r="B98254" s="1" t="s">
        <v>150336</v>
      </c>
    </row>
    <row r="98255" spans="1:2" x14ac:dyDescent="0.3">
      <c r="A98255" s="1" t="s">
        <v>150337</v>
      </c>
      <c r="B98255" s="1" t="s">
        <v>150338</v>
      </c>
    </row>
    <row r="98256" spans="1:2" x14ac:dyDescent="0.3">
      <c r="A98256" s="1" t="s">
        <v>150337</v>
      </c>
      <c r="B98256" s="1" t="s">
        <v>150339</v>
      </c>
    </row>
    <row r="98257" spans="1:2" x14ac:dyDescent="0.3">
      <c r="A98257" s="1" t="s">
        <v>150337</v>
      </c>
      <c r="B98257" s="1" t="s">
        <v>150340</v>
      </c>
    </row>
    <row r="98258" spans="1:2" x14ac:dyDescent="0.3">
      <c r="A98258" s="1" t="s">
        <v>150341</v>
      </c>
      <c r="B98258" s="1" t="s">
        <v>150342</v>
      </c>
    </row>
    <row r="98259" spans="1:2" x14ac:dyDescent="0.3">
      <c r="A98259" s="1" t="s">
        <v>150341</v>
      </c>
      <c r="B98259" s="1" t="s">
        <v>150343</v>
      </c>
    </row>
    <row r="98260" spans="1:2" x14ac:dyDescent="0.3">
      <c r="A98260" s="1" t="s">
        <v>150341</v>
      </c>
      <c r="B98260" s="1" t="s">
        <v>150344</v>
      </c>
    </row>
    <row r="98261" spans="1:2" x14ac:dyDescent="0.3">
      <c r="A98261" s="1" t="s">
        <v>150345</v>
      </c>
      <c r="B98261" s="1" t="s">
        <v>150346</v>
      </c>
    </row>
    <row r="98262" spans="1:2" x14ac:dyDescent="0.3">
      <c r="A98262" s="1" t="s">
        <v>150347</v>
      </c>
      <c r="B98262" s="1" t="s">
        <v>150348</v>
      </c>
    </row>
    <row r="98263" spans="1:2" x14ac:dyDescent="0.3">
      <c r="A98263" s="1" t="s">
        <v>150349</v>
      </c>
      <c r="B98263" s="1" t="s">
        <v>150350</v>
      </c>
    </row>
    <row r="98264" spans="1:2" x14ac:dyDescent="0.3">
      <c r="A98264" s="1" t="s">
        <v>150349</v>
      </c>
      <c r="B98264" s="1" t="s">
        <v>150351</v>
      </c>
    </row>
    <row r="98265" spans="1:2" x14ac:dyDescent="0.3">
      <c r="A98265" s="1" t="s">
        <v>150352</v>
      </c>
      <c r="B98265" s="1" t="s">
        <v>150353</v>
      </c>
    </row>
    <row r="98266" spans="1:2" x14ac:dyDescent="0.3">
      <c r="A98266" s="1" t="s">
        <v>150354</v>
      </c>
      <c r="B98266" s="1" t="s">
        <v>150355</v>
      </c>
    </row>
    <row r="98267" spans="1:2" x14ac:dyDescent="0.3">
      <c r="A98267" s="1" t="s">
        <v>150354</v>
      </c>
      <c r="B98267" s="1" t="s">
        <v>150356</v>
      </c>
    </row>
    <row r="98268" spans="1:2" x14ac:dyDescent="0.3">
      <c r="A98268" s="1" t="s">
        <v>150357</v>
      </c>
      <c r="B98268" s="1" t="s">
        <v>150358</v>
      </c>
    </row>
    <row r="98269" spans="1:2" x14ac:dyDescent="0.3">
      <c r="A98269" s="1" t="s">
        <v>150357</v>
      </c>
      <c r="B98269" s="1" t="s">
        <v>150359</v>
      </c>
    </row>
    <row r="98270" spans="1:2" x14ac:dyDescent="0.3">
      <c r="A98270" s="1" t="s">
        <v>150357</v>
      </c>
      <c r="B98270" s="1" t="s">
        <v>150360</v>
      </c>
    </row>
    <row r="98271" spans="1:2" x14ac:dyDescent="0.3">
      <c r="A98271" s="1" t="s">
        <v>150361</v>
      </c>
      <c r="B98271" s="1" t="s">
        <v>150362</v>
      </c>
    </row>
    <row r="98272" spans="1:2" x14ac:dyDescent="0.3">
      <c r="A98272" s="1" t="s">
        <v>150363</v>
      </c>
      <c r="B98272" s="1" t="s">
        <v>150364</v>
      </c>
    </row>
    <row r="98273" spans="1:2" x14ac:dyDescent="0.3">
      <c r="A98273" s="1" t="s">
        <v>150365</v>
      </c>
      <c r="B98273" s="1" t="s">
        <v>150366</v>
      </c>
    </row>
    <row r="98274" spans="1:2" x14ac:dyDescent="0.3">
      <c r="A98274" s="1" t="s">
        <v>150367</v>
      </c>
      <c r="B98274" s="1" t="s">
        <v>150368</v>
      </c>
    </row>
    <row r="98275" spans="1:2" x14ac:dyDescent="0.3">
      <c r="A98275" s="1" t="s">
        <v>150367</v>
      </c>
      <c r="B98275" s="1" t="s">
        <v>150369</v>
      </c>
    </row>
    <row r="98276" spans="1:2" x14ac:dyDescent="0.3">
      <c r="A98276" s="1" t="s">
        <v>150367</v>
      </c>
      <c r="B98276" s="1" t="s">
        <v>150370</v>
      </c>
    </row>
    <row r="98277" spans="1:2" x14ac:dyDescent="0.3">
      <c r="A98277" s="1" t="s">
        <v>150367</v>
      </c>
      <c r="B98277" s="1" t="s">
        <v>150371</v>
      </c>
    </row>
    <row r="98278" spans="1:2" x14ac:dyDescent="0.3">
      <c r="A98278" s="1" t="s">
        <v>150367</v>
      </c>
      <c r="B98278" s="1" t="s">
        <v>150372</v>
      </c>
    </row>
    <row r="98279" spans="1:2" x14ac:dyDescent="0.3">
      <c r="A98279" s="1" t="s">
        <v>150367</v>
      </c>
      <c r="B98279" s="1" t="s">
        <v>150373</v>
      </c>
    </row>
    <row r="98280" spans="1:2" x14ac:dyDescent="0.3">
      <c r="A98280" s="1" t="s">
        <v>150367</v>
      </c>
      <c r="B98280" s="1" t="s">
        <v>150374</v>
      </c>
    </row>
    <row r="98281" spans="1:2" x14ac:dyDescent="0.3">
      <c r="A98281" s="1" t="s">
        <v>150367</v>
      </c>
      <c r="B98281" s="1" t="s">
        <v>150375</v>
      </c>
    </row>
    <row r="98282" spans="1:2" x14ac:dyDescent="0.3">
      <c r="A98282" s="1" t="s">
        <v>150367</v>
      </c>
      <c r="B98282" s="1" t="s">
        <v>150376</v>
      </c>
    </row>
    <row r="98283" spans="1:2" x14ac:dyDescent="0.3">
      <c r="A98283" s="1" t="s">
        <v>150367</v>
      </c>
      <c r="B98283" s="1" t="s">
        <v>150377</v>
      </c>
    </row>
    <row r="98284" spans="1:2" x14ac:dyDescent="0.3">
      <c r="A98284" s="1" t="s">
        <v>150367</v>
      </c>
      <c r="B98284" s="1" t="s">
        <v>150378</v>
      </c>
    </row>
    <row r="98285" spans="1:2" x14ac:dyDescent="0.3">
      <c r="A98285" s="1" t="s">
        <v>150367</v>
      </c>
      <c r="B98285" s="1" t="s">
        <v>150379</v>
      </c>
    </row>
    <row r="98286" spans="1:2" x14ac:dyDescent="0.3">
      <c r="A98286" s="1" t="s">
        <v>150367</v>
      </c>
      <c r="B98286" s="1" t="s">
        <v>150380</v>
      </c>
    </row>
    <row r="98287" spans="1:2" x14ac:dyDescent="0.3">
      <c r="A98287" s="1" t="s">
        <v>150367</v>
      </c>
      <c r="B98287" s="1" t="s">
        <v>150381</v>
      </c>
    </row>
    <row r="98288" spans="1:2" x14ac:dyDescent="0.3">
      <c r="A98288" s="1" t="s">
        <v>150382</v>
      </c>
      <c r="B98288" s="1" t="s">
        <v>150383</v>
      </c>
    </row>
    <row r="98289" spans="1:2" x14ac:dyDescent="0.3">
      <c r="A98289" s="1" t="s">
        <v>150382</v>
      </c>
      <c r="B98289" s="1" t="s">
        <v>150384</v>
      </c>
    </row>
    <row r="98290" spans="1:2" x14ac:dyDescent="0.3">
      <c r="A98290" s="1" t="s">
        <v>150385</v>
      </c>
      <c r="B98290" s="1" t="s">
        <v>150386</v>
      </c>
    </row>
    <row r="98291" spans="1:2" x14ac:dyDescent="0.3">
      <c r="A98291" s="1" t="s">
        <v>150387</v>
      </c>
      <c r="B98291" s="1" t="s">
        <v>150388</v>
      </c>
    </row>
    <row r="98292" spans="1:2" x14ac:dyDescent="0.3">
      <c r="A98292" s="1" t="s">
        <v>150389</v>
      </c>
      <c r="B98292" s="1" t="s">
        <v>121368</v>
      </c>
    </row>
    <row r="98293" spans="1:2" x14ac:dyDescent="0.3">
      <c r="A98293" s="1" t="s">
        <v>150389</v>
      </c>
      <c r="B98293" s="1" t="s">
        <v>121369</v>
      </c>
    </row>
    <row r="98294" spans="1:2" x14ac:dyDescent="0.3">
      <c r="A98294" s="1" t="s">
        <v>150390</v>
      </c>
      <c r="B98294" s="1" t="s">
        <v>150391</v>
      </c>
    </row>
    <row r="98295" spans="1:2" x14ac:dyDescent="0.3">
      <c r="A98295" s="1" t="s">
        <v>150392</v>
      </c>
      <c r="B98295" s="1" t="s">
        <v>150393</v>
      </c>
    </row>
    <row r="98296" spans="1:2" x14ac:dyDescent="0.3">
      <c r="A98296" s="1" t="s">
        <v>150392</v>
      </c>
      <c r="B98296" s="1" t="s">
        <v>150394</v>
      </c>
    </row>
    <row r="98297" spans="1:2" x14ac:dyDescent="0.3">
      <c r="A98297" s="1" t="s">
        <v>150395</v>
      </c>
      <c r="B98297" s="1" t="s">
        <v>150396</v>
      </c>
    </row>
    <row r="98298" spans="1:2" x14ac:dyDescent="0.3">
      <c r="A98298" s="1" t="s">
        <v>150397</v>
      </c>
      <c r="B98298" s="1" t="s">
        <v>150398</v>
      </c>
    </row>
    <row r="98299" spans="1:2" x14ac:dyDescent="0.3">
      <c r="A98299" s="1" t="s">
        <v>150397</v>
      </c>
      <c r="B98299" s="1" t="s">
        <v>150399</v>
      </c>
    </row>
    <row r="98300" spans="1:2" x14ac:dyDescent="0.3">
      <c r="A98300" s="1" t="s">
        <v>150400</v>
      </c>
      <c r="B98300" s="1" t="s">
        <v>150401</v>
      </c>
    </row>
    <row r="98301" spans="1:2" x14ac:dyDescent="0.3">
      <c r="A98301" s="1" t="s">
        <v>150400</v>
      </c>
      <c r="B98301" s="1" t="s">
        <v>150402</v>
      </c>
    </row>
    <row r="98302" spans="1:2" x14ac:dyDescent="0.3">
      <c r="A98302" s="1" t="s">
        <v>150400</v>
      </c>
      <c r="B98302" s="1" t="s">
        <v>150403</v>
      </c>
    </row>
    <row r="98303" spans="1:2" x14ac:dyDescent="0.3">
      <c r="A98303" s="1" t="s">
        <v>150400</v>
      </c>
      <c r="B98303" s="1" t="s">
        <v>150404</v>
      </c>
    </row>
    <row r="98304" spans="1:2" x14ac:dyDescent="0.3">
      <c r="A98304" s="1" t="s">
        <v>150405</v>
      </c>
      <c r="B98304" s="1" t="s">
        <v>150406</v>
      </c>
    </row>
    <row r="98305" spans="1:2" x14ac:dyDescent="0.3">
      <c r="A98305" s="1" t="s">
        <v>150405</v>
      </c>
      <c r="B98305" s="1" t="s">
        <v>150407</v>
      </c>
    </row>
    <row r="98306" spans="1:2" x14ac:dyDescent="0.3">
      <c r="A98306" s="1" t="s">
        <v>150408</v>
      </c>
      <c r="B98306" s="1" t="s">
        <v>150409</v>
      </c>
    </row>
    <row r="98307" spans="1:2" x14ac:dyDescent="0.3">
      <c r="A98307" s="1" t="s">
        <v>150410</v>
      </c>
      <c r="B98307" s="1" t="s">
        <v>150411</v>
      </c>
    </row>
    <row r="98308" spans="1:2" x14ac:dyDescent="0.3">
      <c r="A98308" s="1" t="s">
        <v>150412</v>
      </c>
      <c r="B98308" s="1" t="s">
        <v>150413</v>
      </c>
    </row>
    <row r="98309" spans="1:2" x14ac:dyDescent="0.3">
      <c r="A98309" s="1" t="s">
        <v>150414</v>
      </c>
      <c r="B98309" s="1" t="s">
        <v>150415</v>
      </c>
    </row>
    <row r="98310" spans="1:2" x14ac:dyDescent="0.3">
      <c r="A98310" s="1" t="s">
        <v>150416</v>
      </c>
      <c r="B98310" s="1" t="s">
        <v>150417</v>
      </c>
    </row>
    <row r="98311" spans="1:2" x14ac:dyDescent="0.3">
      <c r="A98311" s="1" t="s">
        <v>150416</v>
      </c>
      <c r="B98311" s="1" t="s">
        <v>150418</v>
      </c>
    </row>
    <row r="98312" spans="1:2" x14ac:dyDescent="0.3">
      <c r="A98312" s="1" t="s">
        <v>150416</v>
      </c>
      <c r="B98312" s="1" t="s">
        <v>150419</v>
      </c>
    </row>
    <row r="98313" spans="1:2" x14ac:dyDescent="0.3">
      <c r="A98313" s="1" t="s">
        <v>150420</v>
      </c>
      <c r="B98313" s="1" t="s">
        <v>150421</v>
      </c>
    </row>
    <row r="98314" spans="1:2" x14ac:dyDescent="0.3">
      <c r="A98314" s="1" t="s">
        <v>150420</v>
      </c>
      <c r="B98314" s="1" t="s">
        <v>150422</v>
      </c>
    </row>
    <row r="98315" spans="1:2" x14ac:dyDescent="0.3">
      <c r="A98315" s="1" t="s">
        <v>150420</v>
      </c>
      <c r="B98315" s="1" t="s">
        <v>150423</v>
      </c>
    </row>
    <row r="98316" spans="1:2" x14ac:dyDescent="0.3">
      <c r="A98316" s="1" t="s">
        <v>150420</v>
      </c>
      <c r="B98316" s="1" t="s">
        <v>150424</v>
      </c>
    </row>
    <row r="98317" spans="1:2" x14ac:dyDescent="0.3">
      <c r="A98317" s="1" t="s">
        <v>150425</v>
      </c>
      <c r="B98317" s="1" t="s">
        <v>108018</v>
      </c>
    </row>
    <row r="98318" spans="1:2" x14ac:dyDescent="0.3">
      <c r="A98318" s="1" t="s">
        <v>150426</v>
      </c>
      <c r="B98318" s="1" t="s">
        <v>150427</v>
      </c>
    </row>
    <row r="98319" spans="1:2" x14ac:dyDescent="0.3">
      <c r="A98319" s="1" t="s">
        <v>150426</v>
      </c>
      <c r="B98319" s="1" t="s">
        <v>150428</v>
      </c>
    </row>
    <row r="98320" spans="1:2" x14ac:dyDescent="0.3">
      <c r="A98320" s="1" t="s">
        <v>150429</v>
      </c>
      <c r="B98320" s="1" t="s">
        <v>150430</v>
      </c>
    </row>
    <row r="98321" spans="1:2" x14ac:dyDescent="0.3">
      <c r="A98321" s="1" t="s">
        <v>150431</v>
      </c>
      <c r="B98321" s="1" t="s">
        <v>150432</v>
      </c>
    </row>
    <row r="98322" spans="1:2" x14ac:dyDescent="0.3">
      <c r="A98322" s="1" t="s">
        <v>150431</v>
      </c>
      <c r="B98322" s="1" t="s">
        <v>150433</v>
      </c>
    </row>
    <row r="98323" spans="1:2" x14ac:dyDescent="0.3">
      <c r="A98323" s="1" t="s">
        <v>150434</v>
      </c>
      <c r="B98323" s="1" t="s">
        <v>150435</v>
      </c>
    </row>
    <row r="98324" spans="1:2" x14ac:dyDescent="0.3">
      <c r="A98324" s="1" t="s">
        <v>150434</v>
      </c>
      <c r="B98324" s="1" t="s">
        <v>150436</v>
      </c>
    </row>
    <row r="98325" spans="1:2" x14ac:dyDescent="0.3">
      <c r="A98325" s="1" t="s">
        <v>150437</v>
      </c>
      <c r="B98325" s="1" t="s">
        <v>150438</v>
      </c>
    </row>
    <row r="98326" spans="1:2" x14ac:dyDescent="0.3">
      <c r="A98326" s="1" t="s">
        <v>150439</v>
      </c>
      <c r="B98326" s="1" t="s">
        <v>150440</v>
      </c>
    </row>
    <row r="98327" spans="1:2" x14ac:dyDescent="0.3">
      <c r="A98327" s="1" t="s">
        <v>150439</v>
      </c>
      <c r="B98327" s="1" t="s">
        <v>150441</v>
      </c>
    </row>
    <row r="98328" spans="1:2" x14ac:dyDescent="0.3">
      <c r="A98328" s="1" t="s">
        <v>150442</v>
      </c>
      <c r="B98328" s="1" t="s">
        <v>150443</v>
      </c>
    </row>
    <row r="98329" spans="1:2" x14ac:dyDescent="0.3">
      <c r="A98329" s="1" t="s">
        <v>150442</v>
      </c>
      <c r="B98329" s="1" t="s">
        <v>150444</v>
      </c>
    </row>
    <row r="98330" spans="1:2" x14ac:dyDescent="0.3">
      <c r="A98330" s="1" t="s">
        <v>150445</v>
      </c>
      <c r="B98330" s="1" t="s">
        <v>150446</v>
      </c>
    </row>
    <row r="98331" spans="1:2" x14ac:dyDescent="0.3">
      <c r="A98331" s="1" t="s">
        <v>150447</v>
      </c>
      <c r="B98331" s="1" t="s">
        <v>150448</v>
      </c>
    </row>
    <row r="98332" spans="1:2" x14ac:dyDescent="0.3">
      <c r="A98332" s="1" t="s">
        <v>150449</v>
      </c>
      <c r="B98332" s="1" t="s">
        <v>150450</v>
      </c>
    </row>
    <row r="98333" spans="1:2" x14ac:dyDescent="0.3">
      <c r="A98333" s="1" t="s">
        <v>150451</v>
      </c>
      <c r="B98333" s="1" t="s">
        <v>150452</v>
      </c>
    </row>
    <row r="98334" spans="1:2" x14ac:dyDescent="0.3">
      <c r="A98334" s="1" t="s">
        <v>150453</v>
      </c>
      <c r="B98334" s="1" t="s">
        <v>150454</v>
      </c>
    </row>
    <row r="98335" spans="1:2" x14ac:dyDescent="0.3">
      <c r="A98335" s="1" t="s">
        <v>150453</v>
      </c>
      <c r="B98335" s="1" t="s">
        <v>150455</v>
      </c>
    </row>
    <row r="98336" spans="1:2" x14ac:dyDescent="0.3">
      <c r="A98336" s="1" t="s">
        <v>150456</v>
      </c>
      <c r="B98336" s="1" t="s">
        <v>150457</v>
      </c>
    </row>
    <row r="98337" spans="1:2" x14ac:dyDescent="0.3">
      <c r="A98337" s="1" t="s">
        <v>150456</v>
      </c>
      <c r="B98337" s="1" t="s">
        <v>150458</v>
      </c>
    </row>
    <row r="98338" spans="1:2" x14ac:dyDescent="0.3">
      <c r="A98338" s="1" t="s">
        <v>150456</v>
      </c>
      <c r="B98338" s="1" t="s">
        <v>150459</v>
      </c>
    </row>
    <row r="98339" spans="1:2" x14ac:dyDescent="0.3">
      <c r="A98339" s="1" t="s">
        <v>150460</v>
      </c>
      <c r="B98339" s="1" t="s">
        <v>150461</v>
      </c>
    </row>
    <row r="98340" spans="1:2" x14ac:dyDescent="0.3">
      <c r="A98340" s="1" t="s">
        <v>150460</v>
      </c>
      <c r="B98340" s="1" t="s">
        <v>150462</v>
      </c>
    </row>
    <row r="98341" spans="1:2" x14ac:dyDescent="0.3">
      <c r="A98341" s="1" t="s">
        <v>150463</v>
      </c>
      <c r="B98341" s="1" t="s">
        <v>150464</v>
      </c>
    </row>
    <row r="98342" spans="1:2" x14ac:dyDescent="0.3">
      <c r="A98342" s="1" t="s">
        <v>150463</v>
      </c>
      <c r="B98342" s="1" t="s">
        <v>150465</v>
      </c>
    </row>
    <row r="98343" spans="1:2" x14ac:dyDescent="0.3">
      <c r="A98343" s="1" t="s">
        <v>150466</v>
      </c>
      <c r="B98343" s="1" t="s">
        <v>150467</v>
      </c>
    </row>
    <row r="98344" spans="1:2" x14ac:dyDescent="0.3">
      <c r="A98344" s="1" t="s">
        <v>150466</v>
      </c>
      <c r="B98344" s="1" t="s">
        <v>150468</v>
      </c>
    </row>
    <row r="98345" spans="1:2" x14ac:dyDescent="0.3">
      <c r="A98345" s="1" t="s">
        <v>150469</v>
      </c>
      <c r="B98345" s="1" t="s">
        <v>94921</v>
      </c>
    </row>
    <row r="98346" spans="1:2" x14ac:dyDescent="0.3">
      <c r="A98346" s="1" t="s">
        <v>150469</v>
      </c>
      <c r="B98346" s="1" t="s">
        <v>94922</v>
      </c>
    </row>
    <row r="98347" spans="1:2" x14ac:dyDescent="0.3">
      <c r="A98347" s="1" t="s">
        <v>150470</v>
      </c>
      <c r="B98347" s="1" t="s">
        <v>150471</v>
      </c>
    </row>
    <row r="98348" spans="1:2" x14ac:dyDescent="0.3">
      <c r="A98348" s="1" t="s">
        <v>150472</v>
      </c>
      <c r="B98348" s="1" t="s">
        <v>150473</v>
      </c>
    </row>
    <row r="98349" spans="1:2" x14ac:dyDescent="0.3">
      <c r="A98349" s="1" t="s">
        <v>150472</v>
      </c>
      <c r="B98349" s="1" t="s">
        <v>150474</v>
      </c>
    </row>
    <row r="98350" spans="1:2" x14ac:dyDescent="0.3">
      <c r="A98350" s="1" t="s">
        <v>150475</v>
      </c>
      <c r="B98350" s="1" t="s">
        <v>150476</v>
      </c>
    </row>
    <row r="98351" spans="1:2" x14ac:dyDescent="0.3">
      <c r="A98351" s="1" t="s">
        <v>150475</v>
      </c>
      <c r="B98351" s="1" t="s">
        <v>150477</v>
      </c>
    </row>
    <row r="98352" spans="1:2" x14ac:dyDescent="0.3">
      <c r="A98352" s="1" t="s">
        <v>150475</v>
      </c>
      <c r="B98352" s="1" t="s">
        <v>150478</v>
      </c>
    </row>
    <row r="98353" spans="1:2" x14ac:dyDescent="0.3">
      <c r="A98353" s="1" t="s">
        <v>150475</v>
      </c>
      <c r="B98353" s="1" t="s">
        <v>150479</v>
      </c>
    </row>
    <row r="98354" spans="1:2" x14ac:dyDescent="0.3">
      <c r="A98354" s="1" t="s">
        <v>150480</v>
      </c>
      <c r="B98354" s="1" t="s">
        <v>150481</v>
      </c>
    </row>
    <row r="98355" spans="1:2" x14ac:dyDescent="0.3">
      <c r="A98355" s="1" t="s">
        <v>150482</v>
      </c>
      <c r="B98355" s="1" t="s">
        <v>150483</v>
      </c>
    </row>
    <row r="98356" spans="1:2" x14ac:dyDescent="0.3">
      <c r="A98356" s="1" t="s">
        <v>150482</v>
      </c>
      <c r="B98356" s="1" t="s">
        <v>150484</v>
      </c>
    </row>
    <row r="98357" spans="1:2" x14ac:dyDescent="0.3">
      <c r="A98357" s="1" t="s">
        <v>150485</v>
      </c>
      <c r="B98357" s="1" t="s">
        <v>150486</v>
      </c>
    </row>
    <row r="98358" spans="1:2" x14ac:dyDescent="0.3">
      <c r="A98358" s="1" t="s">
        <v>150487</v>
      </c>
      <c r="B98358" s="1" t="s">
        <v>150488</v>
      </c>
    </row>
    <row r="98359" spans="1:2" x14ac:dyDescent="0.3">
      <c r="A98359" s="1" t="s">
        <v>150487</v>
      </c>
      <c r="B98359" s="1" t="s">
        <v>150489</v>
      </c>
    </row>
    <row r="98360" spans="1:2" x14ac:dyDescent="0.3">
      <c r="A98360" s="1" t="s">
        <v>150490</v>
      </c>
      <c r="B98360" s="1" t="s">
        <v>150491</v>
      </c>
    </row>
    <row r="98361" spans="1:2" x14ac:dyDescent="0.3">
      <c r="A98361" s="1" t="s">
        <v>150492</v>
      </c>
      <c r="B98361" s="1" t="s">
        <v>150493</v>
      </c>
    </row>
    <row r="98362" spans="1:2" x14ac:dyDescent="0.3">
      <c r="A98362" s="1" t="s">
        <v>150492</v>
      </c>
      <c r="B98362" s="1" t="s">
        <v>150494</v>
      </c>
    </row>
    <row r="98363" spans="1:2" x14ac:dyDescent="0.3">
      <c r="A98363" s="1" t="s">
        <v>150492</v>
      </c>
      <c r="B98363" s="1" t="s">
        <v>150495</v>
      </c>
    </row>
    <row r="98364" spans="1:2" x14ac:dyDescent="0.3">
      <c r="A98364" s="1" t="s">
        <v>150496</v>
      </c>
      <c r="B98364" s="1" t="s">
        <v>150497</v>
      </c>
    </row>
    <row r="98365" spans="1:2" x14ac:dyDescent="0.3">
      <c r="A98365" s="1" t="s">
        <v>150496</v>
      </c>
      <c r="B98365" s="1" t="s">
        <v>150498</v>
      </c>
    </row>
    <row r="98366" spans="1:2" x14ac:dyDescent="0.3">
      <c r="A98366" s="1" t="s">
        <v>150496</v>
      </c>
      <c r="B98366" s="1" t="s">
        <v>150499</v>
      </c>
    </row>
    <row r="98367" spans="1:2" x14ac:dyDescent="0.3">
      <c r="A98367" s="1" t="s">
        <v>150496</v>
      </c>
      <c r="B98367" s="1" t="s">
        <v>150500</v>
      </c>
    </row>
    <row r="98368" spans="1:2" x14ac:dyDescent="0.3">
      <c r="A98368" s="1" t="s">
        <v>150501</v>
      </c>
      <c r="B98368" s="1" t="s">
        <v>150502</v>
      </c>
    </row>
    <row r="98369" spans="1:2" x14ac:dyDescent="0.3">
      <c r="A98369" s="1" t="s">
        <v>150501</v>
      </c>
      <c r="B98369" s="1" t="s">
        <v>150503</v>
      </c>
    </row>
    <row r="98370" spans="1:2" x14ac:dyDescent="0.3">
      <c r="A98370" s="1" t="s">
        <v>150501</v>
      </c>
      <c r="B98370" s="1" t="s">
        <v>150504</v>
      </c>
    </row>
    <row r="98371" spans="1:2" x14ac:dyDescent="0.3">
      <c r="A98371" s="1" t="s">
        <v>150501</v>
      </c>
      <c r="B98371" s="1" t="s">
        <v>150505</v>
      </c>
    </row>
    <row r="98372" spans="1:2" x14ac:dyDescent="0.3">
      <c r="A98372" s="1" t="s">
        <v>150506</v>
      </c>
      <c r="B98372" s="1" t="s">
        <v>108064</v>
      </c>
    </row>
    <row r="98373" spans="1:2" x14ac:dyDescent="0.3">
      <c r="A98373" s="1" t="s">
        <v>150506</v>
      </c>
      <c r="B98373" s="1" t="s">
        <v>108065</v>
      </c>
    </row>
    <row r="98374" spans="1:2" x14ac:dyDescent="0.3">
      <c r="A98374" s="1" t="s">
        <v>150507</v>
      </c>
      <c r="B98374" s="1" t="s">
        <v>150508</v>
      </c>
    </row>
    <row r="98375" spans="1:2" x14ac:dyDescent="0.3">
      <c r="A98375" s="1" t="s">
        <v>150507</v>
      </c>
      <c r="B98375" s="1" t="s">
        <v>150509</v>
      </c>
    </row>
    <row r="98376" spans="1:2" x14ac:dyDescent="0.3">
      <c r="A98376" s="1" t="s">
        <v>150510</v>
      </c>
      <c r="B98376" s="1" t="s">
        <v>150511</v>
      </c>
    </row>
    <row r="98377" spans="1:2" x14ac:dyDescent="0.3">
      <c r="A98377" s="1" t="s">
        <v>150512</v>
      </c>
      <c r="B98377" s="1" t="s">
        <v>150513</v>
      </c>
    </row>
    <row r="98378" spans="1:2" x14ac:dyDescent="0.3">
      <c r="A98378" s="1" t="s">
        <v>150514</v>
      </c>
      <c r="B98378" s="1" t="s">
        <v>150515</v>
      </c>
    </row>
    <row r="98379" spans="1:2" x14ac:dyDescent="0.3">
      <c r="A98379" s="1" t="s">
        <v>150516</v>
      </c>
      <c r="B98379" s="1" t="s">
        <v>150517</v>
      </c>
    </row>
    <row r="98380" spans="1:2" x14ac:dyDescent="0.3">
      <c r="A98380" s="1" t="s">
        <v>150516</v>
      </c>
      <c r="B98380" s="1" t="s">
        <v>150518</v>
      </c>
    </row>
    <row r="98381" spans="1:2" x14ac:dyDescent="0.3">
      <c r="A98381" s="1" t="s">
        <v>150519</v>
      </c>
      <c r="B98381" s="1" t="s">
        <v>150520</v>
      </c>
    </row>
    <row r="98382" spans="1:2" x14ac:dyDescent="0.3">
      <c r="A98382" s="1" t="s">
        <v>150519</v>
      </c>
      <c r="B98382" s="1" t="s">
        <v>150521</v>
      </c>
    </row>
    <row r="98383" spans="1:2" x14ac:dyDescent="0.3">
      <c r="A98383" s="1" t="s">
        <v>150522</v>
      </c>
      <c r="B98383" s="1" t="s">
        <v>135696</v>
      </c>
    </row>
    <row r="98384" spans="1:2" x14ac:dyDescent="0.3">
      <c r="A98384" s="1" t="s">
        <v>150523</v>
      </c>
      <c r="B98384" s="1" t="s">
        <v>150524</v>
      </c>
    </row>
    <row r="98385" spans="1:2" x14ac:dyDescent="0.3">
      <c r="A98385" s="1" t="s">
        <v>150525</v>
      </c>
      <c r="B98385" s="1" t="s">
        <v>150526</v>
      </c>
    </row>
    <row r="98386" spans="1:2" x14ac:dyDescent="0.3">
      <c r="A98386" s="1" t="s">
        <v>150527</v>
      </c>
      <c r="B98386" s="1" t="s">
        <v>150528</v>
      </c>
    </row>
    <row r="98387" spans="1:2" x14ac:dyDescent="0.3">
      <c r="A98387" s="1" t="s">
        <v>150529</v>
      </c>
      <c r="B98387" s="1" t="s">
        <v>150530</v>
      </c>
    </row>
    <row r="98388" spans="1:2" x14ac:dyDescent="0.3">
      <c r="A98388" s="1" t="s">
        <v>150529</v>
      </c>
      <c r="B98388" s="1" t="s">
        <v>150531</v>
      </c>
    </row>
    <row r="98389" spans="1:2" x14ac:dyDescent="0.3">
      <c r="A98389" s="1" t="s">
        <v>150532</v>
      </c>
      <c r="B98389" s="1" t="s">
        <v>150533</v>
      </c>
    </row>
    <row r="98390" spans="1:2" x14ac:dyDescent="0.3">
      <c r="A98390" s="1" t="s">
        <v>150532</v>
      </c>
      <c r="B98390" s="1" t="s">
        <v>150534</v>
      </c>
    </row>
    <row r="98391" spans="1:2" x14ac:dyDescent="0.3">
      <c r="A98391" s="1" t="s">
        <v>150535</v>
      </c>
      <c r="B98391" s="1" t="s">
        <v>150536</v>
      </c>
    </row>
    <row r="98392" spans="1:2" x14ac:dyDescent="0.3">
      <c r="A98392" s="1" t="s">
        <v>150537</v>
      </c>
      <c r="B98392" s="1" t="s">
        <v>150538</v>
      </c>
    </row>
    <row r="98393" spans="1:2" x14ac:dyDescent="0.3">
      <c r="A98393" s="1" t="s">
        <v>150537</v>
      </c>
      <c r="B98393" s="1" t="s">
        <v>150539</v>
      </c>
    </row>
    <row r="98394" spans="1:2" x14ac:dyDescent="0.3">
      <c r="A98394" s="1" t="s">
        <v>150537</v>
      </c>
      <c r="B98394" s="1" t="s">
        <v>150540</v>
      </c>
    </row>
    <row r="98395" spans="1:2" x14ac:dyDescent="0.3">
      <c r="A98395" s="1" t="s">
        <v>150541</v>
      </c>
      <c r="B98395" s="1" t="s">
        <v>150542</v>
      </c>
    </row>
    <row r="98396" spans="1:2" x14ac:dyDescent="0.3">
      <c r="A98396" s="1" t="s">
        <v>150541</v>
      </c>
      <c r="B98396" s="1" t="s">
        <v>58269</v>
      </c>
    </row>
    <row r="98397" spans="1:2" x14ac:dyDescent="0.3">
      <c r="A98397" s="1" t="s">
        <v>150541</v>
      </c>
      <c r="B98397" s="1" t="s">
        <v>150543</v>
      </c>
    </row>
    <row r="98398" spans="1:2" x14ac:dyDescent="0.3">
      <c r="A98398" s="1" t="s">
        <v>150544</v>
      </c>
      <c r="B98398" s="1" t="s">
        <v>150545</v>
      </c>
    </row>
    <row r="98399" spans="1:2" x14ac:dyDescent="0.3">
      <c r="A98399" s="1" t="s">
        <v>150544</v>
      </c>
      <c r="B98399" s="1" t="s">
        <v>150546</v>
      </c>
    </row>
    <row r="98400" spans="1:2" x14ac:dyDescent="0.3">
      <c r="A98400" s="1" t="s">
        <v>150547</v>
      </c>
      <c r="B98400" s="1" t="s">
        <v>150548</v>
      </c>
    </row>
    <row r="98401" spans="1:2" x14ac:dyDescent="0.3">
      <c r="A98401" s="1" t="s">
        <v>150549</v>
      </c>
      <c r="B98401" s="1" t="s">
        <v>150550</v>
      </c>
    </row>
    <row r="98402" spans="1:2" x14ac:dyDescent="0.3">
      <c r="A98402" s="1" t="s">
        <v>150549</v>
      </c>
      <c r="B98402" s="1" t="s">
        <v>150551</v>
      </c>
    </row>
    <row r="98403" spans="1:2" x14ac:dyDescent="0.3">
      <c r="A98403" s="1" t="s">
        <v>150552</v>
      </c>
      <c r="B98403" s="1" t="s">
        <v>150553</v>
      </c>
    </row>
    <row r="98404" spans="1:2" x14ac:dyDescent="0.3">
      <c r="A98404" s="1" t="s">
        <v>150554</v>
      </c>
      <c r="B98404" s="1" t="s">
        <v>150555</v>
      </c>
    </row>
    <row r="98405" spans="1:2" x14ac:dyDescent="0.3">
      <c r="A98405" s="1" t="s">
        <v>150556</v>
      </c>
      <c r="B98405" s="1" t="s">
        <v>150557</v>
      </c>
    </row>
    <row r="98406" spans="1:2" x14ac:dyDescent="0.3">
      <c r="A98406" s="1" t="s">
        <v>150556</v>
      </c>
      <c r="B98406" s="1" t="s">
        <v>150558</v>
      </c>
    </row>
    <row r="98407" spans="1:2" x14ac:dyDescent="0.3">
      <c r="A98407" s="1" t="s">
        <v>150559</v>
      </c>
      <c r="B98407" s="1" t="s">
        <v>47303</v>
      </c>
    </row>
    <row r="98408" spans="1:2" x14ac:dyDescent="0.3">
      <c r="A98408" s="1" t="s">
        <v>150559</v>
      </c>
      <c r="B98408" s="1" t="s">
        <v>150560</v>
      </c>
    </row>
    <row r="98409" spans="1:2" x14ac:dyDescent="0.3">
      <c r="A98409" s="1" t="s">
        <v>150561</v>
      </c>
      <c r="B98409" s="1" t="s">
        <v>82555</v>
      </c>
    </row>
    <row r="98410" spans="1:2" x14ac:dyDescent="0.3">
      <c r="A98410" s="1" t="s">
        <v>150562</v>
      </c>
      <c r="B98410" s="1" t="s">
        <v>150563</v>
      </c>
    </row>
    <row r="98411" spans="1:2" x14ac:dyDescent="0.3">
      <c r="A98411" s="1" t="s">
        <v>150562</v>
      </c>
      <c r="B98411" s="1" t="s">
        <v>150564</v>
      </c>
    </row>
    <row r="98412" spans="1:2" x14ac:dyDescent="0.3">
      <c r="A98412" s="1" t="s">
        <v>150565</v>
      </c>
      <c r="B98412" s="1" t="s">
        <v>150566</v>
      </c>
    </row>
    <row r="98413" spans="1:2" x14ac:dyDescent="0.3">
      <c r="A98413" s="1" t="s">
        <v>150567</v>
      </c>
      <c r="B98413" s="1" t="s">
        <v>150568</v>
      </c>
    </row>
    <row r="98414" spans="1:2" x14ac:dyDescent="0.3">
      <c r="A98414" s="1" t="s">
        <v>150569</v>
      </c>
      <c r="B98414" s="1" t="s">
        <v>150570</v>
      </c>
    </row>
    <row r="98415" spans="1:2" x14ac:dyDescent="0.3">
      <c r="A98415" s="1" t="s">
        <v>150571</v>
      </c>
      <c r="B98415" s="1" t="s">
        <v>150572</v>
      </c>
    </row>
    <row r="98416" spans="1:2" x14ac:dyDescent="0.3">
      <c r="A98416" s="1" t="s">
        <v>150573</v>
      </c>
      <c r="B98416" s="1" t="s">
        <v>150574</v>
      </c>
    </row>
    <row r="98417" spans="1:2" x14ac:dyDescent="0.3">
      <c r="A98417" s="1" t="s">
        <v>150573</v>
      </c>
      <c r="B98417" s="1" t="s">
        <v>150575</v>
      </c>
    </row>
    <row r="98418" spans="1:2" x14ac:dyDescent="0.3">
      <c r="A98418" s="1" t="s">
        <v>150576</v>
      </c>
      <c r="B98418" s="1" t="s">
        <v>108107</v>
      </c>
    </row>
    <row r="98419" spans="1:2" x14ac:dyDescent="0.3">
      <c r="A98419" s="1" t="s">
        <v>150576</v>
      </c>
      <c r="B98419" s="1" t="s">
        <v>108108</v>
      </c>
    </row>
    <row r="98420" spans="1:2" x14ac:dyDescent="0.3">
      <c r="A98420" s="1" t="s">
        <v>150576</v>
      </c>
      <c r="B98420" s="1" t="s">
        <v>108109</v>
      </c>
    </row>
    <row r="98421" spans="1:2" x14ac:dyDescent="0.3">
      <c r="A98421" s="1" t="s">
        <v>150576</v>
      </c>
      <c r="B98421" s="1" t="s">
        <v>108110</v>
      </c>
    </row>
    <row r="98422" spans="1:2" x14ac:dyDescent="0.3">
      <c r="A98422" s="1" t="s">
        <v>150576</v>
      </c>
      <c r="B98422" s="1" t="s">
        <v>108113</v>
      </c>
    </row>
    <row r="98423" spans="1:2" x14ac:dyDescent="0.3">
      <c r="A98423" s="1" t="s">
        <v>150576</v>
      </c>
      <c r="B98423" s="1" t="s">
        <v>108114</v>
      </c>
    </row>
    <row r="98424" spans="1:2" x14ac:dyDescent="0.3">
      <c r="A98424" s="1" t="s">
        <v>150576</v>
      </c>
      <c r="B98424" s="1" t="s">
        <v>108115</v>
      </c>
    </row>
    <row r="98425" spans="1:2" x14ac:dyDescent="0.3">
      <c r="A98425" s="1" t="s">
        <v>150576</v>
      </c>
      <c r="B98425" s="1" t="s">
        <v>108116</v>
      </c>
    </row>
    <row r="98426" spans="1:2" x14ac:dyDescent="0.3">
      <c r="A98426" s="1" t="s">
        <v>150577</v>
      </c>
      <c r="B98426" s="1" t="s">
        <v>150578</v>
      </c>
    </row>
    <row r="98427" spans="1:2" x14ac:dyDescent="0.3">
      <c r="A98427" s="1" t="s">
        <v>150579</v>
      </c>
      <c r="B98427" s="1" t="s">
        <v>150580</v>
      </c>
    </row>
    <row r="98428" spans="1:2" x14ac:dyDescent="0.3">
      <c r="A98428" s="1" t="s">
        <v>150579</v>
      </c>
      <c r="B98428" s="1" t="s">
        <v>150581</v>
      </c>
    </row>
    <row r="98429" spans="1:2" x14ac:dyDescent="0.3">
      <c r="A98429" s="1" t="s">
        <v>150582</v>
      </c>
      <c r="B98429" s="1" t="s">
        <v>150583</v>
      </c>
    </row>
    <row r="98430" spans="1:2" x14ac:dyDescent="0.3">
      <c r="A98430" s="1" t="s">
        <v>150582</v>
      </c>
      <c r="B98430" s="1" t="s">
        <v>150584</v>
      </c>
    </row>
    <row r="98431" spans="1:2" x14ac:dyDescent="0.3">
      <c r="A98431" s="1" t="s">
        <v>150582</v>
      </c>
      <c r="B98431" s="1" t="s">
        <v>150585</v>
      </c>
    </row>
    <row r="98432" spans="1:2" x14ac:dyDescent="0.3">
      <c r="A98432" s="1" t="s">
        <v>150586</v>
      </c>
      <c r="B98432" s="1" t="s">
        <v>150587</v>
      </c>
    </row>
    <row r="98433" spans="1:2" x14ac:dyDescent="0.3">
      <c r="A98433" s="1" t="s">
        <v>150588</v>
      </c>
      <c r="B98433" s="1" t="s">
        <v>150589</v>
      </c>
    </row>
    <row r="98434" spans="1:2" x14ac:dyDescent="0.3">
      <c r="A98434" s="1" t="s">
        <v>150588</v>
      </c>
      <c r="B98434" s="1" t="s">
        <v>150590</v>
      </c>
    </row>
    <row r="98435" spans="1:2" x14ac:dyDescent="0.3">
      <c r="A98435" s="1" t="s">
        <v>150591</v>
      </c>
      <c r="B98435" s="1" t="s">
        <v>150592</v>
      </c>
    </row>
    <row r="98436" spans="1:2" x14ac:dyDescent="0.3">
      <c r="A98436" s="1" t="s">
        <v>150593</v>
      </c>
      <c r="B98436" s="1" t="s">
        <v>150594</v>
      </c>
    </row>
    <row r="98437" spans="1:2" x14ac:dyDescent="0.3">
      <c r="A98437" s="1" t="s">
        <v>150595</v>
      </c>
      <c r="B98437" s="1" t="s">
        <v>150596</v>
      </c>
    </row>
    <row r="98438" spans="1:2" x14ac:dyDescent="0.3">
      <c r="A98438" s="1" t="s">
        <v>150595</v>
      </c>
      <c r="B98438" s="1" t="s">
        <v>150597</v>
      </c>
    </row>
    <row r="98439" spans="1:2" x14ac:dyDescent="0.3">
      <c r="A98439" s="1" t="s">
        <v>150595</v>
      </c>
      <c r="B98439" s="1" t="s">
        <v>37267</v>
      </c>
    </row>
    <row r="98440" spans="1:2" x14ac:dyDescent="0.3">
      <c r="A98440" s="1" t="s">
        <v>150598</v>
      </c>
      <c r="B98440" s="1" t="s">
        <v>150599</v>
      </c>
    </row>
    <row r="98441" spans="1:2" x14ac:dyDescent="0.3">
      <c r="A98441" s="1" t="s">
        <v>150600</v>
      </c>
      <c r="B98441" s="1" t="s">
        <v>150601</v>
      </c>
    </row>
    <row r="98442" spans="1:2" x14ac:dyDescent="0.3">
      <c r="A98442" s="1" t="s">
        <v>150600</v>
      </c>
      <c r="B98442" s="1" t="s">
        <v>150602</v>
      </c>
    </row>
    <row r="98443" spans="1:2" x14ac:dyDescent="0.3">
      <c r="A98443" s="1" t="s">
        <v>150600</v>
      </c>
      <c r="B98443" s="1" t="s">
        <v>150603</v>
      </c>
    </row>
    <row r="98444" spans="1:2" x14ac:dyDescent="0.3">
      <c r="A98444" s="1" t="s">
        <v>150604</v>
      </c>
      <c r="B98444" s="1" t="s">
        <v>150605</v>
      </c>
    </row>
    <row r="98445" spans="1:2" x14ac:dyDescent="0.3">
      <c r="A98445" s="1" t="s">
        <v>150606</v>
      </c>
      <c r="B98445" s="1" t="s">
        <v>150607</v>
      </c>
    </row>
    <row r="98446" spans="1:2" x14ac:dyDescent="0.3">
      <c r="A98446" s="1" t="s">
        <v>150606</v>
      </c>
      <c r="B98446" s="1" t="s">
        <v>150608</v>
      </c>
    </row>
    <row r="98447" spans="1:2" x14ac:dyDescent="0.3">
      <c r="A98447" s="1" t="s">
        <v>150606</v>
      </c>
      <c r="B98447" s="1" t="s">
        <v>150609</v>
      </c>
    </row>
    <row r="98448" spans="1:2" x14ac:dyDescent="0.3">
      <c r="A98448" s="1" t="s">
        <v>150606</v>
      </c>
      <c r="B98448" s="1" t="s">
        <v>150610</v>
      </c>
    </row>
    <row r="98449" spans="1:2" x14ac:dyDescent="0.3">
      <c r="A98449" s="1" t="s">
        <v>150606</v>
      </c>
      <c r="B98449" s="1" t="s">
        <v>150611</v>
      </c>
    </row>
    <row r="98450" spans="1:2" x14ac:dyDescent="0.3">
      <c r="A98450" s="1" t="s">
        <v>150606</v>
      </c>
      <c r="B98450" s="1" t="s">
        <v>150612</v>
      </c>
    </row>
    <row r="98451" spans="1:2" x14ac:dyDescent="0.3">
      <c r="A98451" s="1" t="s">
        <v>150606</v>
      </c>
      <c r="B98451" s="1" t="s">
        <v>150613</v>
      </c>
    </row>
    <row r="98452" spans="1:2" x14ac:dyDescent="0.3">
      <c r="A98452" s="1" t="s">
        <v>150614</v>
      </c>
      <c r="B98452" s="1" t="s">
        <v>150615</v>
      </c>
    </row>
    <row r="98453" spans="1:2" x14ac:dyDescent="0.3">
      <c r="A98453" s="1" t="s">
        <v>150614</v>
      </c>
      <c r="B98453" s="1" t="s">
        <v>150616</v>
      </c>
    </row>
    <row r="98454" spans="1:2" x14ac:dyDescent="0.3">
      <c r="A98454" s="1" t="s">
        <v>150617</v>
      </c>
      <c r="B98454" s="1" t="s">
        <v>150618</v>
      </c>
    </row>
    <row r="98455" spans="1:2" x14ac:dyDescent="0.3">
      <c r="A98455" s="1" t="s">
        <v>150617</v>
      </c>
      <c r="B98455" s="1" t="s">
        <v>150619</v>
      </c>
    </row>
    <row r="98456" spans="1:2" x14ac:dyDescent="0.3">
      <c r="A98456" s="1" t="s">
        <v>150620</v>
      </c>
      <c r="B98456" s="1" t="s">
        <v>150621</v>
      </c>
    </row>
    <row r="98457" spans="1:2" x14ac:dyDescent="0.3">
      <c r="A98457" s="1" t="s">
        <v>150620</v>
      </c>
      <c r="B98457" s="1" t="s">
        <v>150622</v>
      </c>
    </row>
    <row r="98458" spans="1:2" x14ac:dyDescent="0.3">
      <c r="A98458" s="1" t="s">
        <v>150623</v>
      </c>
      <c r="B98458" s="1" t="s">
        <v>150624</v>
      </c>
    </row>
    <row r="98459" spans="1:2" x14ac:dyDescent="0.3">
      <c r="A98459" s="1" t="s">
        <v>150625</v>
      </c>
      <c r="B98459" s="1" t="s">
        <v>150626</v>
      </c>
    </row>
    <row r="98460" spans="1:2" x14ac:dyDescent="0.3">
      <c r="A98460" s="1" t="s">
        <v>150627</v>
      </c>
      <c r="B98460" s="1" t="s">
        <v>150628</v>
      </c>
    </row>
    <row r="98461" spans="1:2" x14ac:dyDescent="0.3">
      <c r="A98461" s="1" t="s">
        <v>150627</v>
      </c>
      <c r="B98461" s="1" t="s">
        <v>150629</v>
      </c>
    </row>
    <row r="98462" spans="1:2" x14ac:dyDescent="0.3">
      <c r="A98462" s="1" t="s">
        <v>150630</v>
      </c>
      <c r="B98462" s="1" t="s">
        <v>150631</v>
      </c>
    </row>
    <row r="98463" spans="1:2" x14ac:dyDescent="0.3">
      <c r="A98463" s="1" t="s">
        <v>150632</v>
      </c>
      <c r="B98463" s="1" t="s">
        <v>150633</v>
      </c>
    </row>
    <row r="98464" spans="1:2" x14ac:dyDescent="0.3">
      <c r="A98464" s="1" t="s">
        <v>150632</v>
      </c>
      <c r="B98464" s="1" t="s">
        <v>150634</v>
      </c>
    </row>
    <row r="98465" spans="1:2" x14ac:dyDescent="0.3">
      <c r="A98465" s="1" t="s">
        <v>150635</v>
      </c>
      <c r="B98465" s="1" t="s">
        <v>150636</v>
      </c>
    </row>
    <row r="98466" spans="1:2" x14ac:dyDescent="0.3">
      <c r="A98466" s="1" t="s">
        <v>150635</v>
      </c>
      <c r="B98466" s="1" t="s">
        <v>121648</v>
      </c>
    </row>
    <row r="98467" spans="1:2" x14ac:dyDescent="0.3">
      <c r="A98467" s="1" t="s">
        <v>150637</v>
      </c>
      <c r="B98467" s="1" t="s">
        <v>150638</v>
      </c>
    </row>
    <row r="98468" spans="1:2" x14ac:dyDescent="0.3">
      <c r="A98468" s="1" t="s">
        <v>150637</v>
      </c>
      <c r="B98468" s="1" t="s">
        <v>150639</v>
      </c>
    </row>
    <row r="98469" spans="1:2" x14ac:dyDescent="0.3">
      <c r="A98469" s="1" t="s">
        <v>150640</v>
      </c>
      <c r="B98469" s="1" t="s">
        <v>150641</v>
      </c>
    </row>
    <row r="98470" spans="1:2" x14ac:dyDescent="0.3">
      <c r="A98470" s="1" t="s">
        <v>150640</v>
      </c>
      <c r="B98470" s="1" t="s">
        <v>150642</v>
      </c>
    </row>
    <row r="98471" spans="1:2" x14ac:dyDescent="0.3">
      <c r="A98471" s="1" t="s">
        <v>150643</v>
      </c>
      <c r="B98471" s="1" t="s">
        <v>150644</v>
      </c>
    </row>
    <row r="98472" spans="1:2" x14ac:dyDescent="0.3">
      <c r="A98472" s="1" t="s">
        <v>150643</v>
      </c>
      <c r="B98472" s="1" t="s">
        <v>150645</v>
      </c>
    </row>
    <row r="98473" spans="1:2" x14ac:dyDescent="0.3">
      <c r="A98473" s="1" t="s">
        <v>150646</v>
      </c>
      <c r="B98473" s="1" t="s">
        <v>20770</v>
      </c>
    </row>
    <row r="98474" spans="1:2" x14ac:dyDescent="0.3">
      <c r="A98474" s="1" t="s">
        <v>150647</v>
      </c>
      <c r="B98474" s="1" t="s">
        <v>150648</v>
      </c>
    </row>
    <row r="98475" spans="1:2" x14ac:dyDescent="0.3">
      <c r="A98475" s="1" t="s">
        <v>150647</v>
      </c>
      <c r="B98475" s="1" t="s">
        <v>150649</v>
      </c>
    </row>
    <row r="98476" spans="1:2" x14ac:dyDescent="0.3">
      <c r="A98476" s="1" t="s">
        <v>150650</v>
      </c>
      <c r="B98476" s="1" t="s">
        <v>150651</v>
      </c>
    </row>
    <row r="98477" spans="1:2" x14ac:dyDescent="0.3">
      <c r="A98477" s="1" t="s">
        <v>150652</v>
      </c>
      <c r="B98477" s="1" t="s">
        <v>150653</v>
      </c>
    </row>
    <row r="98478" spans="1:2" x14ac:dyDescent="0.3">
      <c r="A98478" s="1" t="s">
        <v>150654</v>
      </c>
      <c r="B98478" s="1" t="s">
        <v>150655</v>
      </c>
    </row>
    <row r="98479" spans="1:2" x14ac:dyDescent="0.3">
      <c r="A98479" s="1" t="s">
        <v>150656</v>
      </c>
      <c r="B98479" s="1" t="s">
        <v>150657</v>
      </c>
    </row>
    <row r="98480" spans="1:2" x14ac:dyDescent="0.3">
      <c r="A98480" s="1" t="s">
        <v>150656</v>
      </c>
      <c r="B98480" s="1" t="s">
        <v>150658</v>
      </c>
    </row>
    <row r="98481" spans="1:2" x14ac:dyDescent="0.3">
      <c r="A98481" s="1" t="s">
        <v>150656</v>
      </c>
      <c r="B98481" s="1" t="s">
        <v>150659</v>
      </c>
    </row>
    <row r="98482" spans="1:2" x14ac:dyDescent="0.3">
      <c r="A98482" s="1" t="s">
        <v>150656</v>
      </c>
      <c r="B98482" s="1" t="s">
        <v>150660</v>
      </c>
    </row>
    <row r="98483" spans="1:2" x14ac:dyDescent="0.3">
      <c r="A98483" s="1" t="s">
        <v>150661</v>
      </c>
      <c r="B98483" s="1" t="s">
        <v>150662</v>
      </c>
    </row>
    <row r="98484" spans="1:2" x14ac:dyDescent="0.3">
      <c r="A98484" s="1" t="s">
        <v>150661</v>
      </c>
      <c r="B98484" s="1" t="s">
        <v>150663</v>
      </c>
    </row>
    <row r="98485" spans="1:2" x14ac:dyDescent="0.3">
      <c r="A98485" s="1" t="s">
        <v>150664</v>
      </c>
      <c r="B98485" s="1" t="s">
        <v>150665</v>
      </c>
    </row>
    <row r="98486" spans="1:2" x14ac:dyDescent="0.3">
      <c r="A98486" s="1" t="s">
        <v>150666</v>
      </c>
      <c r="B98486" s="1" t="s">
        <v>150667</v>
      </c>
    </row>
    <row r="98487" spans="1:2" x14ac:dyDescent="0.3">
      <c r="A98487" s="1" t="s">
        <v>150668</v>
      </c>
      <c r="B98487" s="1" t="s">
        <v>150669</v>
      </c>
    </row>
    <row r="98488" spans="1:2" x14ac:dyDescent="0.3">
      <c r="A98488" s="1" t="s">
        <v>150668</v>
      </c>
      <c r="B98488" s="1" t="s">
        <v>150670</v>
      </c>
    </row>
    <row r="98489" spans="1:2" x14ac:dyDescent="0.3">
      <c r="A98489" s="1" t="s">
        <v>150668</v>
      </c>
      <c r="B98489" s="1" t="s">
        <v>150671</v>
      </c>
    </row>
    <row r="98490" spans="1:2" x14ac:dyDescent="0.3">
      <c r="A98490" s="1" t="s">
        <v>150668</v>
      </c>
      <c r="B98490" s="1" t="s">
        <v>150672</v>
      </c>
    </row>
    <row r="98491" spans="1:2" x14ac:dyDescent="0.3">
      <c r="A98491" s="1" t="s">
        <v>150673</v>
      </c>
      <c r="B98491" s="1" t="s">
        <v>150674</v>
      </c>
    </row>
    <row r="98492" spans="1:2" x14ac:dyDescent="0.3">
      <c r="A98492" s="1" t="s">
        <v>150673</v>
      </c>
      <c r="B98492" s="1" t="s">
        <v>150675</v>
      </c>
    </row>
    <row r="98493" spans="1:2" x14ac:dyDescent="0.3">
      <c r="A98493" s="1" t="s">
        <v>150676</v>
      </c>
      <c r="B98493" s="1" t="s">
        <v>150677</v>
      </c>
    </row>
    <row r="98494" spans="1:2" x14ac:dyDescent="0.3">
      <c r="A98494" s="1" t="s">
        <v>150676</v>
      </c>
      <c r="B98494" s="1" t="s">
        <v>47215</v>
      </c>
    </row>
    <row r="98495" spans="1:2" x14ac:dyDescent="0.3">
      <c r="A98495" s="1" t="s">
        <v>150678</v>
      </c>
      <c r="B98495" s="1" t="s">
        <v>150679</v>
      </c>
    </row>
    <row r="98496" spans="1:2" x14ac:dyDescent="0.3">
      <c r="A98496" s="1" t="s">
        <v>150678</v>
      </c>
      <c r="B98496" s="1" t="s">
        <v>150680</v>
      </c>
    </row>
    <row r="98497" spans="1:2" x14ac:dyDescent="0.3">
      <c r="A98497" s="1" t="s">
        <v>150681</v>
      </c>
      <c r="B98497" s="1" t="s">
        <v>150682</v>
      </c>
    </row>
    <row r="98498" spans="1:2" x14ac:dyDescent="0.3">
      <c r="A98498" s="1" t="s">
        <v>150683</v>
      </c>
      <c r="B98498" s="1" t="s">
        <v>150684</v>
      </c>
    </row>
    <row r="98499" spans="1:2" x14ac:dyDescent="0.3">
      <c r="A98499" s="1" t="s">
        <v>150685</v>
      </c>
      <c r="B98499" s="1" t="s">
        <v>150686</v>
      </c>
    </row>
    <row r="98500" spans="1:2" x14ac:dyDescent="0.3">
      <c r="A98500" s="1" t="s">
        <v>150685</v>
      </c>
      <c r="B98500" s="1" t="s">
        <v>150687</v>
      </c>
    </row>
    <row r="98501" spans="1:2" x14ac:dyDescent="0.3">
      <c r="A98501" s="1" t="s">
        <v>150688</v>
      </c>
      <c r="B98501" s="1" t="s">
        <v>150689</v>
      </c>
    </row>
    <row r="98502" spans="1:2" x14ac:dyDescent="0.3">
      <c r="A98502" s="1" t="s">
        <v>150688</v>
      </c>
      <c r="B98502" s="1" t="s">
        <v>150690</v>
      </c>
    </row>
    <row r="98503" spans="1:2" x14ac:dyDescent="0.3">
      <c r="A98503" s="1" t="s">
        <v>150688</v>
      </c>
      <c r="B98503" s="1" t="s">
        <v>150691</v>
      </c>
    </row>
    <row r="98504" spans="1:2" x14ac:dyDescent="0.3">
      <c r="A98504" s="1" t="s">
        <v>150688</v>
      </c>
      <c r="B98504" s="1" t="s">
        <v>150692</v>
      </c>
    </row>
    <row r="98505" spans="1:2" x14ac:dyDescent="0.3">
      <c r="A98505" s="1" t="s">
        <v>150693</v>
      </c>
      <c r="B98505" s="1" t="s">
        <v>150694</v>
      </c>
    </row>
    <row r="98506" spans="1:2" x14ac:dyDescent="0.3">
      <c r="A98506" s="1" t="s">
        <v>150693</v>
      </c>
      <c r="B98506" s="1" t="s">
        <v>150695</v>
      </c>
    </row>
    <row r="98507" spans="1:2" x14ac:dyDescent="0.3">
      <c r="A98507" s="1" t="s">
        <v>150696</v>
      </c>
      <c r="B98507" s="1" t="s">
        <v>150697</v>
      </c>
    </row>
    <row r="98508" spans="1:2" x14ac:dyDescent="0.3">
      <c r="A98508" s="1" t="s">
        <v>150698</v>
      </c>
      <c r="B98508" s="1" t="s">
        <v>150699</v>
      </c>
    </row>
    <row r="98509" spans="1:2" x14ac:dyDescent="0.3">
      <c r="A98509" s="1" t="s">
        <v>150698</v>
      </c>
      <c r="B98509" s="1" t="s">
        <v>150700</v>
      </c>
    </row>
    <row r="98510" spans="1:2" x14ac:dyDescent="0.3">
      <c r="A98510" s="1" t="s">
        <v>150701</v>
      </c>
      <c r="B98510" s="1" t="s">
        <v>150702</v>
      </c>
    </row>
    <row r="98511" spans="1:2" x14ac:dyDescent="0.3">
      <c r="A98511" s="1" t="s">
        <v>150703</v>
      </c>
      <c r="B98511" s="1" t="s">
        <v>150704</v>
      </c>
    </row>
    <row r="98512" spans="1:2" x14ac:dyDescent="0.3">
      <c r="A98512" s="1" t="s">
        <v>150703</v>
      </c>
      <c r="B98512" s="1" t="s">
        <v>150705</v>
      </c>
    </row>
    <row r="98513" spans="1:2" x14ac:dyDescent="0.3">
      <c r="A98513" s="1" t="s">
        <v>150706</v>
      </c>
      <c r="B98513" s="1" t="s">
        <v>150707</v>
      </c>
    </row>
    <row r="98514" spans="1:2" x14ac:dyDescent="0.3">
      <c r="A98514" s="1" t="s">
        <v>150706</v>
      </c>
      <c r="B98514" s="1" t="s">
        <v>150708</v>
      </c>
    </row>
    <row r="98515" spans="1:2" x14ac:dyDescent="0.3">
      <c r="A98515" s="1" t="s">
        <v>150709</v>
      </c>
      <c r="B98515" s="1" t="s">
        <v>150710</v>
      </c>
    </row>
    <row r="98516" spans="1:2" x14ac:dyDescent="0.3">
      <c r="A98516" s="1" t="s">
        <v>150709</v>
      </c>
      <c r="B98516" s="1" t="s">
        <v>150711</v>
      </c>
    </row>
    <row r="98517" spans="1:2" x14ac:dyDescent="0.3">
      <c r="A98517" s="1" t="s">
        <v>150709</v>
      </c>
      <c r="B98517" s="1" t="s">
        <v>41753</v>
      </c>
    </row>
    <row r="98518" spans="1:2" x14ac:dyDescent="0.3">
      <c r="A98518" s="1" t="s">
        <v>150712</v>
      </c>
      <c r="B98518" s="1" t="s">
        <v>150713</v>
      </c>
    </row>
    <row r="98519" spans="1:2" x14ac:dyDescent="0.3">
      <c r="A98519" s="1" t="s">
        <v>150712</v>
      </c>
      <c r="B98519" s="1" t="s">
        <v>150714</v>
      </c>
    </row>
    <row r="98520" spans="1:2" x14ac:dyDescent="0.3">
      <c r="A98520" s="1" t="s">
        <v>150712</v>
      </c>
      <c r="B98520" s="1" t="s">
        <v>150715</v>
      </c>
    </row>
    <row r="98521" spans="1:2" x14ac:dyDescent="0.3">
      <c r="A98521" s="1" t="s">
        <v>150716</v>
      </c>
      <c r="B98521" s="1" t="s">
        <v>150717</v>
      </c>
    </row>
    <row r="98522" spans="1:2" x14ac:dyDescent="0.3">
      <c r="A98522" s="1" t="s">
        <v>150716</v>
      </c>
      <c r="B98522" s="1" t="s">
        <v>150718</v>
      </c>
    </row>
    <row r="98523" spans="1:2" x14ac:dyDescent="0.3">
      <c r="A98523" s="1" t="s">
        <v>150719</v>
      </c>
      <c r="B98523" s="1" t="s">
        <v>150720</v>
      </c>
    </row>
    <row r="98524" spans="1:2" x14ac:dyDescent="0.3">
      <c r="A98524" s="1" t="s">
        <v>150719</v>
      </c>
      <c r="B98524" s="1" t="s">
        <v>150721</v>
      </c>
    </row>
    <row r="98525" spans="1:2" x14ac:dyDescent="0.3">
      <c r="A98525" s="1" t="s">
        <v>150722</v>
      </c>
      <c r="B98525" s="1" t="s">
        <v>69818</v>
      </c>
    </row>
    <row r="98526" spans="1:2" x14ac:dyDescent="0.3">
      <c r="A98526" s="1" t="s">
        <v>150722</v>
      </c>
      <c r="B98526" s="1" t="s">
        <v>69819</v>
      </c>
    </row>
    <row r="98527" spans="1:2" x14ac:dyDescent="0.3">
      <c r="A98527" s="1" t="s">
        <v>150723</v>
      </c>
      <c r="B98527" s="1" t="s">
        <v>150724</v>
      </c>
    </row>
    <row r="98528" spans="1:2" x14ac:dyDescent="0.3">
      <c r="A98528" s="1" t="s">
        <v>150725</v>
      </c>
      <c r="B98528" s="1" t="s">
        <v>150726</v>
      </c>
    </row>
    <row r="98529" spans="1:2" x14ac:dyDescent="0.3">
      <c r="A98529" s="1" t="s">
        <v>150727</v>
      </c>
      <c r="B98529" s="1" t="s">
        <v>150728</v>
      </c>
    </row>
    <row r="98530" spans="1:2" x14ac:dyDescent="0.3">
      <c r="A98530" s="1" t="s">
        <v>150729</v>
      </c>
      <c r="B98530" s="1" t="s">
        <v>121721</v>
      </c>
    </row>
    <row r="98531" spans="1:2" x14ac:dyDescent="0.3">
      <c r="A98531" s="1" t="s">
        <v>150729</v>
      </c>
      <c r="B98531" s="1" t="s">
        <v>150730</v>
      </c>
    </row>
    <row r="98532" spans="1:2" x14ac:dyDescent="0.3">
      <c r="A98532" s="1" t="s">
        <v>150729</v>
      </c>
      <c r="B98532" s="1" t="s">
        <v>150731</v>
      </c>
    </row>
    <row r="98533" spans="1:2" x14ac:dyDescent="0.3">
      <c r="A98533" s="1" t="s">
        <v>150729</v>
      </c>
      <c r="B98533" s="1" t="s">
        <v>150732</v>
      </c>
    </row>
    <row r="98534" spans="1:2" x14ac:dyDescent="0.3">
      <c r="A98534" s="1" t="s">
        <v>150733</v>
      </c>
      <c r="B98534" s="1" t="s">
        <v>150734</v>
      </c>
    </row>
    <row r="98535" spans="1:2" x14ac:dyDescent="0.3">
      <c r="A98535" s="1" t="s">
        <v>150733</v>
      </c>
      <c r="B98535" s="1" t="s">
        <v>150735</v>
      </c>
    </row>
    <row r="98536" spans="1:2" x14ac:dyDescent="0.3">
      <c r="A98536" s="1" t="s">
        <v>150736</v>
      </c>
      <c r="B98536" s="1" t="s">
        <v>150737</v>
      </c>
    </row>
    <row r="98537" spans="1:2" x14ac:dyDescent="0.3">
      <c r="A98537" s="1" t="s">
        <v>150738</v>
      </c>
      <c r="B98537" s="1" t="s">
        <v>150739</v>
      </c>
    </row>
    <row r="98538" spans="1:2" x14ac:dyDescent="0.3">
      <c r="A98538" s="1" t="s">
        <v>150738</v>
      </c>
      <c r="B98538" s="1" t="s">
        <v>150740</v>
      </c>
    </row>
    <row r="98539" spans="1:2" x14ac:dyDescent="0.3">
      <c r="A98539" s="1" t="s">
        <v>150738</v>
      </c>
      <c r="B98539" s="1" t="s">
        <v>150741</v>
      </c>
    </row>
    <row r="98540" spans="1:2" x14ac:dyDescent="0.3">
      <c r="A98540" s="1" t="s">
        <v>150742</v>
      </c>
      <c r="B98540" s="1" t="s">
        <v>150739</v>
      </c>
    </row>
    <row r="98541" spans="1:2" x14ac:dyDescent="0.3">
      <c r="A98541" s="1" t="s">
        <v>150742</v>
      </c>
      <c r="B98541" s="1" t="s">
        <v>150743</v>
      </c>
    </row>
    <row r="98542" spans="1:2" x14ac:dyDescent="0.3">
      <c r="A98542" s="1" t="s">
        <v>150744</v>
      </c>
      <c r="B98542" s="1" t="s">
        <v>150745</v>
      </c>
    </row>
    <row r="98543" spans="1:2" x14ac:dyDescent="0.3">
      <c r="A98543" s="1" t="s">
        <v>150744</v>
      </c>
      <c r="B98543" s="1" t="s">
        <v>150746</v>
      </c>
    </row>
    <row r="98544" spans="1:2" x14ac:dyDescent="0.3">
      <c r="A98544" s="1" t="s">
        <v>150747</v>
      </c>
      <c r="B98544" s="1" t="s">
        <v>150748</v>
      </c>
    </row>
    <row r="98545" spans="1:2" x14ac:dyDescent="0.3">
      <c r="A98545" s="1" t="s">
        <v>150747</v>
      </c>
      <c r="B98545" s="1" t="s">
        <v>150749</v>
      </c>
    </row>
    <row r="98546" spans="1:2" x14ac:dyDescent="0.3">
      <c r="A98546" s="1" t="s">
        <v>150747</v>
      </c>
      <c r="B98546" s="1" t="s">
        <v>150750</v>
      </c>
    </row>
    <row r="98547" spans="1:2" x14ac:dyDescent="0.3">
      <c r="A98547" s="1" t="s">
        <v>150747</v>
      </c>
      <c r="B98547" s="1" t="s">
        <v>150751</v>
      </c>
    </row>
    <row r="98548" spans="1:2" x14ac:dyDescent="0.3">
      <c r="A98548" s="1" t="s">
        <v>150747</v>
      </c>
      <c r="B98548" s="1" t="s">
        <v>150752</v>
      </c>
    </row>
    <row r="98549" spans="1:2" x14ac:dyDescent="0.3">
      <c r="A98549" s="1" t="s">
        <v>150747</v>
      </c>
      <c r="B98549" s="1" t="s">
        <v>150753</v>
      </c>
    </row>
    <row r="98550" spans="1:2" x14ac:dyDescent="0.3">
      <c r="A98550" s="1" t="s">
        <v>150747</v>
      </c>
      <c r="B98550" s="1" t="s">
        <v>150754</v>
      </c>
    </row>
    <row r="98551" spans="1:2" x14ac:dyDescent="0.3">
      <c r="A98551" s="1" t="s">
        <v>150755</v>
      </c>
      <c r="B98551" s="1" t="s">
        <v>150756</v>
      </c>
    </row>
    <row r="98552" spans="1:2" x14ac:dyDescent="0.3">
      <c r="A98552" s="1" t="s">
        <v>150755</v>
      </c>
      <c r="B98552" s="1" t="s">
        <v>150757</v>
      </c>
    </row>
    <row r="98553" spans="1:2" x14ac:dyDescent="0.3">
      <c r="A98553" s="1" t="s">
        <v>150758</v>
      </c>
      <c r="B98553" s="1" t="s">
        <v>150759</v>
      </c>
    </row>
    <row r="98554" spans="1:2" x14ac:dyDescent="0.3">
      <c r="A98554" s="1" t="s">
        <v>150758</v>
      </c>
      <c r="B98554" s="1" t="s">
        <v>150760</v>
      </c>
    </row>
    <row r="98555" spans="1:2" x14ac:dyDescent="0.3">
      <c r="A98555" s="1" t="s">
        <v>150758</v>
      </c>
      <c r="B98555" s="1" t="s">
        <v>150761</v>
      </c>
    </row>
    <row r="98556" spans="1:2" x14ac:dyDescent="0.3">
      <c r="A98556" s="1" t="s">
        <v>150758</v>
      </c>
      <c r="B98556" s="1" t="s">
        <v>150762</v>
      </c>
    </row>
    <row r="98557" spans="1:2" x14ac:dyDescent="0.3">
      <c r="A98557" s="1" t="s">
        <v>150763</v>
      </c>
      <c r="B98557" s="1" t="s">
        <v>150764</v>
      </c>
    </row>
    <row r="98558" spans="1:2" x14ac:dyDescent="0.3">
      <c r="A98558" s="1" t="s">
        <v>150763</v>
      </c>
      <c r="B98558" s="1" t="s">
        <v>150765</v>
      </c>
    </row>
    <row r="98559" spans="1:2" x14ac:dyDescent="0.3">
      <c r="A98559" s="1" t="s">
        <v>150766</v>
      </c>
      <c r="B98559" s="1" t="s">
        <v>150767</v>
      </c>
    </row>
    <row r="98560" spans="1:2" x14ac:dyDescent="0.3">
      <c r="A98560" s="1" t="s">
        <v>150766</v>
      </c>
      <c r="B98560" s="1" t="s">
        <v>150768</v>
      </c>
    </row>
    <row r="98561" spans="1:2" x14ac:dyDescent="0.3">
      <c r="A98561" s="1" t="s">
        <v>150766</v>
      </c>
      <c r="B98561" s="1" t="s">
        <v>150769</v>
      </c>
    </row>
    <row r="98562" spans="1:2" x14ac:dyDescent="0.3">
      <c r="A98562" s="1" t="s">
        <v>150770</v>
      </c>
      <c r="B98562" s="1" t="s">
        <v>150771</v>
      </c>
    </row>
    <row r="98563" spans="1:2" x14ac:dyDescent="0.3">
      <c r="A98563" s="1" t="s">
        <v>150772</v>
      </c>
      <c r="B98563" s="1" t="s">
        <v>150773</v>
      </c>
    </row>
    <row r="98564" spans="1:2" x14ac:dyDescent="0.3">
      <c r="A98564" s="1" t="s">
        <v>150772</v>
      </c>
      <c r="B98564" s="1" t="s">
        <v>150774</v>
      </c>
    </row>
    <row r="98565" spans="1:2" x14ac:dyDescent="0.3">
      <c r="A98565" s="1" t="s">
        <v>150775</v>
      </c>
      <c r="B98565" s="1" t="s">
        <v>150776</v>
      </c>
    </row>
    <row r="98566" spans="1:2" x14ac:dyDescent="0.3">
      <c r="A98566" s="1" t="s">
        <v>150777</v>
      </c>
      <c r="B98566" s="1" t="s">
        <v>150778</v>
      </c>
    </row>
    <row r="98567" spans="1:2" x14ac:dyDescent="0.3">
      <c r="A98567" s="1" t="s">
        <v>150779</v>
      </c>
      <c r="B98567" s="1" t="s">
        <v>150780</v>
      </c>
    </row>
    <row r="98568" spans="1:2" x14ac:dyDescent="0.3">
      <c r="A98568" s="1" t="s">
        <v>150779</v>
      </c>
      <c r="B98568" s="1" t="s">
        <v>150781</v>
      </c>
    </row>
    <row r="98569" spans="1:2" x14ac:dyDescent="0.3">
      <c r="A98569" s="1" t="s">
        <v>150782</v>
      </c>
      <c r="B98569" s="1" t="s">
        <v>150783</v>
      </c>
    </row>
    <row r="98570" spans="1:2" x14ac:dyDescent="0.3">
      <c r="A98570" s="1" t="s">
        <v>150782</v>
      </c>
      <c r="B98570" s="1" t="s">
        <v>150784</v>
      </c>
    </row>
    <row r="98571" spans="1:2" x14ac:dyDescent="0.3">
      <c r="A98571" s="1" t="s">
        <v>150785</v>
      </c>
      <c r="B98571" s="1" t="s">
        <v>150786</v>
      </c>
    </row>
    <row r="98572" spans="1:2" x14ac:dyDescent="0.3">
      <c r="A98572" s="1" t="s">
        <v>150785</v>
      </c>
      <c r="B98572" s="1" t="s">
        <v>150787</v>
      </c>
    </row>
    <row r="98573" spans="1:2" x14ac:dyDescent="0.3">
      <c r="A98573" s="1" t="s">
        <v>150788</v>
      </c>
      <c r="B98573" s="1" t="s">
        <v>150789</v>
      </c>
    </row>
    <row r="98574" spans="1:2" x14ac:dyDescent="0.3">
      <c r="A98574" s="1" t="s">
        <v>150790</v>
      </c>
      <c r="B98574" s="1" t="s">
        <v>150791</v>
      </c>
    </row>
    <row r="98575" spans="1:2" x14ac:dyDescent="0.3">
      <c r="A98575" s="1" t="s">
        <v>150790</v>
      </c>
      <c r="B98575" s="1" t="s">
        <v>150792</v>
      </c>
    </row>
    <row r="98576" spans="1:2" x14ac:dyDescent="0.3">
      <c r="A98576" s="1" t="s">
        <v>150793</v>
      </c>
      <c r="B98576" s="1" t="s">
        <v>150794</v>
      </c>
    </row>
    <row r="98577" spans="1:2" x14ac:dyDescent="0.3">
      <c r="A98577" s="1" t="s">
        <v>150793</v>
      </c>
      <c r="B98577" s="1" t="s">
        <v>150795</v>
      </c>
    </row>
    <row r="98578" spans="1:2" x14ac:dyDescent="0.3">
      <c r="A98578" s="1" t="s">
        <v>150796</v>
      </c>
      <c r="B98578" s="1" t="s">
        <v>150797</v>
      </c>
    </row>
    <row r="98579" spans="1:2" x14ac:dyDescent="0.3">
      <c r="A98579" s="1" t="s">
        <v>150798</v>
      </c>
      <c r="B98579" s="1" t="s">
        <v>150799</v>
      </c>
    </row>
    <row r="98580" spans="1:2" x14ac:dyDescent="0.3">
      <c r="A98580" s="1" t="s">
        <v>150798</v>
      </c>
      <c r="B98580" s="1" t="s">
        <v>150800</v>
      </c>
    </row>
    <row r="98581" spans="1:2" x14ac:dyDescent="0.3">
      <c r="A98581" s="1" t="s">
        <v>150801</v>
      </c>
      <c r="B98581" s="1" t="s">
        <v>150802</v>
      </c>
    </row>
    <row r="98582" spans="1:2" x14ac:dyDescent="0.3">
      <c r="A98582" s="1" t="s">
        <v>150801</v>
      </c>
      <c r="B98582" s="1" t="s">
        <v>150803</v>
      </c>
    </row>
    <row r="98583" spans="1:2" x14ac:dyDescent="0.3">
      <c r="A98583" s="1" t="s">
        <v>150804</v>
      </c>
      <c r="B98583" s="1" t="s">
        <v>150805</v>
      </c>
    </row>
    <row r="98584" spans="1:2" x14ac:dyDescent="0.3">
      <c r="A98584" s="1" t="s">
        <v>150806</v>
      </c>
      <c r="B98584" s="1" t="s">
        <v>150807</v>
      </c>
    </row>
    <row r="98585" spans="1:2" x14ac:dyDescent="0.3">
      <c r="A98585" s="1" t="s">
        <v>150806</v>
      </c>
      <c r="B98585" s="1" t="s">
        <v>150808</v>
      </c>
    </row>
    <row r="98586" spans="1:2" x14ac:dyDescent="0.3">
      <c r="A98586" s="1" t="s">
        <v>150806</v>
      </c>
      <c r="B98586" s="1" t="s">
        <v>150809</v>
      </c>
    </row>
    <row r="98587" spans="1:2" x14ac:dyDescent="0.3">
      <c r="A98587" s="1" t="s">
        <v>150806</v>
      </c>
      <c r="B98587" s="1" t="s">
        <v>150810</v>
      </c>
    </row>
    <row r="98588" spans="1:2" x14ac:dyDescent="0.3">
      <c r="A98588" s="1" t="s">
        <v>150811</v>
      </c>
      <c r="B98588" s="1" t="s">
        <v>150812</v>
      </c>
    </row>
    <row r="98589" spans="1:2" x14ac:dyDescent="0.3">
      <c r="A98589" s="1" t="s">
        <v>150811</v>
      </c>
      <c r="B98589" s="1" t="s">
        <v>150813</v>
      </c>
    </row>
    <row r="98590" spans="1:2" x14ac:dyDescent="0.3">
      <c r="A98590" s="1" t="s">
        <v>150814</v>
      </c>
      <c r="B98590" s="1" t="s">
        <v>150815</v>
      </c>
    </row>
    <row r="98591" spans="1:2" x14ac:dyDescent="0.3">
      <c r="A98591" s="1" t="s">
        <v>150814</v>
      </c>
      <c r="B98591" s="1" t="s">
        <v>150816</v>
      </c>
    </row>
    <row r="98592" spans="1:2" x14ac:dyDescent="0.3">
      <c r="A98592" s="1" t="s">
        <v>150817</v>
      </c>
      <c r="B98592" s="1" t="s">
        <v>69897</v>
      </c>
    </row>
    <row r="98593" spans="1:2" x14ac:dyDescent="0.3">
      <c r="A98593" s="1" t="s">
        <v>150817</v>
      </c>
      <c r="B98593" s="1" t="s">
        <v>69898</v>
      </c>
    </row>
    <row r="98594" spans="1:2" x14ac:dyDescent="0.3">
      <c r="A98594" s="1" t="s">
        <v>150818</v>
      </c>
      <c r="B98594" s="1" t="s">
        <v>150819</v>
      </c>
    </row>
    <row r="98595" spans="1:2" x14ac:dyDescent="0.3">
      <c r="A98595" s="1" t="s">
        <v>150818</v>
      </c>
      <c r="B98595" s="1" t="s">
        <v>150820</v>
      </c>
    </row>
    <row r="98596" spans="1:2" x14ac:dyDescent="0.3">
      <c r="A98596" s="1" t="s">
        <v>150821</v>
      </c>
      <c r="B98596" s="1" t="s">
        <v>150822</v>
      </c>
    </row>
    <row r="98597" spans="1:2" x14ac:dyDescent="0.3">
      <c r="A98597" s="1" t="s">
        <v>150823</v>
      </c>
      <c r="B98597" s="1" t="s">
        <v>150824</v>
      </c>
    </row>
    <row r="98598" spans="1:2" x14ac:dyDescent="0.3">
      <c r="A98598" s="1" t="s">
        <v>150823</v>
      </c>
      <c r="B98598" s="1" t="s">
        <v>150825</v>
      </c>
    </row>
    <row r="98599" spans="1:2" x14ac:dyDescent="0.3">
      <c r="A98599" s="1" t="s">
        <v>150826</v>
      </c>
      <c r="B98599" s="1" t="s">
        <v>150827</v>
      </c>
    </row>
    <row r="98600" spans="1:2" x14ac:dyDescent="0.3">
      <c r="A98600" s="1" t="s">
        <v>150826</v>
      </c>
      <c r="B98600" s="1" t="s">
        <v>150828</v>
      </c>
    </row>
    <row r="98601" spans="1:2" x14ac:dyDescent="0.3">
      <c r="A98601" s="1" t="s">
        <v>150829</v>
      </c>
      <c r="B98601" s="1" t="s">
        <v>150830</v>
      </c>
    </row>
    <row r="98602" spans="1:2" x14ac:dyDescent="0.3">
      <c r="A98602" s="1" t="s">
        <v>150829</v>
      </c>
      <c r="B98602" s="1" t="s">
        <v>150831</v>
      </c>
    </row>
    <row r="98603" spans="1:2" x14ac:dyDescent="0.3">
      <c r="A98603" s="1" t="s">
        <v>150832</v>
      </c>
      <c r="B98603" s="1" t="s">
        <v>150833</v>
      </c>
    </row>
    <row r="98604" spans="1:2" x14ac:dyDescent="0.3">
      <c r="A98604" s="1" t="s">
        <v>150832</v>
      </c>
      <c r="B98604" s="1" t="s">
        <v>150834</v>
      </c>
    </row>
    <row r="98605" spans="1:2" x14ac:dyDescent="0.3">
      <c r="A98605" s="1" t="s">
        <v>150835</v>
      </c>
      <c r="B98605" s="1" t="s">
        <v>69919</v>
      </c>
    </row>
    <row r="98606" spans="1:2" x14ac:dyDescent="0.3">
      <c r="A98606" s="1" t="s">
        <v>150835</v>
      </c>
      <c r="B98606" s="1" t="s">
        <v>69920</v>
      </c>
    </row>
    <row r="98607" spans="1:2" x14ac:dyDescent="0.3">
      <c r="A98607" s="1" t="s">
        <v>150836</v>
      </c>
      <c r="B98607" s="1" t="s">
        <v>150837</v>
      </c>
    </row>
    <row r="98608" spans="1:2" x14ac:dyDescent="0.3">
      <c r="A98608" s="1" t="s">
        <v>150836</v>
      </c>
      <c r="B98608" s="1" t="s">
        <v>150838</v>
      </c>
    </row>
    <row r="98609" spans="1:2" x14ac:dyDescent="0.3">
      <c r="A98609" s="1" t="s">
        <v>150839</v>
      </c>
      <c r="B98609" s="1" t="s">
        <v>150840</v>
      </c>
    </row>
    <row r="98610" spans="1:2" x14ac:dyDescent="0.3">
      <c r="A98610" s="1" t="s">
        <v>150839</v>
      </c>
      <c r="B98610" s="1" t="s">
        <v>150841</v>
      </c>
    </row>
    <row r="98611" spans="1:2" x14ac:dyDescent="0.3">
      <c r="A98611" s="1" t="s">
        <v>150839</v>
      </c>
      <c r="B98611" s="1" t="s">
        <v>150842</v>
      </c>
    </row>
    <row r="98612" spans="1:2" x14ac:dyDescent="0.3">
      <c r="A98612" s="1" t="s">
        <v>150839</v>
      </c>
      <c r="B98612" s="1" t="s">
        <v>150843</v>
      </c>
    </row>
    <row r="98613" spans="1:2" x14ac:dyDescent="0.3">
      <c r="A98613" s="1" t="s">
        <v>150844</v>
      </c>
      <c r="B98613" s="1" t="s">
        <v>150845</v>
      </c>
    </row>
    <row r="98614" spans="1:2" x14ac:dyDescent="0.3">
      <c r="A98614" s="1" t="s">
        <v>150846</v>
      </c>
      <c r="B98614" s="1" t="s">
        <v>150847</v>
      </c>
    </row>
    <row r="98615" spans="1:2" x14ac:dyDescent="0.3">
      <c r="A98615" s="1" t="s">
        <v>150848</v>
      </c>
      <c r="B98615" s="1" t="s">
        <v>150849</v>
      </c>
    </row>
    <row r="98616" spans="1:2" x14ac:dyDescent="0.3">
      <c r="A98616" s="1" t="s">
        <v>150848</v>
      </c>
      <c r="B98616" s="1" t="s">
        <v>150850</v>
      </c>
    </row>
    <row r="98617" spans="1:2" x14ac:dyDescent="0.3">
      <c r="A98617" s="1" t="s">
        <v>150851</v>
      </c>
      <c r="B98617" s="1" t="s">
        <v>150852</v>
      </c>
    </row>
    <row r="98618" spans="1:2" x14ac:dyDescent="0.3">
      <c r="A98618" s="1" t="s">
        <v>150851</v>
      </c>
      <c r="B98618" s="1" t="s">
        <v>150853</v>
      </c>
    </row>
    <row r="98619" spans="1:2" x14ac:dyDescent="0.3">
      <c r="A98619" s="1" t="s">
        <v>150854</v>
      </c>
      <c r="B98619" s="1" t="s">
        <v>150855</v>
      </c>
    </row>
    <row r="98620" spans="1:2" x14ac:dyDescent="0.3">
      <c r="A98620" s="1" t="s">
        <v>150854</v>
      </c>
      <c r="B98620" s="1" t="s">
        <v>150856</v>
      </c>
    </row>
    <row r="98621" spans="1:2" x14ac:dyDescent="0.3">
      <c r="A98621" s="1" t="s">
        <v>150854</v>
      </c>
      <c r="B98621" s="1" t="s">
        <v>150857</v>
      </c>
    </row>
    <row r="98622" spans="1:2" x14ac:dyDescent="0.3">
      <c r="A98622" s="1" t="s">
        <v>150854</v>
      </c>
      <c r="B98622" s="1" t="s">
        <v>150858</v>
      </c>
    </row>
    <row r="98623" spans="1:2" x14ac:dyDescent="0.3">
      <c r="A98623" s="1" t="s">
        <v>150859</v>
      </c>
      <c r="B98623" s="1" t="s">
        <v>150860</v>
      </c>
    </row>
    <row r="98624" spans="1:2" x14ac:dyDescent="0.3">
      <c r="A98624" s="1" t="s">
        <v>150859</v>
      </c>
      <c r="B98624" s="1" t="s">
        <v>150861</v>
      </c>
    </row>
    <row r="98625" spans="1:2" x14ac:dyDescent="0.3">
      <c r="A98625" s="1" t="s">
        <v>150859</v>
      </c>
      <c r="B98625" s="1" t="s">
        <v>150862</v>
      </c>
    </row>
    <row r="98626" spans="1:2" x14ac:dyDescent="0.3">
      <c r="A98626" s="1" t="s">
        <v>150863</v>
      </c>
      <c r="B98626" s="1" t="s">
        <v>150864</v>
      </c>
    </row>
    <row r="98627" spans="1:2" x14ac:dyDescent="0.3">
      <c r="A98627" s="1" t="s">
        <v>150863</v>
      </c>
      <c r="B98627" s="1" t="s">
        <v>150865</v>
      </c>
    </row>
    <row r="98628" spans="1:2" x14ac:dyDescent="0.3">
      <c r="A98628" s="1" t="s">
        <v>150866</v>
      </c>
      <c r="B98628" s="1" t="s">
        <v>150867</v>
      </c>
    </row>
    <row r="98629" spans="1:2" x14ac:dyDescent="0.3">
      <c r="A98629" s="1" t="s">
        <v>150868</v>
      </c>
      <c r="B98629" s="1" t="s">
        <v>150869</v>
      </c>
    </row>
    <row r="98630" spans="1:2" x14ac:dyDescent="0.3">
      <c r="A98630" s="1" t="s">
        <v>150870</v>
      </c>
      <c r="B98630" s="1" t="s">
        <v>135989</v>
      </c>
    </row>
    <row r="98631" spans="1:2" x14ac:dyDescent="0.3">
      <c r="A98631" s="1" t="s">
        <v>150870</v>
      </c>
      <c r="B98631" s="1" t="s">
        <v>135990</v>
      </c>
    </row>
    <row r="98632" spans="1:2" x14ac:dyDescent="0.3">
      <c r="A98632" s="1" t="s">
        <v>150871</v>
      </c>
      <c r="B98632" s="1" t="s">
        <v>150872</v>
      </c>
    </row>
    <row r="98633" spans="1:2" x14ac:dyDescent="0.3">
      <c r="A98633" s="1" t="s">
        <v>150873</v>
      </c>
      <c r="B98633" s="1" t="s">
        <v>150874</v>
      </c>
    </row>
    <row r="98634" spans="1:2" x14ac:dyDescent="0.3">
      <c r="A98634" s="1" t="s">
        <v>150873</v>
      </c>
      <c r="B98634" s="1" t="s">
        <v>150875</v>
      </c>
    </row>
    <row r="98635" spans="1:2" x14ac:dyDescent="0.3">
      <c r="A98635" s="1" t="s">
        <v>150876</v>
      </c>
      <c r="B98635" s="1" t="s">
        <v>150877</v>
      </c>
    </row>
    <row r="98636" spans="1:2" x14ac:dyDescent="0.3">
      <c r="A98636" s="1" t="s">
        <v>150876</v>
      </c>
      <c r="B98636" s="1" t="s">
        <v>150878</v>
      </c>
    </row>
    <row r="98637" spans="1:2" x14ac:dyDescent="0.3">
      <c r="A98637" s="1" t="s">
        <v>150879</v>
      </c>
      <c r="B98637" s="1" t="s">
        <v>150880</v>
      </c>
    </row>
    <row r="98638" spans="1:2" x14ac:dyDescent="0.3">
      <c r="A98638" s="1" t="s">
        <v>150879</v>
      </c>
      <c r="B98638" s="1" t="s">
        <v>150881</v>
      </c>
    </row>
    <row r="98639" spans="1:2" x14ac:dyDescent="0.3">
      <c r="A98639" s="1" t="s">
        <v>150879</v>
      </c>
      <c r="B98639" s="1" t="s">
        <v>150882</v>
      </c>
    </row>
    <row r="98640" spans="1:2" x14ac:dyDescent="0.3">
      <c r="A98640" s="1" t="s">
        <v>150879</v>
      </c>
      <c r="B98640" s="1" t="s">
        <v>150883</v>
      </c>
    </row>
    <row r="98641" spans="1:2" x14ac:dyDescent="0.3">
      <c r="A98641" s="1" t="s">
        <v>150884</v>
      </c>
      <c r="B98641" s="1" t="s">
        <v>150885</v>
      </c>
    </row>
    <row r="98642" spans="1:2" x14ac:dyDescent="0.3">
      <c r="A98642" s="1" t="s">
        <v>150884</v>
      </c>
      <c r="B98642" s="1" t="s">
        <v>150886</v>
      </c>
    </row>
    <row r="98643" spans="1:2" x14ac:dyDescent="0.3">
      <c r="A98643" s="1" t="s">
        <v>150887</v>
      </c>
      <c r="B98643" s="1" t="s">
        <v>150888</v>
      </c>
    </row>
    <row r="98644" spans="1:2" x14ac:dyDescent="0.3">
      <c r="A98644" s="1" t="s">
        <v>150887</v>
      </c>
      <c r="B98644" s="1" t="s">
        <v>150889</v>
      </c>
    </row>
    <row r="98645" spans="1:2" x14ac:dyDescent="0.3">
      <c r="A98645" s="1" t="s">
        <v>150890</v>
      </c>
      <c r="B98645" s="1" t="s">
        <v>150891</v>
      </c>
    </row>
    <row r="98646" spans="1:2" x14ac:dyDescent="0.3">
      <c r="A98646" s="1" t="s">
        <v>150892</v>
      </c>
      <c r="B98646" s="1" t="s">
        <v>150893</v>
      </c>
    </row>
    <row r="98647" spans="1:2" x14ac:dyDescent="0.3">
      <c r="A98647" s="1" t="s">
        <v>150894</v>
      </c>
      <c r="B98647" s="1" t="s">
        <v>150895</v>
      </c>
    </row>
    <row r="98648" spans="1:2" x14ac:dyDescent="0.3">
      <c r="A98648" s="1" t="s">
        <v>150896</v>
      </c>
      <c r="B98648" s="1" t="s">
        <v>150897</v>
      </c>
    </row>
    <row r="98649" spans="1:2" x14ac:dyDescent="0.3">
      <c r="A98649" s="1" t="s">
        <v>150898</v>
      </c>
      <c r="B98649" s="1" t="s">
        <v>150899</v>
      </c>
    </row>
    <row r="98650" spans="1:2" x14ac:dyDescent="0.3">
      <c r="A98650" s="1" t="s">
        <v>150900</v>
      </c>
      <c r="B98650" s="1" t="s">
        <v>150901</v>
      </c>
    </row>
    <row r="98651" spans="1:2" x14ac:dyDescent="0.3">
      <c r="A98651" s="1" t="s">
        <v>150902</v>
      </c>
      <c r="B98651" s="1" t="s">
        <v>150901</v>
      </c>
    </row>
    <row r="98652" spans="1:2" x14ac:dyDescent="0.3">
      <c r="A98652" s="1" t="s">
        <v>150903</v>
      </c>
      <c r="B98652" s="1" t="s">
        <v>150904</v>
      </c>
    </row>
    <row r="98653" spans="1:2" x14ac:dyDescent="0.3">
      <c r="A98653" s="1" t="s">
        <v>150905</v>
      </c>
      <c r="B98653" s="1" t="s">
        <v>150906</v>
      </c>
    </row>
    <row r="98654" spans="1:2" x14ac:dyDescent="0.3">
      <c r="A98654" s="1" t="s">
        <v>150907</v>
      </c>
      <c r="B98654" s="1" t="s">
        <v>150908</v>
      </c>
    </row>
    <row r="98655" spans="1:2" x14ac:dyDescent="0.3">
      <c r="A98655" s="1" t="s">
        <v>150907</v>
      </c>
      <c r="B98655" s="1" t="s">
        <v>150909</v>
      </c>
    </row>
    <row r="98656" spans="1:2" x14ac:dyDescent="0.3">
      <c r="A98656" s="1" t="s">
        <v>150910</v>
      </c>
      <c r="B98656" s="1" t="s">
        <v>150911</v>
      </c>
    </row>
    <row r="98657" spans="1:2" x14ac:dyDescent="0.3">
      <c r="A98657" s="1" t="s">
        <v>150912</v>
      </c>
      <c r="B98657" s="1" t="s">
        <v>150913</v>
      </c>
    </row>
    <row r="98658" spans="1:2" x14ac:dyDescent="0.3">
      <c r="A98658" s="1" t="s">
        <v>150912</v>
      </c>
      <c r="B98658" s="1" t="s">
        <v>150914</v>
      </c>
    </row>
    <row r="98659" spans="1:2" x14ac:dyDescent="0.3">
      <c r="A98659" s="1" t="s">
        <v>150915</v>
      </c>
      <c r="B98659" s="1" t="s">
        <v>150916</v>
      </c>
    </row>
    <row r="98660" spans="1:2" x14ac:dyDescent="0.3">
      <c r="A98660" s="1" t="s">
        <v>150915</v>
      </c>
      <c r="B98660" s="1" t="s">
        <v>150917</v>
      </c>
    </row>
    <row r="98661" spans="1:2" x14ac:dyDescent="0.3">
      <c r="A98661" s="1" t="s">
        <v>150918</v>
      </c>
      <c r="B98661" s="1" t="s">
        <v>150919</v>
      </c>
    </row>
    <row r="98662" spans="1:2" x14ac:dyDescent="0.3">
      <c r="A98662" s="1" t="s">
        <v>150920</v>
      </c>
      <c r="B98662" s="1" t="s">
        <v>150921</v>
      </c>
    </row>
    <row r="98663" spans="1:2" x14ac:dyDescent="0.3">
      <c r="A98663" s="1" t="s">
        <v>150920</v>
      </c>
      <c r="B98663" s="1" t="s">
        <v>150922</v>
      </c>
    </row>
    <row r="98664" spans="1:2" x14ac:dyDescent="0.3">
      <c r="A98664" s="1" t="s">
        <v>150923</v>
      </c>
      <c r="B98664" s="1" t="s">
        <v>150924</v>
      </c>
    </row>
    <row r="98665" spans="1:2" x14ac:dyDescent="0.3">
      <c r="A98665" s="1" t="s">
        <v>150923</v>
      </c>
      <c r="B98665" s="1" t="s">
        <v>150925</v>
      </c>
    </row>
    <row r="98666" spans="1:2" x14ac:dyDescent="0.3">
      <c r="A98666" s="1" t="s">
        <v>150926</v>
      </c>
      <c r="B98666" s="1" t="s">
        <v>150927</v>
      </c>
    </row>
    <row r="98667" spans="1:2" x14ac:dyDescent="0.3">
      <c r="A98667" s="1" t="s">
        <v>150928</v>
      </c>
      <c r="B98667" s="1" t="s">
        <v>150929</v>
      </c>
    </row>
    <row r="98668" spans="1:2" x14ac:dyDescent="0.3">
      <c r="A98668" s="1" t="s">
        <v>150928</v>
      </c>
      <c r="B98668" s="1" t="s">
        <v>150930</v>
      </c>
    </row>
    <row r="98669" spans="1:2" x14ac:dyDescent="0.3">
      <c r="A98669" s="1" t="s">
        <v>150928</v>
      </c>
      <c r="B98669" s="1" t="s">
        <v>150931</v>
      </c>
    </row>
    <row r="98670" spans="1:2" x14ac:dyDescent="0.3">
      <c r="A98670" s="1" t="s">
        <v>150928</v>
      </c>
      <c r="B98670" s="1" t="s">
        <v>150932</v>
      </c>
    </row>
    <row r="98671" spans="1:2" x14ac:dyDescent="0.3">
      <c r="A98671" s="1" t="s">
        <v>150933</v>
      </c>
      <c r="B98671" s="1" t="s">
        <v>150934</v>
      </c>
    </row>
    <row r="98672" spans="1:2" x14ac:dyDescent="0.3">
      <c r="A98672" s="1" t="s">
        <v>150933</v>
      </c>
      <c r="B98672" s="1" t="s">
        <v>150935</v>
      </c>
    </row>
    <row r="98673" spans="1:2" x14ac:dyDescent="0.3">
      <c r="A98673" s="1" t="s">
        <v>150936</v>
      </c>
      <c r="B98673" s="1" t="s">
        <v>150937</v>
      </c>
    </row>
    <row r="98674" spans="1:2" x14ac:dyDescent="0.3">
      <c r="A98674" s="1" t="s">
        <v>150938</v>
      </c>
      <c r="B98674" s="1" t="s">
        <v>121839</v>
      </c>
    </row>
    <row r="98675" spans="1:2" x14ac:dyDescent="0.3">
      <c r="A98675" s="1" t="s">
        <v>150939</v>
      </c>
      <c r="B98675" s="1" t="s">
        <v>150940</v>
      </c>
    </row>
    <row r="98676" spans="1:2" x14ac:dyDescent="0.3">
      <c r="A98676" s="1" t="s">
        <v>150939</v>
      </c>
      <c r="B98676" s="1" t="s">
        <v>150941</v>
      </c>
    </row>
    <row r="98677" spans="1:2" x14ac:dyDescent="0.3">
      <c r="A98677" s="1" t="s">
        <v>150942</v>
      </c>
      <c r="B98677" s="1" t="s">
        <v>150943</v>
      </c>
    </row>
    <row r="98678" spans="1:2" x14ac:dyDescent="0.3">
      <c r="A98678" s="1" t="s">
        <v>150944</v>
      </c>
      <c r="B98678" s="1" t="s">
        <v>150945</v>
      </c>
    </row>
    <row r="98679" spans="1:2" x14ac:dyDescent="0.3">
      <c r="A98679" s="1" t="s">
        <v>150946</v>
      </c>
      <c r="B98679" s="1" t="s">
        <v>150947</v>
      </c>
    </row>
    <row r="98680" spans="1:2" x14ac:dyDescent="0.3">
      <c r="A98680" s="1" t="s">
        <v>150946</v>
      </c>
      <c r="B98680" s="1" t="s">
        <v>150948</v>
      </c>
    </row>
    <row r="98681" spans="1:2" x14ac:dyDescent="0.3">
      <c r="A98681" s="1" t="s">
        <v>150949</v>
      </c>
      <c r="B98681" s="1" t="s">
        <v>150950</v>
      </c>
    </row>
    <row r="98682" spans="1:2" x14ac:dyDescent="0.3">
      <c r="A98682" s="1" t="s">
        <v>150949</v>
      </c>
      <c r="B98682" s="1" t="s">
        <v>150951</v>
      </c>
    </row>
    <row r="98683" spans="1:2" x14ac:dyDescent="0.3">
      <c r="A98683" s="1" t="s">
        <v>150952</v>
      </c>
      <c r="B98683" s="1" t="s">
        <v>47391</v>
      </c>
    </row>
    <row r="98684" spans="1:2" x14ac:dyDescent="0.3">
      <c r="A98684" s="1" t="s">
        <v>150953</v>
      </c>
      <c r="B98684" s="1" t="s">
        <v>150954</v>
      </c>
    </row>
    <row r="98685" spans="1:2" x14ac:dyDescent="0.3">
      <c r="A98685" s="1" t="s">
        <v>150955</v>
      </c>
      <c r="B98685" s="1" t="s">
        <v>150956</v>
      </c>
    </row>
    <row r="98686" spans="1:2" x14ac:dyDescent="0.3">
      <c r="A98686" s="1" t="s">
        <v>150957</v>
      </c>
      <c r="B98686" s="1" t="s">
        <v>150958</v>
      </c>
    </row>
    <row r="98687" spans="1:2" x14ac:dyDescent="0.3">
      <c r="A98687" s="1" t="s">
        <v>150957</v>
      </c>
      <c r="B98687" s="1" t="s">
        <v>150959</v>
      </c>
    </row>
    <row r="98688" spans="1:2" x14ac:dyDescent="0.3">
      <c r="A98688" s="1" t="s">
        <v>150960</v>
      </c>
      <c r="B98688" s="1" t="s">
        <v>150961</v>
      </c>
    </row>
    <row r="98689" spans="1:2" x14ac:dyDescent="0.3">
      <c r="A98689" s="1" t="s">
        <v>150960</v>
      </c>
      <c r="B98689" s="1" t="s">
        <v>150962</v>
      </c>
    </row>
    <row r="98690" spans="1:2" x14ac:dyDescent="0.3">
      <c r="A98690" s="1" t="s">
        <v>150963</v>
      </c>
      <c r="B98690" s="1" t="s">
        <v>150964</v>
      </c>
    </row>
    <row r="98691" spans="1:2" x14ac:dyDescent="0.3">
      <c r="A98691" s="1" t="s">
        <v>150965</v>
      </c>
      <c r="B98691" s="1" t="s">
        <v>150966</v>
      </c>
    </row>
    <row r="98692" spans="1:2" x14ac:dyDescent="0.3">
      <c r="A98692" s="1" t="s">
        <v>150967</v>
      </c>
      <c r="B98692" s="1" t="s">
        <v>150966</v>
      </c>
    </row>
    <row r="98693" spans="1:2" x14ac:dyDescent="0.3">
      <c r="A98693" s="1" t="s">
        <v>150968</v>
      </c>
      <c r="B98693" s="1" t="s">
        <v>150969</v>
      </c>
    </row>
    <row r="98694" spans="1:2" x14ac:dyDescent="0.3">
      <c r="A98694" s="1" t="s">
        <v>150968</v>
      </c>
      <c r="B98694" s="1" t="s">
        <v>150970</v>
      </c>
    </row>
    <row r="98695" spans="1:2" x14ac:dyDescent="0.3">
      <c r="A98695" s="1" t="s">
        <v>150968</v>
      </c>
      <c r="B98695" s="1" t="s">
        <v>150971</v>
      </c>
    </row>
    <row r="98696" spans="1:2" x14ac:dyDescent="0.3">
      <c r="A98696" s="1" t="s">
        <v>150972</v>
      </c>
      <c r="B98696" s="1" t="s">
        <v>150973</v>
      </c>
    </row>
    <row r="98697" spans="1:2" x14ac:dyDescent="0.3">
      <c r="A98697" s="1" t="s">
        <v>150972</v>
      </c>
      <c r="B98697" s="1" t="s">
        <v>150974</v>
      </c>
    </row>
    <row r="98698" spans="1:2" x14ac:dyDescent="0.3">
      <c r="A98698" s="1" t="s">
        <v>150975</v>
      </c>
      <c r="B98698" s="1" t="s">
        <v>82787</v>
      </c>
    </row>
    <row r="98699" spans="1:2" x14ac:dyDescent="0.3">
      <c r="A98699" s="1" t="s">
        <v>150975</v>
      </c>
      <c r="B98699" s="1" t="s">
        <v>82788</v>
      </c>
    </row>
    <row r="98700" spans="1:2" x14ac:dyDescent="0.3">
      <c r="A98700" s="1" t="s">
        <v>150975</v>
      </c>
      <c r="B98700" s="1" t="s">
        <v>150976</v>
      </c>
    </row>
    <row r="98701" spans="1:2" x14ac:dyDescent="0.3">
      <c r="A98701" s="1" t="s">
        <v>150977</v>
      </c>
      <c r="B98701" s="1" t="s">
        <v>150978</v>
      </c>
    </row>
    <row r="98702" spans="1:2" x14ac:dyDescent="0.3">
      <c r="A98702" s="1" t="s">
        <v>150979</v>
      </c>
      <c r="B98702" s="1" t="s">
        <v>150980</v>
      </c>
    </row>
    <row r="98703" spans="1:2" x14ac:dyDescent="0.3">
      <c r="A98703" s="1" t="s">
        <v>150979</v>
      </c>
      <c r="B98703" s="1" t="s">
        <v>150981</v>
      </c>
    </row>
    <row r="98704" spans="1:2" x14ac:dyDescent="0.3">
      <c r="A98704" s="1" t="s">
        <v>150982</v>
      </c>
      <c r="B98704" s="1" t="s">
        <v>150983</v>
      </c>
    </row>
    <row r="98705" spans="1:2" x14ac:dyDescent="0.3">
      <c r="A98705" s="1" t="s">
        <v>150984</v>
      </c>
      <c r="B98705" s="1" t="s">
        <v>150985</v>
      </c>
    </row>
    <row r="98706" spans="1:2" x14ac:dyDescent="0.3">
      <c r="A98706" s="1" t="s">
        <v>150984</v>
      </c>
      <c r="B98706" s="1" t="s">
        <v>150986</v>
      </c>
    </row>
    <row r="98707" spans="1:2" x14ac:dyDescent="0.3">
      <c r="A98707" s="1" t="s">
        <v>150984</v>
      </c>
      <c r="B98707" s="1" t="s">
        <v>150987</v>
      </c>
    </row>
    <row r="98708" spans="1:2" x14ac:dyDescent="0.3">
      <c r="A98708" s="1" t="s">
        <v>150988</v>
      </c>
      <c r="B98708" s="1" t="s">
        <v>150989</v>
      </c>
    </row>
    <row r="98709" spans="1:2" x14ac:dyDescent="0.3">
      <c r="A98709" s="1" t="s">
        <v>150988</v>
      </c>
      <c r="B98709" s="1" t="s">
        <v>150990</v>
      </c>
    </row>
    <row r="98710" spans="1:2" x14ac:dyDescent="0.3">
      <c r="A98710" s="1" t="s">
        <v>150991</v>
      </c>
      <c r="B98710" s="1" t="s">
        <v>150992</v>
      </c>
    </row>
    <row r="98711" spans="1:2" x14ac:dyDescent="0.3">
      <c r="A98711" s="1" t="s">
        <v>150991</v>
      </c>
      <c r="B98711" s="1" t="s">
        <v>150993</v>
      </c>
    </row>
    <row r="98712" spans="1:2" x14ac:dyDescent="0.3">
      <c r="A98712" s="1" t="s">
        <v>150991</v>
      </c>
      <c r="B98712" s="1" t="s">
        <v>150994</v>
      </c>
    </row>
    <row r="98713" spans="1:2" x14ac:dyDescent="0.3">
      <c r="A98713" s="1" t="s">
        <v>150991</v>
      </c>
      <c r="B98713" s="1" t="s">
        <v>150995</v>
      </c>
    </row>
    <row r="98714" spans="1:2" x14ac:dyDescent="0.3">
      <c r="A98714" s="1" t="s">
        <v>150996</v>
      </c>
      <c r="B98714" s="1" t="s">
        <v>150997</v>
      </c>
    </row>
    <row r="98715" spans="1:2" x14ac:dyDescent="0.3">
      <c r="A98715" s="1" t="s">
        <v>150998</v>
      </c>
      <c r="B98715" s="1" t="s">
        <v>150999</v>
      </c>
    </row>
    <row r="98716" spans="1:2" x14ac:dyDescent="0.3">
      <c r="A98716" s="1" t="s">
        <v>151000</v>
      </c>
      <c r="B98716" s="1" t="s">
        <v>151001</v>
      </c>
    </row>
    <row r="98717" spans="1:2" x14ac:dyDescent="0.3">
      <c r="A98717" s="1" t="s">
        <v>151000</v>
      </c>
      <c r="B98717" s="1" t="s">
        <v>151002</v>
      </c>
    </row>
    <row r="98718" spans="1:2" x14ac:dyDescent="0.3">
      <c r="A98718" s="1" t="s">
        <v>151003</v>
      </c>
      <c r="B98718" s="1" t="s">
        <v>136140</v>
      </c>
    </row>
    <row r="98719" spans="1:2" x14ac:dyDescent="0.3">
      <c r="A98719" s="1" t="s">
        <v>151003</v>
      </c>
      <c r="B98719" s="1" t="s">
        <v>151004</v>
      </c>
    </row>
    <row r="98720" spans="1:2" x14ac:dyDescent="0.3">
      <c r="A98720" s="1" t="s">
        <v>151005</v>
      </c>
      <c r="B98720" s="1" t="s">
        <v>151006</v>
      </c>
    </row>
    <row r="98721" spans="1:2" x14ac:dyDescent="0.3">
      <c r="A98721" s="1" t="s">
        <v>151005</v>
      </c>
      <c r="B98721" s="1" t="s">
        <v>151007</v>
      </c>
    </row>
    <row r="98722" spans="1:2" x14ac:dyDescent="0.3">
      <c r="A98722" s="1" t="s">
        <v>151005</v>
      </c>
      <c r="B98722" s="1" t="s">
        <v>151008</v>
      </c>
    </row>
    <row r="98723" spans="1:2" x14ac:dyDescent="0.3">
      <c r="A98723" s="1" t="s">
        <v>151005</v>
      </c>
      <c r="B98723" s="1" t="s">
        <v>151009</v>
      </c>
    </row>
    <row r="98724" spans="1:2" x14ac:dyDescent="0.3">
      <c r="A98724" s="1" t="s">
        <v>151010</v>
      </c>
      <c r="B98724" s="1" t="s">
        <v>151011</v>
      </c>
    </row>
    <row r="98725" spans="1:2" x14ac:dyDescent="0.3">
      <c r="A98725" s="1" t="s">
        <v>151010</v>
      </c>
      <c r="B98725" s="1" t="s">
        <v>151012</v>
      </c>
    </row>
    <row r="98726" spans="1:2" x14ac:dyDescent="0.3">
      <c r="A98726" s="1" t="s">
        <v>151013</v>
      </c>
      <c r="B98726" s="1" t="s">
        <v>151014</v>
      </c>
    </row>
    <row r="98727" spans="1:2" x14ac:dyDescent="0.3">
      <c r="A98727" s="1" t="s">
        <v>151015</v>
      </c>
      <c r="B98727" s="1" t="s">
        <v>151016</v>
      </c>
    </row>
    <row r="98728" spans="1:2" x14ac:dyDescent="0.3">
      <c r="A98728" s="1" t="s">
        <v>151015</v>
      </c>
      <c r="B98728" s="1" t="s">
        <v>151017</v>
      </c>
    </row>
    <row r="98729" spans="1:2" x14ac:dyDescent="0.3">
      <c r="A98729" s="1" t="s">
        <v>151018</v>
      </c>
      <c r="B98729" s="1" t="s">
        <v>151019</v>
      </c>
    </row>
    <row r="98730" spans="1:2" x14ac:dyDescent="0.3">
      <c r="A98730" s="1" t="s">
        <v>151020</v>
      </c>
      <c r="B98730" s="1" t="s">
        <v>151021</v>
      </c>
    </row>
    <row r="98731" spans="1:2" x14ac:dyDescent="0.3">
      <c r="A98731" s="1" t="s">
        <v>151020</v>
      </c>
      <c r="B98731" s="1" t="s">
        <v>151022</v>
      </c>
    </row>
    <row r="98732" spans="1:2" x14ac:dyDescent="0.3">
      <c r="A98732" s="1" t="s">
        <v>151023</v>
      </c>
      <c r="B98732" s="1" t="s">
        <v>151024</v>
      </c>
    </row>
    <row r="98733" spans="1:2" x14ac:dyDescent="0.3">
      <c r="A98733" s="1" t="s">
        <v>151025</v>
      </c>
      <c r="B98733" s="1" t="s">
        <v>151026</v>
      </c>
    </row>
    <row r="98734" spans="1:2" x14ac:dyDescent="0.3">
      <c r="A98734" s="1" t="s">
        <v>151027</v>
      </c>
      <c r="B98734" s="1" t="s">
        <v>151028</v>
      </c>
    </row>
    <row r="98735" spans="1:2" x14ac:dyDescent="0.3">
      <c r="A98735" s="1" t="s">
        <v>151027</v>
      </c>
      <c r="B98735" s="1" t="s">
        <v>151029</v>
      </c>
    </row>
    <row r="98736" spans="1:2" x14ac:dyDescent="0.3">
      <c r="A98736" s="1" t="s">
        <v>151030</v>
      </c>
      <c r="B98736" s="1" t="s">
        <v>151031</v>
      </c>
    </row>
    <row r="98737" spans="1:2" x14ac:dyDescent="0.3">
      <c r="A98737" s="1" t="s">
        <v>151030</v>
      </c>
      <c r="B98737" s="1" t="s">
        <v>151032</v>
      </c>
    </row>
    <row r="98738" spans="1:2" x14ac:dyDescent="0.3">
      <c r="A98738" s="1" t="s">
        <v>151033</v>
      </c>
      <c r="B98738" s="1" t="s">
        <v>2921</v>
      </c>
    </row>
    <row r="98739" spans="1:2" x14ac:dyDescent="0.3">
      <c r="A98739" s="1" t="s">
        <v>151033</v>
      </c>
      <c r="B98739" s="1" t="s">
        <v>2922</v>
      </c>
    </row>
    <row r="98740" spans="1:2" x14ac:dyDescent="0.3">
      <c r="A98740" s="1" t="s">
        <v>151034</v>
      </c>
      <c r="B98740" s="1" t="s">
        <v>151035</v>
      </c>
    </row>
    <row r="98741" spans="1:2" x14ac:dyDescent="0.3">
      <c r="A98741" s="1" t="s">
        <v>151034</v>
      </c>
      <c r="B98741" s="1" t="s">
        <v>151036</v>
      </c>
    </row>
    <row r="98742" spans="1:2" x14ac:dyDescent="0.3">
      <c r="A98742" s="1" t="s">
        <v>151034</v>
      </c>
      <c r="B98742" s="1" t="s">
        <v>151037</v>
      </c>
    </row>
    <row r="98743" spans="1:2" x14ac:dyDescent="0.3">
      <c r="A98743" s="1" t="s">
        <v>151034</v>
      </c>
      <c r="B98743" s="1" t="s">
        <v>151038</v>
      </c>
    </row>
    <row r="98744" spans="1:2" x14ac:dyDescent="0.3">
      <c r="A98744" s="1" t="s">
        <v>151039</v>
      </c>
      <c r="B98744" s="1" t="s">
        <v>151040</v>
      </c>
    </row>
    <row r="98745" spans="1:2" x14ac:dyDescent="0.3">
      <c r="A98745" s="1" t="s">
        <v>151041</v>
      </c>
      <c r="B98745" s="1" t="s">
        <v>151042</v>
      </c>
    </row>
    <row r="98746" spans="1:2" x14ac:dyDescent="0.3">
      <c r="A98746" s="1" t="s">
        <v>151043</v>
      </c>
      <c r="B98746" s="1" t="s">
        <v>151044</v>
      </c>
    </row>
    <row r="98747" spans="1:2" x14ac:dyDescent="0.3">
      <c r="A98747" s="1" t="s">
        <v>151043</v>
      </c>
      <c r="B98747" s="1" t="s">
        <v>151045</v>
      </c>
    </row>
    <row r="98748" spans="1:2" x14ac:dyDescent="0.3">
      <c r="A98748" s="1" t="s">
        <v>151043</v>
      </c>
      <c r="B98748" s="1" t="s">
        <v>151046</v>
      </c>
    </row>
    <row r="98749" spans="1:2" x14ac:dyDescent="0.3">
      <c r="A98749" s="1" t="s">
        <v>151043</v>
      </c>
      <c r="B98749" s="1" t="s">
        <v>151047</v>
      </c>
    </row>
    <row r="98750" spans="1:2" x14ac:dyDescent="0.3">
      <c r="A98750" s="1" t="s">
        <v>151048</v>
      </c>
      <c r="B98750" s="1" t="s">
        <v>151049</v>
      </c>
    </row>
    <row r="98751" spans="1:2" x14ac:dyDescent="0.3">
      <c r="A98751" s="1" t="s">
        <v>151050</v>
      </c>
      <c r="B98751" s="1" t="s">
        <v>151051</v>
      </c>
    </row>
    <row r="98752" spans="1:2" x14ac:dyDescent="0.3">
      <c r="A98752" s="1" t="s">
        <v>151052</v>
      </c>
      <c r="B98752" s="1" t="s">
        <v>151053</v>
      </c>
    </row>
    <row r="98753" spans="1:2" x14ac:dyDescent="0.3">
      <c r="A98753" s="1" t="s">
        <v>151052</v>
      </c>
      <c r="B98753" s="1" t="s">
        <v>151054</v>
      </c>
    </row>
    <row r="98754" spans="1:2" x14ac:dyDescent="0.3">
      <c r="A98754" s="1" t="s">
        <v>151055</v>
      </c>
      <c r="B98754" s="1" t="s">
        <v>151056</v>
      </c>
    </row>
    <row r="98755" spans="1:2" x14ac:dyDescent="0.3">
      <c r="A98755" s="1" t="s">
        <v>151057</v>
      </c>
      <c r="B98755" s="1" t="s">
        <v>151058</v>
      </c>
    </row>
    <row r="98756" spans="1:2" x14ac:dyDescent="0.3">
      <c r="A98756" s="1" t="s">
        <v>151059</v>
      </c>
      <c r="B98756" s="1" t="s">
        <v>151060</v>
      </c>
    </row>
    <row r="98757" spans="1:2" x14ac:dyDescent="0.3">
      <c r="A98757" s="1" t="s">
        <v>151059</v>
      </c>
      <c r="B98757" s="1" t="s">
        <v>151061</v>
      </c>
    </row>
    <row r="98758" spans="1:2" x14ac:dyDescent="0.3">
      <c r="A98758" s="1" t="s">
        <v>151062</v>
      </c>
      <c r="B98758" s="1" t="s">
        <v>151063</v>
      </c>
    </row>
    <row r="98759" spans="1:2" x14ac:dyDescent="0.3">
      <c r="A98759" s="1" t="s">
        <v>151064</v>
      </c>
      <c r="B98759" s="1" t="s">
        <v>122052</v>
      </c>
    </row>
    <row r="98760" spans="1:2" x14ac:dyDescent="0.3">
      <c r="A98760" s="1" t="s">
        <v>151065</v>
      </c>
      <c r="B98760" s="1" t="s">
        <v>151066</v>
      </c>
    </row>
    <row r="98761" spans="1:2" x14ac:dyDescent="0.3">
      <c r="A98761" s="1" t="s">
        <v>151065</v>
      </c>
      <c r="B98761" s="1" t="s">
        <v>151067</v>
      </c>
    </row>
    <row r="98762" spans="1:2" x14ac:dyDescent="0.3">
      <c r="A98762" s="1" t="s">
        <v>151068</v>
      </c>
      <c r="B98762" s="1" t="s">
        <v>151069</v>
      </c>
    </row>
    <row r="98763" spans="1:2" x14ac:dyDescent="0.3">
      <c r="A98763" s="1" t="s">
        <v>151070</v>
      </c>
      <c r="B98763" s="1" t="s">
        <v>151071</v>
      </c>
    </row>
    <row r="98764" spans="1:2" x14ac:dyDescent="0.3">
      <c r="A98764" s="1" t="s">
        <v>151070</v>
      </c>
      <c r="B98764" s="1" t="s">
        <v>151072</v>
      </c>
    </row>
    <row r="98765" spans="1:2" x14ac:dyDescent="0.3">
      <c r="A98765" s="1" t="s">
        <v>151073</v>
      </c>
      <c r="B98765" s="1" t="s">
        <v>121953</v>
      </c>
    </row>
    <row r="98766" spans="1:2" x14ac:dyDescent="0.3">
      <c r="A98766" s="1" t="s">
        <v>151073</v>
      </c>
      <c r="B98766" s="1" t="s">
        <v>121954</v>
      </c>
    </row>
    <row r="98767" spans="1:2" x14ac:dyDescent="0.3">
      <c r="A98767" s="1" t="s">
        <v>151074</v>
      </c>
      <c r="B98767" s="1" t="s">
        <v>151075</v>
      </c>
    </row>
    <row r="98768" spans="1:2" x14ac:dyDescent="0.3">
      <c r="A98768" s="1" t="s">
        <v>151074</v>
      </c>
      <c r="B98768" s="1" t="s">
        <v>151076</v>
      </c>
    </row>
    <row r="98769" spans="1:2" x14ac:dyDescent="0.3">
      <c r="A98769" s="1" t="s">
        <v>151074</v>
      </c>
      <c r="B98769" s="1" t="s">
        <v>151077</v>
      </c>
    </row>
    <row r="98770" spans="1:2" x14ac:dyDescent="0.3">
      <c r="A98770" s="1" t="s">
        <v>151074</v>
      </c>
      <c r="B98770" s="1" t="s">
        <v>151078</v>
      </c>
    </row>
    <row r="98771" spans="1:2" x14ac:dyDescent="0.3">
      <c r="A98771" s="1" t="s">
        <v>151074</v>
      </c>
      <c r="B98771" s="1" t="s">
        <v>151079</v>
      </c>
    </row>
    <row r="98772" spans="1:2" x14ac:dyDescent="0.3">
      <c r="A98772" s="1" t="s">
        <v>151074</v>
      </c>
      <c r="B98772" s="1" t="s">
        <v>151080</v>
      </c>
    </row>
    <row r="98773" spans="1:2" x14ac:dyDescent="0.3">
      <c r="A98773" s="1" t="s">
        <v>151081</v>
      </c>
      <c r="B98773" s="1" t="s">
        <v>151082</v>
      </c>
    </row>
    <row r="98774" spans="1:2" x14ac:dyDescent="0.3">
      <c r="A98774" s="1" t="s">
        <v>151081</v>
      </c>
      <c r="B98774" s="1" t="s">
        <v>151083</v>
      </c>
    </row>
    <row r="98775" spans="1:2" x14ac:dyDescent="0.3">
      <c r="A98775" s="1" t="s">
        <v>151081</v>
      </c>
      <c r="B98775" s="1" t="s">
        <v>151084</v>
      </c>
    </row>
    <row r="98776" spans="1:2" x14ac:dyDescent="0.3">
      <c r="A98776" s="1" t="s">
        <v>151081</v>
      </c>
      <c r="B98776" s="1" t="s">
        <v>151085</v>
      </c>
    </row>
    <row r="98777" spans="1:2" x14ac:dyDescent="0.3">
      <c r="A98777" s="1" t="s">
        <v>151086</v>
      </c>
      <c r="B98777" s="1" t="s">
        <v>151084</v>
      </c>
    </row>
    <row r="98778" spans="1:2" x14ac:dyDescent="0.3">
      <c r="A98778" s="1" t="s">
        <v>151086</v>
      </c>
      <c r="B98778" s="1" t="s">
        <v>151085</v>
      </c>
    </row>
    <row r="98779" spans="1:2" x14ac:dyDescent="0.3">
      <c r="A98779" s="1" t="s">
        <v>151087</v>
      </c>
      <c r="B98779" s="1" t="s">
        <v>151088</v>
      </c>
    </row>
    <row r="98780" spans="1:2" x14ac:dyDescent="0.3">
      <c r="A98780" s="1" t="s">
        <v>151087</v>
      </c>
      <c r="B98780" s="1" t="s">
        <v>151089</v>
      </c>
    </row>
    <row r="98781" spans="1:2" x14ac:dyDescent="0.3">
      <c r="A98781" s="1" t="s">
        <v>151090</v>
      </c>
      <c r="B98781" s="1" t="s">
        <v>151091</v>
      </c>
    </row>
    <row r="98782" spans="1:2" x14ac:dyDescent="0.3">
      <c r="A98782" s="1" t="s">
        <v>151090</v>
      </c>
      <c r="B98782" s="1" t="s">
        <v>151092</v>
      </c>
    </row>
    <row r="98783" spans="1:2" x14ac:dyDescent="0.3">
      <c r="A98783" s="1" t="s">
        <v>151090</v>
      </c>
      <c r="B98783" s="1" t="s">
        <v>151093</v>
      </c>
    </row>
    <row r="98784" spans="1:2" x14ac:dyDescent="0.3">
      <c r="A98784" s="1" t="s">
        <v>151090</v>
      </c>
      <c r="B98784" s="1" t="s">
        <v>151094</v>
      </c>
    </row>
    <row r="98785" spans="1:2" x14ac:dyDescent="0.3">
      <c r="A98785" s="1" t="s">
        <v>151095</v>
      </c>
      <c r="B98785" s="1" t="s">
        <v>151096</v>
      </c>
    </row>
    <row r="98786" spans="1:2" x14ac:dyDescent="0.3">
      <c r="A98786" s="1" t="s">
        <v>151095</v>
      </c>
      <c r="B98786" s="1" t="s">
        <v>151097</v>
      </c>
    </row>
    <row r="98787" spans="1:2" x14ac:dyDescent="0.3">
      <c r="A98787" s="1" t="s">
        <v>151098</v>
      </c>
      <c r="B98787" s="1" t="s">
        <v>151099</v>
      </c>
    </row>
    <row r="98788" spans="1:2" x14ac:dyDescent="0.3">
      <c r="A98788" s="1" t="s">
        <v>151100</v>
      </c>
      <c r="B98788" s="1" t="s">
        <v>151101</v>
      </c>
    </row>
    <row r="98789" spans="1:2" x14ac:dyDescent="0.3">
      <c r="A98789" s="1" t="s">
        <v>151102</v>
      </c>
      <c r="B98789" s="1" t="s">
        <v>151103</v>
      </c>
    </row>
    <row r="98790" spans="1:2" x14ac:dyDescent="0.3">
      <c r="A98790" s="1" t="s">
        <v>151102</v>
      </c>
      <c r="B98790" s="1" t="s">
        <v>151104</v>
      </c>
    </row>
    <row r="98791" spans="1:2" x14ac:dyDescent="0.3">
      <c r="A98791" s="1" t="s">
        <v>151105</v>
      </c>
      <c r="B98791" s="1" t="s">
        <v>151106</v>
      </c>
    </row>
    <row r="98792" spans="1:2" x14ac:dyDescent="0.3">
      <c r="A98792" s="1" t="s">
        <v>151105</v>
      </c>
      <c r="B98792" s="1" t="s">
        <v>151107</v>
      </c>
    </row>
    <row r="98793" spans="1:2" x14ac:dyDescent="0.3">
      <c r="A98793" s="1" t="s">
        <v>151105</v>
      </c>
      <c r="B98793" s="1" t="s">
        <v>151108</v>
      </c>
    </row>
    <row r="98794" spans="1:2" x14ac:dyDescent="0.3">
      <c r="A98794" s="1" t="s">
        <v>151105</v>
      </c>
      <c r="B98794" s="1" t="s">
        <v>151109</v>
      </c>
    </row>
    <row r="98795" spans="1:2" x14ac:dyDescent="0.3">
      <c r="A98795" s="1" t="s">
        <v>151110</v>
      </c>
      <c r="B98795" s="1" t="s">
        <v>151111</v>
      </c>
    </row>
    <row r="98796" spans="1:2" x14ac:dyDescent="0.3">
      <c r="A98796" s="1" t="s">
        <v>151112</v>
      </c>
      <c r="B98796" s="1" t="s">
        <v>151113</v>
      </c>
    </row>
    <row r="98797" spans="1:2" x14ac:dyDescent="0.3">
      <c r="A98797" s="1" t="s">
        <v>151114</v>
      </c>
      <c r="B98797" s="1" t="s">
        <v>151115</v>
      </c>
    </row>
    <row r="98798" spans="1:2" x14ac:dyDescent="0.3">
      <c r="A98798" s="1" t="s">
        <v>151114</v>
      </c>
      <c r="B98798" s="1" t="s">
        <v>151116</v>
      </c>
    </row>
    <row r="98799" spans="1:2" x14ac:dyDescent="0.3">
      <c r="A98799" s="1" t="s">
        <v>151117</v>
      </c>
      <c r="B98799" s="1" t="s">
        <v>151118</v>
      </c>
    </row>
    <row r="98800" spans="1:2" x14ac:dyDescent="0.3">
      <c r="A98800" s="1" t="s">
        <v>151117</v>
      </c>
      <c r="B98800" s="1" t="s">
        <v>151119</v>
      </c>
    </row>
    <row r="98801" spans="1:2" x14ac:dyDescent="0.3">
      <c r="A98801" s="1" t="s">
        <v>151117</v>
      </c>
      <c r="B98801" s="1" t="s">
        <v>151120</v>
      </c>
    </row>
    <row r="98802" spans="1:2" x14ac:dyDescent="0.3">
      <c r="A98802" s="1" t="s">
        <v>151121</v>
      </c>
      <c r="B98802" s="1" t="s">
        <v>151122</v>
      </c>
    </row>
    <row r="98803" spans="1:2" x14ac:dyDescent="0.3">
      <c r="A98803" s="1" t="s">
        <v>151121</v>
      </c>
      <c r="B98803" s="1" t="s">
        <v>151123</v>
      </c>
    </row>
    <row r="98804" spans="1:2" x14ac:dyDescent="0.3">
      <c r="A98804" s="1" t="s">
        <v>151124</v>
      </c>
      <c r="B98804" s="1" t="s">
        <v>151125</v>
      </c>
    </row>
    <row r="98805" spans="1:2" x14ac:dyDescent="0.3">
      <c r="A98805" s="1" t="s">
        <v>151124</v>
      </c>
      <c r="B98805" s="1" t="s">
        <v>151126</v>
      </c>
    </row>
    <row r="98806" spans="1:2" x14ac:dyDescent="0.3">
      <c r="A98806" s="1" t="s">
        <v>151127</v>
      </c>
      <c r="B98806" s="1" t="s">
        <v>151128</v>
      </c>
    </row>
    <row r="98807" spans="1:2" x14ac:dyDescent="0.3">
      <c r="A98807" s="1" t="s">
        <v>151129</v>
      </c>
      <c r="B98807" s="1" t="s">
        <v>151130</v>
      </c>
    </row>
    <row r="98808" spans="1:2" x14ac:dyDescent="0.3">
      <c r="A98808" s="1" t="s">
        <v>151129</v>
      </c>
      <c r="B98808" s="1" t="s">
        <v>151131</v>
      </c>
    </row>
    <row r="98809" spans="1:2" x14ac:dyDescent="0.3">
      <c r="A98809" s="1" t="s">
        <v>151132</v>
      </c>
      <c r="B98809" s="1" t="s">
        <v>151133</v>
      </c>
    </row>
    <row r="98810" spans="1:2" x14ac:dyDescent="0.3">
      <c r="A98810" s="1" t="s">
        <v>151132</v>
      </c>
      <c r="B98810" s="1" t="s">
        <v>151134</v>
      </c>
    </row>
    <row r="98811" spans="1:2" x14ac:dyDescent="0.3">
      <c r="A98811" s="1" t="s">
        <v>151132</v>
      </c>
      <c r="B98811" s="1" t="s">
        <v>151135</v>
      </c>
    </row>
    <row r="98812" spans="1:2" x14ac:dyDescent="0.3">
      <c r="A98812" s="1" t="s">
        <v>151132</v>
      </c>
      <c r="B98812" s="1" t="s">
        <v>151136</v>
      </c>
    </row>
    <row r="98813" spans="1:2" x14ac:dyDescent="0.3">
      <c r="A98813" s="1" t="s">
        <v>151137</v>
      </c>
      <c r="B98813" s="1" t="s">
        <v>24482</v>
      </c>
    </row>
    <row r="98814" spans="1:2" x14ac:dyDescent="0.3">
      <c r="A98814" s="1" t="s">
        <v>151137</v>
      </c>
      <c r="B98814" s="1" t="s">
        <v>24483</v>
      </c>
    </row>
    <row r="98815" spans="1:2" x14ac:dyDescent="0.3">
      <c r="A98815" s="1" t="s">
        <v>151138</v>
      </c>
      <c r="B98815" s="1" t="s">
        <v>151139</v>
      </c>
    </row>
    <row r="98816" spans="1:2" x14ac:dyDescent="0.3">
      <c r="A98816" s="1" t="s">
        <v>151138</v>
      </c>
      <c r="B98816" s="1" t="s">
        <v>151140</v>
      </c>
    </row>
    <row r="98817" spans="1:2" x14ac:dyDescent="0.3">
      <c r="A98817" s="1" t="s">
        <v>151141</v>
      </c>
      <c r="B98817" s="1" t="s">
        <v>151142</v>
      </c>
    </row>
    <row r="98818" spans="1:2" x14ac:dyDescent="0.3">
      <c r="A98818" s="1" t="s">
        <v>151141</v>
      </c>
      <c r="B98818" s="1" t="s">
        <v>151143</v>
      </c>
    </row>
    <row r="98819" spans="1:2" x14ac:dyDescent="0.3">
      <c r="A98819" s="1" t="s">
        <v>151144</v>
      </c>
      <c r="B98819" s="1" t="s">
        <v>151145</v>
      </c>
    </row>
    <row r="98820" spans="1:2" x14ac:dyDescent="0.3">
      <c r="A98820" s="1" t="s">
        <v>151144</v>
      </c>
      <c r="B98820" s="1" t="s">
        <v>151146</v>
      </c>
    </row>
    <row r="98821" spans="1:2" x14ac:dyDescent="0.3">
      <c r="A98821" s="1" t="s">
        <v>151144</v>
      </c>
      <c r="B98821" s="1" t="s">
        <v>151147</v>
      </c>
    </row>
    <row r="98822" spans="1:2" x14ac:dyDescent="0.3">
      <c r="A98822" s="1" t="s">
        <v>151144</v>
      </c>
      <c r="B98822" s="1" t="s">
        <v>151148</v>
      </c>
    </row>
    <row r="98823" spans="1:2" x14ac:dyDescent="0.3">
      <c r="A98823" s="1" t="s">
        <v>151144</v>
      </c>
      <c r="B98823" s="1" t="s">
        <v>151149</v>
      </c>
    </row>
    <row r="98824" spans="1:2" x14ac:dyDescent="0.3">
      <c r="A98824" s="1" t="s">
        <v>151144</v>
      </c>
      <c r="B98824" s="1" t="s">
        <v>151150</v>
      </c>
    </row>
    <row r="98825" spans="1:2" x14ac:dyDescent="0.3">
      <c r="A98825" s="1" t="s">
        <v>151151</v>
      </c>
      <c r="B98825" s="1" t="s">
        <v>95472</v>
      </c>
    </row>
    <row r="98826" spans="1:2" x14ac:dyDescent="0.3">
      <c r="A98826" s="1" t="s">
        <v>151151</v>
      </c>
      <c r="B98826" s="1" t="s">
        <v>95473</v>
      </c>
    </row>
    <row r="98827" spans="1:2" x14ac:dyDescent="0.3">
      <c r="A98827" s="1" t="s">
        <v>151152</v>
      </c>
      <c r="B98827" s="1" t="s">
        <v>151153</v>
      </c>
    </row>
    <row r="98828" spans="1:2" x14ac:dyDescent="0.3">
      <c r="A98828" s="1" t="s">
        <v>151152</v>
      </c>
      <c r="B98828" s="1" t="s">
        <v>151154</v>
      </c>
    </row>
    <row r="98829" spans="1:2" x14ac:dyDescent="0.3">
      <c r="A98829" s="1" t="s">
        <v>151155</v>
      </c>
      <c r="B98829" s="1" t="s">
        <v>151156</v>
      </c>
    </row>
    <row r="98830" spans="1:2" x14ac:dyDescent="0.3">
      <c r="A98830" s="1" t="s">
        <v>151157</v>
      </c>
      <c r="B98830" s="1" t="s">
        <v>151158</v>
      </c>
    </row>
    <row r="98831" spans="1:2" x14ac:dyDescent="0.3">
      <c r="A98831" s="1" t="s">
        <v>151157</v>
      </c>
      <c r="B98831" s="1" t="s">
        <v>151159</v>
      </c>
    </row>
    <row r="98832" spans="1:2" x14ac:dyDescent="0.3">
      <c r="A98832" s="1" t="s">
        <v>151160</v>
      </c>
      <c r="B98832" s="1" t="s">
        <v>151161</v>
      </c>
    </row>
    <row r="98833" spans="1:2" x14ac:dyDescent="0.3">
      <c r="A98833" s="1" t="s">
        <v>151160</v>
      </c>
      <c r="B98833" s="1" t="s">
        <v>151162</v>
      </c>
    </row>
    <row r="98834" spans="1:2" x14ac:dyDescent="0.3">
      <c r="A98834" s="1" t="s">
        <v>151163</v>
      </c>
      <c r="B98834" s="1" t="s">
        <v>151164</v>
      </c>
    </row>
    <row r="98835" spans="1:2" x14ac:dyDescent="0.3">
      <c r="A98835" s="1" t="s">
        <v>151163</v>
      </c>
      <c r="B98835" s="1" t="s">
        <v>151165</v>
      </c>
    </row>
    <row r="98836" spans="1:2" x14ac:dyDescent="0.3">
      <c r="A98836" s="1" t="s">
        <v>151166</v>
      </c>
      <c r="B98836" s="1" t="s">
        <v>151167</v>
      </c>
    </row>
    <row r="98837" spans="1:2" x14ac:dyDescent="0.3">
      <c r="A98837" s="1" t="s">
        <v>151166</v>
      </c>
      <c r="B98837" s="1" t="s">
        <v>151168</v>
      </c>
    </row>
    <row r="98838" spans="1:2" x14ac:dyDescent="0.3">
      <c r="A98838" s="1" t="s">
        <v>151166</v>
      </c>
      <c r="B98838" s="1" t="s">
        <v>151169</v>
      </c>
    </row>
    <row r="98839" spans="1:2" x14ac:dyDescent="0.3">
      <c r="A98839" s="1" t="s">
        <v>151170</v>
      </c>
      <c r="B98839" s="1" t="s">
        <v>151171</v>
      </c>
    </row>
    <row r="98840" spans="1:2" x14ac:dyDescent="0.3">
      <c r="A98840" s="1" t="s">
        <v>151172</v>
      </c>
      <c r="B98840" s="1" t="s">
        <v>151173</v>
      </c>
    </row>
    <row r="98841" spans="1:2" x14ac:dyDescent="0.3">
      <c r="A98841" s="1" t="s">
        <v>151174</v>
      </c>
      <c r="B98841" s="1" t="s">
        <v>151175</v>
      </c>
    </row>
    <row r="98842" spans="1:2" x14ac:dyDescent="0.3">
      <c r="A98842" s="1" t="s">
        <v>151176</v>
      </c>
      <c r="B98842" s="1" t="s">
        <v>151177</v>
      </c>
    </row>
    <row r="98843" spans="1:2" x14ac:dyDescent="0.3">
      <c r="A98843" s="1" t="s">
        <v>151178</v>
      </c>
      <c r="B98843" s="1" t="s">
        <v>82911</v>
      </c>
    </row>
    <row r="98844" spans="1:2" x14ac:dyDescent="0.3">
      <c r="A98844" s="1" t="s">
        <v>151179</v>
      </c>
      <c r="B98844" s="1" t="s">
        <v>151180</v>
      </c>
    </row>
    <row r="98845" spans="1:2" x14ac:dyDescent="0.3">
      <c r="A98845" s="1" t="s">
        <v>151181</v>
      </c>
      <c r="B98845" s="1" t="s">
        <v>151182</v>
      </c>
    </row>
    <row r="98846" spans="1:2" x14ac:dyDescent="0.3">
      <c r="A98846" s="1" t="s">
        <v>151181</v>
      </c>
      <c r="B98846" s="1" t="s">
        <v>151183</v>
      </c>
    </row>
    <row r="98847" spans="1:2" x14ac:dyDescent="0.3">
      <c r="A98847" s="1" t="s">
        <v>151184</v>
      </c>
      <c r="B98847" s="1" t="s">
        <v>151185</v>
      </c>
    </row>
    <row r="98848" spans="1:2" x14ac:dyDescent="0.3">
      <c r="A98848" s="1" t="s">
        <v>151186</v>
      </c>
      <c r="B98848" s="1" t="s">
        <v>151187</v>
      </c>
    </row>
    <row r="98849" spans="1:2" x14ac:dyDescent="0.3">
      <c r="A98849" s="1" t="s">
        <v>151186</v>
      </c>
      <c r="B98849" s="1" t="s">
        <v>151188</v>
      </c>
    </row>
    <row r="98850" spans="1:2" x14ac:dyDescent="0.3">
      <c r="A98850" s="1" t="s">
        <v>151189</v>
      </c>
      <c r="B98850" s="1" t="s">
        <v>151190</v>
      </c>
    </row>
    <row r="98851" spans="1:2" x14ac:dyDescent="0.3">
      <c r="A98851" s="1" t="s">
        <v>151191</v>
      </c>
      <c r="B98851" s="1" t="s">
        <v>151192</v>
      </c>
    </row>
    <row r="98852" spans="1:2" x14ac:dyDescent="0.3">
      <c r="A98852" s="1" t="s">
        <v>151193</v>
      </c>
      <c r="B98852" s="1" t="s">
        <v>151194</v>
      </c>
    </row>
    <row r="98853" spans="1:2" x14ac:dyDescent="0.3">
      <c r="A98853" s="1" t="s">
        <v>151195</v>
      </c>
      <c r="B98853" s="1" t="s">
        <v>151196</v>
      </c>
    </row>
    <row r="98854" spans="1:2" x14ac:dyDescent="0.3">
      <c r="A98854" s="1" t="s">
        <v>151197</v>
      </c>
      <c r="B98854" s="1" t="s">
        <v>151198</v>
      </c>
    </row>
    <row r="98855" spans="1:2" x14ac:dyDescent="0.3">
      <c r="A98855" s="1" t="s">
        <v>151199</v>
      </c>
      <c r="B98855" s="1" t="s">
        <v>151200</v>
      </c>
    </row>
    <row r="98856" spans="1:2" x14ac:dyDescent="0.3">
      <c r="A98856" s="1" t="s">
        <v>151201</v>
      </c>
      <c r="B98856" s="1" t="s">
        <v>151202</v>
      </c>
    </row>
    <row r="98857" spans="1:2" x14ac:dyDescent="0.3">
      <c r="A98857" s="1" t="s">
        <v>151203</v>
      </c>
      <c r="B98857" s="1" t="s">
        <v>136312</v>
      </c>
    </row>
    <row r="98858" spans="1:2" x14ac:dyDescent="0.3">
      <c r="A98858" s="1" t="s">
        <v>151204</v>
      </c>
      <c r="B98858" s="1" t="s">
        <v>122180</v>
      </c>
    </row>
    <row r="98859" spans="1:2" x14ac:dyDescent="0.3">
      <c r="A98859" s="1" t="s">
        <v>151205</v>
      </c>
      <c r="B98859" s="1" t="s">
        <v>151206</v>
      </c>
    </row>
    <row r="98860" spans="1:2" x14ac:dyDescent="0.3">
      <c r="A98860" s="1" t="s">
        <v>151207</v>
      </c>
      <c r="B98860" s="1" t="s">
        <v>151208</v>
      </c>
    </row>
    <row r="98861" spans="1:2" x14ac:dyDescent="0.3">
      <c r="A98861" s="1" t="s">
        <v>151209</v>
      </c>
      <c r="B98861" s="1" t="s">
        <v>136327</v>
      </c>
    </row>
    <row r="98862" spans="1:2" x14ac:dyDescent="0.3">
      <c r="A98862" s="1" t="s">
        <v>151210</v>
      </c>
      <c r="B98862" s="1" t="s">
        <v>151211</v>
      </c>
    </row>
    <row r="98863" spans="1:2" x14ac:dyDescent="0.3">
      <c r="A98863" s="1" t="s">
        <v>151212</v>
      </c>
      <c r="B98863" s="1" t="s">
        <v>151211</v>
      </c>
    </row>
    <row r="98864" spans="1:2" x14ac:dyDescent="0.3">
      <c r="A98864" s="1" t="s">
        <v>151213</v>
      </c>
      <c r="B98864" s="1" t="s">
        <v>136336</v>
      </c>
    </row>
    <row r="98865" spans="1:2" x14ac:dyDescent="0.3">
      <c r="A98865" s="1" t="s">
        <v>151213</v>
      </c>
      <c r="B98865" s="1" t="s">
        <v>136337</v>
      </c>
    </row>
    <row r="98866" spans="1:2" x14ac:dyDescent="0.3">
      <c r="A98866" s="1" t="s">
        <v>151214</v>
      </c>
      <c r="B98866" s="1" t="s">
        <v>136339</v>
      </c>
    </row>
    <row r="98867" spans="1:2" x14ac:dyDescent="0.3">
      <c r="A98867" s="1" t="s">
        <v>151214</v>
      </c>
      <c r="B98867" s="1" t="s">
        <v>136340</v>
      </c>
    </row>
    <row r="98868" spans="1:2" x14ac:dyDescent="0.3">
      <c r="A98868" s="1" t="s">
        <v>151214</v>
      </c>
      <c r="B98868" s="1" t="s">
        <v>151215</v>
      </c>
    </row>
    <row r="98869" spans="1:2" x14ac:dyDescent="0.3">
      <c r="A98869" s="1" t="s">
        <v>151216</v>
      </c>
      <c r="B98869" s="1" t="s">
        <v>151217</v>
      </c>
    </row>
    <row r="98870" spans="1:2" x14ac:dyDescent="0.3">
      <c r="A98870" s="1" t="s">
        <v>151216</v>
      </c>
      <c r="B98870" s="1" t="s">
        <v>151218</v>
      </c>
    </row>
    <row r="98871" spans="1:2" x14ac:dyDescent="0.3">
      <c r="A98871" s="1" t="s">
        <v>151216</v>
      </c>
      <c r="B98871" s="1" t="s">
        <v>151219</v>
      </c>
    </row>
    <row r="98872" spans="1:2" x14ac:dyDescent="0.3">
      <c r="A98872" s="1" t="s">
        <v>151216</v>
      </c>
      <c r="B98872" s="1" t="s">
        <v>151220</v>
      </c>
    </row>
    <row r="98873" spans="1:2" x14ac:dyDescent="0.3">
      <c r="A98873" s="1" t="s">
        <v>151221</v>
      </c>
      <c r="B98873" s="1" t="s">
        <v>151222</v>
      </c>
    </row>
    <row r="98874" spans="1:2" x14ac:dyDescent="0.3">
      <c r="A98874" s="1" t="s">
        <v>151223</v>
      </c>
      <c r="B98874" s="1" t="s">
        <v>151224</v>
      </c>
    </row>
    <row r="98875" spans="1:2" x14ac:dyDescent="0.3">
      <c r="A98875" s="1" t="s">
        <v>151225</v>
      </c>
      <c r="B98875" s="1" t="s">
        <v>151226</v>
      </c>
    </row>
    <row r="98876" spans="1:2" x14ac:dyDescent="0.3">
      <c r="A98876" s="1" t="s">
        <v>151227</v>
      </c>
      <c r="B98876" s="1" t="s">
        <v>151228</v>
      </c>
    </row>
    <row r="98877" spans="1:2" x14ac:dyDescent="0.3">
      <c r="A98877" s="1" t="s">
        <v>151229</v>
      </c>
      <c r="B98877" s="1" t="s">
        <v>151230</v>
      </c>
    </row>
    <row r="98878" spans="1:2" x14ac:dyDescent="0.3">
      <c r="A98878" s="1" t="s">
        <v>151231</v>
      </c>
      <c r="B98878" s="1" t="s">
        <v>108651</v>
      </c>
    </row>
    <row r="98879" spans="1:2" x14ac:dyDescent="0.3">
      <c r="A98879" s="1" t="s">
        <v>151232</v>
      </c>
      <c r="B98879" s="1" t="s">
        <v>108701</v>
      </c>
    </row>
    <row r="98880" spans="1:2" x14ac:dyDescent="0.3">
      <c r="A98880" s="1" t="s">
        <v>151232</v>
      </c>
      <c r="B98880" s="1" t="s">
        <v>136356</v>
      </c>
    </row>
    <row r="98881" spans="1:2" x14ac:dyDescent="0.3">
      <c r="A98881" s="1" t="s">
        <v>151233</v>
      </c>
      <c r="B98881" s="1" t="s">
        <v>151234</v>
      </c>
    </row>
    <row r="98882" spans="1:2" x14ac:dyDescent="0.3">
      <c r="A98882" s="1" t="s">
        <v>151233</v>
      </c>
      <c r="B98882" s="1" t="s">
        <v>151235</v>
      </c>
    </row>
    <row r="98883" spans="1:2" x14ac:dyDescent="0.3">
      <c r="A98883" s="1" t="s">
        <v>151236</v>
      </c>
      <c r="B98883" s="1" t="s">
        <v>151237</v>
      </c>
    </row>
    <row r="98884" spans="1:2" x14ac:dyDescent="0.3">
      <c r="A98884" s="1" t="s">
        <v>151238</v>
      </c>
      <c r="B98884" s="1" t="s">
        <v>151239</v>
      </c>
    </row>
    <row r="98885" spans="1:2" x14ac:dyDescent="0.3">
      <c r="A98885" s="1" t="s">
        <v>151240</v>
      </c>
      <c r="B98885" s="1" t="s">
        <v>151241</v>
      </c>
    </row>
    <row r="98886" spans="1:2" x14ac:dyDescent="0.3">
      <c r="A98886" s="1" t="s">
        <v>151242</v>
      </c>
      <c r="B98886" s="1" t="s">
        <v>151243</v>
      </c>
    </row>
    <row r="98887" spans="1:2" x14ac:dyDescent="0.3">
      <c r="A98887" s="1" t="s">
        <v>151244</v>
      </c>
      <c r="B98887" s="1" t="s">
        <v>122173</v>
      </c>
    </row>
    <row r="98888" spans="1:2" x14ac:dyDescent="0.3">
      <c r="A98888" s="1" t="s">
        <v>151244</v>
      </c>
      <c r="B98888" s="1" t="s">
        <v>122174</v>
      </c>
    </row>
    <row r="98889" spans="1:2" x14ac:dyDescent="0.3">
      <c r="A98889" s="1" t="s">
        <v>151245</v>
      </c>
      <c r="B98889" s="1" t="s">
        <v>151246</v>
      </c>
    </row>
    <row r="98890" spans="1:2" x14ac:dyDescent="0.3">
      <c r="A98890" s="1" t="s">
        <v>151247</v>
      </c>
      <c r="B98890" s="1" t="s">
        <v>151248</v>
      </c>
    </row>
    <row r="98891" spans="1:2" x14ac:dyDescent="0.3">
      <c r="A98891" s="1" t="s">
        <v>151247</v>
      </c>
      <c r="B98891" s="1" t="s">
        <v>151249</v>
      </c>
    </row>
    <row r="98892" spans="1:2" x14ac:dyDescent="0.3">
      <c r="A98892" s="1" t="s">
        <v>151250</v>
      </c>
      <c r="B98892" s="1" t="s">
        <v>151251</v>
      </c>
    </row>
    <row r="98893" spans="1:2" x14ac:dyDescent="0.3">
      <c r="A98893" s="1" t="s">
        <v>151252</v>
      </c>
      <c r="B98893" s="1" t="s">
        <v>151253</v>
      </c>
    </row>
    <row r="98894" spans="1:2" x14ac:dyDescent="0.3">
      <c r="A98894" s="1" t="s">
        <v>151254</v>
      </c>
      <c r="B98894" s="1" t="s">
        <v>151255</v>
      </c>
    </row>
    <row r="98895" spans="1:2" x14ac:dyDescent="0.3">
      <c r="A98895" s="1" t="s">
        <v>151256</v>
      </c>
      <c r="B98895" s="1" t="s">
        <v>151257</v>
      </c>
    </row>
    <row r="98896" spans="1:2" x14ac:dyDescent="0.3">
      <c r="A98896" s="1" t="s">
        <v>151258</v>
      </c>
      <c r="B98896" s="1" t="s">
        <v>151259</v>
      </c>
    </row>
    <row r="98897" spans="1:2" x14ac:dyDescent="0.3">
      <c r="A98897" s="1" t="s">
        <v>151260</v>
      </c>
      <c r="B98897" s="1" t="s">
        <v>151261</v>
      </c>
    </row>
    <row r="98898" spans="1:2" x14ac:dyDescent="0.3">
      <c r="A98898" s="1" t="s">
        <v>151262</v>
      </c>
      <c r="B98898" s="1" t="s">
        <v>151263</v>
      </c>
    </row>
    <row r="98899" spans="1:2" x14ac:dyDescent="0.3">
      <c r="A98899" s="1" t="s">
        <v>151264</v>
      </c>
      <c r="B98899" s="1" t="s">
        <v>151265</v>
      </c>
    </row>
    <row r="98900" spans="1:2" x14ac:dyDescent="0.3">
      <c r="A98900" s="1" t="s">
        <v>151266</v>
      </c>
      <c r="B98900" s="1" t="s">
        <v>151267</v>
      </c>
    </row>
    <row r="98901" spans="1:2" x14ac:dyDescent="0.3">
      <c r="A98901" s="1" t="s">
        <v>151268</v>
      </c>
      <c r="B98901" s="1" t="s">
        <v>151269</v>
      </c>
    </row>
    <row r="98902" spans="1:2" x14ac:dyDescent="0.3">
      <c r="A98902" s="1" t="s">
        <v>151268</v>
      </c>
      <c r="B98902" s="1" t="s">
        <v>151270</v>
      </c>
    </row>
    <row r="98903" spans="1:2" x14ac:dyDescent="0.3">
      <c r="A98903" s="1" t="s">
        <v>151271</v>
      </c>
      <c r="B98903" s="1" t="s">
        <v>151272</v>
      </c>
    </row>
    <row r="98904" spans="1:2" x14ac:dyDescent="0.3">
      <c r="A98904" s="1" t="s">
        <v>151273</v>
      </c>
      <c r="B98904" s="1" t="s">
        <v>82991</v>
      </c>
    </row>
    <row r="98905" spans="1:2" x14ac:dyDescent="0.3">
      <c r="A98905" s="1" t="s">
        <v>151274</v>
      </c>
      <c r="B98905" s="1" t="s">
        <v>12217</v>
      </c>
    </row>
    <row r="98906" spans="1:2" x14ac:dyDescent="0.3">
      <c r="A98906" s="1" t="s">
        <v>151275</v>
      </c>
      <c r="B98906" s="1" t="s">
        <v>151276</v>
      </c>
    </row>
    <row r="98907" spans="1:2" x14ac:dyDescent="0.3">
      <c r="A98907" s="1" t="s">
        <v>151277</v>
      </c>
      <c r="B98907" s="1" t="s">
        <v>130989</v>
      </c>
    </row>
    <row r="98908" spans="1:2" x14ac:dyDescent="0.3">
      <c r="A98908" s="1" t="s">
        <v>151278</v>
      </c>
      <c r="B98908" s="1" t="s">
        <v>151279</v>
      </c>
    </row>
    <row r="98909" spans="1:2" x14ac:dyDescent="0.3">
      <c r="A98909" s="1" t="s">
        <v>151278</v>
      </c>
      <c r="B98909" s="1" t="s">
        <v>151280</v>
      </c>
    </row>
    <row r="98910" spans="1:2" x14ac:dyDescent="0.3">
      <c r="A98910" s="1" t="s">
        <v>151281</v>
      </c>
      <c r="B98910" s="1" t="s">
        <v>151282</v>
      </c>
    </row>
    <row r="98911" spans="1:2" x14ac:dyDescent="0.3">
      <c r="A98911" s="1" t="s">
        <v>151283</v>
      </c>
      <c r="B98911" s="1" t="s">
        <v>151284</v>
      </c>
    </row>
    <row r="98912" spans="1:2" x14ac:dyDescent="0.3">
      <c r="A98912" s="1" t="s">
        <v>151283</v>
      </c>
      <c r="B98912" s="1" t="s">
        <v>151285</v>
      </c>
    </row>
    <row r="98913" spans="1:2" x14ac:dyDescent="0.3">
      <c r="A98913" s="1" t="s">
        <v>151286</v>
      </c>
      <c r="B98913" s="1" t="s">
        <v>151287</v>
      </c>
    </row>
    <row r="98914" spans="1:2" x14ac:dyDescent="0.3">
      <c r="A98914" s="1" t="s">
        <v>151288</v>
      </c>
      <c r="B98914" s="1" t="s">
        <v>151289</v>
      </c>
    </row>
    <row r="98915" spans="1:2" x14ac:dyDescent="0.3">
      <c r="A98915" s="1" t="s">
        <v>151290</v>
      </c>
      <c r="B98915" s="1" t="s">
        <v>151291</v>
      </c>
    </row>
    <row r="98916" spans="1:2" x14ac:dyDescent="0.3">
      <c r="A98916" s="1" t="s">
        <v>151292</v>
      </c>
      <c r="B98916" s="1" t="s">
        <v>151293</v>
      </c>
    </row>
    <row r="98917" spans="1:2" x14ac:dyDescent="0.3">
      <c r="A98917" s="1" t="s">
        <v>151292</v>
      </c>
      <c r="B98917" s="1" t="s">
        <v>151294</v>
      </c>
    </row>
    <row r="98918" spans="1:2" x14ac:dyDescent="0.3">
      <c r="A98918" s="1" t="s">
        <v>151295</v>
      </c>
      <c r="B98918" s="1" t="s">
        <v>151296</v>
      </c>
    </row>
    <row r="98919" spans="1:2" x14ac:dyDescent="0.3">
      <c r="A98919" s="1" t="s">
        <v>151297</v>
      </c>
      <c r="B98919" s="1" t="s">
        <v>151298</v>
      </c>
    </row>
    <row r="98920" spans="1:2" x14ac:dyDescent="0.3">
      <c r="A98920" s="1" t="s">
        <v>151297</v>
      </c>
      <c r="B98920" s="1" t="s">
        <v>151299</v>
      </c>
    </row>
    <row r="98921" spans="1:2" x14ac:dyDescent="0.3">
      <c r="A98921" s="1" t="s">
        <v>151300</v>
      </c>
      <c r="B98921" s="1" t="s">
        <v>151301</v>
      </c>
    </row>
    <row r="98922" spans="1:2" x14ac:dyDescent="0.3">
      <c r="A98922" s="1" t="s">
        <v>151300</v>
      </c>
      <c r="B98922" s="1" t="s">
        <v>151302</v>
      </c>
    </row>
    <row r="98923" spans="1:2" x14ac:dyDescent="0.3">
      <c r="A98923" s="1" t="s">
        <v>151300</v>
      </c>
      <c r="B98923" s="1" t="s">
        <v>151303</v>
      </c>
    </row>
    <row r="98924" spans="1:2" x14ac:dyDescent="0.3">
      <c r="A98924" s="1" t="s">
        <v>151300</v>
      </c>
      <c r="B98924" s="1" t="s">
        <v>151304</v>
      </c>
    </row>
    <row r="98925" spans="1:2" x14ac:dyDescent="0.3">
      <c r="A98925" s="1" t="s">
        <v>151305</v>
      </c>
      <c r="B98925" s="1" t="s">
        <v>151306</v>
      </c>
    </row>
    <row r="98926" spans="1:2" x14ac:dyDescent="0.3">
      <c r="A98926" s="1" t="s">
        <v>151307</v>
      </c>
      <c r="B98926" s="1" t="s">
        <v>151308</v>
      </c>
    </row>
    <row r="98927" spans="1:2" x14ac:dyDescent="0.3">
      <c r="A98927" s="1" t="s">
        <v>151307</v>
      </c>
      <c r="B98927" s="1" t="s">
        <v>151309</v>
      </c>
    </row>
    <row r="98928" spans="1:2" x14ac:dyDescent="0.3">
      <c r="A98928" s="1" t="s">
        <v>151310</v>
      </c>
      <c r="B98928" s="1" t="s">
        <v>151311</v>
      </c>
    </row>
    <row r="98929" spans="1:2" x14ac:dyDescent="0.3">
      <c r="A98929" s="1" t="s">
        <v>151310</v>
      </c>
      <c r="B98929" s="1" t="s">
        <v>151312</v>
      </c>
    </row>
    <row r="98930" spans="1:2" x14ac:dyDescent="0.3">
      <c r="A98930" s="1" t="s">
        <v>151310</v>
      </c>
      <c r="B98930" s="1" t="s">
        <v>151313</v>
      </c>
    </row>
    <row r="98931" spans="1:2" x14ac:dyDescent="0.3">
      <c r="A98931" s="1" t="s">
        <v>151314</v>
      </c>
      <c r="B98931" s="1" t="s">
        <v>151315</v>
      </c>
    </row>
    <row r="98932" spans="1:2" x14ac:dyDescent="0.3">
      <c r="A98932" s="1" t="s">
        <v>151316</v>
      </c>
      <c r="B98932" s="1" t="s">
        <v>151317</v>
      </c>
    </row>
    <row r="98933" spans="1:2" x14ac:dyDescent="0.3">
      <c r="A98933" s="1" t="s">
        <v>151318</v>
      </c>
      <c r="B98933" s="1" t="s">
        <v>151319</v>
      </c>
    </row>
    <row r="98934" spans="1:2" x14ac:dyDescent="0.3">
      <c r="A98934" s="1" t="s">
        <v>151320</v>
      </c>
      <c r="B98934" s="1" t="s">
        <v>95678</v>
      </c>
    </row>
    <row r="98935" spans="1:2" x14ac:dyDescent="0.3">
      <c r="A98935" s="1" t="s">
        <v>151321</v>
      </c>
      <c r="B98935" s="1" t="s">
        <v>151322</v>
      </c>
    </row>
    <row r="98936" spans="1:2" x14ac:dyDescent="0.3">
      <c r="A98936" s="1" t="s">
        <v>151323</v>
      </c>
      <c r="B98936" s="1" t="s">
        <v>151324</v>
      </c>
    </row>
    <row r="98937" spans="1:2" x14ac:dyDescent="0.3">
      <c r="A98937" s="1" t="s">
        <v>151325</v>
      </c>
      <c r="B98937" s="1" t="s">
        <v>151326</v>
      </c>
    </row>
    <row r="98938" spans="1:2" x14ac:dyDescent="0.3">
      <c r="A98938" s="1" t="s">
        <v>151327</v>
      </c>
      <c r="B98938" s="1" t="s">
        <v>151328</v>
      </c>
    </row>
    <row r="98939" spans="1:2" x14ac:dyDescent="0.3">
      <c r="A98939" s="1" t="s">
        <v>151327</v>
      </c>
      <c r="B98939" s="1" t="s">
        <v>151329</v>
      </c>
    </row>
    <row r="98940" spans="1:2" x14ac:dyDescent="0.3">
      <c r="A98940" s="1" t="s">
        <v>151330</v>
      </c>
      <c r="B98940" s="1" t="s">
        <v>151331</v>
      </c>
    </row>
    <row r="98941" spans="1:2" x14ac:dyDescent="0.3">
      <c r="A98941" s="1" t="s">
        <v>151332</v>
      </c>
      <c r="B98941" s="1" t="s">
        <v>151333</v>
      </c>
    </row>
    <row r="98942" spans="1:2" x14ac:dyDescent="0.3">
      <c r="A98942" s="1" t="s">
        <v>151334</v>
      </c>
      <c r="B98942" s="1" t="s">
        <v>151335</v>
      </c>
    </row>
    <row r="98943" spans="1:2" x14ac:dyDescent="0.3">
      <c r="A98943" s="1" t="s">
        <v>151336</v>
      </c>
      <c r="B98943" s="1" t="s">
        <v>151337</v>
      </c>
    </row>
    <row r="98944" spans="1:2" x14ac:dyDescent="0.3">
      <c r="A98944" s="1" t="s">
        <v>151338</v>
      </c>
      <c r="B98944" s="1" t="s">
        <v>151339</v>
      </c>
    </row>
    <row r="98945" spans="1:2" x14ac:dyDescent="0.3">
      <c r="A98945" s="1" t="s">
        <v>151340</v>
      </c>
      <c r="B98945" s="1" t="s">
        <v>151341</v>
      </c>
    </row>
    <row r="98946" spans="1:2" x14ac:dyDescent="0.3">
      <c r="A98946" s="1" t="s">
        <v>151342</v>
      </c>
      <c r="B98946" s="1" t="s">
        <v>151343</v>
      </c>
    </row>
    <row r="98947" spans="1:2" x14ac:dyDescent="0.3">
      <c r="A98947" s="1" t="s">
        <v>151344</v>
      </c>
      <c r="B98947" s="1" t="s">
        <v>151345</v>
      </c>
    </row>
    <row r="98948" spans="1:2" x14ac:dyDescent="0.3">
      <c r="A98948" s="1" t="s">
        <v>151344</v>
      </c>
      <c r="B98948" s="1" t="s">
        <v>151346</v>
      </c>
    </row>
    <row r="98949" spans="1:2" x14ac:dyDescent="0.3">
      <c r="A98949" s="1" t="s">
        <v>151347</v>
      </c>
      <c r="B98949" s="1" t="s">
        <v>151348</v>
      </c>
    </row>
    <row r="98950" spans="1:2" x14ac:dyDescent="0.3">
      <c r="A98950" s="1" t="s">
        <v>151349</v>
      </c>
      <c r="B98950" s="1" t="s">
        <v>151350</v>
      </c>
    </row>
    <row r="98951" spans="1:2" x14ac:dyDescent="0.3">
      <c r="A98951" s="1" t="s">
        <v>151351</v>
      </c>
      <c r="B98951" s="1" t="s">
        <v>151352</v>
      </c>
    </row>
    <row r="98952" spans="1:2" x14ac:dyDescent="0.3">
      <c r="A98952" s="1" t="s">
        <v>151351</v>
      </c>
      <c r="B98952" s="1" t="s">
        <v>151353</v>
      </c>
    </row>
    <row r="98953" spans="1:2" x14ac:dyDescent="0.3">
      <c r="A98953" s="1" t="s">
        <v>151354</v>
      </c>
      <c r="B98953" s="1" t="s">
        <v>151355</v>
      </c>
    </row>
    <row r="98954" spans="1:2" x14ac:dyDescent="0.3">
      <c r="A98954" s="1" t="s">
        <v>151354</v>
      </c>
      <c r="B98954" s="1" t="s">
        <v>151356</v>
      </c>
    </row>
    <row r="98955" spans="1:2" x14ac:dyDescent="0.3">
      <c r="A98955" s="1" t="s">
        <v>151357</v>
      </c>
      <c r="B98955" s="1" t="s">
        <v>151358</v>
      </c>
    </row>
    <row r="98956" spans="1:2" x14ac:dyDescent="0.3">
      <c r="A98956" s="1" t="s">
        <v>151357</v>
      </c>
      <c r="B98956" s="1" t="s">
        <v>151359</v>
      </c>
    </row>
    <row r="98957" spans="1:2" x14ac:dyDescent="0.3">
      <c r="A98957" s="1" t="s">
        <v>151360</v>
      </c>
      <c r="B98957" s="1" t="s">
        <v>151361</v>
      </c>
    </row>
    <row r="98958" spans="1:2" x14ac:dyDescent="0.3">
      <c r="A98958" s="1" t="s">
        <v>151360</v>
      </c>
      <c r="B98958" s="1" t="s">
        <v>151362</v>
      </c>
    </row>
    <row r="98959" spans="1:2" x14ac:dyDescent="0.3">
      <c r="A98959" s="1" t="s">
        <v>151363</v>
      </c>
      <c r="B98959" s="1" t="s">
        <v>151364</v>
      </c>
    </row>
    <row r="98960" spans="1:2" x14ac:dyDescent="0.3">
      <c r="A98960" s="1" t="s">
        <v>151365</v>
      </c>
      <c r="B98960" s="1" t="s">
        <v>151366</v>
      </c>
    </row>
    <row r="98961" spans="1:2" x14ac:dyDescent="0.3">
      <c r="A98961" s="1" t="s">
        <v>151367</v>
      </c>
      <c r="B98961" s="1" t="s">
        <v>151368</v>
      </c>
    </row>
    <row r="98962" spans="1:2" x14ac:dyDescent="0.3">
      <c r="A98962" s="1" t="s">
        <v>151369</v>
      </c>
      <c r="B98962" s="1" t="s">
        <v>151370</v>
      </c>
    </row>
    <row r="98963" spans="1:2" x14ac:dyDescent="0.3">
      <c r="A98963" s="1" t="s">
        <v>151371</v>
      </c>
      <c r="B98963" s="1" t="s">
        <v>151372</v>
      </c>
    </row>
    <row r="98964" spans="1:2" x14ac:dyDescent="0.3">
      <c r="A98964" s="1" t="s">
        <v>151371</v>
      </c>
      <c r="B98964" s="1" t="s">
        <v>151373</v>
      </c>
    </row>
    <row r="98965" spans="1:2" x14ac:dyDescent="0.3">
      <c r="A98965" s="1" t="s">
        <v>151374</v>
      </c>
      <c r="B98965" s="1" t="s">
        <v>151375</v>
      </c>
    </row>
    <row r="98966" spans="1:2" x14ac:dyDescent="0.3">
      <c r="A98966" s="1" t="s">
        <v>151376</v>
      </c>
      <c r="B98966" s="1" t="s">
        <v>151377</v>
      </c>
    </row>
    <row r="98967" spans="1:2" x14ac:dyDescent="0.3">
      <c r="A98967" s="1" t="s">
        <v>151378</v>
      </c>
      <c r="B98967" s="1" t="s">
        <v>151379</v>
      </c>
    </row>
    <row r="98968" spans="1:2" x14ac:dyDescent="0.3">
      <c r="A98968" s="1" t="s">
        <v>151378</v>
      </c>
      <c r="B98968" s="1" t="s">
        <v>151380</v>
      </c>
    </row>
    <row r="98969" spans="1:2" x14ac:dyDescent="0.3">
      <c r="A98969" s="1" t="s">
        <v>151381</v>
      </c>
      <c r="B98969" s="1" t="s">
        <v>151382</v>
      </c>
    </row>
    <row r="98970" spans="1:2" x14ac:dyDescent="0.3">
      <c r="A98970" s="1" t="s">
        <v>151381</v>
      </c>
      <c r="B98970" s="1" t="s">
        <v>151383</v>
      </c>
    </row>
    <row r="98971" spans="1:2" x14ac:dyDescent="0.3">
      <c r="A98971" s="1" t="s">
        <v>151384</v>
      </c>
      <c r="B98971" s="1" t="s">
        <v>151385</v>
      </c>
    </row>
    <row r="98972" spans="1:2" x14ac:dyDescent="0.3">
      <c r="A98972" s="1" t="s">
        <v>151386</v>
      </c>
      <c r="B98972" s="1" t="s">
        <v>151387</v>
      </c>
    </row>
    <row r="98973" spans="1:2" x14ac:dyDescent="0.3">
      <c r="A98973" s="1" t="s">
        <v>151386</v>
      </c>
      <c r="B98973" s="1" t="s">
        <v>151388</v>
      </c>
    </row>
    <row r="98974" spans="1:2" x14ac:dyDescent="0.3">
      <c r="A98974" s="1" t="s">
        <v>151386</v>
      </c>
      <c r="B98974" s="1" t="s">
        <v>151389</v>
      </c>
    </row>
    <row r="98975" spans="1:2" x14ac:dyDescent="0.3">
      <c r="A98975" s="1" t="s">
        <v>151390</v>
      </c>
      <c r="B98975" s="1" t="s">
        <v>151391</v>
      </c>
    </row>
    <row r="98976" spans="1:2" x14ac:dyDescent="0.3">
      <c r="A98976" s="1" t="s">
        <v>151392</v>
      </c>
      <c r="B98976" s="1" t="s">
        <v>151393</v>
      </c>
    </row>
    <row r="98977" spans="1:2" x14ac:dyDescent="0.3">
      <c r="A98977" s="1" t="s">
        <v>151394</v>
      </c>
      <c r="B98977" s="1" t="s">
        <v>151395</v>
      </c>
    </row>
    <row r="98978" spans="1:2" x14ac:dyDescent="0.3">
      <c r="A98978" s="1" t="s">
        <v>151394</v>
      </c>
      <c r="B98978" s="1" t="s">
        <v>151396</v>
      </c>
    </row>
    <row r="98979" spans="1:2" x14ac:dyDescent="0.3">
      <c r="A98979" s="1" t="s">
        <v>151397</v>
      </c>
      <c r="B98979" s="1" t="s">
        <v>69532</v>
      </c>
    </row>
    <row r="98980" spans="1:2" x14ac:dyDescent="0.3">
      <c r="A98980" s="1" t="s">
        <v>151397</v>
      </c>
      <c r="B98980" s="1" t="s">
        <v>69533</v>
      </c>
    </row>
    <row r="98981" spans="1:2" x14ac:dyDescent="0.3">
      <c r="A98981" s="1" t="s">
        <v>151398</v>
      </c>
      <c r="B98981" s="1" t="s">
        <v>151399</v>
      </c>
    </row>
    <row r="98982" spans="1:2" x14ac:dyDescent="0.3">
      <c r="A98982" s="1" t="s">
        <v>151400</v>
      </c>
      <c r="B98982" s="1" t="s">
        <v>151401</v>
      </c>
    </row>
    <row r="98983" spans="1:2" x14ac:dyDescent="0.3">
      <c r="A98983" s="1" t="s">
        <v>151400</v>
      </c>
      <c r="B98983" s="1" t="s">
        <v>151402</v>
      </c>
    </row>
    <row r="98984" spans="1:2" x14ac:dyDescent="0.3">
      <c r="A98984" s="1" t="s">
        <v>151403</v>
      </c>
      <c r="B98984" s="1" t="s">
        <v>151404</v>
      </c>
    </row>
    <row r="98985" spans="1:2" x14ac:dyDescent="0.3">
      <c r="A98985" s="1" t="s">
        <v>151403</v>
      </c>
      <c r="B98985" s="1" t="s">
        <v>151405</v>
      </c>
    </row>
    <row r="98986" spans="1:2" x14ac:dyDescent="0.3">
      <c r="A98986" s="1" t="s">
        <v>151406</v>
      </c>
      <c r="B98986" s="1" t="s">
        <v>151407</v>
      </c>
    </row>
    <row r="98987" spans="1:2" x14ac:dyDescent="0.3">
      <c r="A98987" s="1" t="s">
        <v>151408</v>
      </c>
      <c r="B98987" s="1" t="s">
        <v>69532</v>
      </c>
    </row>
    <row r="98988" spans="1:2" x14ac:dyDescent="0.3">
      <c r="A98988" s="1" t="s">
        <v>151408</v>
      </c>
      <c r="B98988" s="1" t="s">
        <v>69533</v>
      </c>
    </row>
    <row r="98989" spans="1:2" x14ac:dyDescent="0.3">
      <c r="A98989" s="1" t="s">
        <v>151409</v>
      </c>
      <c r="B98989" s="1" t="s">
        <v>151410</v>
      </c>
    </row>
    <row r="98990" spans="1:2" x14ac:dyDescent="0.3">
      <c r="A98990" s="1" t="s">
        <v>151409</v>
      </c>
      <c r="B98990" s="1" t="s">
        <v>151411</v>
      </c>
    </row>
    <row r="98991" spans="1:2" x14ac:dyDescent="0.3">
      <c r="A98991" s="1" t="s">
        <v>151409</v>
      </c>
      <c r="B98991" s="1" t="s">
        <v>151412</v>
      </c>
    </row>
    <row r="98992" spans="1:2" x14ac:dyDescent="0.3">
      <c r="A98992" s="1" t="s">
        <v>151409</v>
      </c>
      <c r="B98992" s="1" t="s">
        <v>151413</v>
      </c>
    </row>
    <row r="98993" spans="1:2" x14ac:dyDescent="0.3">
      <c r="A98993" s="1" t="s">
        <v>151409</v>
      </c>
      <c r="B98993" s="1" t="s">
        <v>151414</v>
      </c>
    </row>
    <row r="98994" spans="1:2" x14ac:dyDescent="0.3">
      <c r="A98994" s="1" t="s">
        <v>151415</v>
      </c>
      <c r="B98994" s="1" t="s">
        <v>151416</v>
      </c>
    </row>
    <row r="98995" spans="1:2" x14ac:dyDescent="0.3">
      <c r="A98995" s="1" t="s">
        <v>151415</v>
      </c>
      <c r="B98995" s="1" t="s">
        <v>151417</v>
      </c>
    </row>
    <row r="98996" spans="1:2" x14ac:dyDescent="0.3">
      <c r="A98996" s="1" t="s">
        <v>151415</v>
      </c>
      <c r="B98996" s="1" t="s">
        <v>151418</v>
      </c>
    </row>
    <row r="98997" spans="1:2" x14ac:dyDescent="0.3">
      <c r="A98997" s="1" t="s">
        <v>151415</v>
      </c>
      <c r="B98997" s="1" t="s">
        <v>151419</v>
      </c>
    </row>
    <row r="98998" spans="1:2" x14ac:dyDescent="0.3">
      <c r="A98998" s="1" t="s">
        <v>151415</v>
      </c>
      <c r="B98998" s="1" t="s">
        <v>151420</v>
      </c>
    </row>
    <row r="98999" spans="1:2" x14ac:dyDescent="0.3">
      <c r="A98999" s="1" t="s">
        <v>151415</v>
      </c>
      <c r="B98999" s="1" t="s">
        <v>151421</v>
      </c>
    </row>
    <row r="99000" spans="1:2" x14ac:dyDescent="0.3">
      <c r="A99000" s="1" t="s">
        <v>151422</v>
      </c>
      <c r="B99000" s="1" t="s">
        <v>151423</v>
      </c>
    </row>
    <row r="99001" spans="1:2" x14ac:dyDescent="0.3">
      <c r="A99001" s="1" t="s">
        <v>151424</v>
      </c>
      <c r="B99001" s="1" t="s">
        <v>151425</v>
      </c>
    </row>
    <row r="99002" spans="1:2" x14ac:dyDescent="0.3">
      <c r="A99002" s="1" t="s">
        <v>151426</v>
      </c>
      <c r="B99002" s="1" t="s">
        <v>151427</v>
      </c>
    </row>
    <row r="99003" spans="1:2" x14ac:dyDescent="0.3">
      <c r="A99003" s="1" t="s">
        <v>151428</v>
      </c>
      <c r="B99003" s="1" t="s">
        <v>151429</v>
      </c>
    </row>
    <row r="99004" spans="1:2" x14ac:dyDescent="0.3">
      <c r="A99004" s="1" t="s">
        <v>151430</v>
      </c>
      <c r="B99004" s="1" t="s">
        <v>151431</v>
      </c>
    </row>
    <row r="99005" spans="1:2" x14ac:dyDescent="0.3">
      <c r="A99005" s="1" t="s">
        <v>151430</v>
      </c>
      <c r="B99005" s="1" t="s">
        <v>151432</v>
      </c>
    </row>
    <row r="99006" spans="1:2" x14ac:dyDescent="0.3">
      <c r="A99006" s="1" t="s">
        <v>151433</v>
      </c>
      <c r="B99006" s="1" t="s">
        <v>151434</v>
      </c>
    </row>
    <row r="99007" spans="1:2" x14ac:dyDescent="0.3">
      <c r="A99007" s="1" t="s">
        <v>151435</v>
      </c>
      <c r="B99007" s="1" t="s">
        <v>151436</v>
      </c>
    </row>
    <row r="99008" spans="1:2" x14ac:dyDescent="0.3">
      <c r="A99008" s="1" t="s">
        <v>151435</v>
      </c>
      <c r="B99008" s="1" t="s">
        <v>151437</v>
      </c>
    </row>
    <row r="99009" spans="1:2" x14ac:dyDescent="0.3">
      <c r="A99009" s="1" t="s">
        <v>151438</v>
      </c>
      <c r="B99009" s="1" t="s">
        <v>151439</v>
      </c>
    </row>
    <row r="99010" spans="1:2" x14ac:dyDescent="0.3">
      <c r="A99010" s="1" t="s">
        <v>151440</v>
      </c>
      <c r="B99010" s="1" t="s">
        <v>151441</v>
      </c>
    </row>
    <row r="99011" spans="1:2" x14ac:dyDescent="0.3">
      <c r="A99011" s="1" t="s">
        <v>151442</v>
      </c>
      <c r="B99011" s="1" t="s">
        <v>151443</v>
      </c>
    </row>
    <row r="99012" spans="1:2" x14ac:dyDescent="0.3">
      <c r="A99012" s="1" t="s">
        <v>151444</v>
      </c>
      <c r="B99012" s="1" t="s">
        <v>151445</v>
      </c>
    </row>
    <row r="99013" spans="1:2" x14ac:dyDescent="0.3">
      <c r="A99013" s="1" t="s">
        <v>151444</v>
      </c>
      <c r="B99013" s="1" t="s">
        <v>151446</v>
      </c>
    </row>
    <row r="99014" spans="1:2" x14ac:dyDescent="0.3">
      <c r="A99014" s="1" t="s">
        <v>151447</v>
      </c>
      <c r="B99014" s="1" t="s">
        <v>151448</v>
      </c>
    </row>
    <row r="99015" spans="1:2" x14ac:dyDescent="0.3">
      <c r="A99015" s="1" t="s">
        <v>151449</v>
      </c>
      <c r="B99015" s="1" t="s">
        <v>151450</v>
      </c>
    </row>
    <row r="99016" spans="1:2" x14ac:dyDescent="0.3">
      <c r="A99016" s="1" t="s">
        <v>151449</v>
      </c>
      <c r="B99016" s="1" t="s">
        <v>151451</v>
      </c>
    </row>
    <row r="99017" spans="1:2" x14ac:dyDescent="0.3">
      <c r="A99017" s="1" t="s">
        <v>151452</v>
      </c>
      <c r="B99017" s="1" t="s">
        <v>151453</v>
      </c>
    </row>
    <row r="99018" spans="1:2" x14ac:dyDescent="0.3">
      <c r="A99018" s="1" t="s">
        <v>151452</v>
      </c>
      <c r="B99018" s="1" t="s">
        <v>151454</v>
      </c>
    </row>
    <row r="99019" spans="1:2" x14ac:dyDescent="0.3">
      <c r="A99019" s="1" t="s">
        <v>151455</v>
      </c>
      <c r="B99019" s="1" t="s">
        <v>151456</v>
      </c>
    </row>
    <row r="99020" spans="1:2" x14ac:dyDescent="0.3">
      <c r="A99020" s="1" t="s">
        <v>151455</v>
      </c>
      <c r="B99020" s="1" t="s">
        <v>151457</v>
      </c>
    </row>
    <row r="99021" spans="1:2" x14ac:dyDescent="0.3">
      <c r="A99021" s="1" t="s">
        <v>151458</v>
      </c>
      <c r="B99021" s="1" t="s">
        <v>151459</v>
      </c>
    </row>
    <row r="99022" spans="1:2" x14ac:dyDescent="0.3">
      <c r="A99022" s="1" t="s">
        <v>151458</v>
      </c>
      <c r="B99022" s="1" t="s">
        <v>151460</v>
      </c>
    </row>
    <row r="99023" spans="1:2" x14ac:dyDescent="0.3">
      <c r="A99023" s="1" t="s">
        <v>151458</v>
      </c>
      <c r="B99023" s="1" t="s">
        <v>151461</v>
      </c>
    </row>
    <row r="99024" spans="1:2" x14ac:dyDescent="0.3">
      <c r="A99024" s="1" t="s">
        <v>151458</v>
      </c>
      <c r="B99024" s="1" t="s">
        <v>151462</v>
      </c>
    </row>
    <row r="99025" spans="1:2" x14ac:dyDescent="0.3">
      <c r="A99025" s="1" t="s">
        <v>151463</v>
      </c>
      <c r="B99025" s="1" t="s">
        <v>151464</v>
      </c>
    </row>
    <row r="99026" spans="1:2" x14ac:dyDescent="0.3">
      <c r="A99026" s="1" t="s">
        <v>151463</v>
      </c>
      <c r="B99026" s="1" t="s">
        <v>151465</v>
      </c>
    </row>
    <row r="99027" spans="1:2" x14ac:dyDescent="0.3">
      <c r="A99027" s="1" t="s">
        <v>151463</v>
      </c>
      <c r="B99027" s="1" t="s">
        <v>151466</v>
      </c>
    </row>
    <row r="99028" spans="1:2" x14ac:dyDescent="0.3">
      <c r="A99028" s="1" t="s">
        <v>151463</v>
      </c>
      <c r="B99028" s="1" t="s">
        <v>151467</v>
      </c>
    </row>
    <row r="99029" spans="1:2" x14ac:dyDescent="0.3">
      <c r="A99029" s="1" t="s">
        <v>151468</v>
      </c>
      <c r="B99029" s="1" t="s">
        <v>151469</v>
      </c>
    </row>
    <row r="99030" spans="1:2" x14ac:dyDescent="0.3">
      <c r="A99030" s="1" t="s">
        <v>151470</v>
      </c>
      <c r="B99030" s="1" t="s">
        <v>151471</v>
      </c>
    </row>
    <row r="99031" spans="1:2" x14ac:dyDescent="0.3">
      <c r="A99031" s="1" t="s">
        <v>151470</v>
      </c>
      <c r="B99031" s="1" t="s">
        <v>151472</v>
      </c>
    </row>
    <row r="99032" spans="1:2" x14ac:dyDescent="0.3">
      <c r="A99032" s="1" t="s">
        <v>151473</v>
      </c>
      <c r="B99032" s="1" t="s">
        <v>151474</v>
      </c>
    </row>
    <row r="99033" spans="1:2" x14ac:dyDescent="0.3">
      <c r="A99033" s="1" t="s">
        <v>151473</v>
      </c>
      <c r="B99033" s="1" t="s">
        <v>151475</v>
      </c>
    </row>
    <row r="99034" spans="1:2" x14ac:dyDescent="0.3">
      <c r="A99034" s="1" t="s">
        <v>151476</v>
      </c>
      <c r="B99034" s="1" t="s">
        <v>151477</v>
      </c>
    </row>
    <row r="99035" spans="1:2" x14ac:dyDescent="0.3">
      <c r="A99035" s="1" t="s">
        <v>151476</v>
      </c>
      <c r="B99035" s="1" t="s">
        <v>151478</v>
      </c>
    </row>
    <row r="99036" spans="1:2" x14ac:dyDescent="0.3">
      <c r="A99036" s="1" t="s">
        <v>151479</v>
      </c>
      <c r="B99036" s="1" t="s">
        <v>151480</v>
      </c>
    </row>
    <row r="99037" spans="1:2" x14ac:dyDescent="0.3">
      <c r="A99037" s="1" t="s">
        <v>151479</v>
      </c>
      <c r="B99037" s="1" t="s">
        <v>151481</v>
      </c>
    </row>
    <row r="99038" spans="1:2" x14ac:dyDescent="0.3">
      <c r="A99038" s="1" t="s">
        <v>151479</v>
      </c>
      <c r="B99038" s="1" t="s">
        <v>122409</v>
      </c>
    </row>
    <row r="99039" spans="1:2" x14ac:dyDescent="0.3">
      <c r="A99039" s="1" t="s">
        <v>151482</v>
      </c>
      <c r="B99039" s="1" t="s">
        <v>151483</v>
      </c>
    </row>
    <row r="99040" spans="1:2" x14ac:dyDescent="0.3">
      <c r="A99040" s="1" t="s">
        <v>151484</v>
      </c>
      <c r="B99040" s="1" t="s">
        <v>151485</v>
      </c>
    </row>
    <row r="99041" spans="1:2" x14ac:dyDescent="0.3">
      <c r="A99041" s="1" t="s">
        <v>151484</v>
      </c>
      <c r="B99041" s="1" t="s">
        <v>151486</v>
      </c>
    </row>
    <row r="99042" spans="1:2" x14ac:dyDescent="0.3">
      <c r="A99042" s="1" t="s">
        <v>151487</v>
      </c>
      <c r="B99042" s="1" t="s">
        <v>122425</v>
      </c>
    </row>
    <row r="99043" spans="1:2" x14ac:dyDescent="0.3">
      <c r="A99043" s="1" t="s">
        <v>151487</v>
      </c>
      <c r="B99043" s="1" t="s">
        <v>122427</v>
      </c>
    </row>
    <row r="99044" spans="1:2" x14ac:dyDescent="0.3">
      <c r="A99044" s="1" t="s">
        <v>151488</v>
      </c>
      <c r="B99044" s="1" t="s">
        <v>151489</v>
      </c>
    </row>
    <row r="99045" spans="1:2" x14ac:dyDescent="0.3">
      <c r="A99045" s="1" t="s">
        <v>151488</v>
      </c>
      <c r="B99045" s="1" t="s">
        <v>151490</v>
      </c>
    </row>
    <row r="99046" spans="1:2" x14ac:dyDescent="0.3">
      <c r="A99046" s="1" t="s">
        <v>151491</v>
      </c>
      <c r="B99046" s="1" t="s">
        <v>122425</v>
      </c>
    </row>
    <row r="99047" spans="1:2" x14ac:dyDescent="0.3">
      <c r="A99047" s="1" t="s">
        <v>151491</v>
      </c>
      <c r="B99047" s="1" t="s">
        <v>122427</v>
      </c>
    </row>
    <row r="99048" spans="1:2" x14ac:dyDescent="0.3">
      <c r="A99048" s="1" t="s">
        <v>151492</v>
      </c>
      <c r="B99048" s="1" t="s">
        <v>136536</v>
      </c>
    </row>
    <row r="99049" spans="1:2" x14ac:dyDescent="0.3">
      <c r="A99049" s="1" t="s">
        <v>151493</v>
      </c>
      <c r="B99049" s="1" t="s">
        <v>151494</v>
      </c>
    </row>
    <row r="99050" spans="1:2" x14ac:dyDescent="0.3">
      <c r="A99050" s="1" t="s">
        <v>151495</v>
      </c>
      <c r="B99050" s="1" t="s">
        <v>151496</v>
      </c>
    </row>
    <row r="99051" spans="1:2" x14ac:dyDescent="0.3">
      <c r="A99051" s="1" t="s">
        <v>151497</v>
      </c>
      <c r="B99051" s="1" t="s">
        <v>151498</v>
      </c>
    </row>
    <row r="99052" spans="1:2" x14ac:dyDescent="0.3">
      <c r="A99052" s="1" t="s">
        <v>151497</v>
      </c>
      <c r="B99052" s="1" t="s">
        <v>151499</v>
      </c>
    </row>
    <row r="99053" spans="1:2" x14ac:dyDescent="0.3">
      <c r="A99053" s="1" t="s">
        <v>151500</v>
      </c>
      <c r="B99053" s="1" t="s">
        <v>151501</v>
      </c>
    </row>
    <row r="99054" spans="1:2" x14ac:dyDescent="0.3">
      <c r="A99054" s="1" t="s">
        <v>151502</v>
      </c>
      <c r="B99054" s="1" t="s">
        <v>151503</v>
      </c>
    </row>
    <row r="99055" spans="1:2" x14ac:dyDescent="0.3">
      <c r="A99055" s="1" t="s">
        <v>151504</v>
      </c>
      <c r="B99055" s="1" t="s">
        <v>151505</v>
      </c>
    </row>
    <row r="99056" spans="1:2" x14ac:dyDescent="0.3">
      <c r="A99056" s="1" t="s">
        <v>151506</v>
      </c>
      <c r="B99056" s="1" t="s">
        <v>151507</v>
      </c>
    </row>
    <row r="99057" spans="1:2" x14ac:dyDescent="0.3">
      <c r="A99057" s="1" t="s">
        <v>151506</v>
      </c>
      <c r="B99057" s="1" t="s">
        <v>151508</v>
      </c>
    </row>
    <row r="99058" spans="1:2" x14ac:dyDescent="0.3">
      <c r="A99058" s="1" t="s">
        <v>151509</v>
      </c>
      <c r="B99058" s="1" t="s">
        <v>151510</v>
      </c>
    </row>
    <row r="99059" spans="1:2" x14ac:dyDescent="0.3">
      <c r="A99059" s="1" t="s">
        <v>151511</v>
      </c>
      <c r="B99059" s="1" t="s">
        <v>151512</v>
      </c>
    </row>
    <row r="99060" spans="1:2" x14ac:dyDescent="0.3">
      <c r="A99060" s="1" t="s">
        <v>151511</v>
      </c>
      <c r="B99060" s="1" t="s">
        <v>151513</v>
      </c>
    </row>
    <row r="99061" spans="1:2" x14ac:dyDescent="0.3">
      <c r="A99061" s="1" t="s">
        <v>151511</v>
      </c>
      <c r="B99061" s="1" t="s">
        <v>151514</v>
      </c>
    </row>
    <row r="99062" spans="1:2" x14ac:dyDescent="0.3">
      <c r="A99062" s="1" t="s">
        <v>151511</v>
      </c>
      <c r="B99062" s="1" t="s">
        <v>151515</v>
      </c>
    </row>
    <row r="99063" spans="1:2" x14ac:dyDescent="0.3">
      <c r="A99063" s="1" t="s">
        <v>151516</v>
      </c>
      <c r="B99063" s="1" t="s">
        <v>151517</v>
      </c>
    </row>
    <row r="99064" spans="1:2" x14ac:dyDescent="0.3">
      <c r="A99064" s="1" t="s">
        <v>151518</v>
      </c>
      <c r="B99064" s="1" t="s">
        <v>151519</v>
      </c>
    </row>
    <row r="99065" spans="1:2" x14ac:dyDescent="0.3">
      <c r="A99065" s="1" t="s">
        <v>151518</v>
      </c>
      <c r="B99065" s="1" t="s">
        <v>151520</v>
      </c>
    </row>
    <row r="99066" spans="1:2" x14ac:dyDescent="0.3">
      <c r="A99066" s="1" t="s">
        <v>151518</v>
      </c>
      <c r="B99066" s="1" t="s">
        <v>151521</v>
      </c>
    </row>
    <row r="99067" spans="1:2" x14ac:dyDescent="0.3">
      <c r="A99067" s="1" t="s">
        <v>151522</v>
      </c>
      <c r="B99067" s="1" t="s">
        <v>151523</v>
      </c>
    </row>
    <row r="99068" spans="1:2" x14ac:dyDescent="0.3">
      <c r="A99068" s="1" t="s">
        <v>151524</v>
      </c>
      <c r="B99068" s="1" t="s">
        <v>151525</v>
      </c>
    </row>
    <row r="99069" spans="1:2" x14ac:dyDescent="0.3">
      <c r="A99069" s="1" t="s">
        <v>151526</v>
      </c>
      <c r="B99069" s="1" t="s">
        <v>151527</v>
      </c>
    </row>
    <row r="99070" spans="1:2" x14ac:dyDescent="0.3">
      <c r="A99070" s="1" t="s">
        <v>151528</v>
      </c>
      <c r="B99070" s="1" t="s">
        <v>151529</v>
      </c>
    </row>
    <row r="99071" spans="1:2" x14ac:dyDescent="0.3">
      <c r="A99071" s="1" t="s">
        <v>151530</v>
      </c>
      <c r="B99071" s="1" t="s">
        <v>151531</v>
      </c>
    </row>
    <row r="99072" spans="1:2" x14ac:dyDescent="0.3">
      <c r="A99072" s="1" t="s">
        <v>151532</v>
      </c>
      <c r="B99072" s="1" t="s">
        <v>151533</v>
      </c>
    </row>
    <row r="99073" spans="1:2" x14ac:dyDescent="0.3">
      <c r="A99073" s="1" t="s">
        <v>151534</v>
      </c>
      <c r="B99073" s="1" t="s">
        <v>151535</v>
      </c>
    </row>
    <row r="99074" spans="1:2" x14ac:dyDescent="0.3">
      <c r="A99074" s="1" t="s">
        <v>151536</v>
      </c>
      <c r="B99074" s="1" t="s">
        <v>151537</v>
      </c>
    </row>
    <row r="99075" spans="1:2" x14ac:dyDescent="0.3">
      <c r="A99075" s="1" t="s">
        <v>151538</v>
      </c>
      <c r="B99075" s="1" t="s">
        <v>151539</v>
      </c>
    </row>
    <row r="99076" spans="1:2" x14ac:dyDescent="0.3">
      <c r="A99076" s="1" t="s">
        <v>151540</v>
      </c>
      <c r="B99076" s="1" t="s">
        <v>151541</v>
      </c>
    </row>
    <row r="99077" spans="1:2" x14ac:dyDescent="0.3">
      <c r="A99077" s="1" t="s">
        <v>151542</v>
      </c>
      <c r="B99077" s="1" t="s">
        <v>151543</v>
      </c>
    </row>
    <row r="99078" spans="1:2" x14ac:dyDescent="0.3">
      <c r="A99078" s="1" t="s">
        <v>151544</v>
      </c>
      <c r="B99078" s="1" t="s">
        <v>151545</v>
      </c>
    </row>
    <row r="99079" spans="1:2" x14ac:dyDescent="0.3">
      <c r="A99079" s="1" t="s">
        <v>151546</v>
      </c>
      <c r="B99079" s="1" t="s">
        <v>151547</v>
      </c>
    </row>
    <row r="99080" spans="1:2" x14ac:dyDescent="0.3">
      <c r="A99080" s="1" t="s">
        <v>151548</v>
      </c>
      <c r="B99080" s="1" t="s">
        <v>151549</v>
      </c>
    </row>
    <row r="99081" spans="1:2" x14ac:dyDescent="0.3">
      <c r="A99081" s="1" t="s">
        <v>151550</v>
      </c>
      <c r="B99081" s="1" t="s">
        <v>151551</v>
      </c>
    </row>
    <row r="99082" spans="1:2" x14ac:dyDescent="0.3">
      <c r="A99082" s="1" t="s">
        <v>151552</v>
      </c>
      <c r="B99082" s="1" t="s">
        <v>151553</v>
      </c>
    </row>
    <row r="99083" spans="1:2" x14ac:dyDescent="0.3">
      <c r="A99083" s="1" t="s">
        <v>151554</v>
      </c>
      <c r="B99083" s="1" t="s">
        <v>151555</v>
      </c>
    </row>
    <row r="99084" spans="1:2" x14ac:dyDescent="0.3">
      <c r="A99084" s="1" t="s">
        <v>151554</v>
      </c>
      <c r="B99084" s="1" t="s">
        <v>151556</v>
      </c>
    </row>
    <row r="99085" spans="1:2" x14ac:dyDescent="0.3">
      <c r="A99085" s="1" t="s">
        <v>151557</v>
      </c>
      <c r="B99085" s="1" t="s">
        <v>151558</v>
      </c>
    </row>
    <row r="99086" spans="1:2" x14ac:dyDescent="0.3">
      <c r="A99086" s="1" t="s">
        <v>151559</v>
      </c>
      <c r="B99086" s="1" t="s">
        <v>151560</v>
      </c>
    </row>
    <row r="99087" spans="1:2" x14ac:dyDescent="0.3">
      <c r="A99087" s="1" t="s">
        <v>151561</v>
      </c>
      <c r="B99087" s="1" t="s">
        <v>151562</v>
      </c>
    </row>
    <row r="99088" spans="1:2" x14ac:dyDescent="0.3">
      <c r="A99088" s="1" t="s">
        <v>151563</v>
      </c>
      <c r="B99088" s="1" t="s">
        <v>151564</v>
      </c>
    </row>
    <row r="99089" spans="1:2" x14ac:dyDescent="0.3">
      <c r="A99089" s="1" t="s">
        <v>151565</v>
      </c>
      <c r="B99089" s="1" t="s">
        <v>151566</v>
      </c>
    </row>
    <row r="99090" spans="1:2" x14ac:dyDescent="0.3">
      <c r="A99090" s="1" t="s">
        <v>151567</v>
      </c>
      <c r="B99090" s="1" t="s">
        <v>151568</v>
      </c>
    </row>
    <row r="99091" spans="1:2" x14ac:dyDescent="0.3">
      <c r="A99091" s="1" t="s">
        <v>151569</v>
      </c>
      <c r="B99091" s="1" t="s">
        <v>151570</v>
      </c>
    </row>
    <row r="99092" spans="1:2" x14ac:dyDescent="0.3">
      <c r="A99092" s="1" t="s">
        <v>151571</v>
      </c>
      <c r="B99092" s="1" t="s">
        <v>151572</v>
      </c>
    </row>
    <row r="99093" spans="1:2" x14ac:dyDescent="0.3">
      <c r="A99093" s="1" t="s">
        <v>151573</v>
      </c>
      <c r="B99093" s="1" t="s">
        <v>151574</v>
      </c>
    </row>
    <row r="99094" spans="1:2" x14ac:dyDescent="0.3">
      <c r="A99094" s="1" t="s">
        <v>151575</v>
      </c>
      <c r="B99094" s="1" t="s">
        <v>151576</v>
      </c>
    </row>
    <row r="99095" spans="1:2" x14ac:dyDescent="0.3">
      <c r="A99095" s="1" t="s">
        <v>151577</v>
      </c>
      <c r="B99095" s="1" t="s">
        <v>151578</v>
      </c>
    </row>
    <row r="99096" spans="1:2" x14ac:dyDescent="0.3">
      <c r="A99096" s="1" t="s">
        <v>151579</v>
      </c>
      <c r="B99096" s="1" t="s">
        <v>151580</v>
      </c>
    </row>
    <row r="99097" spans="1:2" x14ac:dyDescent="0.3">
      <c r="A99097" s="1" t="s">
        <v>151581</v>
      </c>
      <c r="B99097" s="1" t="s">
        <v>151582</v>
      </c>
    </row>
    <row r="99098" spans="1:2" x14ac:dyDescent="0.3">
      <c r="A99098" s="1" t="s">
        <v>151583</v>
      </c>
      <c r="B99098" s="1" t="s">
        <v>151584</v>
      </c>
    </row>
    <row r="99099" spans="1:2" x14ac:dyDescent="0.3">
      <c r="A99099" s="1" t="s">
        <v>151585</v>
      </c>
      <c r="B99099" s="1" t="s">
        <v>37778</v>
      </c>
    </row>
    <row r="99100" spans="1:2" x14ac:dyDescent="0.3">
      <c r="A99100" s="1" t="s">
        <v>151585</v>
      </c>
      <c r="B99100" s="1" t="s">
        <v>151586</v>
      </c>
    </row>
    <row r="99101" spans="1:2" x14ac:dyDescent="0.3">
      <c r="A99101" s="1" t="s">
        <v>151587</v>
      </c>
      <c r="B99101" s="1" t="s">
        <v>151588</v>
      </c>
    </row>
    <row r="99102" spans="1:2" x14ac:dyDescent="0.3">
      <c r="A99102" s="1" t="s">
        <v>151589</v>
      </c>
      <c r="B99102" s="1" t="s">
        <v>151590</v>
      </c>
    </row>
    <row r="99103" spans="1:2" x14ac:dyDescent="0.3">
      <c r="A99103" s="1" t="s">
        <v>151591</v>
      </c>
      <c r="B99103" s="1" t="s">
        <v>151592</v>
      </c>
    </row>
    <row r="99104" spans="1:2" x14ac:dyDescent="0.3">
      <c r="A99104" s="1" t="s">
        <v>151593</v>
      </c>
      <c r="B99104" s="1" t="s">
        <v>151594</v>
      </c>
    </row>
    <row r="99105" spans="1:2" x14ac:dyDescent="0.3">
      <c r="A99105" s="1" t="s">
        <v>151595</v>
      </c>
      <c r="B99105" s="1" t="s">
        <v>151596</v>
      </c>
    </row>
    <row r="99106" spans="1:2" x14ac:dyDescent="0.3">
      <c r="A99106" s="1" t="s">
        <v>151595</v>
      </c>
      <c r="B99106" s="1" t="s">
        <v>151597</v>
      </c>
    </row>
    <row r="99107" spans="1:2" x14ac:dyDescent="0.3">
      <c r="A99107" s="1" t="s">
        <v>151598</v>
      </c>
      <c r="B99107" s="1" t="s">
        <v>151599</v>
      </c>
    </row>
    <row r="99108" spans="1:2" x14ac:dyDescent="0.3">
      <c r="A99108" s="1" t="s">
        <v>151598</v>
      </c>
      <c r="B99108" s="1" t="s">
        <v>151600</v>
      </c>
    </row>
    <row r="99109" spans="1:2" x14ac:dyDescent="0.3">
      <c r="A99109" s="1" t="s">
        <v>151601</v>
      </c>
      <c r="B99109" s="1" t="s">
        <v>151602</v>
      </c>
    </row>
    <row r="99110" spans="1:2" x14ac:dyDescent="0.3">
      <c r="A99110" s="1" t="s">
        <v>151603</v>
      </c>
      <c r="B99110" s="1" t="s">
        <v>151604</v>
      </c>
    </row>
    <row r="99111" spans="1:2" x14ac:dyDescent="0.3">
      <c r="A99111" s="1" t="s">
        <v>151605</v>
      </c>
      <c r="B99111" s="1" t="s">
        <v>151606</v>
      </c>
    </row>
    <row r="99112" spans="1:2" x14ac:dyDescent="0.3">
      <c r="A99112" s="1" t="s">
        <v>151607</v>
      </c>
      <c r="B99112" s="1" t="s">
        <v>151608</v>
      </c>
    </row>
    <row r="99113" spans="1:2" x14ac:dyDescent="0.3">
      <c r="A99113" s="1" t="s">
        <v>151609</v>
      </c>
      <c r="B99113" s="1" t="s">
        <v>151610</v>
      </c>
    </row>
    <row r="99114" spans="1:2" x14ac:dyDescent="0.3">
      <c r="A99114" s="1" t="s">
        <v>151611</v>
      </c>
      <c r="B99114" s="1" t="s">
        <v>151612</v>
      </c>
    </row>
    <row r="99115" spans="1:2" x14ac:dyDescent="0.3">
      <c r="A99115" s="1" t="s">
        <v>151611</v>
      </c>
      <c r="B99115" s="1" t="s">
        <v>151613</v>
      </c>
    </row>
    <row r="99116" spans="1:2" x14ac:dyDescent="0.3">
      <c r="A99116" s="1" t="s">
        <v>151614</v>
      </c>
      <c r="B99116" s="1" t="s">
        <v>151615</v>
      </c>
    </row>
    <row r="99117" spans="1:2" x14ac:dyDescent="0.3">
      <c r="A99117" s="1" t="s">
        <v>151616</v>
      </c>
      <c r="B99117" s="1" t="s">
        <v>58933</v>
      </c>
    </row>
    <row r="99118" spans="1:2" x14ac:dyDescent="0.3">
      <c r="A99118" s="1" t="s">
        <v>151617</v>
      </c>
      <c r="B99118" s="1" t="s">
        <v>151618</v>
      </c>
    </row>
    <row r="99119" spans="1:2" x14ac:dyDescent="0.3">
      <c r="A99119" s="1" t="s">
        <v>151619</v>
      </c>
      <c r="B99119" s="1" t="s">
        <v>151620</v>
      </c>
    </row>
    <row r="99120" spans="1:2" x14ac:dyDescent="0.3">
      <c r="A99120" s="1" t="s">
        <v>151619</v>
      </c>
      <c r="B99120" s="1" t="s">
        <v>151621</v>
      </c>
    </row>
    <row r="99121" spans="1:2" x14ac:dyDescent="0.3">
      <c r="A99121" s="1" t="s">
        <v>151622</v>
      </c>
      <c r="B99121" s="1" t="s">
        <v>151623</v>
      </c>
    </row>
    <row r="99122" spans="1:2" x14ac:dyDescent="0.3">
      <c r="A99122" s="1" t="s">
        <v>151624</v>
      </c>
      <c r="B99122" s="1" t="s">
        <v>151625</v>
      </c>
    </row>
    <row r="99123" spans="1:2" x14ac:dyDescent="0.3">
      <c r="A99123" s="1" t="s">
        <v>151626</v>
      </c>
      <c r="B99123" s="1" t="s">
        <v>151627</v>
      </c>
    </row>
    <row r="99124" spans="1:2" x14ac:dyDescent="0.3">
      <c r="A99124" s="1" t="s">
        <v>151628</v>
      </c>
      <c r="B99124" s="1" t="s">
        <v>151629</v>
      </c>
    </row>
    <row r="99125" spans="1:2" x14ac:dyDescent="0.3">
      <c r="A99125" s="1" t="s">
        <v>151628</v>
      </c>
      <c r="B99125" s="1" t="s">
        <v>151630</v>
      </c>
    </row>
    <row r="99126" spans="1:2" x14ac:dyDescent="0.3">
      <c r="A99126" s="1" t="s">
        <v>151631</v>
      </c>
      <c r="B99126" s="1" t="s">
        <v>151632</v>
      </c>
    </row>
    <row r="99127" spans="1:2" x14ac:dyDescent="0.3">
      <c r="A99127" s="1" t="s">
        <v>151633</v>
      </c>
      <c r="B99127" s="1" t="s">
        <v>151634</v>
      </c>
    </row>
    <row r="99128" spans="1:2" x14ac:dyDescent="0.3">
      <c r="A99128" s="1" t="s">
        <v>151633</v>
      </c>
      <c r="B99128" s="1" t="s">
        <v>151635</v>
      </c>
    </row>
    <row r="99129" spans="1:2" x14ac:dyDescent="0.3">
      <c r="A99129" s="1" t="s">
        <v>151636</v>
      </c>
      <c r="B99129" s="1" t="s">
        <v>151637</v>
      </c>
    </row>
    <row r="99130" spans="1:2" x14ac:dyDescent="0.3">
      <c r="A99130" s="1" t="s">
        <v>151638</v>
      </c>
      <c r="B99130" s="1" t="s">
        <v>151639</v>
      </c>
    </row>
    <row r="99131" spans="1:2" x14ac:dyDescent="0.3">
      <c r="A99131" s="1" t="s">
        <v>151640</v>
      </c>
      <c r="B99131" s="1" t="s">
        <v>151641</v>
      </c>
    </row>
    <row r="99132" spans="1:2" x14ac:dyDescent="0.3">
      <c r="A99132" s="1" t="s">
        <v>151642</v>
      </c>
      <c r="B99132" s="1" t="s">
        <v>151643</v>
      </c>
    </row>
    <row r="99133" spans="1:2" x14ac:dyDescent="0.3">
      <c r="A99133" s="1" t="s">
        <v>151644</v>
      </c>
      <c r="B99133" s="1" t="s">
        <v>151645</v>
      </c>
    </row>
    <row r="99134" spans="1:2" x14ac:dyDescent="0.3">
      <c r="A99134" s="1" t="s">
        <v>151646</v>
      </c>
      <c r="B99134" s="1" t="s">
        <v>151647</v>
      </c>
    </row>
    <row r="99135" spans="1:2" x14ac:dyDescent="0.3">
      <c r="A99135" s="1" t="s">
        <v>151646</v>
      </c>
      <c r="B99135" s="1" t="s">
        <v>151648</v>
      </c>
    </row>
    <row r="99136" spans="1:2" x14ac:dyDescent="0.3">
      <c r="A99136" s="1" t="s">
        <v>151649</v>
      </c>
      <c r="B99136" s="1" t="s">
        <v>151650</v>
      </c>
    </row>
    <row r="99137" spans="1:2" x14ac:dyDescent="0.3">
      <c r="A99137" s="1" t="s">
        <v>151649</v>
      </c>
      <c r="B99137" s="1" t="s">
        <v>151651</v>
      </c>
    </row>
    <row r="99138" spans="1:2" x14ac:dyDescent="0.3">
      <c r="A99138" s="1" t="s">
        <v>151652</v>
      </c>
      <c r="B99138" s="1" t="s">
        <v>151653</v>
      </c>
    </row>
    <row r="99139" spans="1:2" x14ac:dyDescent="0.3">
      <c r="A99139" s="1" t="s">
        <v>151654</v>
      </c>
      <c r="B99139" s="1" t="s">
        <v>151655</v>
      </c>
    </row>
    <row r="99140" spans="1:2" x14ac:dyDescent="0.3">
      <c r="A99140" s="1" t="s">
        <v>151656</v>
      </c>
      <c r="B99140" s="1" t="s">
        <v>151657</v>
      </c>
    </row>
    <row r="99141" spans="1:2" x14ac:dyDescent="0.3">
      <c r="A99141" s="1" t="s">
        <v>151658</v>
      </c>
      <c r="B99141" s="1" t="s">
        <v>151659</v>
      </c>
    </row>
    <row r="99142" spans="1:2" x14ac:dyDescent="0.3">
      <c r="A99142" s="1" t="s">
        <v>151658</v>
      </c>
      <c r="B99142" s="1" t="s">
        <v>151660</v>
      </c>
    </row>
    <row r="99143" spans="1:2" x14ac:dyDescent="0.3">
      <c r="A99143" s="1" t="s">
        <v>151658</v>
      </c>
      <c r="B99143" s="1" t="s">
        <v>151661</v>
      </c>
    </row>
    <row r="99144" spans="1:2" x14ac:dyDescent="0.3">
      <c r="A99144" s="1" t="s">
        <v>151662</v>
      </c>
      <c r="B99144" s="1" t="s">
        <v>151663</v>
      </c>
    </row>
    <row r="99145" spans="1:2" x14ac:dyDescent="0.3">
      <c r="A99145" s="1" t="s">
        <v>151664</v>
      </c>
      <c r="B99145" s="1" t="s">
        <v>151665</v>
      </c>
    </row>
    <row r="99146" spans="1:2" x14ac:dyDescent="0.3">
      <c r="A99146" s="1" t="s">
        <v>151666</v>
      </c>
      <c r="B99146" s="1" t="s">
        <v>151667</v>
      </c>
    </row>
    <row r="99147" spans="1:2" x14ac:dyDescent="0.3">
      <c r="A99147" s="1" t="s">
        <v>151668</v>
      </c>
      <c r="B99147" s="1" t="s">
        <v>151669</v>
      </c>
    </row>
    <row r="99148" spans="1:2" x14ac:dyDescent="0.3">
      <c r="A99148" s="1" t="s">
        <v>151670</v>
      </c>
      <c r="B99148" s="1" t="s">
        <v>151671</v>
      </c>
    </row>
    <row r="99149" spans="1:2" x14ac:dyDescent="0.3">
      <c r="A99149" s="1" t="s">
        <v>151670</v>
      </c>
      <c r="B99149" s="1" t="s">
        <v>151672</v>
      </c>
    </row>
    <row r="99150" spans="1:2" x14ac:dyDescent="0.3">
      <c r="A99150" s="1" t="s">
        <v>151673</v>
      </c>
      <c r="B99150" s="1" t="s">
        <v>151674</v>
      </c>
    </row>
    <row r="99151" spans="1:2" x14ac:dyDescent="0.3">
      <c r="A99151" s="1" t="s">
        <v>151673</v>
      </c>
      <c r="B99151" s="1" t="s">
        <v>151675</v>
      </c>
    </row>
    <row r="99152" spans="1:2" x14ac:dyDescent="0.3">
      <c r="A99152" s="1" t="s">
        <v>151676</v>
      </c>
      <c r="B99152" s="1" t="s">
        <v>151677</v>
      </c>
    </row>
    <row r="99153" spans="1:2" x14ac:dyDescent="0.3">
      <c r="A99153" s="1" t="s">
        <v>151676</v>
      </c>
      <c r="B99153" s="1" t="s">
        <v>151678</v>
      </c>
    </row>
    <row r="99154" spans="1:2" x14ac:dyDescent="0.3">
      <c r="A99154" s="1" t="s">
        <v>151679</v>
      </c>
      <c r="B99154" s="1" t="s">
        <v>151680</v>
      </c>
    </row>
    <row r="99155" spans="1:2" x14ac:dyDescent="0.3">
      <c r="A99155" s="1" t="s">
        <v>151681</v>
      </c>
      <c r="B99155" s="1" t="s">
        <v>151682</v>
      </c>
    </row>
    <row r="99156" spans="1:2" x14ac:dyDescent="0.3">
      <c r="A99156" s="1" t="s">
        <v>151683</v>
      </c>
      <c r="B99156" s="1" t="s">
        <v>136729</v>
      </c>
    </row>
    <row r="99157" spans="1:2" x14ac:dyDescent="0.3">
      <c r="A99157" s="1" t="s">
        <v>151684</v>
      </c>
      <c r="B99157" s="1" t="s">
        <v>151685</v>
      </c>
    </row>
    <row r="99158" spans="1:2" x14ac:dyDescent="0.3">
      <c r="A99158" s="1" t="s">
        <v>151684</v>
      </c>
      <c r="B99158" s="1" t="s">
        <v>151686</v>
      </c>
    </row>
    <row r="99159" spans="1:2" x14ac:dyDescent="0.3">
      <c r="A99159" s="1" t="s">
        <v>151687</v>
      </c>
      <c r="B99159" s="1" t="s">
        <v>151688</v>
      </c>
    </row>
    <row r="99160" spans="1:2" x14ac:dyDescent="0.3">
      <c r="A99160" s="1" t="s">
        <v>151689</v>
      </c>
      <c r="B99160" s="1" t="s">
        <v>151690</v>
      </c>
    </row>
    <row r="99161" spans="1:2" x14ac:dyDescent="0.3">
      <c r="A99161" s="1" t="s">
        <v>151691</v>
      </c>
      <c r="B99161" s="1" t="s">
        <v>151692</v>
      </c>
    </row>
    <row r="99162" spans="1:2" x14ac:dyDescent="0.3">
      <c r="A99162" s="1" t="s">
        <v>151693</v>
      </c>
      <c r="B99162" s="1" t="s">
        <v>151694</v>
      </c>
    </row>
    <row r="99163" spans="1:2" x14ac:dyDescent="0.3">
      <c r="A99163" s="1" t="s">
        <v>151695</v>
      </c>
      <c r="B99163" s="1" t="s">
        <v>151696</v>
      </c>
    </row>
    <row r="99164" spans="1:2" x14ac:dyDescent="0.3">
      <c r="A99164" s="1" t="s">
        <v>151697</v>
      </c>
      <c r="B99164" s="1" t="s">
        <v>151698</v>
      </c>
    </row>
    <row r="99165" spans="1:2" x14ac:dyDescent="0.3">
      <c r="A99165" s="1" t="s">
        <v>151697</v>
      </c>
      <c r="B99165" s="1" t="s">
        <v>151699</v>
      </c>
    </row>
    <row r="99166" spans="1:2" x14ac:dyDescent="0.3">
      <c r="A99166" s="1" t="s">
        <v>151700</v>
      </c>
      <c r="B99166" s="1" t="s">
        <v>151701</v>
      </c>
    </row>
    <row r="99167" spans="1:2" x14ac:dyDescent="0.3">
      <c r="A99167" s="1" t="s">
        <v>151702</v>
      </c>
      <c r="B99167" s="1" t="s">
        <v>151703</v>
      </c>
    </row>
    <row r="99168" spans="1:2" x14ac:dyDescent="0.3">
      <c r="A99168" s="1" t="s">
        <v>151704</v>
      </c>
      <c r="B99168" s="1" t="s">
        <v>151705</v>
      </c>
    </row>
    <row r="99169" spans="1:2" x14ac:dyDescent="0.3">
      <c r="A99169" s="1" t="s">
        <v>151704</v>
      </c>
      <c r="B99169" s="1" t="s">
        <v>151706</v>
      </c>
    </row>
    <row r="99170" spans="1:2" x14ac:dyDescent="0.3">
      <c r="A99170" s="1" t="s">
        <v>151707</v>
      </c>
      <c r="B99170" s="1" t="s">
        <v>151708</v>
      </c>
    </row>
    <row r="99171" spans="1:2" x14ac:dyDescent="0.3">
      <c r="A99171" s="1" t="s">
        <v>151707</v>
      </c>
      <c r="B99171" s="1" t="s">
        <v>151709</v>
      </c>
    </row>
    <row r="99172" spans="1:2" x14ac:dyDescent="0.3">
      <c r="A99172" s="1" t="s">
        <v>151710</v>
      </c>
      <c r="B99172" s="1" t="s">
        <v>151711</v>
      </c>
    </row>
    <row r="99173" spans="1:2" x14ac:dyDescent="0.3">
      <c r="A99173" s="1" t="s">
        <v>151712</v>
      </c>
      <c r="B99173" s="1" t="s">
        <v>151713</v>
      </c>
    </row>
    <row r="99174" spans="1:2" x14ac:dyDescent="0.3">
      <c r="A99174" s="1" t="s">
        <v>151714</v>
      </c>
      <c r="B99174" s="1" t="s">
        <v>151715</v>
      </c>
    </row>
    <row r="99175" spans="1:2" x14ac:dyDescent="0.3">
      <c r="A99175" s="1" t="s">
        <v>151716</v>
      </c>
      <c r="B99175" s="1" t="s">
        <v>151717</v>
      </c>
    </row>
    <row r="99176" spans="1:2" x14ac:dyDescent="0.3">
      <c r="A99176" s="1" t="s">
        <v>151716</v>
      </c>
      <c r="B99176" s="1" t="s">
        <v>151718</v>
      </c>
    </row>
    <row r="99177" spans="1:2" x14ac:dyDescent="0.3">
      <c r="A99177" s="1" t="s">
        <v>151719</v>
      </c>
      <c r="B99177" s="1" t="s">
        <v>151720</v>
      </c>
    </row>
    <row r="99178" spans="1:2" x14ac:dyDescent="0.3">
      <c r="A99178" s="1" t="s">
        <v>151721</v>
      </c>
      <c r="B99178" s="1" t="s">
        <v>151722</v>
      </c>
    </row>
    <row r="99179" spans="1:2" x14ac:dyDescent="0.3">
      <c r="A99179" s="1" t="s">
        <v>151723</v>
      </c>
      <c r="B99179" s="1" t="s">
        <v>151724</v>
      </c>
    </row>
    <row r="99180" spans="1:2" x14ac:dyDescent="0.3">
      <c r="A99180" s="1" t="s">
        <v>151725</v>
      </c>
      <c r="B99180" s="1" t="s">
        <v>151726</v>
      </c>
    </row>
    <row r="99181" spans="1:2" x14ac:dyDescent="0.3">
      <c r="A99181" s="1" t="s">
        <v>151727</v>
      </c>
      <c r="B99181" s="1" t="s">
        <v>151728</v>
      </c>
    </row>
    <row r="99182" spans="1:2" x14ac:dyDescent="0.3">
      <c r="A99182" s="1" t="s">
        <v>151729</v>
      </c>
      <c r="B99182" s="1" t="s">
        <v>151730</v>
      </c>
    </row>
    <row r="99183" spans="1:2" x14ac:dyDescent="0.3">
      <c r="A99183" s="1" t="s">
        <v>151729</v>
      </c>
      <c r="B99183" s="1" t="s">
        <v>151731</v>
      </c>
    </row>
    <row r="99184" spans="1:2" x14ac:dyDescent="0.3">
      <c r="A99184" s="1" t="s">
        <v>151732</v>
      </c>
      <c r="B99184" s="1" t="s">
        <v>151733</v>
      </c>
    </row>
    <row r="99185" spans="1:2" x14ac:dyDescent="0.3">
      <c r="A99185" s="1" t="s">
        <v>151734</v>
      </c>
      <c r="B99185" s="1" t="s">
        <v>151735</v>
      </c>
    </row>
    <row r="99186" spans="1:2" x14ac:dyDescent="0.3">
      <c r="A99186" s="1" t="s">
        <v>151736</v>
      </c>
      <c r="B99186" s="1" t="s">
        <v>151737</v>
      </c>
    </row>
    <row r="99187" spans="1:2" x14ac:dyDescent="0.3">
      <c r="A99187" s="1" t="s">
        <v>151738</v>
      </c>
      <c r="B99187" s="1" t="s">
        <v>151739</v>
      </c>
    </row>
    <row r="99188" spans="1:2" x14ac:dyDescent="0.3">
      <c r="A99188" s="1" t="s">
        <v>151740</v>
      </c>
      <c r="B99188" s="1" t="s">
        <v>151741</v>
      </c>
    </row>
    <row r="99189" spans="1:2" x14ac:dyDescent="0.3">
      <c r="A99189" s="1" t="s">
        <v>151740</v>
      </c>
      <c r="B99189" s="1" t="s">
        <v>151742</v>
      </c>
    </row>
    <row r="99190" spans="1:2" x14ac:dyDescent="0.3">
      <c r="A99190" s="1" t="s">
        <v>151743</v>
      </c>
      <c r="B99190" s="1" t="s">
        <v>151744</v>
      </c>
    </row>
    <row r="99191" spans="1:2" x14ac:dyDescent="0.3">
      <c r="A99191" s="1" t="s">
        <v>151745</v>
      </c>
      <c r="B99191" s="1" t="s">
        <v>151746</v>
      </c>
    </row>
    <row r="99192" spans="1:2" x14ac:dyDescent="0.3">
      <c r="A99192" s="1" t="s">
        <v>151747</v>
      </c>
      <c r="B99192" s="1" t="s">
        <v>151748</v>
      </c>
    </row>
    <row r="99193" spans="1:2" x14ac:dyDescent="0.3">
      <c r="A99193" s="1" t="s">
        <v>151749</v>
      </c>
      <c r="B99193" s="1" t="s">
        <v>151750</v>
      </c>
    </row>
    <row r="99194" spans="1:2" x14ac:dyDescent="0.3">
      <c r="A99194" s="1" t="s">
        <v>151749</v>
      </c>
      <c r="B99194" s="1" t="s">
        <v>151751</v>
      </c>
    </row>
    <row r="99195" spans="1:2" x14ac:dyDescent="0.3">
      <c r="A99195" s="1" t="s">
        <v>151752</v>
      </c>
      <c r="B99195" s="1" t="s">
        <v>151753</v>
      </c>
    </row>
    <row r="99196" spans="1:2" x14ac:dyDescent="0.3">
      <c r="A99196" s="1" t="s">
        <v>151754</v>
      </c>
      <c r="B99196" s="1" t="s">
        <v>151755</v>
      </c>
    </row>
    <row r="99197" spans="1:2" x14ac:dyDescent="0.3">
      <c r="A99197" s="1" t="s">
        <v>151756</v>
      </c>
      <c r="B99197" s="1" t="s">
        <v>151757</v>
      </c>
    </row>
    <row r="99198" spans="1:2" x14ac:dyDescent="0.3">
      <c r="A99198" s="1" t="s">
        <v>151756</v>
      </c>
      <c r="B99198" s="1" t="s">
        <v>151758</v>
      </c>
    </row>
    <row r="99199" spans="1:2" x14ac:dyDescent="0.3">
      <c r="A99199" s="1" t="s">
        <v>151759</v>
      </c>
      <c r="B99199" s="1" t="s">
        <v>151760</v>
      </c>
    </row>
    <row r="99200" spans="1:2" x14ac:dyDescent="0.3">
      <c r="A99200" s="1" t="s">
        <v>151761</v>
      </c>
      <c r="B99200" s="1" t="s">
        <v>151762</v>
      </c>
    </row>
    <row r="99201" spans="1:2" x14ac:dyDescent="0.3">
      <c r="A99201" s="1" t="s">
        <v>151763</v>
      </c>
      <c r="B99201" s="1" t="s">
        <v>151764</v>
      </c>
    </row>
    <row r="99202" spans="1:2" x14ac:dyDescent="0.3">
      <c r="A99202" s="1" t="s">
        <v>151765</v>
      </c>
      <c r="B99202" s="1" t="s">
        <v>151766</v>
      </c>
    </row>
    <row r="99203" spans="1:2" x14ac:dyDescent="0.3">
      <c r="A99203" s="1" t="s">
        <v>151767</v>
      </c>
      <c r="B99203" s="1" t="s">
        <v>151768</v>
      </c>
    </row>
    <row r="99204" spans="1:2" x14ac:dyDescent="0.3">
      <c r="A99204" s="1" t="s">
        <v>151767</v>
      </c>
      <c r="B99204" s="1" t="s">
        <v>151769</v>
      </c>
    </row>
    <row r="99205" spans="1:2" x14ac:dyDescent="0.3">
      <c r="A99205" s="1" t="s">
        <v>151770</v>
      </c>
      <c r="B99205" s="1" t="s">
        <v>151771</v>
      </c>
    </row>
    <row r="99206" spans="1:2" x14ac:dyDescent="0.3">
      <c r="A99206" s="1" t="s">
        <v>151772</v>
      </c>
      <c r="B99206" s="1" t="s">
        <v>151773</v>
      </c>
    </row>
    <row r="99207" spans="1:2" x14ac:dyDescent="0.3">
      <c r="A99207" s="1" t="s">
        <v>151772</v>
      </c>
      <c r="B99207" s="1" t="s">
        <v>151774</v>
      </c>
    </row>
    <row r="99208" spans="1:2" x14ac:dyDescent="0.3">
      <c r="A99208" s="1" t="s">
        <v>151775</v>
      </c>
      <c r="B99208" s="1" t="s">
        <v>151776</v>
      </c>
    </row>
    <row r="99209" spans="1:2" x14ac:dyDescent="0.3">
      <c r="A99209" s="1" t="s">
        <v>151777</v>
      </c>
      <c r="B99209" s="1" t="s">
        <v>122483</v>
      </c>
    </row>
    <row r="99210" spans="1:2" x14ac:dyDescent="0.3">
      <c r="A99210" s="1" t="s">
        <v>151778</v>
      </c>
      <c r="B99210" s="1" t="s">
        <v>151779</v>
      </c>
    </row>
    <row r="99211" spans="1:2" x14ac:dyDescent="0.3">
      <c r="A99211" s="1" t="s">
        <v>151780</v>
      </c>
      <c r="B99211" s="1" t="s">
        <v>151781</v>
      </c>
    </row>
    <row r="99212" spans="1:2" x14ac:dyDescent="0.3">
      <c r="A99212" s="1" t="s">
        <v>151782</v>
      </c>
      <c r="B99212" s="1" t="s">
        <v>151783</v>
      </c>
    </row>
    <row r="99213" spans="1:2" x14ac:dyDescent="0.3">
      <c r="A99213" s="1" t="s">
        <v>151784</v>
      </c>
      <c r="B99213" s="1" t="s">
        <v>151785</v>
      </c>
    </row>
    <row r="99214" spans="1:2" x14ac:dyDescent="0.3">
      <c r="A99214" s="1" t="s">
        <v>151786</v>
      </c>
      <c r="B99214" s="1" t="s">
        <v>151787</v>
      </c>
    </row>
    <row r="99215" spans="1:2" x14ac:dyDescent="0.3">
      <c r="A99215" s="1" t="s">
        <v>151788</v>
      </c>
      <c r="B99215" s="1" t="s">
        <v>151789</v>
      </c>
    </row>
    <row r="99216" spans="1:2" x14ac:dyDescent="0.3">
      <c r="A99216" s="1" t="s">
        <v>151790</v>
      </c>
      <c r="B99216" s="1" t="s">
        <v>136801</v>
      </c>
    </row>
    <row r="99217" spans="1:2" x14ac:dyDescent="0.3">
      <c r="A99217" s="1" t="s">
        <v>151791</v>
      </c>
      <c r="B99217" s="1" t="s">
        <v>151792</v>
      </c>
    </row>
    <row r="99218" spans="1:2" x14ac:dyDescent="0.3">
      <c r="A99218" s="1" t="s">
        <v>151793</v>
      </c>
      <c r="B99218" s="1" t="s">
        <v>151794</v>
      </c>
    </row>
    <row r="99219" spans="1:2" x14ac:dyDescent="0.3">
      <c r="A99219" s="1" t="s">
        <v>151793</v>
      </c>
      <c r="B99219" s="1" t="s">
        <v>151795</v>
      </c>
    </row>
    <row r="99220" spans="1:2" x14ac:dyDescent="0.3">
      <c r="A99220" s="1" t="s">
        <v>151796</v>
      </c>
      <c r="B99220" s="1" t="s">
        <v>151797</v>
      </c>
    </row>
    <row r="99221" spans="1:2" x14ac:dyDescent="0.3">
      <c r="A99221" s="1" t="s">
        <v>151798</v>
      </c>
      <c r="B99221" s="1" t="s">
        <v>151799</v>
      </c>
    </row>
    <row r="99222" spans="1:2" x14ac:dyDescent="0.3">
      <c r="A99222" s="1" t="s">
        <v>151800</v>
      </c>
      <c r="B99222" s="1" t="s">
        <v>151801</v>
      </c>
    </row>
    <row r="99223" spans="1:2" x14ac:dyDescent="0.3">
      <c r="A99223" s="1" t="s">
        <v>151802</v>
      </c>
      <c r="B99223" s="1" t="s">
        <v>151803</v>
      </c>
    </row>
    <row r="99224" spans="1:2" x14ac:dyDescent="0.3">
      <c r="A99224" s="1" t="s">
        <v>151804</v>
      </c>
      <c r="B99224" s="1" t="s">
        <v>151805</v>
      </c>
    </row>
    <row r="99225" spans="1:2" x14ac:dyDescent="0.3">
      <c r="A99225" s="1" t="s">
        <v>151806</v>
      </c>
      <c r="B99225" s="1" t="s">
        <v>151807</v>
      </c>
    </row>
    <row r="99226" spans="1:2" x14ac:dyDescent="0.3">
      <c r="A99226" s="1" t="s">
        <v>151808</v>
      </c>
      <c r="B99226" s="1" t="s">
        <v>151809</v>
      </c>
    </row>
    <row r="99227" spans="1:2" x14ac:dyDescent="0.3">
      <c r="A99227" s="1" t="s">
        <v>151810</v>
      </c>
      <c r="B99227" s="1" t="s">
        <v>151811</v>
      </c>
    </row>
    <row r="99228" spans="1:2" x14ac:dyDescent="0.3">
      <c r="A99228" s="1" t="s">
        <v>151812</v>
      </c>
      <c r="B99228" s="1" t="s">
        <v>151813</v>
      </c>
    </row>
    <row r="99229" spans="1:2" x14ac:dyDescent="0.3">
      <c r="A99229" s="1" t="s">
        <v>151814</v>
      </c>
      <c r="B99229" s="1" t="s">
        <v>151815</v>
      </c>
    </row>
    <row r="99230" spans="1:2" x14ac:dyDescent="0.3">
      <c r="A99230" s="1" t="s">
        <v>151816</v>
      </c>
      <c r="B99230" s="1" t="s">
        <v>151817</v>
      </c>
    </row>
    <row r="99231" spans="1:2" x14ac:dyDescent="0.3">
      <c r="A99231" s="1" t="s">
        <v>151818</v>
      </c>
      <c r="B99231" s="1" t="s">
        <v>151819</v>
      </c>
    </row>
    <row r="99232" spans="1:2" x14ac:dyDescent="0.3">
      <c r="A99232" s="1" t="s">
        <v>151818</v>
      </c>
      <c r="B99232" s="1" t="s">
        <v>151820</v>
      </c>
    </row>
    <row r="99233" spans="1:2" x14ac:dyDescent="0.3">
      <c r="A99233" s="1" t="s">
        <v>151821</v>
      </c>
      <c r="B99233" s="1" t="s">
        <v>151822</v>
      </c>
    </row>
    <row r="99234" spans="1:2" x14ac:dyDescent="0.3">
      <c r="A99234" s="1" t="s">
        <v>151823</v>
      </c>
      <c r="B99234" s="1" t="s">
        <v>151824</v>
      </c>
    </row>
    <row r="99235" spans="1:2" x14ac:dyDescent="0.3">
      <c r="A99235" s="1" t="s">
        <v>151825</v>
      </c>
      <c r="B99235" s="1" t="s">
        <v>151826</v>
      </c>
    </row>
    <row r="99236" spans="1:2" x14ac:dyDescent="0.3">
      <c r="A99236" s="1" t="s">
        <v>151827</v>
      </c>
      <c r="B99236" s="1" t="s">
        <v>151828</v>
      </c>
    </row>
    <row r="99237" spans="1:2" x14ac:dyDescent="0.3">
      <c r="A99237" s="1" t="s">
        <v>151829</v>
      </c>
      <c r="B99237" s="1" t="s">
        <v>151830</v>
      </c>
    </row>
    <row r="99238" spans="1:2" x14ac:dyDescent="0.3">
      <c r="A99238" s="1" t="s">
        <v>151831</v>
      </c>
      <c r="B99238" s="1" t="s">
        <v>151832</v>
      </c>
    </row>
    <row r="99239" spans="1:2" x14ac:dyDescent="0.3">
      <c r="A99239" s="1" t="s">
        <v>151833</v>
      </c>
      <c r="B99239" s="1" t="s">
        <v>151834</v>
      </c>
    </row>
    <row r="99240" spans="1:2" x14ac:dyDescent="0.3">
      <c r="A99240" s="1" t="s">
        <v>151835</v>
      </c>
      <c r="B99240" s="1" t="s">
        <v>151836</v>
      </c>
    </row>
    <row r="99241" spans="1:2" x14ac:dyDescent="0.3">
      <c r="A99241" s="1" t="s">
        <v>151837</v>
      </c>
      <c r="B99241" s="1" t="s">
        <v>151838</v>
      </c>
    </row>
    <row r="99242" spans="1:2" x14ac:dyDescent="0.3">
      <c r="A99242" s="1" t="s">
        <v>151839</v>
      </c>
      <c r="B99242" s="1" t="s">
        <v>151840</v>
      </c>
    </row>
    <row r="99243" spans="1:2" x14ac:dyDescent="0.3">
      <c r="A99243" s="1" t="s">
        <v>151841</v>
      </c>
      <c r="B99243" s="1" t="s">
        <v>96158</v>
      </c>
    </row>
    <row r="99244" spans="1:2" x14ac:dyDescent="0.3">
      <c r="A99244" s="1" t="s">
        <v>151842</v>
      </c>
      <c r="B99244" s="1" t="s">
        <v>151843</v>
      </c>
    </row>
    <row r="99245" spans="1:2" x14ac:dyDescent="0.3">
      <c r="A99245" s="1" t="s">
        <v>151844</v>
      </c>
      <c r="B99245" s="1" t="s">
        <v>151845</v>
      </c>
    </row>
    <row r="99246" spans="1:2" x14ac:dyDescent="0.3">
      <c r="A99246" s="1" t="s">
        <v>151846</v>
      </c>
      <c r="B99246" s="1" t="s">
        <v>151847</v>
      </c>
    </row>
    <row r="99247" spans="1:2" x14ac:dyDescent="0.3">
      <c r="A99247" s="1" t="s">
        <v>151848</v>
      </c>
      <c r="B99247" s="1" t="s">
        <v>151849</v>
      </c>
    </row>
    <row r="99248" spans="1:2" x14ac:dyDescent="0.3">
      <c r="A99248" s="1" t="s">
        <v>151850</v>
      </c>
      <c r="B99248" s="1" t="s">
        <v>151851</v>
      </c>
    </row>
    <row r="99249" spans="1:2" x14ac:dyDescent="0.3">
      <c r="A99249" s="1" t="s">
        <v>151852</v>
      </c>
      <c r="B99249" s="1" t="s">
        <v>151853</v>
      </c>
    </row>
    <row r="99250" spans="1:2" x14ac:dyDescent="0.3">
      <c r="A99250" s="1" t="s">
        <v>151852</v>
      </c>
      <c r="B99250" s="1" t="s">
        <v>151854</v>
      </c>
    </row>
    <row r="99251" spans="1:2" x14ac:dyDescent="0.3">
      <c r="A99251" s="1" t="s">
        <v>151855</v>
      </c>
      <c r="B99251" s="1" t="s">
        <v>151856</v>
      </c>
    </row>
    <row r="99252" spans="1:2" x14ac:dyDescent="0.3">
      <c r="A99252" s="1" t="s">
        <v>151857</v>
      </c>
      <c r="B99252" s="1" t="s">
        <v>151858</v>
      </c>
    </row>
    <row r="99253" spans="1:2" x14ac:dyDescent="0.3">
      <c r="A99253" s="1" t="s">
        <v>151859</v>
      </c>
      <c r="B99253" s="1" t="s">
        <v>151860</v>
      </c>
    </row>
    <row r="99254" spans="1:2" x14ac:dyDescent="0.3">
      <c r="A99254" s="1" t="s">
        <v>151861</v>
      </c>
      <c r="B99254" s="1" t="s">
        <v>151862</v>
      </c>
    </row>
    <row r="99255" spans="1:2" x14ac:dyDescent="0.3">
      <c r="A99255" s="1" t="s">
        <v>151863</v>
      </c>
      <c r="B99255" s="1" t="s">
        <v>151864</v>
      </c>
    </row>
    <row r="99256" spans="1:2" x14ac:dyDescent="0.3">
      <c r="A99256" s="1" t="s">
        <v>151865</v>
      </c>
      <c r="B99256" s="1" t="s">
        <v>151866</v>
      </c>
    </row>
    <row r="99257" spans="1:2" x14ac:dyDescent="0.3">
      <c r="A99257" s="1" t="s">
        <v>151867</v>
      </c>
      <c r="B99257" s="1" t="s">
        <v>59229</v>
      </c>
    </row>
    <row r="99258" spans="1:2" x14ac:dyDescent="0.3">
      <c r="A99258" s="1" t="s">
        <v>151868</v>
      </c>
      <c r="B99258" s="1" t="s">
        <v>151869</v>
      </c>
    </row>
    <row r="99259" spans="1:2" x14ac:dyDescent="0.3">
      <c r="A99259" s="1" t="s">
        <v>151870</v>
      </c>
      <c r="B99259" s="1" t="s">
        <v>151871</v>
      </c>
    </row>
    <row r="99260" spans="1:2" x14ac:dyDescent="0.3">
      <c r="A99260" s="1" t="s">
        <v>151872</v>
      </c>
      <c r="B99260" s="1" t="s">
        <v>151873</v>
      </c>
    </row>
    <row r="99261" spans="1:2" x14ac:dyDescent="0.3">
      <c r="A99261" s="1" t="s">
        <v>151874</v>
      </c>
      <c r="B99261" s="1" t="s">
        <v>151875</v>
      </c>
    </row>
    <row r="99262" spans="1:2" x14ac:dyDescent="0.3">
      <c r="A99262" s="1" t="s">
        <v>151876</v>
      </c>
      <c r="B99262" s="1" t="s">
        <v>151877</v>
      </c>
    </row>
    <row r="99263" spans="1:2" x14ac:dyDescent="0.3">
      <c r="A99263" s="1" t="s">
        <v>151878</v>
      </c>
      <c r="B99263" s="1" t="s">
        <v>151879</v>
      </c>
    </row>
    <row r="99264" spans="1:2" x14ac:dyDescent="0.3">
      <c r="A99264" s="1" t="s">
        <v>151880</v>
      </c>
      <c r="B99264" s="1" t="s">
        <v>151881</v>
      </c>
    </row>
    <row r="99265" spans="1:2" x14ac:dyDescent="0.3">
      <c r="A99265" s="1" t="s">
        <v>151882</v>
      </c>
      <c r="B99265" s="1" t="s">
        <v>151883</v>
      </c>
    </row>
    <row r="99266" spans="1:2" x14ac:dyDescent="0.3">
      <c r="A99266" s="1" t="s">
        <v>151882</v>
      </c>
      <c r="B99266" s="1" t="s">
        <v>151884</v>
      </c>
    </row>
    <row r="99267" spans="1:2" x14ac:dyDescent="0.3">
      <c r="A99267" s="1" t="s">
        <v>151885</v>
      </c>
      <c r="B99267" s="1" t="s">
        <v>151886</v>
      </c>
    </row>
    <row r="99268" spans="1:2" x14ac:dyDescent="0.3">
      <c r="A99268" s="1" t="s">
        <v>151887</v>
      </c>
      <c r="B99268" s="1" t="s">
        <v>151888</v>
      </c>
    </row>
    <row r="99269" spans="1:2" x14ac:dyDescent="0.3">
      <c r="A99269" s="1" t="s">
        <v>151887</v>
      </c>
      <c r="B99269" s="1" t="s">
        <v>151889</v>
      </c>
    </row>
    <row r="99270" spans="1:2" x14ac:dyDescent="0.3">
      <c r="A99270" s="1" t="s">
        <v>151890</v>
      </c>
      <c r="B99270" s="1" t="s">
        <v>151891</v>
      </c>
    </row>
    <row r="99271" spans="1:2" x14ac:dyDescent="0.3">
      <c r="A99271" s="1" t="s">
        <v>151892</v>
      </c>
      <c r="B99271" s="1" t="s">
        <v>151893</v>
      </c>
    </row>
    <row r="99272" spans="1:2" x14ac:dyDescent="0.3">
      <c r="A99272" s="1" t="s">
        <v>151892</v>
      </c>
      <c r="B99272" s="1" t="s">
        <v>151894</v>
      </c>
    </row>
    <row r="99273" spans="1:2" x14ac:dyDescent="0.3">
      <c r="A99273" s="1" t="s">
        <v>151895</v>
      </c>
      <c r="B99273" s="1" t="s">
        <v>151896</v>
      </c>
    </row>
    <row r="99274" spans="1:2" x14ac:dyDescent="0.3">
      <c r="A99274" s="1" t="s">
        <v>151897</v>
      </c>
      <c r="B99274" s="1" t="s">
        <v>151898</v>
      </c>
    </row>
    <row r="99275" spans="1:2" x14ac:dyDescent="0.3">
      <c r="A99275" s="1" t="s">
        <v>151899</v>
      </c>
      <c r="B99275" s="1" t="s">
        <v>151900</v>
      </c>
    </row>
    <row r="99276" spans="1:2" x14ac:dyDescent="0.3">
      <c r="A99276" s="1" t="s">
        <v>151901</v>
      </c>
      <c r="B99276" s="1" t="s">
        <v>151902</v>
      </c>
    </row>
    <row r="99277" spans="1:2" x14ac:dyDescent="0.3">
      <c r="A99277" s="1" t="s">
        <v>151903</v>
      </c>
      <c r="B99277" s="1" t="s">
        <v>151904</v>
      </c>
    </row>
    <row r="99278" spans="1:2" x14ac:dyDescent="0.3">
      <c r="A99278" s="1" t="s">
        <v>151905</v>
      </c>
      <c r="B99278" s="1" t="s">
        <v>151906</v>
      </c>
    </row>
    <row r="99279" spans="1:2" x14ac:dyDescent="0.3">
      <c r="A99279" s="1" t="s">
        <v>151907</v>
      </c>
      <c r="B99279" s="1" t="s">
        <v>151908</v>
      </c>
    </row>
    <row r="99280" spans="1:2" x14ac:dyDescent="0.3">
      <c r="A99280" s="1" t="s">
        <v>151907</v>
      </c>
      <c r="B99280" s="1" t="s">
        <v>151909</v>
      </c>
    </row>
    <row r="99281" spans="1:2" x14ac:dyDescent="0.3">
      <c r="A99281" s="1" t="s">
        <v>151910</v>
      </c>
      <c r="B99281" s="1" t="s">
        <v>151911</v>
      </c>
    </row>
    <row r="99282" spans="1:2" x14ac:dyDescent="0.3">
      <c r="A99282" s="1" t="s">
        <v>151912</v>
      </c>
      <c r="B99282" s="1" t="s">
        <v>151913</v>
      </c>
    </row>
    <row r="99283" spans="1:2" x14ac:dyDescent="0.3">
      <c r="A99283" s="1" t="s">
        <v>151914</v>
      </c>
      <c r="B99283" s="1" t="s">
        <v>151915</v>
      </c>
    </row>
    <row r="99284" spans="1:2" x14ac:dyDescent="0.3">
      <c r="A99284" s="1" t="s">
        <v>151916</v>
      </c>
      <c r="B99284" s="1" t="s">
        <v>151917</v>
      </c>
    </row>
    <row r="99285" spans="1:2" x14ac:dyDescent="0.3">
      <c r="A99285" s="1" t="s">
        <v>151916</v>
      </c>
      <c r="B99285" s="1" t="s">
        <v>151918</v>
      </c>
    </row>
    <row r="99286" spans="1:2" x14ac:dyDescent="0.3">
      <c r="A99286" s="1" t="s">
        <v>151916</v>
      </c>
      <c r="B99286" s="1" t="s">
        <v>151919</v>
      </c>
    </row>
    <row r="99287" spans="1:2" x14ac:dyDescent="0.3">
      <c r="A99287" s="1" t="s">
        <v>151920</v>
      </c>
      <c r="B99287" s="1" t="s">
        <v>151921</v>
      </c>
    </row>
    <row r="99288" spans="1:2" x14ac:dyDescent="0.3">
      <c r="A99288" s="1" t="s">
        <v>151920</v>
      </c>
      <c r="B99288" s="1" t="s">
        <v>151922</v>
      </c>
    </row>
    <row r="99289" spans="1:2" x14ac:dyDescent="0.3">
      <c r="A99289" s="1" t="s">
        <v>151923</v>
      </c>
      <c r="B99289" s="1" t="s">
        <v>151924</v>
      </c>
    </row>
    <row r="99290" spans="1:2" x14ac:dyDescent="0.3">
      <c r="A99290" s="1" t="s">
        <v>151923</v>
      </c>
      <c r="B99290" s="1" t="s">
        <v>151925</v>
      </c>
    </row>
    <row r="99291" spans="1:2" x14ac:dyDescent="0.3">
      <c r="A99291" s="1" t="s">
        <v>151926</v>
      </c>
      <c r="B99291" s="1" t="s">
        <v>151927</v>
      </c>
    </row>
    <row r="99292" spans="1:2" x14ac:dyDescent="0.3">
      <c r="A99292" s="1" t="s">
        <v>151928</v>
      </c>
      <c r="B99292" s="1" t="s">
        <v>151929</v>
      </c>
    </row>
    <row r="99293" spans="1:2" x14ac:dyDescent="0.3">
      <c r="A99293" s="1" t="s">
        <v>151930</v>
      </c>
      <c r="B99293" s="1" t="s">
        <v>151931</v>
      </c>
    </row>
    <row r="99294" spans="1:2" x14ac:dyDescent="0.3">
      <c r="A99294" s="1" t="s">
        <v>151930</v>
      </c>
      <c r="B99294" s="1" t="s">
        <v>151932</v>
      </c>
    </row>
    <row r="99295" spans="1:2" x14ac:dyDescent="0.3">
      <c r="A99295" s="1" t="s">
        <v>151933</v>
      </c>
      <c r="B99295" s="1" t="s">
        <v>151934</v>
      </c>
    </row>
    <row r="99296" spans="1:2" x14ac:dyDescent="0.3">
      <c r="A99296" s="1" t="s">
        <v>151935</v>
      </c>
      <c r="B99296" s="1" t="s">
        <v>151936</v>
      </c>
    </row>
    <row r="99297" spans="1:2" x14ac:dyDescent="0.3">
      <c r="A99297" s="1" t="s">
        <v>151937</v>
      </c>
      <c r="B99297" s="1" t="s">
        <v>58965</v>
      </c>
    </row>
    <row r="99298" spans="1:2" x14ac:dyDescent="0.3">
      <c r="A99298" s="1" t="s">
        <v>151938</v>
      </c>
      <c r="B99298" s="1" t="s">
        <v>151939</v>
      </c>
    </row>
    <row r="99299" spans="1:2" x14ac:dyDescent="0.3">
      <c r="A99299" s="1" t="s">
        <v>151940</v>
      </c>
      <c r="B99299" s="1" t="s">
        <v>151941</v>
      </c>
    </row>
    <row r="99300" spans="1:2" x14ac:dyDescent="0.3">
      <c r="A99300" s="1" t="s">
        <v>151942</v>
      </c>
      <c r="B99300" s="1" t="s">
        <v>151943</v>
      </c>
    </row>
    <row r="99301" spans="1:2" x14ac:dyDescent="0.3">
      <c r="A99301" s="1" t="s">
        <v>151944</v>
      </c>
      <c r="B99301" s="1" t="s">
        <v>151945</v>
      </c>
    </row>
    <row r="99302" spans="1:2" x14ac:dyDescent="0.3">
      <c r="A99302" s="1" t="s">
        <v>151946</v>
      </c>
      <c r="B99302" s="1" t="s">
        <v>151947</v>
      </c>
    </row>
    <row r="99303" spans="1:2" x14ac:dyDescent="0.3">
      <c r="A99303" s="1" t="s">
        <v>151946</v>
      </c>
      <c r="B99303" s="1" t="s">
        <v>151948</v>
      </c>
    </row>
    <row r="99304" spans="1:2" x14ac:dyDescent="0.3">
      <c r="A99304" s="1" t="s">
        <v>151949</v>
      </c>
      <c r="B99304" s="1" t="s">
        <v>151950</v>
      </c>
    </row>
    <row r="99305" spans="1:2" x14ac:dyDescent="0.3">
      <c r="A99305" s="1" t="s">
        <v>151951</v>
      </c>
      <c r="B99305" s="1" t="s">
        <v>151952</v>
      </c>
    </row>
    <row r="99306" spans="1:2" x14ac:dyDescent="0.3">
      <c r="A99306" s="1" t="s">
        <v>151951</v>
      </c>
      <c r="B99306" s="1" t="s">
        <v>151953</v>
      </c>
    </row>
    <row r="99307" spans="1:2" x14ac:dyDescent="0.3">
      <c r="A99307" s="1" t="s">
        <v>151954</v>
      </c>
      <c r="B99307" s="1" t="s">
        <v>151955</v>
      </c>
    </row>
    <row r="99308" spans="1:2" x14ac:dyDescent="0.3">
      <c r="A99308" s="1" t="s">
        <v>151956</v>
      </c>
      <c r="B99308" s="1" t="s">
        <v>151957</v>
      </c>
    </row>
    <row r="99309" spans="1:2" x14ac:dyDescent="0.3">
      <c r="A99309" s="1" t="s">
        <v>151958</v>
      </c>
      <c r="B99309" s="1" t="s">
        <v>151959</v>
      </c>
    </row>
    <row r="99310" spans="1:2" x14ac:dyDescent="0.3">
      <c r="A99310" s="1" t="s">
        <v>151960</v>
      </c>
      <c r="B99310" s="1" t="s">
        <v>151961</v>
      </c>
    </row>
    <row r="99311" spans="1:2" x14ac:dyDescent="0.3">
      <c r="A99311" s="1" t="s">
        <v>151960</v>
      </c>
      <c r="B99311" s="1" t="s">
        <v>151962</v>
      </c>
    </row>
    <row r="99312" spans="1:2" x14ac:dyDescent="0.3">
      <c r="A99312" s="1" t="s">
        <v>151963</v>
      </c>
      <c r="B99312" s="1" t="s">
        <v>151964</v>
      </c>
    </row>
    <row r="99313" spans="1:2" x14ac:dyDescent="0.3">
      <c r="A99313" s="1" t="s">
        <v>151965</v>
      </c>
      <c r="B99313" s="1" t="s">
        <v>151966</v>
      </c>
    </row>
    <row r="99314" spans="1:2" x14ac:dyDescent="0.3">
      <c r="A99314" s="1" t="s">
        <v>151965</v>
      </c>
      <c r="B99314" s="1" t="s">
        <v>151967</v>
      </c>
    </row>
    <row r="99315" spans="1:2" x14ac:dyDescent="0.3">
      <c r="A99315" s="1" t="s">
        <v>151968</v>
      </c>
      <c r="B99315" s="1" t="s">
        <v>109167</v>
      </c>
    </row>
    <row r="99316" spans="1:2" x14ac:dyDescent="0.3">
      <c r="A99316" s="1" t="s">
        <v>151969</v>
      </c>
      <c r="B99316" s="1" t="s">
        <v>151970</v>
      </c>
    </row>
    <row r="99317" spans="1:2" x14ac:dyDescent="0.3">
      <c r="A99317" s="1" t="s">
        <v>151969</v>
      </c>
      <c r="B99317" s="1" t="s">
        <v>151971</v>
      </c>
    </row>
    <row r="99318" spans="1:2" x14ac:dyDescent="0.3">
      <c r="A99318" s="1" t="s">
        <v>151969</v>
      </c>
      <c r="B99318" s="1" t="s">
        <v>151972</v>
      </c>
    </row>
    <row r="99319" spans="1:2" x14ac:dyDescent="0.3">
      <c r="A99319" s="1" t="s">
        <v>151973</v>
      </c>
      <c r="B99319" s="1" t="s">
        <v>151974</v>
      </c>
    </row>
    <row r="99320" spans="1:2" x14ac:dyDescent="0.3">
      <c r="A99320" s="1" t="s">
        <v>151973</v>
      </c>
      <c r="B99320" s="1" t="s">
        <v>151975</v>
      </c>
    </row>
    <row r="99321" spans="1:2" x14ac:dyDescent="0.3">
      <c r="A99321" s="1" t="s">
        <v>151976</v>
      </c>
      <c r="B99321" s="1" t="s">
        <v>151977</v>
      </c>
    </row>
    <row r="99322" spans="1:2" x14ac:dyDescent="0.3">
      <c r="A99322" s="1" t="s">
        <v>151976</v>
      </c>
      <c r="B99322" s="1" t="s">
        <v>151978</v>
      </c>
    </row>
    <row r="99323" spans="1:2" x14ac:dyDescent="0.3">
      <c r="A99323" s="1" t="s">
        <v>151979</v>
      </c>
      <c r="B99323" s="1" t="s">
        <v>151980</v>
      </c>
    </row>
    <row r="99324" spans="1:2" x14ac:dyDescent="0.3">
      <c r="A99324" s="1" t="s">
        <v>151981</v>
      </c>
      <c r="B99324" s="1" t="s">
        <v>151982</v>
      </c>
    </row>
    <row r="99325" spans="1:2" x14ac:dyDescent="0.3">
      <c r="A99325" s="1" t="s">
        <v>151983</v>
      </c>
      <c r="B99325" s="1" t="s">
        <v>151984</v>
      </c>
    </row>
    <row r="99326" spans="1:2" x14ac:dyDescent="0.3">
      <c r="A99326" s="1" t="s">
        <v>151983</v>
      </c>
      <c r="B99326" s="1" t="s">
        <v>151985</v>
      </c>
    </row>
    <row r="99327" spans="1:2" x14ac:dyDescent="0.3">
      <c r="A99327" s="1" t="s">
        <v>151986</v>
      </c>
      <c r="B99327" s="1" t="s">
        <v>151987</v>
      </c>
    </row>
    <row r="99328" spans="1:2" x14ac:dyDescent="0.3">
      <c r="A99328" s="1" t="s">
        <v>151988</v>
      </c>
      <c r="B99328" s="1" t="s">
        <v>151989</v>
      </c>
    </row>
    <row r="99329" spans="1:2" x14ac:dyDescent="0.3">
      <c r="A99329" s="1" t="s">
        <v>151990</v>
      </c>
      <c r="B99329" s="1" t="s">
        <v>151991</v>
      </c>
    </row>
    <row r="99330" spans="1:2" x14ac:dyDescent="0.3">
      <c r="A99330" s="1" t="s">
        <v>151992</v>
      </c>
      <c r="B99330" s="1" t="s">
        <v>151993</v>
      </c>
    </row>
    <row r="99331" spans="1:2" x14ac:dyDescent="0.3">
      <c r="A99331" s="1" t="s">
        <v>151994</v>
      </c>
      <c r="B99331" s="1" t="s">
        <v>151995</v>
      </c>
    </row>
    <row r="99332" spans="1:2" x14ac:dyDescent="0.3">
      <c r="A99332" s="1" t="s">
        <v>151996</v>
      </c>
      <c r="B99332" s="1" t="s">
        <v>151997</v>
      </c>
    </row>
    <row r="99333" spans="1:2" x14ac:dyDescent="0.3">
      <c r="A99333" s="1" t="s">
        <v>151996</v>
      </c>
      <c r="B99333" s="1" t="s">
        <v>151998</v>
      </c>
    </row>
    <row r="99334" spans="1:2" x14ac:dyDescent="0.3">
      <c r="A99334" s="1" t="s">
        <v>151999</v>
      </c>
      <c r="B99334" s="1" t="s">
        <v>152000</v>
      </c>
    </row>
    <row r="99335" spans="1:2" x14ac:dyDescent="0.3">
      <c r="A99335" s="1" t="s">
        <v>152001</v>
      </c>
      <c r="B99335" s="1" t="s">
        <v>152002</v>
      </c>
    </row>
    <row r="99336" spans="1:2" x14ac:dyDescent="0.3">
      <c r="A99336" s="1" t="s">
        <v>152003</v>
      </c>
      <c r="B99336" s="1" t="s">
        <v>152004</v>
      </c>
    </row>
    <row r="99337" spans="1:2" x14ac:dyDescent="0.3">
      <c r="A99337" s="1" t="s">
        <v>152005</v>
      </c>
      <c r="B99337" s="1" t="s">
        <v>152006</v>
      </c>
    </row>
    <row r="99338" spans="1:2" x14ac:dyDescent="0.3">
      <c r="A99338" s="1" t="s">
        <v>152007</v>
      </c>
      <c r="B99338" s="1" t="s">
        <v>152008</v>
      </c>
    </row>
    <row r="99339" spans="1:2" x14ac:dyDescent="0.3">
      <c r="A99339" s="1" t="s">
        <v>152009</v>
      </c>
      <c r="B99339" s="1" t="s">
        <v>152010</v>
      </c>
    </row>
    <row r="99340" spans="1:2" x14ac:dyDescent="0.3">
      <c r="A99340" s="1" t="s">
        <v>152011</v>
      </c>
      <c r="B99340" s="1" t="s">
        <v>152012</v>
      </c>
    </row>
    <row r="99341" spans="1:2" x14ac:dyDescent="0.3">
      <c r="A99341" s="1" t="s">
        <v>152013</v>
      </c>
      <c r="B99341" s="1" t="s">
        <v>152014</v>
      </c>
    </row>
    <row r="99342" spans="1:2" x14ac:dyDescent="0.3">
      <c r="A99342" s="1" t="s">
        <v>152015</v>
      </c>
      <c r="B99342" s="1" t="s">
        <v>152016</v>
      </c>
    </row>
    <row r="99343" spans="1:2" x14ac:dyDescent="0.3">
      <c r="A99343" s="1" t="s">
        <v>152017</v>
      </c>
      <c r="B99343" s="1" t="s">
        <v>152018</v>
      </c>
    </row>
    <row r="99344" spans="1:2" x14ac:dyDescent="0.3">
      <c r="A99344" s="1" t="s">
        <v>152019</v>
      </c>
      <c r="B99344" s="1" t="s">
        <v>152020</v>
      </c>
    </row>
    <row r="99345" spans="1:2" x14ac:dyDescent="0.3">
      <c r="A99345" s="1" t="s">
        <v>152021</v>
      </c>
      <c r="B99345" s="1" t="s">
        <v>152022</v>
      </c>
    </row>
    <row r="99346" spans="1:2" x14ac:dyDescent="0.3">
      <c r="A99346" s="1" t="s">
        <v>152023</v>
      </c>
      <c r="B99346" s="1" t="s">
        <v>152024</v>
      </c>
    </row>
    <row r="99347" spans="1:2" x14ac:dyDescent="0.3">
      <c r="A99347" s="1" t="s">
        <v>152025</v>
      </c>
      <c r="B99347" s="1" t="s">
        <v>152026</v>
      </c>
    </row>
    <row r="99348" spans="1:2" x14ac:dyDescent="0.3">
      <c r="A99348" s="1" t="s">
        <v>152025</v>
      </c>
      <c r="B99348" s="1" t="s">
        <v>152027</v>
      </c>
    </row>
    <row r="99349" spans="1:2" x14ac:dyDescent="0.3">
      <c r="A99349" s="1" t="s">
        <v>152028</v>
      </c>
      <c r="B99349" s="1" t="s">
        <v>152029</v>
      </c>
    </row>
    <row r="99350" spans="1:2" x14ac:dyDescent="0.3">
      <c r="A99350" s="1" t="s">
        <v>152028</v>
      </c>
      <c r="B99350" s="1" t="s">
        <v>152030</v>
      </c>
    </row>
    <row r="99351" spans="1:2" x14ac:dyDescent="0.3">
      <c r="A99351" s="1" t="s">
        <v>152031</v>
      </c>
      <c r="B99351" s="1" t="s">
        <v>152032</v>
      </c>
    </row>
    <row r="99352" spans="1:2" x14ac:dyDescent="0.3">
      <c r="A99352" s="1" t="s">
        <v>152033</v>
      </c>
      <c r="B99352" s="1" t="s">
        <v>152034</v>
      </c>
    </row>
    <row r="99353" spans="1:2" x14ac:dyDescent="0.3">
      <c r="A99353" s="1" t="s">
        <v>152035</v>
      </c>
      <c r="B99353" s="1" t="s">
        <v>152036</v>
      </c>
    </row>
    <row r="99354" spans="1:2" x14ac:dyDescent="0.3">
      <c r="A99354" s="1" t="s">
        <v>152037</v>
      </c>
      <c r="B99354" s="1" t="s">
        <v>152038</v>
      </c>
    </row>
    <row r="99355" spans="1:2" x14ac:dyDescent="0.3">
      <c r="A99355" s="1" t="s">
        <v>152039</v>
      </c>
      <c r="B99355" s="1" t="s">
        <v>152040</v>
      </c>
    </row>
    <row r="99356" spans="1:2" x14ac:dyDescent="0.3">
      <c r="A99356" s="1" t="s">
        <v>152041</v>
      </c>
      <c r="B99356" s="1" t="s">
        <v>152042</v>
      </c>
    </row>
    <row r="99357" spans="1:2" x14ac:dyDescent="0.3">
      <c r="A99357" s="1" t="s">
        <v>152043</v>
      </c>
      <c r="B99357" s="1" t="s">
        <v>152044</v>
      </c>
    </row>
    <row r="99358" spans="1:2" x14ac:dyDescent="0.3">
      <c r="A99358" s="1" t="s">
        <v>152045</v>
      </c>
      <c r="B99358" s="1" t="s">
        <v>109465</v>
      </c>
    </row>
    <row r="99359" spans="1:2" x14ac:dyDescent="0.3">
      <c r="A99359" s="1" t="s">
        <v>152046</v>
      </c>
      <c r="B99359" s="1" t="s">
        <v>152047</v>
      </c>
    </row>
    <row r="99360" spans="1:2" x14ac:dyDescent="0.3">
      <c r="A99360" s="1" t="s">
        <v>152048</v>
      </c>
      <c r="B99360" s="1" t="s">
        <v>152049</v>
      </c>
    </row>
    <row r="99361" spans="1:2" x14ac:dyDescent="0.3">
      <c r="A99361" s="1" t="s">
        <v>152050</v>
      </c>
      <c r="B99361" s="1" t="s">
        <v>152051</v>
      </c>
    </row>
    <row r="99362" spans="1:2" x14ac:dyDescent="0.3">
      <c r="A99362" s="1" t="s">
        <v>152052</v>
      </c>
      <c r="B99362" s="1" t="s">
        <v>152053</v>
      </c>
    </row>
    <row r="99363" spans="1:2" x14ac:dyDescent="0.3">
      <c r="A99363" s="1" t="s">
        <v>152052</v>
      </c>
      <c r="B99363" s="1" t="s">
        <v>152054</v>
      </c>
    </row>
    <row r="99364" spans="1:2" x14ac:dyDescent="0.3">
      <c r="A99364" s="1" t="s">
        <v>152055</v>
      </c>
      <c r="B99364" s="1" t="s">
        <v>152056</v>
      </c>
    </row>
    <row r="99365" spans="1:2" x14ac:dyDescent="0.3">
      <c r="A99365" s="1" t="s">
        <v>152057</v>
      </c>
      <c r="B99365" s="1" t="s">
        <v>152058</v>
      </c>
    </row>
    <row r="99366" spans="1:2" x14ac:dyDescent="0.3">
      <c r="A99366" s="1" t="s">
        <v>152059</v>
      </c>
      <c r="B99366" s="1" t="s">
        <v>152060</v>
      </c>
    </row>
    <row r="99367" spans="1:2" x14ac:dyDescent="0.3">
      <c r="A99367" s="1" t="s">
        <v>152061</v>
      </c>
      <c r="B99367" s="1" t="s">
        <v>152062</v>
      </c>
    </row>
    <row r="99368" spans="1:2" x14ac:dyDescent="0.3">
      <c r="A99368" s="1" t="s">
        <v>152063</v>
      </c>
      <c r="B99368" s="1" t="s">
        <v>152064</v>
      </c>
    </row>
    <row r="99369" spans="1:2" x14ac:dyDescent="0.3">
      <c r="A99369" s="1" t="s">
        <v>152065</v>
      </c>
      <c r="B99369" s="1" t="s">
        <v>152066</v>
      </c>
    </row>
    <row r="99370" spans="1:2" x14ac:dyDescent="0.3">
      <c r="A99370" s="1" t="s">
        <v>152067</v>
      </c>
      <c r="B99370" s="1" t="s">
        <v>152068</v>
      </c>
    </row>
    <row r="99371" spans="1:2" x14ac:dyDescent="0.3">
      <c r="A99371" s="1" t="s">
        <v>152067</v>
      </c>
      <c r="B99371" s="1" t="s">
        <v>152069</v>
      </c>
    </row>
    <row r="99372" spans="1:2" x14ac:dyDescent="0.3">
      <c r="A99372" s="1" t="s">
        <v>152070</v>
      </c>
      <c r="B99372" s="1" t="s">
        <v>152071</v>
      </c>
    </row>
    <row r="99373" spans="1:2" x14ac:dyDescent="0.3">
      <c r="A99373" s="1" t="s">
        <v>152070</v>
      </c>
      <c r="B99373" s="1" t="s">
        <v>152072</v>
      </c>
    </row>
    <row r="99374" spans="1:2" x14ac:dyDescent="0.3">
      <c r="A99374" s="1" t="s">
        <v>152073</v>
      </c>
      <c r="B99374" s="1" t="s">
        <v>152074</v>
      </c>
    </row>
    <row r="99375" spans="1:2" x14ac:dyDescent="0.3">
      <c r="A99375" s="1" t="s">
        <v>152075</v>
      </c>
      <c r="B99375" s="1" t="s">
        <v>152076</v>
      </c>
    </row>
    <row r="99376" spans="1:2" x14ac:dyDescent="0.3">
      <c r="A99376" s="1" t="s">
        <v>152075</v>
      </c>
      <c r="B99376" s="1" t="s">
        <v>152077</v>
      </c>
    </row>
    <row r="99377" spans="1:2" x14ac:dyDescent="0.3">
      <c r="A99377" s="1" t="s">
        <v>152075</v>
      </c>
      <c r="B99377" s="1" t="s">
        <v>152078</v>
      </c>
    </row>
    <row r="99378" spans="1:2" x14ac:dyDescent="0.3">
      <c r="A99378" s="1" t="s">
        <v>152079</v>
      </c>
      <c r="B99378" s="1" t="s">
        <v>152080</v>
      </c>
    </row>
    <row r="99379" spans="1:2" x14ac:dyDescent="0.3">
      <c r="A99379" s="1" t="s">
        <v>152081</v>
      </c>
      <c r="B99379" s="1" t="s">
        <v>152082</v>
      </c>
    </row>
    <row r="99380" spans="1:2" x14ac:dyDescent="0.3">
      <c r="A99380" s="1" t="s">
        <v>152083</v>
      </c>
      <c r="B99380" s="1" t="s">
        <v>152084</v>
      </c>
    </row>
    <row r="99381" spans="1:2" x14ac:dyDescent="0.3">
      <c r="A99381" s="1" t="s">
        <v>152085</v>
      </c>
      <c r="B99381" s="1" t="s">
        <v>152086</v>
      </c>
    </row>
    <row r="99382" spans="1:2" x14ac:dyDescent="0.3">
      <c r="A99382" s="1" t="s">
        <v>152087</v>
      </c>
      <c r="B99382" s="1" t="s">
        <v>152088</v>
      </c>
    </row>
    <row r="99383" spans="1:2" x14ac:dyDescent="0.3">
      <c r="A99383" s="1" t="s">
        <v>152087</v>
      </c>
      <c r="B99383" s="1" t="s">
        <v>152089</v>
      </c>
    </row>
    <row r="99384" spans="1:2" x14ac:dyDescent="0.3">
      <c r="A99384" s="1" t="s">
        <v>152087</v>
      </c>
      <c r="B99384" s="1" t="s">
        <v>152090</v>
      </c>
    </row>
    <row r="99385" spans="1:2" x14ac:dyDescent="0.3">
      <c r="A99385" s="1" t="s">
        <v>152091</v>
      </c>
      <c r="B99385" s="1" t="s">
        <v>152092</v>
      </c>
    </row>
    <row r="99386" spans="1:2" x14ac:dyDescent="0.3">
      <c r="A99386" s="1" t="s">
        <v>152093</v>
      </c>
      <c r="B99386" s="1" t="s">
        <v>48326</v>
      </c>
    </row>
    <row r="99387" spans="1:2" x14ac:dyDescent="0.3">
      <c r="A99387" s="1" t="s">
        <v>152093</v>
      </c>
      <c r="B99387" s="1" t="s">
        <v>48327</v>
      </c>
    </row>
    <row r="99388" spans="1:2" x14ac:dyDescent="0.3">
      <c r="A99388" s="1" t="s">
        <v>152094</v>
      </c>
      <c r="B99388" s="1" t="s">
        <v>152095</v>
      </c>
    </row>
    <row r="99389" spans="1:2" x14ac:dyDescent="0.3">
      <c r="A99389" s="1" t="s">
        <v>152096</v>
      </c>
      <c r="B99389" s="1" t="s">
        <v>152097</v>
      </c>
    </row>
    <row r="99390" spans="1:2" x14ac:dyDescent="0.3">
      <c r="A99390" s="1" t="s">
        <v>152098</v>
      </c>
      <c r="B99390" s="1" t="s">
        <v>152099</v>
      </c>
    </row>
    <row r="99391" spans="1:2" x14ac:dyDescent="0.3">
      <c r="A99391" s="1" t="s">
        <v>152098</v>
      </c>
      <c r="B99391" s="1" t="s">
        <v>152100</v>
      </c>
    </row>
    <row r="99392" spans="1:2" x14ac:dyDescent="0.3">
      <c r="A99392" s="1" t="s">
        <v>152101</v>
      </c>
      <c r="B99392" s="1" t="s">
        <v>152102</v>
      </c>
    </row>
    <row r="99393" spans="1:2" x14ac:dyDescent="0.3">
      <c r="A99393" s="1" t="s">
        <v>152101</v>
      </c>
      <c r="B99393" s="1" t="s">
        <v>152103</v>
      </c>
    </row>
    <row r="99394" spans="1:2" x14ac:dyDescent="0.3">
      <c r="A99394" s="1" t="s">
        <v>152104</v>
      </c>
      <c r="B99394" s="1" t="s">
        <v>152105</v>
      </c>
    </row>
    <row r="99395" spans="1:2" x14ac:dyDescent="0.3">
      <c r="A99395" s="1" t="s">
        <v>152106</v>
      </c>
      <c r="B99395" s="1" t="s">
        <v>152107</v>
      </c>
    </row>
    <row r="99396" spans="1:2" x14ac:dyDescent="0.3">
      <c r="A99396" s="1" t="s">
        <v>152108</v>
      </c>
      <c r="B99396" s="1" t="s">
        <v>152109</v>
      </c>
    </row>
    <row r="99397" spans="1:2" x14ac:dyDescent="0.3">
      <c r="A99397" s="1" t="s">
        <v>152110</v>
      </c>
      <c r="B99397" s="1" t="s">
        <v>152111</v>
      </c>
    </row>
    <row r="99398" spans="1:2" x14ac:dyDescent="0.3">
      <c r="A99398" s="1" t="s">
        <v>152112</v>
      </c>
      <c r="B99398" s="1" t="s">
        <v>152113</v>
      </c>
    </row>
    <row r="99399" spans="1:2" x14ac:dyDescent="0.3">
      <c r="A99399" s="1" t="s">
        <v>152112</v>
      </c>
      <c r="B99399" s="1" t="s">
        <v>152114</v>
      </c>
    </row>
    <row r="99400" spans="1:2" x14ac:dyDescent="0.3">
      <c r="A99400" s="1" t="s">
        <v>152115</v>
      </c>
      <c r="B99400" s="1" t="s">
        <v>152116</v>
      </c>
    </row>
    <row r="99401" spans="1:2" x14ac:dyDescent="0.3">
      <c r="A99401" s="1" t="s">
        <v>152117</v>
      </c>
      <c r="B99401" s="1" t="s">
        <v>152118</v>
      </c>
    </row>
    <row r="99402" spans="1:2" x14ac:dyDescent="0.3">
      <c r="A99402" s="1" t="s">
        <v>152119</v>
      </c>
      <c r="B99402" s="1" t="s">
        <v>152120</v>
      </c>
    </row>
    <row r="99403" spans="1:2" x14ac:dyDescent="0.3">
      <c r="A99403" s="1" t="s">
        <v>152121</v>
      </c>
      <c r="B99403" s="1" t="s">
        <v>152122</v>
      </c>
    </row>
    <row r="99404" spans="1:2" x14ac:dyDescent="0.3">
      <c r="A99404" s="1" t="s">
        <v>152121</v>
      </c>
      <c r="B99404" s="1" t="s">
        <v>152123</v>
      </c>
    </row>
    <row r="99405" spans="1:2" x14ac:dyDescent="0.3">
      <c r="A99405" s="1" t="s">
        <v>152124</v>
      </c>
      <c r="B99405" s="1" t="s">
        <v>152125</v>
      </c>
    </row>
    <row r="99406" spans="1:2" x14ac:dyDescent="0.3">
      <c r="A99406" s="1" t="s">
        <v>152126</v>
      </c>
      <c r="B99406" s="1" t="s">
        <v>152127</v>
      </c>
    </row>
    <row r="99407" spans="1:2" x14ac:dyDescent="0.3">
      <c r="A99407" s="1" t="s">
        <v>152128</v>
      </c>
      <c r="B99407" s="1" t="s">
        <v>152129</v>
      </c>
    </row>
    <row r="99408" spans="1:2" x14ac:dyDescent="0.3">
      <c r="A99408" s="1" t="s">
        <v>152130</v>
      </c>
      <c r="B99408" s="1" t="s">
        <v>152131</v>
      </c>
    </row>
    <row r="99409" spans="1:2" x14ac:dyDescent="0.3">
      <c r="A99409" s="1" t="s">
        <v>152132</v>
      </c>
      <c r="B99409" s="1" t="s">
        <v>152133</v>
      </c>
    </row>
    <row r="99410" spans="1:2" x14ac:dyDescent="0.3">
      <c r="A99410" s="1" t="s">
        <v>152134</v>
      </c>
      <c r="B99410" s="1" t="s">
        <v>152135</v>
      </c>
    </row>
    <row r="99411" spans="1:2" x14ac:dyDescent="0.3">
      <c r="A99411" s="1" t="s">
        <v>152136</v>
      </c>
      <c r="B99411" s="1" t="s">
        <v>152137</v>
      </c>
    </row>
    <row r="99412" spans="1:2" x14ac:dyDescent="0.3">
      <c r="A99412" s="1" t="s">
        <v>152138</v>
      </c>
      <c r="B99412" s="1" t="s">
        <v>152139</v>
      </c>
    </row>
    <row r="99413" spans="1:2" x14ac:dyDescent="0.3">
      <c r="A99413" s="1" t="s">
        <v>152140</v>
      </c>
      <c r="B99413" s="1" t="s">
        <v>152141</v>
      </c>
    </row>
    <row r="99414" spans="1:2" x14ac:dyDescent="0.3">
      <c r="A99414" s="1" t="s">
        <v>152142</v>
      </c>
      <c r="B99414" s="1" t="s">
        <v>152143</v>
      </c>
    </row>
    <row r="99415" spans="1:2" x14ac:dyDescent="0.3">
      <c r="A99415" s="1" t="s">
        <v>152144</v>
      </c>
      <c r="B99415" s="1" t="s">
        <v>152145</v>
      </c>
    </row>
    <row r="99416" spans="1:2" x14ac:dyDescent="0.3">
      <c r="A99416" s="1" t="s">
        <v>152146</v>
      </c>
      <c r="B99416" s="1" t="s">
        <v>152147</v>
      </c>
    </row>
    <row r="99417" spans="1:2" x14ac:dyDescent="0.3">
      <c r="A99417" s="1" t="s">
        <v>152148</v>
      </c>
      <c r="B99417" s="1" t="s">
        <v>152149</v>
      </c>
    </row>
    <row r="99418" spans="1:2" x14ac:dyDescent="0.3">
      <c r="A99418" s="1" t="s">
        <v>152150</v>
      </c>
      <c r="B99418" s="1" t="s">
        <v>152151</v>
      </c>
    </row>
    <row r="99419" spans="1:2" x14ac:dyDescent="0.3">
      <c r="A99419" s="1" t="s">
        <v>152150</v>
      </c>
      <c r="B99419" s="1" t="s">
        <v>152152</v>
      </c>
    </row>
    <row r="99420" spans="1:2" x14ac:dyDescent="0.3">
      <c r="A99420" s="1" t="s">
        <v>152153</v>
      </c>
      <c r="B99420" s="1" t="s">
        <v>152154</v>
      </c>
    </row>
    <row r="99421" spans="1:2" x14ac:dyDescent="0.3">
      <c r="A99421" s="1" t="s">
        <v>152155</v>
      </c>
      <c r="B99421" s="1" t="s">
        <v>152156</v>
      </c>
    </row>
    <row r="99422" spans="1:2" x14ac:dyDescent="0.3">
      <c r="A99422" s="1" t="s">
        <v>152155</v>
      </c>
      <c r="B99422" s="1" t="s">
        <v>152157</v>
      </c>
    </row>
    <row r="99423" spans="1:2" x14ac:dyDescent="0.3">
      <c r="A99423" s="1" t="s">
        <v>152158</v>
      </c>
      <c r="B99423" s="1" t="s">
        <v>152159</v>
      </c>
    </row>
    <row r="99424" spans="1:2" x14ac:dyDescent="0.3">
      <c r="A99424" s="1" t="s">
        <v>152160</v>
      </c>
      <c r="B99424" s="1" t="s">
        <v>152161</v>
      </c>
    </row>
    <row r="99425" spans="1:2" x14ac:dyDescent="0.3">
      <c r="A99425" s="1" t="s">
        <v>152162</v>
      </c>
      <c r="B99425" s="1" t="s">
        <v>152163</v>
      </c>
    </row>
    <row r="99426" spans="1:2" x14ac:dyDescent="0.3">
      <c r="A99426" s="1" t="s">
        <v>152164</v>
      </c>
      <c r="B99426" s="1" t="s">
        <v>152165</v>
      </c>
    </row>
    <row r="99427" spans="1:2" x14ac:dyDescent="0.3">
      <c r="A99427" s="1" t="s">
        <v>152166</v>
      </c>
      <c r="B99427" s="1" t="s">
        <v>152167</v>
      </c>
    </row>
    <row r="99428" spans="1:2" x14ac:dyDescent="0.3">
      <c r="A99428" s="1" t="s">
        <v>152168</v>
      </c>
      <c r="B99428" s="1" t="s">
        <v>152169</v>
      </c>
    </row>
    <row r="99429" spans="1:2" x14ac:dyDescent="0.3">
      <c r="A99429" s="1" t="s">
        <v>152168</v>
      </c>
      <c r="B99429" s="1" t="s">
        <v>152170</v>
      </c>
    </row>
    <row r="99430" spans="1:2" x14ac:dyDescent="0.3">
      <c r="A99430" s="1" t="s">
        <v>152171</v>
      </c>
      <c r="B99430" s="1" t="s">
        <v>152172</v>
      </c>
    </row>
    <row r="99431" spans="1:2" x14ac:dyDescent="0.3">
      <c r="A99431" s="1" t="s">
        <v>152173</v>
      </c>
      <c r="B99431" s="1" t="s">
        <v>152174</v>
      </c>
    </row>
    <row r="99432" spans="1:2" x14ac:dyDescent="0.3">
      <c r="A99432" s="1" t="s">
        <v>152175</v>
      </c>
      <c r="B99432" s="1" t="s">
        <v>152176</v>
      </c>
    </row>
    <row r="99433" spans="1:2" x14ac:dyDescent="0.3">
      <c r="A99433" s="1" t="s">
        <v>152177</v>
      </c>
      <c r="B99433" s="1" t="s">
        <v>152178</v>
      </c>
    </row>
    <row r="99434" spans="1:2" x14ac:dyDescent="0.3">
      <c r="A99434" s="1" t="s">
        <v>152179</v>
      </c>
      <c r="B99434" s="1" t="s">
        <v>89552</v>
      </c>
    </row>
    <row r="99435" spans="1:2" x14ac:dyDescent="0.3">
      <c r="A99435" s="1" t="s">
        <v>152179</v>
      </c>
      <c r="B99435" s="1" t="s">
        <v>152180</v>
      </c>
    </row>
    <row r="99436" spans="1:2" x14ac:dyDescent="0.3">
      <c r="A99436" s="1" t="s">
        <v>152179</v>
      </c>
      <c r="B99436" s="1" t="s">
        <v>152181</v>
      </c>
    </row>
    <row r="99437" spans="1:2" x14ac:dyDescent="0.3">
      <c r="A99437" s="1" t="s">
        <v>152182</v>
      </c>
      <c r="B99437" s="1" t="s">
        <v>152183</v>
      </c>
    </row>
    <row r="99438" spans="1:2" x14ac:dyDescent="0.3">
      <c r="A99438" s="1" t="s">
        <v>152184</v>
      </c>
      <c r="B99438" s="1" t="s">
        <v>152185</v>
      </c>
    </row>
    <row r="99439" spans="1:2" x14ac:dyDescent="0.3">
      <c r="A99439" s="1" t="s">
        <v>152186</v>
      </c>
      <c r="B99439" s="1" t="s">
        <v>152187</v>
      </c>
    </row>
    <row r="99440" spans="1:2" x14ac:dyDescent="0.3">
      <c r="A99440" s="1" t="s">
        <v>152188</v>
      </c>
      <c r="B99440" s="1" t="s">
        <v>152189</v>
      </c>
    </row>
    <row r="99441" spans="1:2" x14ac:dyDescent="0.3">
      <c r="A99441" s="1" t="s">
        <v>152190</v>
      </c>
      <c r="B99441" s="1" t="s">
        <v>152191</v>
      </c>
    </row>
    <row r="99442" spans="1:2" x14ac:dyDescent="0.3">
      <c r="A99442" s="1" t="s">
        <v>152192</v>
      </c>
      <c r="B99442" s="1" t="s">
        <v>152193</v>
      </c>
    </row>
    <row r="99443" spans="1:2" x14ac:dyDescent="0.3">
      <c r="A99443" s="1" t="s">
        <v>152194</v>
      </c>
      <c r="B99443" s="1" t="s">
        <v>152195</v>
      </c>
    </row>
    <row r="99444" spans="1:2" x14ac:dyDescent="0.3">
      <c r="A99444" s="1" t="s">
        <v>152196</v>
      </c>
      <c r="B99444" s="1" t="s">
        <v>152197</v>
      </c>
    </row>
    <row r="99445" spans="1:2" x14ac:dyDescent="0.3">
      <c r="A99445" s="1" t="s">
        <v>152198</v>
      </c>
      <c r="B99445" s="1" t="s">
        <v>152199</v>
      </c>
    </row>
    <row r="99446" spans="1:2" x14ac:dyDescent="0.3">
      <c r="A99446" s="1" t="s">
        <v>152198</v>
      </c>
      <c r="B99446" s="1" t="s">
        <v>152200</v>
      </c>
    </row>
    <row r="99447" spans="1:2" x14ac:dyDescent="0.3">
      <c r="A99447" s="1" t="s">
        <v>152201</v>
      </c>
      <c r="B99447" s="1" t="s">
        <v>152202</v>
      </c>
    </row>
    <row r="99448" spans="1:2" x14ac:dyDescent="0.3">
      <c r="A99448" s="1" t="s">
        <v>152203</v>
      </c>
      <c r="B99448" s="1" t="s">
        <v>152204</v>
      </c>
    </row>
    <row r="99449" spans="1:2" x14ac:dyDescent="0.3">
      <c r="A99449" s="1" t="s">
        <v>152205</v>
      </c>
      <c r="B99449" s="1" t="s">
        <v>137241</v>
      </c>
    </row>
    <row r="99450" spans="1:2" x14ac:dyDescent="0.3">
      <c r="A99450" s="1" t="s">
        <v>152206</v>
      </c>
      <c r="B99450" s="1" t="s">
        <v>96534</v>
      </c>
    </row>
    <row r="99451" spans="1:2" x14ac:dyDescent="0.3">
      <c r="A99451" s="1" t="s">
        <v>152207</v>
      </c>
      <c r="B99451" s="1" t="s">
        <v>152208</v>
      </c>
    </row>
    <row r="99452" spans="1:2" x14ac:dyDescent="0.3">
      <c r="A99452" s="1" t="s">
        <v>152207</v>
      </c>
      <c r="B99452" s="1" t="s">
        <v>152209</v>
      </c>
    </row>
    <row r="99453" spans="1:2" x14ac:dyDescent="0.3">
      <c r="A99453" s="1" t="s">
        <v>152210</v>
      </c>
      <c r="B99453" s="1" t="s">
        <v>152211</v>
      </c>
    </row>
    <row r="99454" spans="1:2" x14ac:dyDescent="0.3">
      <c r="A99454" s="1" t="s">
        <v>152210</v>
      </c>
      <c r="B99454" s="1" t="s">
        <v>152212</v>
      </c>
    </row>
    <row r="99455" spans="1:2" x14ac:dyDescent="0.3">
      <c r="A99455" s="1" t="s">
        <v>152213</v>
      </c>
      <c r="B99455" s="1" t="s">
        <v>152214</v>
      </c>
    </row>
    <row r="99456" spans="1:2" x14ac:dyDescent="0.3">
      <c r="A99456" s="1" t="s">
        <v>152215</v>
      </c>
      <c r="B99456" s="1" t="s">
        <v>152216</v>
      </c>
    </row>
    <row r="99457" spans="1:2" x14ac:dyDescent="0.3">
      <c r="A99457" s="1" t="s">
        <v>152215</v>
      </c>
      <c r="B99457" s="1" t="s">
        <v>152217</v>
      </c>
    </row>
    <row r="99458" spans="1:2" x14ac:dyDescent="0.3">
      <c r="A99458" s="1" t="s">
        <v>152215</v>
      </c>
      <c r="B99458" s="1" t="s">
        <v>152218</v>
      </c>
    </row>
    <row r="99459" spans="1:2" x14ac:dyDescent="0.3">
      <c r="A99459" s="1" t="s">
        <v>152215</v>
      </c>
      <c r="B99459" s="1" t="s">
        <v>152219</v>
      </c>
    </row>
    <row r="99460" spans="1:2" x14ac:dyDescent="0.3">
      <c r="A99460" s="1" t="s">
        <v>152220</v>
      </c>
      <c r="B99460" s="1" t="s">
        <v>152221</v>
      </c>
    </row>
    <row r="99461" spans="1:2" x14ac:dyDescent="0.3">
      <c r="A99461" s="1" t="s">
        <v>152220</v>
      </c>
      <c r="B99461" s="1" t="s">
        <v>152222</v>
      </c>
    </row>
    <row r="99462" spans="1:2" x14ac:dyDescent="0.3">
      <c r="A99462" s="1" t="s">
        <v>152223</v>
      </c>
      <c r="B99462" s="1" t="s">
        <v>152224</v>
      </c>
    </row>
    <row r="99463" spans="1:2" x14ac:dyDescent="0.3">
      <c r="A99463" s="1" t="s">
        <v>152225</v>
      </c>
      <c r="B99463" s="1" t="s">
        <v>152226</v>
      </c>
    </row>
    <row r="99464" spans="1:2" x14ac:dyDescent="0.3">
      <c r="A99464" s="1" t="s">
        <v>152227</v>
      </c>
      <c r="B99464" s="1" t="s">
        <v>152228</v>
      </c>
    </row>
    <row r="99465" spans="1:2" x14ac:dyDescent="0.3">
      <c r="A99465" s="1" t="s">
        <v>152229</v>
      </c>
      <c r="B99465" s="1" t="s">
        <v>152230</v>
      </c>
    </row>
    <row r="99466" spans="1:2" x14ac:dyDescent="0.3">
      <c r="A99466" s="1" t="s">
        <v>152231</v>
      </c>
      <c r="B99466" s="1" t="s">
        <v>152178</v>
      </c>
    </row>
    <row r="99467" spans="1:2" x14ac:dyDescent="0.3">
      <c r="A99467" s="1" t="s">
        <v>152232</v>
      </c>
      <c r="B99467" s="1" t="s">
        <v>152233</v>
      </c>
    </row>
    <row r="99468" spans="1:2" x14ac:dyDescent="0.3">
      <c r="A99468" s="1" t="s">
        <v>152234</v>
      </c>
      <c r="B99468" s="1" t="s">
        <v>152235</v>
      </c>
    </row>
    <row r="99469" spans="1:2" x14ac:dyDescent="0.3">
      <c r="A99469" s="1" t="s">
        <v>152236</v>
      </c>
      <c r="B99469" s="1" t="s">
        <v>152237</v>
      </c>
    </row>
    <row r="99470" spans="1:2" x14ac:dyDescent="0.3">
      <c r="A99470" s="1" t="s">
        <v>152238</v>
      </c>
      <c r="B99470" s="1" t="s">
        <v>152239</v>
      </c>
    </row>
    <row r="99471" spans="1:2" x14ac:dyDescent="0.3">
      <c r="A99471" s="1" t="s">
        <v>152240</v>
      </c>
      <c r="B99471" s="1" t="s">
        <v>152241</v>
      </c>
    </row>
    <row r="99472" spans="1:2" x14ac:dyDescent="0.3">
      <c r="A99472" s="1" t="s">
        <v>152242</v>
      </c>
      <c r="B99472" s="1" t="s">
        <v>152243</v>
      </c>
    </row>
    <row r="99473" spans="1:2" x14ac:dyDescent="0.3">
      <c r="A99473" s="1" t="s">
        <v>152242</v>
      </c>
      <c r="B99473" s="1" t="s">
        <v>152244</v>
      </c>
    </row>
    <row r="99474" spans="1:2" x14ac:dyDescent="0.3">
      <c r="A99474" s="1" t="s">
        <v>152245</v>
      </c>
      <c r="B99474" s="1" t="s">
        <v>152246</v>
      </c>
    </row>
    <row r="99475" spans="1:2" x14ac:dyDescent="0.3">
      <c r="A99475" s="1" t="s">
        <v>152247</v>
      </c>
      <c r="B99475" s="1" t="s">
        <v>152248</v>
      </c>
    </row>
    <row r="99476" spans="1:2" x14ac:dyDescent="0.3">
      <c r="A99476" s="1" t="s">
        <v>152249</v>
      </c>
      <c r="B99476" s="1" t="s">
        <v>152250</v>
      </c>
    </row>
    <row r="99477" spans="1:2" x14ac:dyDescent="0.3">
      <c r="A99477" s="1" t="s">
        <v>152251</v>
      </c>
      <c r="B99477" s="1" t="s">
        <v>152189</v>
      </c>
    </row>
    <row r="99478" spans="1:2" x14ac:dyDescent="0.3">
      <c r="A99478" s="1" t="s">
        <v>152252</v>
      </c>
      <c r="B99478" s="1" t="s">
        <v>152253</v>
      </c>
    </row>
    <row r="99479" spans="1:2" x14ac:dyDescent="0.3">
      <c r="A99479" s="1" t="s">
        <v>152254</v>
      </c>
      <c r="B99479" s="1" t="s">
        <v>152255</v>
      </c>
    </row>
    <row r="99480" spans="1:2" x14ac:dyDescent="0.3">
      <c r="A99480" s="1" t="s">
        <v>152256</v>
      </c>
      <c r="B99480" s="1" t="s">
        <v>152257</v>
      </c>
    </row>
    <row r="99481" spans="1:2" x14ac:dyDescent="0.3">
      <c r="A99481" s="1" t="s">
        <v>152256</v>
      </c>
      <c r="B99481" s="1" t="s">
        <v>152258</v>
      </c>
    </row>
    <row r="99482" spans="1:2" x14ac:dyDescent="0.3">
      <c r="A99482" s="1" t="s">
        <v>152259</v>
      </c>
      <c r="B99482" s="1" t="s">
        <v>152260</v>
      </c>
    </row>
    <row r="99483" spans="1:2" x14ac:dyDescent="0.3">
      <c r="A99483" s="1" t="s">
        <v>152261</v>
      </c>
      <c r="B99483" s="1" t="s">
        <v>152262</v>
      </c>
    </row>
    <row r="99484" spans="1:2" x14ac:dyDescent="0.3">
      <c r="A99484" s="1" t="s">
        <v>152263</v>
      </c>
      <c r="B99484" s="1" t="s">
        <v>152264</v>
      </c>
    </row>
    <row r="99485" spans="1:2" x14ac:dyDescent="0.3">
      <c r="A99485" s="1" t="s">
        <v>152265</v>
      </c>
      <c r="B99485" s="1" t="s">
        <v>152266</v>
      </c>
    </row>
    <row r="99486" spans="1:2" x14ac:dyDescent="0.3">
      <c r="A99486" s="1" t="s">
        <v>152265</v>
      </c>
      <c r="B99486" s="1" t="s">
        <v>152267</v>
      </c>
    </row>
    <row r="99487" spans="1:2" x14ac:dyDescent="0.3">
      <c r="A99487" s="1" t="s">
        <v>152268</v>
      </c>
      <c r="B99487" s="1" t="s">
        <v>152269</v>
      </c>
    </row>
    <row r="99488" spans="1:2" x14ac:dyDescent="0.3">
      <c r="A99488" s="1" t="s">
        <v>152270</v>
      </c>
      <c r="B99488" s="1" t="s">
        <v>152271</v>
      </c>
    </row>
    <row r="99489" spans="1:2" x14ac:dyDescent="0.3">
      <c r="A99489" s="1" t="s">
        <v>152270</v>
      </c>
      <c r="B99489" s="1" t="s">
        <v>152272</v>
      </c>
    </row>
    <row r="99490" spans="1:2" x14ac:dyDescent="0.3">
      <c r="A99490" s="1" t="s">
        <v>152273</v>
      </c>
      <c r="B99490" s="1" t="s">
        <v>152274</v>
      </c>
    </row>
    <row r="99491" spans="1:2" x14ac:dyDescent="0.3">
      <c r="A99491" s="1" t="s">
        <v>152273</v>
      </c>
      <c r="B99491" s="1" t="s">
        <v>152275</v>
      </c>
    </row>
    <row r="99492" spans="1:2" x14ac:dyDescent="0.3">
      <c r="A99492" s="1" t="s">
        <v>152276</v>
      </c>
      <c r="B99492" s="1" t="s">
        <v>152277</v>
      </c>
    </row>
    <row r="99493" spans="1:2" x14ac:dyDescent="0.3">
      <c r="A99493" s="1" t="s">
        <v>152278</v>
      </c>
      <c r="B99493" s="1" t="s">
        <v>152279</v>
      </c>
    </row>
    <row r="99494" spans="1:2" x14ac:dyDescent="0.3">
      <c r="A99494" s="1" t="s">
        <v>152278</v>
      </c>
      <c r="B99494" s="1" t="s">
        <v>152280</v>
      </c>
    </row>
    <row r="99495" spans="1:2" x14ac:dyDescent="0.3">
      <c r="A99495" s="1" t="s">
        <v>152278</v>
      </c>
      <c r="B99495" s="1" t="s">
        <v>152281</v>
      </c>
    </row>
    <row r="99496" spans="1:2" x14ac:dyDescent="0.3">
      <c r="A99496" s="1" t="s">
        <v>152278</v>
      </c>
      <c r="B99496" s="1" t="s">
        <v>152282</v>
      </c>
    </row>
    <row r="99497" spans="1:2" x14ac:dyDescent="0.3">
      <c r="A99497" s="1" t="s">
        <v>152283</v>
      </c>
      <c r="B99497" s="1" t="s">
        <v>152284</v>
      </c>
    </row>
    <row r="99498" spans="1:2" x14ac:dyDescent="0.3">
      <c r="A99498" s="1" t="s">
        <v>152285</v>
      </c>
      <c r="B99498" s="1" t="s">
        <v>152286</v>
      </c>
    </row>
    <row r="99499" spans="1:2" x14ac:dyDescent="0.3">
      <c r="A99499" s="1" t="s">
        <v>152287</v>
      </c>
      <c r="B99499" s="1" t="s">
        <v>152288</v>
      </c>
    </row>
    <row r="99500" spans="1:2" x14ac:dyDescent="0.3">
      <c r="A99500" s="1" t="s">
        <v>152289</v>
      </c>
      <c r="B99500" s="1" t="s">
        <v>152290</v>
      </c>
    </row>
    <row r="99501" spans="1:2" x14ac:dyDescent="0.3">
      <c r="A99501" s="1" t="s">
        <v>152291</v>
      </c>
      <c r="B99501" s="1" t="s">
        <v>152292</v>
      </c>
    </row>
    <row r="99502" spans="1:2" x14ac:dyDescent="0.3">
      <c r="A99502" s="1" t="s">
        <v>152293</v>
      </c>
      <c r="B99502" s="1" t="s">
        <v>152294</v>
      </c>
    </row>
    <row r="99503" spans="1:2" x14ac:dyDescent="0.3">
      <c r="A99503" s="1" t="s">
        <v>152295</v>
      </c>
      <c r="B99503" s="1" t="s">
        <v>152296</v>
      </c>
    </row>
    <row r="99504" spans="1:2" x14ac:dyDescent="0.3">
      <c r="A99504" s="1" t="s">
        <v>152297</v>
      </c>
      <c r="B99504" s="1" t="s">
        <v>152298</v>
      </c>
    </row>
    <row r="99505" spans="1:2" x14ac:dyDescent="0.3">
      <c r="A99505" s="1" t="s">
        <v>152297</v>
      </c>
      <c r="B99505" s="1" t="s">
        <v>152299</v>
      </c>
    </row>
    <row r="99506" spans="1:2" x14ac:dyDescent="0.3">
      <c r="A99506" s="1" t="s">
        <v>152300</v>
      </c>
      <c r="B99506" s="1" t="s">
        <v>152301</v>
      </c>
    </row>
    <row r="99507" spans="1:2" x14ac:dyDescent="0.3">
      <c r="A99507" s="1" t="s">
        <v>152300</v>
      </c>
      <c r="B99507" s="1" t="s">
        <v>152302</v>
      </c>
    </row>
    <row r="99508" spans="1:2" x14ac:dyDescent="0.3">
      <c r="A99508" s="1" t="s">
        <v>152303</v>
      </c>
      <c r="B99508" s="1" t="s">
        <v>152304</v>
      </c>
    </row>
    <row r="99509" spans="1:2" x14ac:dyDescent="0.3">
      <c r="A99509" s="1" t="s">
        <v>152305</v>
      </c>
      <c r="B99509" s="1" t="s">
        <v>152306</v>
      </c>
    </row>
    <row r="99510" spans="1:2" x14ac:dyDescent="0.3">
      <c r="A99510" s="1" t="s">
        <v>152305</v>
      </c>
      <c r="B99510" s="1" t="s">
        <v>152307</v>
      </c>
    </row>
    <row r="99511" spans="1:2" x14ac:dyDescent="0.3">
      <c r="A99511" s="1" t="s">
        <v>152308</v>
      </c>
      <c r="B99511" s="1" t="s">
        <v>152309</v>
      </c>
    </row>
    <row r="99512" spans="1:2" x14ac:dyDescent="0.3">
      <c r="A99512" s="1" t="s">
        <v>152310</v>
      </c>
      <c r="B99512" s="1" t="s">
        <v>152311</v>
      </c>
    </row>
    <row r="99513" spans="1:2" x14ac:dyDescent="0.3">
      <c r="A99513" s="1" t="s">
        <v>152312</v>
      </c>
      <c r="B99513" s="1" t="s">
        <v>152313</v>
      </c>
    </row>
    <row r="99514" spans="1:2" x14ac:dyDescent="0.3">
      <c r="A99514" s="1" t="s">
        <v>152312</v>
      </c>
      <c r="B99514" s="1" t="s">
        <v>152314</v>
      </c>
    </row>
    <row r="99515" spans="1:2" x14ac:dyDescent="0.3">
      <c r="A99515" s="1" t="s">
        <v>152315</v>
      </c>
      <c r="B99515" s="1" t="s">
        <v>152316</v>
      </c>
    </row>
    <row r="99516" spans="1:2" x14ac:dyDescent="0.3">
      <c r="A99516" s="1" t="s">
        <v>152317</v>
      </c>
      <c r="B99516" s="1" t="s">
        <v>152318</v>
      </c>
    </row>
    <row r="99517" spans="1:2" x14ac:dyDescent="0.3">
      <c r="A99517" s="1" t="s">
        <v>152319</v>
      </c>
      <c r="B99517" s="1" t="s">
        <v>152320</v>
      </c>
    </row>
    <row r="99518" spans="1:2" x14ac:dyDescent="0.3">
      <c r="A99518" s="1" t="s">
        <v>152319</v>
      </c>
      <c r="B99518" s="1" t="s">
        <v>152321</v>
      </c>
    </row>
    <row r="99519" spans="1:2" x14ac:dyDescent="0.3">
      <c r="A99519" s="1" t="s">
        <v>152322</v>
      </c>
      <c r="B99519" s="1" t="s">
        <v>152323</v>
      </c>
    </row>
    <row r="99520" spans="1:2" x14ac:dyDescent="0.3">
      <c r="A99520" s="1" t="s">
        <v>152322</v>
      </c>
      <c r="B99520" s="1" t="s">
        <v>152324</v>
      </c>
    </row>
    <row r="99521" spans="1:2" x14ac:dyDescent="0.3">
      <c r="A99521" s="1" t="s">
        <v>152325</v>
      </c>
      <c r="B99521" s="1" t="s">
        <v>152326</v>
      </c>
    </row>
    <row r="99522" spans="1:2" x14ac:dyDescent="0.3">
      <c r="A99522" s="1" t="s">
        <v>152325</v>
      </c>
      <c r="B99522" s="1" t="s">
        <v>152327</v>
      </c>
    </row>
    <row r="99523" spans="1:2" x14ac:dyDescent="0.3">
      <c r="A99523" s="1" t="s">
        <v>152328</v>
      </c>
      <c r="B99523" s="1" t="s">
        <v>94891</v>
      </c>
    </row>
    <row r="99524" spans="1:2" x14ac:dyDescent="0.3">
      <c r="A99524" s="1" t="s">
        <v>152328</v>
      </c>
      <c r="B99524" s="1" t="s">
        <v>94938</v>
      </c>
    </row>
    <row r="99525" spans="1:2" x14ac:dyDescent="0.3">
      <c r="A99525" s="1" t="s">
        <v>152328</v>
      </c>
      <c r="B99525" s="1" t="s">
        <v>137380</v>
      </c>
    </row>
    <row r="99526" spans="1:2" x14ac:dyDescent="0.3">
      <c r="A99526" s="1" t="s">
        <v>152328</v>
      </c>
      <c r="B99526" s="1" t="s">
        <v>137381</v>
      </c>
    </row>
    <row r="99527" spans="1:2" x14ac:dyDescent="0.3">
      <c r="A99527" s="1" t="s">
        <v>152328</v>
      </c>
      <c r="B99527" s="1" t="s">
        <v>152329</v>
      </c>
    </row>
    <row r="99528" spans="1:2" x14ac:dyDescent="0.3">
      <c r="A99528" s="1" t="s">
        <v>152328</v>
      </c>
      <c r="B99528" s="1" t="s">
        <v>94939</v>
      </c>
    </row>
    <row r="99529" spans="1:2" x14ac:dyDescent="0.3">
      <c r="A99529" s="1" t="s">
        <v>152328</v>
      </c>
      <c r="B99529" s="1" t="s">
        <v>107986</v>
      </c>
    </row>
    <row r="99530" spans="1:2" x14ac:dyDescent="0.3">
      <c r="A99530" s="1" t="s">
        <v>152328</v>
      </c>
      <c r="B99530" s="1" t="s">
        <v>107987</v>
      </c>
    </row>
    <row r="99531" spans="1:2" x14ac:dyDescent="0.3">
      <c r="A99531" s="1" t="s">
        <v>152328</v>
      </c>
      <c r="B99531" s="1" t="s">
        <v>137382</v>
      </c>
    </row>
    <row r="99532" spans="1:2" x14ac:dyDescent="0.3">
      <c r="A99532" s="1" t="s">
        <v>152330</v>
      </c>
      <c r="B99532" s="1" t="s">
        <v>152331</v>
      </c>
    </row>
    <row r="99533" spans="1:2" x14ac:dyDescent="0.3">
      <c r="A99533" s="1" t="s">
        <v>152332</v>
      </c>
      <c r="B99533" s="1" t="s">
        <v>152333</v>
      </c>
    </row>
    <row r="99534" spans="1:2" x14ac:dyDescent="0.3">
      <c r="A99534" s="1" t="s">
        <v>152332</v>
      </c>
      <c r="B99534" s="1" t="s">
        <v>152334</v>
      </c>
    </row>
    <row r="99535" spans="1:2" x14ac:dyDescent="0.3">
      <c r="A99535" s="1" t="s">
        <v>152335</v>
      </c>
      <c r="B99535" s="1" t="s">
        <v>152336</v>
      </c>
    </row>
    <row r="99536" spans="1:2" x14ac:dyDescent="0.3">
      <c r="A99536" s="1" t="s">
        <v>152337</v>
      </c>
      <c r="B99536" s="1" t="s">
        <v>152338</v>
      </c>
    </row>
    <row r="99537" spans="1:2" x14ac:dyDescent="0.3">
      <c r="A99537" s="1" t="s">
        <v>152339</v>
      </c>
      <c r="B99537" s="1" t="s">
        <v>152340</v>
      </c>
    </row>
    <row r="99538" spans="1:2" x14ac:dyDescent="0.3">
      <c r="A99538" s="1" t="s">
        <v>152341</v>
      </c>
      <c r="B99538" s="1" t="s">
        <v>152342</v>
      </c>
    </row>
    <row r="99539" spans="1:2" x14ac:dyDescent="0.3">
      <c r="A99539" s="1" t="s">
        <v>152341</v>
      </c>
      <c r="B99539" s="1" t="s">
        <v>152343</v>
      </c>
    </row>
    <row r="99540" spans="1:2" x14ac:dyDescent="0.3">
      <c r="A99540" s="1" t="s">
        <v>152341</v>
      </c>
      <c r="B99540" s="1" t="s">
        <v>152344</v>
      </c>
    </row>
    <row r="99541" spans="1:2" x14ac:dyDescent="0.3">
      <c r="A99541" s="1" t="s">
        <v>152341</v>
      </c>
      <c r="B99541" s="1" t="s">
        <v>152345</v>
      </c>
    </row>
    <row r="99542" spans="1:2" x14ac:dyDescent="0.3">
      <c r="A99542" s="1" t="s">
        <v>152346</v>
      </c>
      <c r="B99542" s="1" t="s">
        <v>152347</v>
      </c>
    </row>
    <row r="99543" spans="1:2" x14ac:dyDescent="0.3">
      <c r="A99543" s="1" t="s">
        <v>152348</v>
      </c>
      <c r="B99543" s="1" t="s">
        <v>152349</v>
      </c>
    </row>
    <row r="99544" spans="1:2" x14ac:dyDescent="0.3">
      <c r="A99544" s="1" t="s">
        <v>152348</v>
      </c>
      <c r="B99544" s="1" t="s">
        <v>21708</v>
      </c>
    </row>
    <row r="99545" spans="1:2" x14ac:dyDescent="0.3">
      <c r="A99545" s="1" t="s">
        <v>152350</v>
      </c>
      <c r="B99545" s="1" t="s">
        <v>152349</v>
      </c>
    </row>
    <row r="99546" spans="1:2" x14ac:dyDescent="0.3">
      <c r="A99546" s="1" t="s">
        <v>152350</v>
      </c>
      <c r="B99546" s="1" t="s">
        <v>21708</v>
      </c>
    </row>
    <row r="99547" spans="1:2" x14ac:dyDescent="0.3">
      <c r="A99547" s="1" t="s">
        <v>152351</v>
      </c>
      <c r="B99547" s="1" t="s">
        <v>152352</v>
      </c>
    </row>
    <row r="99548" spans="1:2" x14ac:dyDescent="0.3">
      <c r="A99548" s="1" t="s">
        <v>152353</v>
      </c>
      <c r="B99548" s="1" t="s">
        <v>152354</v>
      </c>
    </row>
    <row r="99549" spans="1:2" x14ac:dyDescent="0.3">
      <c r="A99549" s="1" t="s">
        <v>152353</v>
      </c>
      <c r="B99549" s="1" t="s">
        <v>152355</v>
      </c>
    </row>
    <row r="99550" spans="1:2" x14ac:dyDescent="0.3">
      <c r="A99550" s="1" t="s">
        <v>152356</v>
      </c>
      <c r="B99550" s="1" t="s">
        <v>152357</v>
      </c>
    </row>
    <row r="99551" spans="1:2" x14ac:dyDescent="0.3">
      <c r="A99551" s="1" t="s">
        <v>152356</v>
      </c>
      <c r="B99551" s="1" t="s">
        <v>152358</v>
      </c>
    </row>
    <row r="99552" spans="1:2" x14ac:dyDescent="0.3">
      <c r="A99552" s="1" t="s">
        <v>152356</v>
      </c>
      <c r="B99552" s="1" t="s">
        <v>152359</v>
      </c>
    </row>
    <row r="99553" spans="1:2" x14ac:dyDescent="0.3">
      <c r="A99553" s="1" t="s">
        <v>152356</v>
      </c>
      <c r="B99553" s="1" t="s">
        <v>152360</v>
      </c>
    </row>
    <row r="99554" spans="1:2" x14ac:dyDescent="0.3">
      <c r="A99554" s="1" t="s">
        <v>152361</v>
      </c>
      <c r="B99554" s="1" t="s">
        <v>152362</v>
      </c>
    </row>
    <row r="99555" spans="1:2" x14ac:dyDescent="0.3">
      <c r="A99555" s="1" t="s">
        <v>152361</v>
      </c>
      <c r="B99555" s="1" t="s">
        <v>152363</v>
      </c>
    </row>
    <row r="99556" spans="1:2" x14ac:dyDescent="0.3">
      <c r="A99556" s="1" t="s">
        <v>152364</v>
      </c>
      <c r="B99556" s="1" t="s">
        <v>152365</v>
      </c>
    </row>
    <row r="99557" spans="1:2" x14ac:dyDescent="0.3">
      <c r="A99557" s="1" t="s">
        <v>152364</v>
      </c>
      <c r="B99557" s="1" t="s">
        <v>152366</v>
      </c>
    </row>
    <row r="99558" spans="1:2" x14ac:dyDescent="0.3">
      <c r="A99558" s="1" t="s">
        <v>152367</v>
      </c>
      <c r="B99558" s="1" t="s">
        <v>152368</v>
      </c>
    </row>
    <row r="99559" spans="1:2" x14ac:dyDescent="0.3">
      <c r="A99559" s="1" t="s">
        <v>152367</v>
      </c>
      <c r="B99559" s="1" t="s">
        <v>152369</v>
      </c>
    </row>
    <row r="99560" spans="1:2" x14ac:dyDescent="0.3">
      <c r="A99560" s="1" t="s">
        <v>152370</v>
      </c>
      <c r="B99560" s="1" t="s">
        <v>152371</v>
      </c>
    </row>
    <row r="99561" spans="1:2" x14ac:dyDescent="0.3">
      <c r="A99561" s="1" t="s">
        <v>152370</v>
      </c>
      <c r="B99561" s="1" t="s">
        <v>152372</v>
      </c>
    </row>
    <row r="99562" spans="1:2" x14ac:dyDescent="0.3">
      <c r="A99562" s="1" t="s">
        <v>152373</v>
      </c>
      <c r="B99562" s="1" t="s">
        <v>152374</v>
      </c>
    </row>
    <row r="99563" spans="1:2" x14ac:dyDescent="0.3">
      <c r="A99563" s="1" t="s">
        <v>152373</v>
      </c>
      <c r="B99563" s="1" t="s">
        <v>152375</v>
      </c>
    </row>
    <row r="99564" spans="1:2" x14ac:dyDescent="0.3">
      <c r="A99564" s="1" t="s">
        <v>152376</v>
      </c>
      <c r="B99564" s="1" t="s">
        <v>152377</v>
      </c>
    </row>
    <row r="99565" spans="1:2" x14ac:dyDescent="0.3">
      <c r="A99565" s="1" t="s">
        <v>152376</v>
      </c>
      <c r="B99565" s="1" t="s">
        <v>152378</v>
      </c>
    </row>
    <row r="99566" spans="1:2" x14ac:dyDescent="0.3">
      <c r="A99566" s="1" t="s">
        <v>152379</v>
      </c>
      <c r="B99566" s="1" t="s">
        <v>152380</v>
      </c>
    </row>
    <row r="99567" spans="1:2" x14ac:dyDescent="0.3">
      <c r="A99567" s="1" t="s">
        <v>152379</v>
      </c>
      <c r="B99567" s="1" t="s">
        <v>152381</v>
      </c>
    </row>
    <row r="99568" spans="1:2" x14ac:dyDescent="0.3">
      <c r="A99568" s="1" t="s">
        <v>152382</v>
      </c>
      <c r="B99568" s="1" t="s">
        <v>152383</v>
      </c>
    </row>
    <row r="99569" spans="1:2" x14ac:dyDescent="0.3">
      <c r="A99569" s="1" t="s">
        <v>152382</v>
      </c>
      <c r="B99569" s="1" t="s">
        <v>152384</v>
      </c>
    </row>
    <row r="99570" spans="1:2" x14ac:dyDescent="0.3">
      <c r="A99570" s="1" t="s">
        <v>152385</v>
      </c>
      <c r="B99570" s="1" t="s">
        <v>152386</v>
      </c>
    </row>
    <row r="99571" spans="1:2" x14ac:dyDescent="0.3">
      <c r="A99571" s="1" t="s">
        <v>152385</v>
      </c>
      <c r="B99571" s="1" t="s">
        <v>152387</v>
      </c>
    </row>
    <row r="99572" spans="1:2" x14ac:dyDescent="0.3">
      <c r="A99572" s="1" t="s">
        <v>152388</v>
      </c>
      <c r="B99572" s="1" t="s">
        <v>152389</v>
      </c>
    </row>
    <row r="99573" spans="1:2" x14ac:dyDescent="0.3">
      <c r="A99573" s="1" t="s">
        <v>152388</v>
      </c>
      <c r="B99573" s="1" t="s">
        <v>152390</v>
      </c>
    </row>
    <row r="99574" spans="1:2" x14ac:dyDescent="0.3">
      <c r="A99574" s="1" t="s">
        <v>152391</v>
      </c>
      <c r="B99574" s="1" t="s">
        <v>137449</v>
      </c>
    </row>
    <row r="99575" spans="1:2" x14ac:dyDescent="0.3">
      <c r="A99575" s="1" t="s">
        <v>152392</v>
      </c>
      <c r="B99575" s="1" t="s">
        <v>152393</v>
      </c>
    </row>
    <row r="99576" spans="1:2" x14ac:dyDescent="0.3">
      <c r="A99576" s="1" t="s">
        <v>152392</v>
      </c>
      <c r="B99576" s="1" t="s">
        <v>152394</v>
      </c>
    </row>
    <row r="99577" spans="1:2" x14ac:dyDescent="0.3">
      <c r="A99577" s="1" t="s">
        <v>152395</v>
      </c>
      <c r="B99577" s="1" t="s">
        <v>152396</v>
      </c>
    </row>
    <row r="99578" spans="1:2" x14ac:dyDescent="0.3">
      <c r="A99578" s="1" t="s">
        <v>152397</v>
      </c>
      <c r="B99578" s="1" t="s">
        <v>152398</v>
      </c>
    </row>
    <row r="99579" spans="1:2" x14ac:dyDescent="0.3">
      <c r="A99579" s="1" t="s">
        <v>152399</v>
      </c>
      <c r="B99579" s="1" t="s">
        <v>152400</v>
      </c>
    </row>
    <row r="99580" spans="1:2" x14ac:dyDescent="0.3">
      <c r="A99580" s="1" t="s">
        <v>152401</v>
      </c>
      <c r="B99580" s="1" t="s">
        <v>47127</v>
      </c>
    </row>
    <row r="99581" spans="1:2" x14ac:dyDescent="0.3">
      <c r="A99581" s="1" t="s">
        <v>152401</v>
      </c>
      <c r="B99581" s="1" t="s">
        <v>47128</v>
      </c>
    </row>
    <row r="99582" spans="1:2" x14ac:dyDescent="0.3">
      <c r="A99582" s="1" t="s">
        <v>152402</v>
      </c>
      <c r="B99582" s="1" t="s">
        <v>152403</v>
      </c>
    </row>
    <row r="99583" spans="1:2" x14ac:dyDescent="0.3">
      <c r="A99583" s="1" t="s">
        <v>152404</v>
      </c>
      <c r="B99583" s="1" t="s">
        <v>152405</v>
      </c>
    </row>
    <row r="99584" spans="1:2" x14ac:dyDescent="0.3">
      <c r="A99584" s="1" t="s">
        <v>152406</v>
      </c>
      <c r="B99584" s="1" t="s">
        <v>152407</v>
      </c>
    </row>
    <row r="99585" spans="1:2" x14ac:dyDescent="0.3">
      <c r="A99585" s="1" t="s">
        <v>152408</v>
      </c>
      <c r="B99585" s="1" t="s">
        <v>137580</v>
      </c>
    </row>
    <row r="99586" spans="1:2" x14ac:dyDescent="0.3">
      <c r="A99586" s="1" t="s">
        <v>152408</v>
      </c>
      <c r="B99586" s="1" t="s">
        <v>152409</v>
      </c>
    </row>
    <row r="99587" spans="1:2" x14ac:dyDescent="0.3">
      <c r="A99587" s="1" t="s">
        <v>152410</v>
      </c>
      <c r="B99587" s="1" t="s">
        <v>152411</v>
      </c>
    </row>
    <row r="99588" spans="1:2" x14ac:dyDescent="0.3">
      <c r="A99588" s="1" t="s">
        <v>152412</v>
      </c>
      <c r="B99588" s="1" t="s">
        <v>152413</v>
      </c>
    </row>
    <row r="99589" spans="1:2" x14ac:dyDescent="0.3">
      <c r="A99589" s="1" t="s">
        <v>152414</v>
      </c>
      <c r="B99589" s="1" t="s">
        <v>152415</v>
      </c>
    </row>
    <row r="99590" spans="1:2" x14ac:dyDescent="0.3">
      <c r="A99590" s="1" t="s">
        <v>152416</v>
      </c>
      <c r="B99590" s="1" t="s">
        <v>152417</v>
      </c>
    </row>
    <row r="99591" spans="1:2" x14ac:dyDescent="0.3">
      <c r="A99591" s="1" t="s">
        <v>152418</v>
      </c>
      <c r="B99591" s="1" t="s">
        <v>152419</v>
      </c>
    </row>
    <row r="99592" spans="1:2" x14ac:dyDescent="0.3">
      <c r="A99592" s="1" t="s">
        <v>152420</v>
      </c>
      <c r="B99592" s="1" t="s">
        <v>152421</v>
      </c>
    </row>
    <row r="99593" spans="1:2" x14ac:dyDescent="0.3">
      <c r="A99593" s="1" t="s">
        <v>152420</v>
      </c>
      <c r="B99593" s="1" t="s">
        <v>152422</v>
      </c>
    </row>
    <row r="99594" spans="1:2" x14ac:dyDescent="0.3">
      <c r="A99594" s="1" t="s">
        <v>152423</v>
      </c>
      <c r="B99594" s="1" t="s">
        <v>152424</v>
      </c>
    </row>
    <row r="99595" spans="1:2" x14ac:dyDescent="0.3">
      <c r="A99595" s="1" t="s">
        <v>152425</v>
      </c>
      <c r="B99595" s="1" t="s">
        <v>152426</v>
      </c>
    </row>
    <row r="99596" spans="1:2" x14ac:dyDescent="0.3">
      <c r="A99596" s="1" t="s">
        <v>152427</v>
      </c>
      <c r="B99596" s="1" t="s">
        <v>152428</v>
      </c>
    </row>
    <row r="99597" spans="1:2" x14ac:dyDescent="0.3">
      <c r="A99597" s="1" t="s">
        <v>152429</v>
      </c>
      <c r="B99597" s="1" t="s">
        <v>152430</v>
      </c>
    </row>
    <row r="99598" spans="1:2" x14ac:dyDescent="0.3">
      <c r="A99598" s="1" t="s">
        <v>152431</v>
      </c>
      <c r="B99598" s="1" t="s">
        <v>152432</v>
      </c>
    </row>
    <row r="99599" spans="1:2" x14ac:dyDescent="0.3">
      <c r="A99599" s="1" t="s">
        <v>152431</v>
      </c>
      <c r="B99599" s="1" t="s">
        <v>152433</v>
      </c>
    </row>
    <row r="99600" spans="1:2" x14ac:dyDescent="0.3">
      <c r="A99600" s="1" t="s">
        <v>152434</v>
      </c>
      <c r="B99600" s="1" t="s">
        <v>152435</v>
      </c>
    </row>
    <row r="99601" spans="1:2" x14ac:dyDescent="0.3">
      <c r="A99601" s="1" t="s">
        <v>152436</v>
      </c>
      <c r="B99601" s="1" t="s">
        <v>152437</v>
      </c>
    </row>
    <row r="99602" spans="1:2" x14ac:dyDescent="0.3">
      <c r="A99602" s="1" t="s">
        <v>152438</v>
      </c>
      <c r="B99602" s="1" t="s">
        <v>152439</v>
      </c>
    </row>
    <row r="99603" spans="1:2" x14ac:dyDescent="0.3">
      <c r="A99603" s="1" t="s">
        <v>152438</v>
      </c>
      <c r="B99603" s="1" t="s">
        <v>152440</v>
      </c>
    </row>
    <row r="99604" spans="1:2" x14ac:dyDescent="0.3">
      <c r="A99604" s="1" t="s">
        <v>152441</v>
      </c>
      <c r="B99604" s="1" t="s">
        <v>152442</v>
      </c>
    </row>
    <row r="99605" spans="1:2" x14ac:dyDescent="0.3">
      <c r="A99605" s="1" t="s">
        <v>152441</v>
      </c>
      <c r="B99605" s="1" t="s">
        <v>152443</v>
      </c>
    </row>
    <row r="99606" spans="1:2" x14ac:dyDescent="0.3">
      <c r="A99606" s="1" t="s">
        <v>152444</v>
      </c>
      <c r="B99606" s="1" t="s">
        <v>152445</v>
      </c>
    </row>
    <row r="99607" spans="1:2" x14ac:dyDescent="0.3">
      <c r="A99607" s="1" t="s">
        <v>152446</v>
      </c>
      <c r="B99607" s="1" t="s">
        <v>152447</v>
      </c>
    </row>
    <row r="99608" spans="1:2" x14ac:dyDescent="0.3">
      <c r="A99608" s="1" t="s">
        <v>152446</v>
      </c>
      <c r="B99608" s="1" t="s">
        <v>152448</v>
      </c>
    </row>
    <row r="99609" spans="1:2" x14ac:dyDescent="0.3">
      <c r="A99609" s="1" t="s">
        <v>152449</v>
      </c>
      <c r="B99609" s="1" t="s">
        <v>152450</v>
      </c>
    </row>
    <row r="99610" spans="1:2" x14ac:dyDescent="0.3">
      <c r="A99610" s="1" t="s">
        <v>152451</v>
      </c>
      <c r="B99610" s="1" t="s">
        <v>152452</v>
      </c>
    </row>
    <row r="99611" spans="1:2" x14ac:dyDescent="0.3">
      <c r="A99611" s="1" t="s">
        <v>152451</v>
      </c>
      <c r="B99611" s="1" t="s">
        <v>152453</v>
      </c>
    </row>
    <row r="99612" spans="1:2" x14ac:dyDescent="0.3">
      <c r="A99612" s="1" t="s">
        <v>152454</v>
      </c>
      <c r="B99612" s="1" t="s">
        <v>152455</v>
      </c>
    </row>
    <row r="99613" spans="1:2" x14ac:dyDescent="0.3">
      <c r="A99613" s="1" t="s">
        <v>152456</v>
      </c>
      <c r="B99613" s="1" t="s">
        <v>152457</v>
      </c>
    </row>
    <row r="99614" spans="1:2" x14ac:dyDescent="0.3">
      <c r="A99614" s="1" t="s">
        <v>152458</v>
      </c>
      <c r="B99614" s="1" t="s">
        <v>152459</v>
      </c>
    </row>
    <row r="99615" spans="1:2" x14ac:dyDescent="0.3">
      <c r="A99615" s="1" t="s">
        <v>152460</v>
      </c>
      <c r="B99615" s="1" t="s">
        <v>152461</v>
      </c>
    </row>
    <row r="99616" spans="1:2" x14ac:dyDescent="0.3">
      <c r="A99616" s="1" t="s">
        <v>152462</v>
      </c>
      <c r="B99616" s="1" t="s">
        <v>152463</v>
      </c>
    </row>
    <row r="99617" spans="1:2" x14ac:dyDescent="0.3">
      <c r="A99617" s="1" t="s">
        <v>152464</v>
      </c>
      <c r="B99617" s="1" t="s">
        <v>152465</v>
      </c>
    </row>
    <row r="99618" spans="1:2" x14ac:dyDescent="0.3">
      <c r="A99618" s="1" t="s">
        <v>152464</v>
      </c>
      <c r="B99618" s="1" t="s">
        <v>152466</v>
      </c>
    </row>
    <row r="99619" spans="1:2" x14ac:dyDescent="0.3">
      <c r="A99619" s="1" t="s">
        <v>152467</v>
      </c>
      <c r="B99619" s="1" t="s">
        <v>152468</v>
      </c>
    </row>
    <row r="99620" spans="1:2" x14ac:dyDescent="0.3">
      <c r="A99620" s="1" t="s">
        <v>152469</v>
      </c>
      <c r="B99620" s="1" t="s">
        <v>152470</v>
      </c>
    </row>
    <row r="99621" spans="1:2" x14ac:dyDescent="0.3">
      <c r="A99621" s="1" t="s">
        <v>152471</v>
      </c>
      <c r="B99621" s="1" t="s">
        <v>152472</v>
      </c>
    </row>
    <row r="99622" spans="1:2" x14ac:dyDescent="0.3">
      <c r="A99622" s="1" t="s">
        <v>152471</v>
      </c>
      <c r="B99622" s="1" t="s">
        <v>152473</v>
      </c>
    </row>
    <row r="99623" spans="1:2" x14ac:dyDescent="0.3">
      <c r="A99623" s="1" t="s">
        <v>152474</v>
      </c>
      <c r="B99623" s="1" t="s">
        <v>152475</v>
      </c>
    </row>
    <row r="99624" spans="1:2" x14ac:dyDescent="0.3">
      <c r="A99624" s="1" t="s">
        <v>152476</v>
      </c>
      <c r="B99624" s="1" t="s">
        <v>152477</v>
      </c>
    </row>
    <row r="99625" spans="1:2" x14ac:dyDescent="0.3">
      <c r="A99625" s="1" t="s">
        <v>152478</v>
      </c>
      <c r="B99625" s="1" t="s">
        <v>152479</v>
      </c>
    </row>
    <row r="99626" spans="1:2" x14ac:dyDescent="0.3">
      <c r="A99626" s="1" t="s">
        <v>152478</v>
      </c>
      <c r="B99626" s="1" t="s">
        <v>152480</v>
      </c>
    </row>
    <row r="99627" spans="1:2" x14ac:dyDescent="0.3">
      <c r="A99627" s="1" t="s">
        <v>152481</v>
      </c>
      <c r="B99627" s="1" t="s">
        <v>152482</v>
      </c>
    </row>
    <row r="99628" spans="1:2" x14ac:dyDescent="0.3">
      <c r="A99628" s="1" t="s">
        <v>152481</v>
      </c>
      <c r="B99628" s="1" t="s">
        <v>152483</v>
      </c>
    </row>
    <row r="99629" spans="1:2" x14ac:dyDescent="0.3">
      <c r="A99629" s="1" t="s">
        <v>152484</v>
      </c>
      <c r="B99629" s="1" t="s">
        <v>152485</v>
      </c>
    </row>
    <row r="99630" spans="1:2" x14ac:dyDescent="0.3">
      <c r="A99630" s="1" t="s">
        <v>152484</v>
      </c>
      <c r="B99630" s="1" t="s">
        <v>152486</v>
      </c>
    </row>
    <row r="99631" spans="1:2" x14ac:dyDescent="0.3">
      <c r="A99631" s="1" t="s">
        <v>152484</v>
      </c>
      <c r="B99631" s="1" t="s">
        <v>152487</v>
      </c>
    </row>
    <row r="99632" spans="1:2" x14ac:dyDescent="0.3">
      <c r="A99632" s="1" t="s">
        <v>152488</v>
      </c>
      <c r="B99632" s="1" t="s">
        <v>152489</v>
      </c>
    </row>
    <row r="99633" spans="1:2" x14ac:dyDescent="0.3">
      <c r="A99633" s="1" t="s">
        <v>152488</v>
      </c>
      <c r="B99633" s="1" t="s">
        <v>152490</v>
      </c>
    </row>
    <row r="99634" spans="1:2" x14ac:dyDescent="0.3">
      <c r="A99634" s="1" t="s">
        <v>152491</v>
      </c>
      <c r="B99634" s="1" t="s">
        <v>152492</v>
      </c>
    </row>
    <row r="99635" spans="1:2" x14ac:dyDescent="0.3">
      <c r="A99635" s="1" t="s">
        <v>152491</v>
      </c>
      <c r="B99635" s="1" t="s">
        <v>152493</v>
      </c>
    </row>
    <row r="99636" spans="1:2" x14ac:dyDescent="0.3">
      <c r="A99636" s="1" t="s">
        <v>152494</v>
      </c>
      <c r="B99636" s="1" t="s">
        <v>152495</v>
      </c>
    </row>
    <row r="99637" spans="1:2" x14ac:dyDescent="0.3">
      <c r="A99637" s="1" t="s">
        <v>152494</v>
      </c>
      <c r="B99637" s="1" t="s">
        <v>152496</v>
      </c>
    </row>
    <row r="99638" spans="1:2" x14ac:dyDescent="0.3">
      <c r="A99638" s="1" t="s">
        <v>152497</v>
      </c>
      <c r="B99638" s="1" t="s">
        <v>84061</v>
      </c>
    </row>
    <row r="99639" spans="1:2" x14ac:dyDescent="0.3">
      <c r="A99639" s="1" t="s">
        <v>152498</v>
      </c>
      <c r="B99639" s="1" t="s">
        <v>152499</v>
      </c>
    </row>
    <row r="99640" spans="1:2" x14ac:dyDescent="0.3">
      <c r="A99640" s="1" t="s">
        <v>152500</v>
      </c>
      <c r="B99640" s="1" t="s">
        <v>152501</v>
      </c>
    </row>
    <row r="99641" spans="1:2" x14ac:dyDescent="0.3">
      <c r="A99641" s="1" t="s">
        <v>152500</v>
      </c>
      <c r="B99641" s="1" t="s">
        <v>152502</v>
      </c>
    </row>
    <row r="99642" spans="1:2" x14ac:dyDescent="0.3">
      <c r="A99642" s="1" t="s">
        <v>152503</v>
      </c>
      <c r="B99642" s="1" t="s">
        <v>95290</v>
      </c>
    </row>
    <row r="99643" spans="1:2" x14ac:dyDescent="0.3">
      <c r="A99643" s="1" t="s">
        <v>152503</v>
      </c>
      <c r="B99643" s="1" t="s">
        <v>152504</v>
      </c>
    </row>
    <row r="99644" spans="1:2" x14ac:dyDescent="0.3">
      <c r="A99644" s="1" t="s">
        <v>152505</v>
      </c>
      <c r="B99644" s="1" t="s">
        <v>152506</v>
      </c>
    </row>
    <row r="99645" spans="1:2" x14ac:dyDescent="0.3">
      <c r="A99645" s="1" t="s">
        <v>152507</v>
      </c>
      <c r="B99645" s="1" t="s">
        <v>152508</v>
      </c>
    </row>
    <row r="99646" spans="1:2" x14ac:dyDescent="0.3">
      <c r="A99646" s="1" t="s">
        <v>152509</v>
      </c>
      <c r="B99646" s="1" t="s">
        <v>152510</v>
      </c>
    </row>
    <row r="99647" spans="1:2" x14ac:dyDescent="0.3">
      <c r="A99647" s="1" t="s">
        <v>152511</v>
      </c>
      <c r="B99647" s="1" t="s">
        <v>152512</v>
      </c>
    </row>
    <row r="99648" spans="1:2" x14ac:dyDescent="0.3">
      <c r="A99648" s="1" t="s">
        <v>152511</v>
      </c>
      <c r="B99648" s="1" t="s">
        <v>152513</v>
      </c>
    </row>
    <row r="99649" spans="1:2" x14ac:dyDescent="0.3">
      <c r="A99649" s="1" t="s">
        <v>152514</v>
      </c>
      <c r="B99649" s="1" t="s">
        <v>152515</v>
      </c>
    </row>
    <row r="99650" spans="1:2" x14ac:dyDescent="0.3">
      <c r="A99650" s="1" t="s">
        <v>152516</v>
      </c>
      <c r="B99650" s="1" t="s">
        <v>123499</v>
      </c>
    </row>
    <row r="99651" spans="1:2" x14ac:dyDescent="0.3">
      <c r="A99651" s="1" t="s">
        <v>152517</v>
      </c>
      <c r="B99651" s="1" t="s">
        <v>152518</v>
      </c>
    </row>
    <row r="99652" spans="1:2" x14ac:dyDescent="0.3">
      <c r="A99652" s="1" t="s">
        <v>152517</v>
      </c>
      <c r="B99652" s="1" t="s">
        <v>152519</v>
      </c>
    </row>
    <row r="99653" spans="1:2" x14ac:dyDescent="0.3">
      <c r="A99653" s="1" t="s">
        <v>152520</v>
      </c>
      <c r="B99653" s="1" t="s">
        <v>152521</v>
      </c>
    </row>
    <row r="99654" spans="1:2" x14ac:dyDescent="0.3">
      <c r="A99654" s="1" t="s">
        <v>152522</v>
      </c>
      <c r="B99654" s="1" t="s">
        <v>152523</v>
      </c>
    </row>
    <row r="99655" spans="1:2" x14ac:dyDescent="0.3">
      <c r="A99655" s="1" t="s">
        <v>152524</v>
      </c>
      <c r="B99655" s="1" t="s">
        <v>152525</v>
      </c>
    </row>
    <row r="99656" spans="1:2" x14ac:dyDescent="0.3">
      <c r="A99656" s="1" t="s">
        <v>152524</v>
      </c>
      <c r="B99656" s="1" t="s">
        <v>152526</v>
      </c>
    </row>
    <row r="99657" spans="1:2" x14ac:dyDescent="0.3">
      <c r="A99657" s="1" t="s">
        <v>152527</v>
      </c>
      <c r="B99657" s="1" t="s">
        <v>152528</v>
      </c>
    </row>
    <row r="99658" spans="1:2" x14ac:dyDescent="0.3">
      <c r="A99658" s="1" t="s">
        <v>152529</v>
      </c>
      <c r="B99658" s="1" t="s">
        <v>152530</v>
      </c>
    </row>
    <row r="99659" spans="1:2" x14ac:dyDescent="0.3">
      <c r="A99659" s="1" t="s">
        <v>152531</v>
      </c>
      <c r="B99659" s="1" t="s">
        <v>152532</v>
      </c>
    </row>
    <row r="99660" spans="1:2" x14ac:dyDescent="0.3">
      <c r="A99660" s="1" t="s">
        <v>152533</v>
      </c>
      <c r="B99660" s="1" t="s">
        <v>152534</v>
      </c>
    </row>
    <row r="99661" spans="1:2" x14ac:dyDescent="0.3">
      <c r="A99661" s="1" t="s">
        <v>152535</v>
      </c>
      <c r="B99661" s="1" t="s">
        <v>152536</v>
      </c>
    </row>
    <row r="99662" spans="1:2" x14ac:dyDescent="0.3">
      <c r="A99662" s="1" t="s">
        <v>152537</v>
      </c>
      <c r="B99662" s="1" t="s">
        <v>152538</v>
      </c>
    </row>
    <row r="99663" spans="1:2" x14ac:dyDescent="0.3">
      <c r="A99663" s="1" t="s">
        <v>152537</v>
      </c>
      <c r="B99663" s="1" t="s">
        <v>152539</v>
      </c>
    </row>
    <row r="99664" spans="1:2" x14ac:dyDescent="0.3">
      <c r="A99664" s="1" t="s">
        <v>152540</v>
      </c>
      <c r="B99664" s="1" t="s">
        <v>123545</v>
      </c>
    </row>
    <row r="99665" spans="1:2" x14ac:dyDescent="0.3">
      <c r="A99665" s="1" t="s">
        <v>152541</v>
      </c>
      <c r="B99665" s="1" t="s">
        <v>152542</v>
      </c>
    </row>
    <row r="99666" spans="1:2" x14ac:dyDescent="0.3">
      <c r="A99666" s="1" t="s">
        <v>152543</v>
      </c>
      <c r="B99666" s="1" t="s">
        <v>152544</v>
      </c>
    </row>
    <row r="99667" spans="1:2" x14ac:dyDescent="0.3">
      <c r="A99667" s="1" t="s">
        <v>152545</v>
      </c>
      <c r="B99667" s="1" t="s">
        <v>152546</v>
      </c>
    </row>
    <row r="99668" spans="1:2" x14ac:dyDescent="0.3">
      <c r="A99668" s="1" t="s">
        <v>152547</v>
      </c>
      <c r="B99668" s="1" t="s">
        <v>152548</v>
      </c>
    </row>
    <row r="99669" spans="1:2" x14ac:dyDescent="0.3">
      <c r="A99669" s="1" t="s">
        <v>152549</v>
      </c>
      <c r="B99669" s="1" t="s">
        <v>152550</v>
      </c>
    </row>
    <row r="99670" spans="1:2" x14ac:dyDescent="0.3">
      <c r="A99670" s="1" t="s">
        <v>152551</v>
      </c>
      <c r="B99670" s="1" t="s">
        <v>152552</v>
      </c>
    </row>
    <row r="99671" spans="1:2" x14ac:dyDescent="0.3">
      <c r="A99671" s="1" t="s">
        <v>152553</v>
      </c>
      <c r="B99671" s="1" t="s">
        <v>152554</v>
      </c>
    </row>
    <row r="99672" spans="1:2" x14ac:dyDescent="0.3">
      <c r="A99672" s="1" t="s">
        <v>152555</v>
      </c>
      <c r="B99672" s="1" t="s">
        <v>49092</v>
      </c>
    </row>
    <row r="99673" spans="1:2" x14ac:dyDescent="0.3">
      <c r="A99673" s="1" t="s">
        <v>152556</v>
      </c>
      <c r="B99673" s="1" t="s">
        <v>152557</v>
      </c>
    </row>
    <row r="99674" spans="1:2" x14ac:dyDescent="0.3">
      <c r="A99674" s="1" t="s">
        <v>152558</v>
      </c>
      <c r="B99674" s="1" t="s">
        <v>152559</v>
      </c>
    </row>
    <row r="99675" spans="1:2" x14ac:dyDescent="0.3">
      <c r="A99675" s="1" t="s">
        <v>152560</v>
      </c>
      <c r="B99675" s="1" t="s">
        <v>141678</v>
      </c>
    </row>
    <row r="99676" spans="1:2" x14ac:dyDescent="0.3">
      <c r="A99676" s="1" t="s">
        <v>152560</v>
      </c>
      <c r="B99676" s="1" t="s">
        <v>141679</v>
      </c>
    </row>
    <row r="99677" spans="1:2" x14ac:dyDescent="0.3">
      <c r="A99677" s="1" t="s">
        <v>152560</v>
      </c>
      <c r="B99677" s="1" t="s">
        <v>126915</v>
      </c>
    </row>
    <row r="99678" spans="1:2" x14ac:dyDescent="0.3">
      <c r="A99678" s="1" t="s">
        <v>152560</v>
      </c>
      <c r="B99678" s="1" t="s">
        <v>126916</v>
      </c>
    </row>
    <row r="99679" spans="1:2" x14ac:dyDescent="0.3">
      <c r="A99679" s="1" t="s">
        <v>152561</v>
      </c>
      <c r="B99679" s="1" t="s">
        <v>141699</v>
      </c>
    </row>
    <row r="99680" spans="1:2" x14ac:dyDescent="0.3">
      <c r="A99680" s="1" t="s">
        <v>152562</v>
      </c>
      <c r="B99680" s="1" t="s">
        <v>152563</v>
      </c>
    </row>
    <row r="99681" spans="1:2" x14ac:dyDescent="0.3">
      <c r="A99681" s="1" t="s">
        <v>152564</v>
      </c>
      <c r="B99681" s="1" t="s">
        <v>152565</v>
      </c>
    </row>
    <row r="99682" spans="1:2" x14ac:dyDescent="0.3">
      <c r="A99682" s="1" t="s">
        <v>152566</v>
      </c>
      <c r="B99682" s="1" t="s">
        <v>141706</v>
      </c>
    </row>
    <row r="99683" spans="1:2" x14ac:dyDescent="0.3">
      <c r="A99683" s="1" t="s">
        <v>152567</v>
      </c>
      <c r="B99683" s="1" t="s">
        <v>152568</v>
      </c>
    </row>
    <row r="99684" spans="1:2" x14ac:dyDescent="0.3">
      <c r="A99684" s="1" t="s">
        <v>152569</v>
      </c>
      <c r="B99684" s="1" t="s">
        <v>152570</v>
      </c>
    </row>
    <row r="99685" spans="1:2" x14ac:dyDescent="0.3">
      <c r="A99685" s="1" t="s">
        <v>152571</v>
      </c>
      <c r="B99685" s="1" t="s">
        <v>152572</v>
      </c>
    </row>
    <row r="99686" spans="1:2" x14ac:dyDescent="0.3">
      <c r="A99686" s="1" t="s">
        <v>152573</v>
      </c>
      <c r="B99686" s="1" t="s">
        <v>74535</v>
      </c>
    </row>
    <row r="99687" spans="1:2" x14ac:dyDescent="0.3">
      <c r="A99687" s="1" t="s">
        <v>152574</v>
      </c>
      <c r="B99687" s="1" t="s">
        <v>141935</v>
      </c>
    </row>
    <row r="99688" spans="1:2" x14ac:dyDescent="0.3">
      <c r="A99688" s="1" t="s">
        <v>152575</v>
      </c>
      <c r="B99688" s="1" t="s">
        <v>152576</v>
      </c>
    </row>
    <row r="99689" spans="1:2" x14ac:dyDescent="0.3">
      <c r="A99689" s="1" t="s">
        <v>152577</v>
      </c>
      <c r="B99689" s="1" t="s">
        <v>141953</v>
      </c>
    </row>
    <row r="99690" spans="1:2" x14ac:dyDescent="0.3">
      <c r="A99690" s="1" t="s">
        <v>152578</v>
      </c>
      <c r="B99690" s="1" t="s">
        <v>152579</v>
      </c>
    </row>
    <row r="99691" spans="1:2" x14ac:dyDescent="0.3">
      <c r="A99691" s="1" t="s">
        <v>152580</v>
      </c>
      <c r="B99691" s="1" t="s">
        <v>142001</v>
      </c>
    </row>
    <row r="99692" spans="1:2" x14ac:dyDescent="0.3">
      <c r="A99692" s="1" t="s">
        <v>152581</v>
      </c>
      <c r="B99692" s="1" t="s">
        <v>142003</v>
      </c>
    </row>
    <row r="99693" spans="1:2" x14ac:dyDescent="0.3">
      <c r="A99693" s="1" t="s">
        <v>152582</v>
      </c>
      <c r="B99693" s="1" t="s">
        <v>142007</v>
      </c>
    </row>
    <row r="99694" spans="1:2" x14ac:dyDescent="0.3">
      <c r="A99694" s="1" t="s">
        <v>152583</v>
      </c>
      <c r="B99694" s="1" t="s">
        <v>142084</v>
      </c>
    </row>
    <row r="99695" spans="1:2" x14ac:dyDescent="0.3">
      <c r="A99695" s="1" t="s">
        <v>152584</v>
      </c>
      <c r="B99695" s="1" t="s">
        <v>152585</v>
      </c>
    </row>
    <row r="99696" spans="1:2" x14ac:dyDescent="0.3">
      <c r="A99696" s="1" t="s">
        <v>152586</v>
      </c>
      <c r="B99696" s="1" t="s">
        <v>152587</v>
      </c>
    </row>
    <row r="99697" spans="1:2" x14ac:dyDescent="0.3">
      <c r="A99697" s="1" t="s">
        <v>152586</v>
      </c>
      <c r="B99697" s="1" t="s">
        <v>152588</v>
      </c>
    </row>
    <row r="99698" spans="1:2" x14ac:dyDescent="0.3">
      <c r="A99698" s="1" t="s">
        <v>152589</v>
      </c>
      <c r="B99698" s="1" t="s">
        <v>152590</v>
      </c>
    </row>
    <row r="99699" spans="1:2" x14ac:dyDescent="0.3">
      <c r="A99699" s="1" t="s">
        <v>152589</v>
      </c>
      <c r="B99699" s="1" t="s">
        <v>152591</v>
      </c>
    </row>
    <row r="99700" spans="1:2" x14ac:dyDescent="0.3">
      <c r="A99700" s="1" t="s">
        <v>152589</v>
      </c>
      <c r="B99700" s="1" t="s">
        <v>152592</v>
      </c>
    </row>
    <row r="99701" spans="1:2" x14ac:dyDescent="0.3">
      <c r="A99701" s="1" t="s">
        <v>152593</v>
      </c>
      <c r="B99701" s="1" t="s">
        <v>152594</v>
      </c>
    </row>
    <row r="99702" spans="1:2" x14ac:dyDescent="0.3">
      <c r="A99702" s="1" t="s">
        <v>152595</v>
      </c>
      <c r="B99702" s="1" t="s">
        <v>152596</v>
      </c>
    </row>
    <row r="99703" spans="1:2" x14ac:dyDescent="0.3">
      <c r="A99703" s="1" t="s">
        <v>152597</v>
      </c>
      <c r="B99703" s="1" t="s">
        <v>152598</v>
      </c>
    </row>
    <row r="99704" spans="1:2" x14ac:dyDescent="0.3">
      <c r="A99704" s="1" t="s">
        <v>152597</v>
      </c>
      <c r="B99704" s="1" t="s">
        <v>152599</v>
      </c>
    </row>
    <row r="99705" spans="1:2" x14ac:dyDescent="0.3">
      <c r="A99705" s="1" t="s">
        <v>152597</v>
      </c>
      <c r="B99705" s="1" t="s">
        <v>152600</v>
      </c>
    </row>
    <row r="99706" spans="1:2" x14ac:dyDescent="0.3">
      <c r="A99706" s="1" t="s">
        <v>152597</v>
      </c>
      <c r="B99706" s="1" t="s">
        <v>152601</v>
      </c>
    </row>
    <row r="99707" spans="1:2" x14ac:dyDescent="0.3">
      <c r="A99707" s="1" t="s">
        <v>152602</v>
      </c>
      <c r="B99707" s="1" t="s">
        <v>152603</v>
      </c>
    </row>
    <row r="99708" spans="1:2" x14ac:dyDescent="0.3">
      <c r="A99708" s="1" t="s">
        <v>152604</v>
      </c>
      <c r="B99708" s="1" t="s">
        <v>152605</v>
      </c>
    </row>
    <row r="99709" spans="1:2" x14ac:dyDescent="0.3">
      <c r="A99709" s="1" t="s">
        <v>152606</v>
      </c>
      <c r="B99709" s="1" t="s">
        <v>152607</v>
      </c>
    </row>
    <row r="99710" spans="1:2" x14ac:dyDescent="0.3">
      <c r="A99710" s="1" t="s">
        <v>152608</v>
      </c>
      <c r="B99710" s="1" t="s">
        <v>152609</v>
      </c>
    </row>
    <row r="99711" spans="1:2" x14ac:dyDescent="0.3">
      <c r="A99711" s="1" t="s">
        <v>152610</v>
      </c>
      <c r="B99711" s="1" t="s">
        <v>152611</v>
      </c>
    </row>
    <row r="99712" spans="1:2" x14ac:dyDescent="0.3">
      <c r="A99712" s="1" t="s">
        <v>152612</v>
      </c>
      <c r="B99712" s="1" t="s">
        <v>152613</v>
      </c>
    </row>
    <row r="99713" spans="1:2" x14ac:dyDescent="0.3">
      <c r="A99713" s="1" t="s">
        <v>152614</v>
      </c>
      <c r="B99713" s="1" t="s">
        <v>152615</v>
      </c>
    </row>
    <row r="99714" spans="1:2" x14ac:dyDescent="0.3">
      <c r="A99714" s="1" t="s">
        <v>152614</v>
      </c>
      <c r="B99714" s="1" t="s">
        <v>152616</v>
      </c>
    </row>
    <row r="99715" spans="1:2" x14ac:dyDescent="0.3">
      <c r="A99715" s="1" t="s">
        <v>152617</v>
      </c>
      <c r="B99715" s="1" t="s">
        <v>152618</v>
      </c>
    </row>
    <row r="99716" spans="1:2" x14ac:dyDescent="0.3">
      <c r="A99716" s="1" t="s">
        <v>152619</v>
      </c>
      <c r="B99716" s="1" t="s">
        <v>152620</v>
      </c>
    </row>
    <row r="99717" spans="1:2" x14ac:dyDescent="0.3">
      <c r="A99717" s="1" t="s">
        <v>152621</v>
      </c>
      <c r="B99717" s="1" t="s">
        <v>152622</v>
      </c>
    </row>
    <row r="99718" spans="1:2" x14ac:dyDescent="0.3">
      <c r="A99718" s="1" t="s">
        <v>152623</v>
      </c>
      <c r="B99718" s="1" t="s">
        <v>152624</v>
      </c>
    </row>
    <row r="99719" spans="1:2" x14ac:dyDescent="0.3">
      <c r="A99719" s="1" t="s">
        <v>152623</v>
      </c>
      <c r="B99719" s="1" t="s">
        <v>152625</v>
      </c>
    </row>
    <row r="99720" spans="1:2" x14ac:dyDescent="0.3">
      <c r="A99720" s="1" t="s">
        <v>152626</v>
      </c>
      <c r="B99720" s="1" t="s">
        <v>152627</v>
      </c>
    </row>
    <row r="99721" spans="1:2" x14ac:dyDescent="0.3">
      <c r="A99721" s="1" t="s">
        <v>152628</v>
      </c>
      <c r="B99721" s="1" t="s">
        <v>39946</v>
      </c>
    </row>
    <row r="99722" spans="1:2" x14ac:dyDescent="0.3">
      <c r="A99722" s="1" t="s">
        <v>152628</v>
      </c>
      <c r="B99722" s="1" t="s">
        <v>39947</v>
      </c>
    </row>
    <row r="99723" spans="1:2" x14ac:dyDescent="0.3">
      <c r="A99723" s="1" t="s">
        <v>152629</v>
      </c>
      <c r="B99723" s="1" t="s">
        <v>84216</v>
      </c>
    </row>
    <row r="99724" spans="1:2" x14ac:dyDescent="0.3">
      <c r="A99724" s="1" t="s">
        <v>152630</v>
      </c>
      <c r="B99724" s="1" t="s">
        <v>152631</v>
      </c>
    </row>
    <row r="99725" spans="1:2" x14ac:dyDescent="0.3">
      <c r="A99725" s="1" t="s">
        <v>152632</v>
      </c>
      <c r="B99725" s="1" t="s">
        <v>152633</v>
      </c>
    </row>
    <row r="99726" spans="1:2" x14ac:dyDescent="0.3">
      <c r="A99726" s="1" t="s">
        <v>152634</v>
      </c>
      <c r="B99726" s="1" t="s">
        <v>152635</v>
      </c>
    </row>
    <row r="99727" spans="1:2" x14ac:dyDescent="0.3">
      <c r="A99727" s="1" t="s">
        <v>152636</v>
      </c>
      <c r="B99727" s="1" t="s">
        <v>152637</v>
      </c>
    </row>
    <row r="99728" spans="1:2" x14ac:dyDescent="0.3">
      <c r="A99728" s="1" t="s">
        <v>152636</v>
      </c>
      <c r="B99728" s="1" t="s">
        <v>152638</v>
      </c>
    </row>
    <row r="99729" spans="1:2" x14ac:dyDescent="0.3">
      <c r="A99729" s="1" t="s">
        <v>152636</v>
      </c>
      <c r="B99729" s="1" t="s">
        <v>152639</v>
      </c>
    </row>
    <row r="99730" spans="1:2" x14ac:dyDescent="0.3">
      <c r="A99730" s="1" t="s">
        <v>152636</v>
      </c>
      <c r="B99730" s="1" t="s">
        <v>152640</v>
      </c>
    </row>
    <row r="99731" spans="1:2" x14ac:dyDescent="0.3">
      <c r="A99731" s="1" t="s">
        <v>152641</v>
      </c>
      <c r="B99731" s="1" t="s">
        <v>152642</v>
      </c>
    </row>
    <row r="99732" spans="1:2" x14ac:dyDescent="0.3">
      <c r="A99732" s="1" t="s">
        <v>152643</v>
      </c>
      <c r="B99732" s="1" t="s">
        <v>152644</v>
      </c>
    </row>
    <row r="99733" spans="1:2" x14ac:dyDescent="0.3">
      <c r="A99733" s="1" t="s">
        <v>152645</v>
      </c>
      <c r="B99733" s="1" t="s">
        <v>152646</v>
      </c>
    </row>
    <row r="99734" spans="1:2" x14ac:dyDescent="0.3">
      <c r="A99734" s="1" t="s">
        <v>152647</v>
      </c>
      <c r="B99734" s="1" t="s">
        <v>152648</v>
      </c>
    </row>
    <row r="99735" spans="1:2" x14ac:dyDescent="0.3">
      <c r="A99735" s="1" t="s">
        <v>152649</v>
      </c>
      <c r="B99735" s="1" t="s">
        <v>152650</v>
      </c>
    </row>
    <row r="99736" spans="1:2" x14ac:dyDescent="0.3">
      <c r="A99736" s="1" t="s">
        <v>152651</v>
      </c>
      <c r="B99736" s="1" t="s">
        <v>152652</v>
      </c>
    </row>
    <row r="99737" spans="1:2" x14ac:dyDescent="0.3">
      <c r="A99737" s="1" t="s">
        <v>152653</v>
      </c>
      <c r="B99737" s="1" t="s">
        <v>60319</v>
      </c>
    </row>
    <row r="99738" spans="1:2" x14ac:dyDescent="0.3">
      <c r="A99738" s="1" t="s">
        <v>152654</v>
      </c>
      <c r="B99738" s="1" t="s">
        <v>152655</v>
      </c>
    </row>
    <row r="99739" spans="1:2" x14ac:dyDescent="0.3">
      <c r="A99739" s="1" t="s">
        <v>152656</v>
      </c>
      <c r="B99739" s="1" t="s">
        <v>152655</v>
      </c>
    </row>
    <row r="99740" spans="1:2" x14ac:dyDescent="0.3">
      <c r="A99740" s="1" t="s">
        <v>152657</v>
      </c>
      <c r="B99740" s="1" t="s">
        <v>152658</v>
      </c>
    </row>
    <row r="99741" spans="1:2" x14ac:dyDescent="0.3">
      <c r="A99741" s="1" t="s">
        <v>152659</v>
      </c>
      <c r="B99741" s="1" t="s">
        <v>152660</v>
      </c>
    </row>
    <row r="99742" spans="1:2" x14ac:dyDescent="0.3">
      <c r="A99742" s="1" t="s">
        <v>152661</v>
      </c>
      <c r="B99742" s="1" t="s">
        <v>152662</v>
      </c>
    </row>
    <row r="99743" spans="1:2" x14ac:dyDescent="0.3">
      <c r="A99743" s="1" t="s">
        <v>152663</v>
      </c>
      <c r="B99743" s="1" t="s">
        <v>152664</v>
      </c>
    </row>
    <row r="99744" spans="1:2" x14ac:dyDescent="0.3">
      <c r="A99744" s="1" t="s">
        <v>152665</v>
      </c>
      <c r="B99744" s="1" t="s">
        <v>152666</v>
      </c>
    </row>
    <row r="99745" spans="1:2" x14ac:dyDescent="0.3">
      <c r="A99745" s="1" t="s">
        <v>152667</v>
      </c>
      <c r="B99745" s="1" t="s">
        <v>152668</v>
      </c>
    </row>
    <row r="99746" spans="1:2" x14ac:dyDescent="0.3">
      <c r="A99746" s="1" t="s">
        <v>152669</v>
      </c>
      <c r="B99746" s="1" t="s">
        <v>152670</v>
      </c>
    </row>
    <row r="99747" spans="1:2" x14ac:dyDescent="0.3">
      <c r="A99747" s="1" t="s">
        <v>152671</v>
      </c>
      <c r="B99747" s="1" t="s">
        <v>152672</v>
      </c>
    </row>
    <row r="99748" spans="1:2" x14ac:dyDescent="0.3">
      <c r="A99748" s="1" t="s">
        <v>152673</v>
      </c>
      <c r="B99748" s="1" t="s">
        <v>152674</v>
      </c>
    </row>
    <row r="99749" spans="1:2" x14ac:dyDescent="0.3">
      <c r="A99749" s="1" t="s">
        <v>152675</v>
      </c>
      <c r="B99749" s="1" t="s">
        <v>152676</v>
      </c>
    </row>
    <row r="99750" spans="1:2" x14ac:dyDescent="0.3">
      <c r="A99750" s="1" t="s">
        <v>152677</v>
      </c>
      <c r="B99750" s="1" t="s">
        <v>152678</v>
      </c>
    </row>
    <row r="99751" spans="1:2" x14ac:dyDescent="0.3">
      <c r="A99751" s="1" t="s">
        <v>152679</v>
      </c>
      <c r="B99751" s="1" t="s">
        <v>152680</v>
      </c>
    </row>
    <row r="99752" spans="1:2" x14ac:dyDescent="0.3">
      <c r="A99752" s="1" t="s">
        <v>152681</v>
      </c>
      <c r="B99752" s="1" t="s">
        <v>152682</v>
      </c>
    </row>
    <row r="99753" spans="1:2" x14ac:dyDescent="0.3">
      <c r="A99753" s="1" t="s">
        <v>152681</v>
      </c>
      <c r="B99753" s="1" t="s">
        <v>152683</v>
      </c>
    </row>
    <row r="99754" spans="1:2" x14ac:dyDescent="0.3">
      <c r="A99754" s="1" t="s">
        <v>152684</v>
      </c>
      <c r="B99754" s="1" t="s">
        <v>152685</v>
      </c>
    </row>
    <row r="99755" spans="1:2" x14ac:dyDescent="0.3">
      <c r="A99755" s="1" t="s">
        <v>152684</v>
      </c>
      <c r="B99755" s="1" t="s">
        <v>152686</v>
      </c>
    </row>
    <row r="99756" spans="1:2" x14ac:dyDescent="0.3">
      <c r="A99756" s="1" t="s">
        <v>152687</v>
      </c>
      <c r="B99756" s="1" t="s">
        <v>152688</v>
      </c>
    </row>
    <row r="99757" spans="1:2" x14ac:dyDescent="0.3">
      <c r="A99757" s="1" t="s">
        <v>152689</v>
      </c>
      <c r="B99757" s="1" t="s">
        <v>152690</v>
      </c>
    </row>
    <row r="99758" spans="1:2" x14ac:dyDescent="0.3">
      <c r="A99758" s="1" t="s">
        <v>152691</v>
      </c>
      <c r="B99758" s="1" t="s">
        <v>152692</v>
      </c>
    </row>
    <row r="99759" spans="1:2" x14ac:dyDescent="0.3">
      <c r="A99759" s="1" t="s">
        <v>152693</v>
      </c>
      <c r="B99759" s="1" t="s">
        <v>152694</v>
      </c>
    </row>
    <row r="99760" spans="1:2" x14ac:dyDescent="0.3">
      <c r="A99760" s="1" t="s">
        <v>152695</v>
      </c>
      <c r="B99760" s="1" t="s">
        <v>152696</v>
      </c>
    </row>
    <row r="99761" spans="1:2" x14ac:dyDescent="0.3">
      <c r="A99761" s="1" t="s">
        <v>152697</v>
      </c>
      <c r="B99761" s="1" t="s">
        <v>152698</v>
      </c>
    </row>
    <row r="99762" spans="1:2" x14ac:dyDescent="0.3">
      <c r="A99762" s="1" t="s">
        <v>152699</v>
      </c>
      <c r="B99762" s="1" t="s">
        <v>152700</v>
      </c>
    </row>
    <row r="99763" spans="1:2" x14ac:dyDescent="0.3">
      <c r="A99763" s="1" t="s">
        <v>152701</v>
      </c>
      <c r="B99763" s="1" t="s">
        <v>152702</v>
      </c>
    </row>
    <row r="99764" spans="1:2" x14ac:dyDescent="0.3">
      <c r="A99764" s="1" t="s">
        <v>152703</v>
      </c>
      <c r="B99764" s="1" t="s">
        <v>152704</v>
      </c>
    </row>
    <row r="99765" spans="1:2" x14ac:dyDescent="0.3">
      <c r="A99765" s="1" t="s">
        <v>152705</v>
      </c>
      <c r="B99765" s="1" t="s">
        <v>152706</v>
      </c>
    </row>
    <row r="99766" spans="1:2" x14ac:dyDescent="0.3">
      <c r="A99766" s="1" t="s">
        <v>152707</v>
      </c>
      <c r="B99766" s="1" t="s">
        <v>152708</v>
      </c>
    </row>
    <row r="99767" spans="1:2" x14ac:dyDescent="0.3">
      <c r="A99767" s="1" t="s">
        <v>152709</v>
      </c>
      <c r="B99767" s="1" t="s">
        <v>152710</v>
      </c>
    </row>
    <row r="99768" spans="1:2" x14ac:dyDescent="0.3">
      <c r="A99768" s="1" t="s">
        <v>152711</v>
      </c>
      <c r="B99768" s="1" t="s">
        <v>152710</v>
      </c>
    </row>
    <row r="99769" spans="1:2" x14ac:dyDescent="0.3">
      <c r="A99769" s="1" t="s">
        <v>152712</v>
      </c>
      <c r="B99769" s="1" t="s">
        <v>152713</v>
      </c>
    </row>
    <row r="99770" spans="1:2" x14ac:dyDescent="0.3">
      <c r="A99770" s="1" t="s">
        <v>152714</v>
      </c>
      <c r="B99770" s="1" t="s">
        <v>152715</v>
      </c>
    </row>
    <row r="99771" spans="1:2" x14ac:dyDescent="0.3">
      <c r="A99771" s="1" t="s">
        <v>152714</v>
      </c>
      <c r="B99771" s="1" t="s">
        <v>152716</v>
      </c>
    </row>
    <row r="99772" spans="1:2" x14ac:dyDescent="0.3">
      <c r="A99772" s="1" t="s">
        <v>152717</v>
      </c>
      <c r="B99772" s="1" t="s">
        <v>152718</v>
      </c>
    </row>
    <row r="99773" spans="1:2" x14ac:dyDescent="0.3">
      <c r="A99773" s="1" t="s">
        <v>152719</v>
      </c>
      <c r="B99773" s="1" t="s">
        <v>110067</v>
      </c>
    </row>
    <row r="99774" spans="1:2" x14ac:dyDescent="0.3">
      <c r="A99774" s="1" t="s">
        <v>152719</v>
      </c>
      <c r="B99774" s="1" t="s">
        <v>152720</v>
      </c>
    </row>
    <row r="99775" spans="1:2" x14ac:dyDescent="0.3">
      <c r="A99775" s="1" t="s">
        <v>152721</v>
      </c>
      <c r="B99775" s="1" t="s">
        <v>152722</v>
      </c>
    </row>
    <row r="99776" spans="1:2" x14ac:dyDescent="0.3">
      <c r="A99776" s="1" t="s">
        <v>152723</v>
      </c>
      <c r="B99776" s="1" t="s">
        <v>152724</v>
      </c>
    </row>
    <row r="99777" spans="1:2" x14ac:dyDescent="0.3">
      <c r="A99777" s="1" t="s">
        <v>152725</v>
      </c>
      <c r="B99777" s="1" t="s">
        <v>152726</v>
      </c>
    </row>
    <row r="99778" spans="1:2" x14ac:dyDescent="0.3">
      <c r="A99778" s="1" t="s">
        <v>152727</v>
      </c>
      <c r="B99778" s="1" t="s">
        <v>152728</v>
      </c>
    </row>
    <row r="99779" spans="1:2" x14ac:dyDescent="0.3">
      <c r="A99779" s="1" t="s">
        <v>152729</v>
      </c>
      <c r="B99779" s="1" t="s">
        <v>152730</v>
      </c>
    </row>
    <row r="99780" spans="1:2" x14ac:dyDescent="0.3">
      <c r="A99780" s="1" t="s">
        <v>152731</v>
      </c>
      <c r="B99780" s="1" t="s">
        <v>152732</v>
      </c>
    </row>
    <row r="99781" spans="1:2" x14ac:dyDescent="0.3">
      <c r="A99781" s="1" t="s">
        <v>152733</v>
      </c>
      <c r="B99781" s="1" t="s">
        <v>152734</v>
      </c>
    </row>
    <row r="99782" spans="1:2" x14ac:dyDescent="0.3">
      <c r="A99782" s="1" t="s">
        <v>152735</v>
      </c>
      <c r="B99782" s="1" t="s">
        <v>152736</v>
      </c>
    </row>
    <row r="99783" spans="1:2" x14ac:dyDescent="0.3">
      <c r="A99783" s="1" t="s">
        <v>152735</v>
      </c>
      <c r="B99783" s="1" t="s">
        <v>152737</v>
      </c>
    </row>
    <row r="99784" spans="1:2" x14ac:dyDescent="0.3">
      <c r="A99784" s="1" t="s">
        <v>152738</v>
      </c>
      <c r="B99784" s="1" t="s">
        <v>152739</v>
      </c>
    </row>
    <row r="99785" spans="1:2" x14ac:dyDescent="0.3">
      <c r="A99785" s="1" t="s">
        <v>152740</v>
      </c>
      <c r="B99785" s="1" t="s">
        <v>152741</v>
      </c>
    </row>
    <row r="99786" spans="1:2" x14ac:dyDescent="0.3">
      <c r="A99786" s="1" t="s">
        <v>152742</v>
      </c>
      <c r="B99786" s="1" t="s">
        <v>152743</v>
      </c>
    </row>
    <row r="99787" spans="1:2" x14ac:dyDescent="0.3">
      <c r="A99787" s="1" t="s">
        <v>152744</v>
      </c>
      <c r="B99787" s="1" t="s">
        <v>152745</v>
      </c>
    </row>
    <row r="99788" spans="1:2" x14ac:dyDescent="0.3">
      <c r="A99788" s="1" t="s">
        <v>152746</v>
      </c>
      <c r="B99788" s="1" t="s">
        <v>152747</v>
      </c>
    </row>
    <row r="99789" spans="1:2" x14ac:dyDescent="0.3">
      <c r="A99789" s="1" t="s">
        <v>152748</v>
      </c>
      <c r="B99789" s="1" t="s">
        <v>152749</v>
      </c>
    </row>
    <row r="99790" spans="1:2" x14ac:dyDescent="0.3">
      <c r="A99790" s="1" t="s">
        <v>152750</v>
      </c>
      <c r="B99790" s="1" t="s">
        <v>152751</v>
      </c>
    </row>
    <row r="99791" spans="1:2" x14ac:dyDescent="0.3">
      <c r="A99791" s="1" t="s">
        <v>152752</v>
      </c>
      <c r="B99791" s="1" t="s">
        <v>137917</v>
      </c>
    </row>
    <row r="99792" spans="1:2" x14ac:dyDescent="0.3">
      <c r="A99792" s="1" t="s">
        <v>152753</v>
      </c>
      <c r="B99792" s="1" t="s">
        <v>84375</v>
      </c>
    </row>
    <row r="99793" spans="1:2" x14ac:dyDescent="0.3">
      <c r="A99793" s="1" t="s">
        <v>152753</v>
      </c>
      <c r="B99793" s="1" t="s">
        <v>84376</v>
      </c>
    </row>
    <row r="99794" spans="1:2" x14ac:dyDescent="0.3">
      <c r="A99794" s="1" t="s">
        <v>152754</v>
      </c>
      <c r="B99794" s="1" t="s">
        <v>137889</v>
      </c>
    </row>
    <row r="99795" spans="1:2" x14ac:dyDescent="0.3">
      <c r="A99795" s="1" t="s">
        <v>152755</v>
      </c>
      <c r="B99795" s="1" t="s">
        <v>152756</v>
      </c>
    </row>
    <row r="99796" spans="1:2" x14ac:dyDescent="0.3">
      <c r="A99796" s="1" t="s">
        <v>152755</v>
      </c>
      <c r="B99796" s="1" t="s">
        <v>152757</v>
      </c>
    </row>
    <row r="99797" spans="1:2" x14ac:dyDescent="0.3">
      <c r="A99797" s="1" t="s">
        <v>152758</v>
      </c>
      <c r="B99797" s="1" t="s">
        <v>152759</v>
      </c>
    </row>
    <row r="99798" spans="1:2" x14ac:dyDescent="0.3">
      <c r="A99798" s="1" t="s">
        <v>152760</v>
      </c>
      <c r="B99798" s="1" t="s">
        <v>152759</v>
      </c>
    </row>
    <row r="99799" spans="1:2" x14ac:dyDescent="0.3">
      <c r="A99799" s="1" t="s">
        <v>152761</v>
      </c>
      <c r="B99799" s="1" t="s">
        <v>152762</v>
      </c>
    </row>
    <row r="99800" spans="1:2" x14ac:dyDescent="0.3">
      <c r="A99800" s="1" t="s">
        <v>152763</v>
      </c>
      <c r="B99800" s="1" t="s">
        <v>152764</v>
      </c>
    </row>
    <row r="99801" spans="1:2" x14ac:dyDescent="0.3">
      <c r="A99801" s="1" t="s">
        <v>152763</v>
      </c>
      <c r="B99801" s="1" t="s">
        <v>152765</v>
      </c>
    </row>
    <row r="99802" spans="1:2" x14ac:dyDescent="0.3">
      <c r="A99802" s="1" t="s">
        <v>152766</v>
      </c>
      <c r="B99802" s="1" t="s">
        <v>152767</v>
      </c>
    </row>
    <row r="99803" spans="1:2" x14ac:dyDescent="0.3">
      <c r="A99803" s="1" t="s">
        <v>152768</v>
      </c>
      <c r="B99803" s="1" t="s">
        <v>152769</v>
      </c>
    </row>
    <row r="99804" spans="1:2" x14ac:dyDescent="0.3">
      <c r="A99804" s="1" t="s">
        <v>152768</v>
      </c>
      <c r="B99804" s="1" t="s">
        <v>152770</v>
      </c>
    </row>
    <row r="99805" spans="1:2" x14ac:dyDescent="0.3">
      <c r="A99805" s="1" t="s">
        <v>152771</v>
      </c>
      <c r="B99805" s="1" t="s">
        <v>152772</v>
      </c>
    </row>
    <row r="99806" spans="1:2" x14ac:dyDescent="0.3">
      <c r="A99806" s="1" t="s">
        <v>152773</v>
      </c>
      <c r="B99806" s="1" t="s">
        <v>152774</v>
      </c>
    </row>
    <row r="99807" spans="1:2" x14ac:dyDescent="0.3">
      <c r="A99807" s="1" t="s">
        <v>152775</v>
      </c>
      <c r="B99807" s="1" t="s">
        <v>152776</v>
      </c>
    </row>
    <row r="99808" spans="1:2" x14ac:dyDescent="0.3">
      <c r="A99808" s="1" t="s">
        <v>152777</v>
      </c>
      <c r="B99808" s="1" t="s">
        <v>152778</v>
      </c>
    </row>
    <row r="99809" spans="1:2" x14ac:dyDescent="0.3">
      <c r="A99809" s="1" t="s">
        <v>152779</v>
      </c>
      <c r="B99809" s="1" t="s">
        <v>152780</v>
      </c>
    </row>
    <row r="99810" spans="1:2" x14ac:dyDescent="0.3">
      <c r="A99810" s="1" t="s">
        <v>152781</v>
      </c>
      <c r="B99810" s="1" t="s">
        <v>152782</v>
      </c>
    </row>
    <row r="99811" spans="1:2" x14ac:dyDescent="0.3">
      <c r="A99811" s="1" t="s">
        <v>152781</v>
      </c>
      <c r="B99811" s="1" t="s">
        <v>152783</v>
      </c>
    </row>
    <row r="99812" spans="1:2" x14ac:dyDescent="0.3">
      <c r="A99812" s="1" t="s">
        <v>152784</v>
      </c>
      <c r="B99812" s="1" t="s">
        <v>152785</v>
      </c>
    </row>
    <row r="99813" spans="1:2" x14ac:dyDescent="0.3">
      <c r="A99813" s="1" t="s">
        <v>152786</v>
      </c>
      <c r="B99813" s="1" t="s">
        <v>152787</v>
      </c>
    </row>
    <row r="99814" spans="1:2" x14ac:dyDescent="0.3">
      <c r="A99814" s="1" t="s">
        <v>152786</v>
      </c>
      <c r="B99814" s="1" t="s">
        <v>152788</v>
      </c>
    </row>
    <row r="99815" spans="1:2" x14ac:dyDescent="0.3">
      <c r="A99815" s="1" t="s">
        <v>152789</v>
      </c>
      <c r="B99815" s="1" t="s">
        <v>152790</v>
      </c>
    </row>
    <row r="99816" spans="1:2" x14ac:dyDescent="0.3">
      <c r="A99816" s="1" t="s">
        <v>152789</v>
      </c>
      <c r="B99816" s="1" t="s">
        <v>152791</v>
      </c>
    </row>
    <row r="99817" spans="1:2" x14ac:dyDescent="0.3">
      <c r="A99817" s="1" t="s">
        <v>152792</v>
      </c>
      <c r="B99817" s="1" t="s">
        <v>152793</v>
      </c>
    </row>
    <row r="99818" spans="1:2" x14ac:dyDescent="0.3">
      <c r="A99818" s="1" t="s">
        <v>152792</v>
      </c>
      <c r="B99818" s="1" t="s">
        <v>152794</v>
      </c>
    </row>
    <row r="99819" spans="1:2" x14ac:dyDescent="0.3">
      <c r="A99819" s="1" t="s">
        <v>152795</v>
      </c>
      <c r="B99819" s="1" t="s">
        <v>152796</v>
      </c>
    </row>
    <row r="99820" spans="1:2" x14ac:dyDescent="0.3">
      <c r="A99820" s="1" t="s">
        <v>152797</v>
      </c>
      <c r="B99820" s="1" t="s">
        <v>152798</v>
      </c>
    </row>
    <row r="99821" spans="1:2" x14ac:dyDescent="0.3">
      <c r="A99821" s="1" t="s">
        <v>152797</v>
      </c>
      <c r="B99821" s="1" t="s">
        <v>152799</v>
      </c>
    </row>
    <row r="99822" spans="1:2" x14ac:dyDescent="0.3">
      <c r="A99822" s="1" t="s">
        <v>152800</v>
      </c>
      <c r="B99822" s="1" t="s">
        <v>152801</v>
      </c>
    </row>
    <row r="99823" spans="1:2" x14ac:dyDescent="0.3">
      <c r="A99823" s="1" t="s">
        <v>152802</v>
      </c>
      <c r="B99823" s="1" t="s">
        <v>152803</v>
      </c>
    </row>
    <row r="99824" spans="1:2" x14ac:dyDescent="0.3">
      <c r="A99824" s="1" t="s">
        <v>152804</v>
      </c>
      <c r="B99824" s="1" t="s">
        <v>152805</v>
      </c>
    </row>
    <row r="99825" spans="1:2" x14ac:dyDescent="0.3">
      <c r="A99825" s="1" t="s">
        <v>152806</v>
      </c>
      <c r="B99825" s="1" t="s">
        <v>152807</v>
      </c>
    </row>
    <row r="99826" spans="1:2" x14ac:dyDescent="0.3">
      <c r="A99826" s="1" t="s">
        <v>152808</v>
      </c>
      <c r="B99826" s="1" t="s">
        <v>152809</v>
      </c>
    </row>
    <row r="99827" spans="1:2" x14ac:dyDescent="0.3">
      <c r="A99827" s="1" t="s">
        <v>152810</v>
      </c>
      <c r="B99827" s="1" t="s">
        <v>110116</v>
      </c>
    </row>
    <row r="99828" spans="1:2" x14ac:dyDescent="0.3">
      <c r="A99828" s="1" t="s">
        <v>152810</v>
      </c>
      <c r="B99828" s="1" t="s">
        <v>152811</v>
      </c>
    </row>
    <row r="99829" spans="1:2" x14ac:dyDescent="0.3">
      <c r="A99829" s="1" t="s">
        <v>152812</v>
      </c>
      <c r="B99829" s="1" t="s">
        <v>152813</v>
      </c>
    </row>
    <row r="99830" spans="1:2" x14ac:dyDescent="0.3">
      <c r="A99830" s="1" t="s">
        <v>152812</v>
      </c>
      <c r="B99830" s="1" t="s">
        <v>152814</v>
      </c>
    </row>
    <row r="99831" spans="1:2" x14ac:dyDescent="0.3">
      <c r="A99831" s="1" t="s">
        <v>152812</v>
      </c>
      <c r="B99831" s="1" t="s">
        <v>152815</v>
      </c>
    </row>
    <row r="99832" spans="1:2" x14ac:dyDescent="0.3">
      <c r="A99832" s="1" t="s">
        <v>152816</v>
      </c>
      <c r="B99832" s="1" t="s">
        <v>152817</v>
      </c>
    </row>
    <row r="99833" spans="1:2" x14ac:dyDescent="0.3">
      <c r="A99833" s="1" t="s">
        <v>152818</v>
      </c>
      <c r="B99833" s="1" t="s">
        <v>152819</v>
      </c>
    </row>
    <row r="99834" spans="1:2" x14ac:dyDescent="0.3">
      <c r="A99834" s="1" t="s">
        <v>152818</v>
      </c>
      <c r="B99834" s="1" t="s">
        <v>152820</v>
      </c>
    </row>
    <row r="99835" spans="1:2" x14ac:dyDescent="0.3">
      <c r="A99835" s="1" t="s">
        <v>152821</v>
      </c>
      <c r="B99835" s="1" t="s">
        <v>152822</v>
      </c>
    </row>
    <row r="99836" spans="1:2" x14ac:dyDescent="0.3">
      <c r="A99836" s="1" t="s">
        <v>152823</v>
      </c>
      <c r="B99836" s="1" t="s">
        <v>152824</v>
      </c>
    </row>
    <row r="99837" spans="1:2" x14ac:dyDescent="0.3">
      <c r="A99837" s="1" t="s">
        <v>152823</v>
      </c>
      <c r="B99837" s="1" t="s">
        <v>152825</v>
      </c>
    </row>
    <row r="99838" spans="1:2" x14ac:dyDescent="0.3">
      <c r="A99838" s="1" t="s">
        <v>152826</v>
      </c>
      <c r="B99838" s="1" t="s">
        <v>87019</v>
      </c>
    </row>
    <row r="99839" spans="1:2" x14ac:dyDescent="0.3">
      <c r="A99839" s="1" t="s">
        <v>152827</v>
      </c>
      <c r="B99839" s="1" t="s">
        <v>152828</v>
      </c>
    </row>
    <row r="99840" spans="1:2" x14ac:dyDescent="0.3">
      <c r="A99840" s="1" t="s">
        <v>152829</v>
      </c>
      <c r="B99840" s="1" t="s">
        <v>85660</v>
      </c>
    </row>
    <row r="99841" spans="1:2" x14ac:dyDescent="0.3">
      <c r="A99841" s="1" t="s">
        <v>152829</v>
      </c>
      <c r="B99841" s="1" t="s">
        <v>152830</v>
      </c>
    </row>
    <row r="99842" spans="1:2" x14ac:dyDescent="0.3">
      <c r="A99842" s="1" t="s">
        <v>152831</v>
      </c>
      <c r="B99842" s="1" t="s">
        <v>152832</v>
      </c>
    </row>
    <row r="99843" spans="1:2" x14ac:dyDescent="0.3">
      <c r="A99843" s="1" t="s">
        <v>152833</v>
      </c>
      <c r="B99843" s="1" t="s">
        <v>152834</v>
      </c>
    </row>
    <row r="99844" spans="1:2" x14ac:dyDescent="0.3">
      <c r="A99844" s="1" t="s">
        <v>152835</v>
      </c>
      <c r="B99844" s="1" t="s">
        <v>152836</v>
      </c>
    </row>
    <row r="99845" spans="1:2" x14ac:dyDescent="0.3">
      <c r="A99845" s="1" t="s">
        <v>152835</v>
      </c>
      <c r="B99845" s="1" t="s">
        <v>152837</v>
      </c>
    </row>
    <row r="99846" spans="1:2" x14ac:dyDescent="0.3">
      <c r="A99846" s="1" t="s">
        <v>152838</v>
      </c>
      <c r="B99846" s="1" t="s">
        <v>152839</v>
      </c>
    </row>
    <row r="99847" spans="1:2" x14ac:dyDescent="0.3">
      <c r="A99847" s="1" t="s">
        <v>152840</v>
      </c>
      <c r="B99847" s="1" t="s">
        <v>152841</v>
      </c>
    </row>
    <row r="99848" spans="1:2" x14ac:dyDescent="0.3">
      <c r="A99848" s="1" t="s">
        <v>152840</v>
      </c>
      <c r="B99848" s="1" t="s">
        <v>152842</v>
      </c>
    </row>
    <row r="99849" spans="1:2" x14ac:dyDescent="0.3">
      <c r="A99849" s="1" t="s">
        <v>152843</v>
      </c>
      <c r="B99849" s="1" t="s">
        <v>152844</v>
      </c>
    </row>
    <row r="99850" spans="1:2" x14ac:dyDescent="0.3">
      <c r="A99850" s="1" t="s">
        <v>152845</v>
      </c>
      <c r="B99850" s="1" t="s">
        <v>152846</v>
      </c>
    </row>
    <row r="99851" spans="1:2" x14ac:dyDescent="0.3">
      <c r="A99851" s="1" t="s">
        <v>152845</v>
      </c>
      <c r="B99851" s="1" t="s">
        <v>152847</v>
      </c>
    </row>
    <row r="99852" spans="1:2" x14ac:dyDescent="0.3">
      <c r="A99852" s="1" t="s">
        <v>152848</v>
      </c>
      <c r="B99852" s="1" t="s">
        <v>152849</v>
      </c>
    </row>
    <row r="99853" spans="1:2" x14ac:dyDescent="0.3">
      <c r="A99853" s="1" t="s">
        <v>152848</v>
      </c>
      <c r="B99853" s="1" t="s">
        <v>152850</v>
      </c>
    </row>
    <row r="99854" spans="1:2" x14ac:dyDescent="0.3">
      <c r="A99854" s="1" t="s">
        <v>152848</v>
      </c>
      <c r="B99854" s="1" t="s">
        <v>152851</v>
      </c>
    </row>
    <row r="99855" spans="1:2" x14ac:dyDescent="0.3">
      <c r="A99855" s="1" t="s">
        <v>152848</v>
      </c>
      <c r="B99855" s="1" t="s">
        <v>152852</v>
      </c>
    </row>
    <row r="99856" spans="1:2" x14ac:dyDescent="0.3">
      <c r="A99856" s="1" t="s">
        <v>152853</v>
      </c>
      <c r="B99856" s="1" t="s">
        <v>152854</v>
      </c>
    </row>
    <row r="99857" spans="1:2" x14ac:dyDescent="0.3">
      <c r="A99857" s="1" t="s">
        <v>152855</v>
      </c>
      <c r="B99857" s="1" t="s">
        <v>152856</v>
      </c>
    </row>
    <row r="99858" spans="1:2" x14ac:dyDescent="0.3">
      <c r="A99858" s="1" t="s">
        <v>152857</v>
      </c>
      <c r="B99858" s="1" t="s">
        <v>152858</v>
      </c>
    </row>
    <row r="99859" spans="1:2" x14ac:dyDescent="0.3">
      <c r="A99859" s="1" t="s">
        <v>152857</v>
      </c>
      <c r="B99859" s="1" t="s">
        <v>152859</v>
      </c>
    </row>
    <row r="99860" spans="1:2" x14ac:dyDescent="0.3">
      <c r="A99860" s="1" t="s">
        <v>152860</v>
      </c>
      <c r="B99860" s="1" t="s">
        <v>140409</v>
      </c>
    </row>
    <row r="99861" spans="1:2" x14ac:dyDescent="0.3">
      <c r="A99861" s="1" t="s">
        <v>152861</v>
      </c>
      <c r="B99861" s="1" t="s">
        <v>152862</v>
      </c>
    </row>
    <row r="99862" spans="1:2" x14ac:dyDescent="0.3">
      <c r="A99862" s="1" t="s">
        <v>152863</v>
      </c>
      <c r="B99862" s="1" t="s">
        <v>152864</v>
      </c>
    </row>
    <row r="99863" spans="1:2" x14ac:dyDescent="0.3">
      <c r="A99863" s="1" t="s">
        <v>152865</v>
      </c>
      <c r="B99863" s="1" t="s">
        <v>72812</v>
      </c>
    </row>
    <row r="99864" spans="1:2" x14ac:dyDescent="0.3">
      <c r="A99864" s="1" t="s">
        <v>152866</v>
      </c>
      <c r="B99864" s="1" t="s">
        <v>71827</v>
      </c>
    </row>
    <row r="99865" spans="1:2" x14ac:dyDescent="0.3">
      <c r="A99865" s="1" t="s">
        <v>152867</v>
      </c>
      <c r="B99865" s="1" t="s">
        <v>152868</v>
      </c>
    </row>
    <row r="99866" spans="1:2" x14ac:dyDescent="0.3">
      <c r="A99866" s="1" t="s">
        <v>152869</v>
      </c>
      <c r="B99866" s="1" t="s">
        <v>97103</v>
      </c>
    </row>
    <row r="99867" spans="1:2" x14ac:dyDescent="0.3">
      <c r="A99867" s="1" t="s">
        <v>152870</v>
      </c>
      <c r="B99867" s="1" t="s">
        <v>152871</v>
      </c>
    </row>
    <row r="99868" spans="1:2" x14ac:dyDescent="0.3">
      <c r="A99868" s="1" t="s">
        <v>152870</v>
      </c>
      <c r="B99868" s="1" t="s">
        <v>152872</v>
      </c>
    </row>
    <row r="99869" spans="1:2" x14ac:dyDescent="0.3">
      <c r="A99869" s="1" t="s">
        <v>152873</v>
      </c>
      <c r="B99869" s="1" t="s">
        <v>152874</v>
      </c>
    </row>
    <row r="99870" spans="1:2" x14ac:dyDescent="0.3">
      <c r="A99870" s="1" t="s">
        <v>152875</v>
      </c>
      <c r="B99870" s="1" t="s">
        <v>152876</v>
      </c>
    </row>
    <row r="99871" spans="1:2" x14ac:dyDescent="0.3">
      <c r="A99871" s="1" t="s">
        <v>152877</v>
      </c>
      <c r="B99871" s="1" t="s">
        <v>152878</v>
      </c>
    </row>
    <row r="99872" spans="1:2" x14ac:dyDescent="0.3">
      <c r="A99872" s="1" t="s">
        <v>152877</v>
      </c>
      <c r="B99872" s="1" t="s">
        <v>152879</v>
      </c>
    </row>
    <row r="99873" spans="1:2" x14ac:dyDescent="0.3">
      <c r="A99873" s="1" t="s">
        <v>152880</v>
      </c>
      <c r="B99873" s="1" t="s">
        <v>152881</v>
      </c>
    </row>
    <row r="99874" spans="1:2" x14ac:dyDescent="0.3">
      <c r="A99874" s="1" t="s">
        <v>152880</v>
      </c>
      <c r="B99874" s="1" t="s">
        <v>152882</v>
      </c>
    </row>
    <row r="99875" spans="1:2" x14ac:dyDescent="0.3">
      <c r="A99875" s="1" t="s">
        <v>152883</v>
      </c>
      <c r="B99875" s="1" t="s">
        <v>152884</v>
      </c>
    </row>
    <row r="99876" spans="1:2" x14ac:dyDescent="0.3">
      <c r="A99876" s="1" t="s">
        <v>152885</v>
      </c>
      <c r="B99876" s="1" t="s">
        <v>152886</v>
      </c>
    </row>
    <row r="99877" spans="1:2" x14ac:dyDescent="0.3">
      <c r="A99877" s="1" t="s">
        <v>152887</v>
      </c>
      <c r="B99877" s="1" t="s">
        <v>123969</v>
      </c>
    </row>
    <row r="99878" spans="1:2" x14ac:dyDescent="0.3">
      <c r="A99878" s="1" t="s">
        <v>152888</v>
      </c>
      <c r="B99878" s="1" t="s">
        <v>152889</v>
      </c>
    </row>
    <row r="99879" spans="1:2" x14ac:dyDescent="0.3">
      <c r="A99879" s="1" t="s">
        <v>152890</v>
      </c>
      <c r="B99879" s="1" t="s">
        <v>152891</v>
      </c>
    </row>
    <row r="99880" spans="1:2" x14ac:dyDescent="0.3">
      <c r="A99880" s="1" t="s">
        <v>152892</v>
      </c>
      <c r="B99880" s="1" t="s">
        <v>152893</v>
      </c>
    </row>
    <row r="99881" spans="1:2" x14ac:dyDescent="0.3">
      <c r="A99881" s="1" t="s">
        <v>152894</v>
      </c>
      <c r="B99881" s="1" t="s">
        <v>152895</v>
      </c>
    </row>
    <row r="99882" spans="1:2" x14ac:dyDescent="0.3">
      <c r="A99882" s="1" t="s">
        <v>152896</v>
      </c>
      <c r="B99882" s="1" t="s">
        <v>152897</v>
      </c>
    </row>
    <row r="99883" spans="1:2" x14ac:dyDescent="0.3">
      <c r="A99883" s="1" t="s">
        <v>152898</v>
      </c>
      <c r="B99883" s="1" t="s">
        <v>60021</v>
      </c>
    </row>
    <row r="99884" spans="1:2" x14ac:dyDescent="0.3">
      <c r="A99884" s="1" t="s">
        <v>152898</v>
      </c>
      <c r="B99884" s="1" t="s">
        <v>60022</v>
      </c>
    </row>
    <row r="99885" spans="1:2" x14ac:dyDescent="0.3">
      <c r="A99885" s="1" t="s">
        <v>152899</v>
      </c>
      <c r="B99885" s="1" t="s">
        <v>152900</v>
      </c>
    </row>
    <row r="99886" spans="1:2" x14ac:dyDescent="0.3">
      <c r="A99886" s="1" t="s">
        <v>152899</v>
      </c>
      <c r="B99886" s="1" t="s">
        <v>152901</v>
      </c>
    </row>
    <row r="99887" spans="1:2" x14ac:dyDescent="0.3">
      <c r="A99887" s="1" t="s">
        <v>152899</v>
      </c>
      <c r="B99887" s="1" t="s">
        <v>152902</v>
      </c>
    </row>
    <row r="99888" spans="1:2" x14ac:dyDescent="0.3">
      <c r="A99888" s="1" t="s">
        <v>152903</v>
      </c>
      <c r="B99888" s="1" t="s">
        <v>152904</v>
      </c>
    </row>
    <row r="99889" spans="1:2" x14ac:dyDescent="0.3">
      <c r="A99889" s="1" t="s">
        <v>152905</v>
      </c>
      <c r="B99889" s="1" t="s">
        <v>152906</v>
      </c>
    </row>
    <row r="99890" spans="1:2" x14ac:dyDescent="0.3">
      <c r="A99890" s="1" t="s">
        <v>152907</v>
      </c>
      <c r="B99890" s="1" t="s">
        <v>152908</v>
      </c>
    </row>
    <row r="99891" spans="1:2" x14ac:dyDescent="0.3">
      <c r="A99891" s="1" t="s">
        <v>152907</v>
      </c>
      <c r="B99891" s="1" t="s">
        <v>152909</v>
      </c>
    </row>
    <row r="99892" spans="1:2" x14ac:dyDescent="0.3">
      <c r="A99892" s="1" t="s">
        <v>152910</v>
      </c>
      <c r="B99892" s="1" t="s">
        <v>152911</v>
      </c>
    </row>
    <row r="99893" spans="1:2" x14ac:dyDescent="0.3">
      <c r="A99893" s="1" t="s">
        <v>152912</v>
      </c>
      <c r="B99893" s="1" t="s">
        <v>152913</v>
      </c>
    </row>
    <row r="99894" spans="1:2" x14ac:dyDescent="0.3">
      <c r="A99894" s="1" t="s">
        <v>152914</v>
      </c>
      <c r="B99894" s="1" t="s">
        <v>152915</v>
      </c>
    </row>
    <row r="99895" spans="1:2" x14ac:dyDescent="0.3">
      <c r="A99895" s="1" t="s">
        <v>152916</v>
      </c>
      <c r="B99895" s="1" t="s">
        <v>152917</v>
      </c>
    </row>
    <row r="99896" spans="1:2" x14ac:dyDescent="0.3">
      <c r="A99896" s="1" t="s">
        <v>152918</v>
      </c>
      <c r="B99896" s="1" t="s">
        <v>152919</v>
      </c>
    </row>
    <row r="99897" spans="1:2" x14ac:dyDescent="0.3">
      <c r="A99897" s="1" t="s">
        <v>152920</v>
      </c>
      <c r="B99897" s="1" t="s">
        <v>152921</v>
      </c>
    </row>
    <row r="99898" spans="1:2" x14ac:dyDescent="0.3">
      <c r="A99898" s="1" t="s">
        <v>152920</v>
      </c>
      <c r="B99898" s="1" t="s">
        <v>152922</v>
      </c>
    </row>
    <row r="99899" spans="1:2" x14ac:dyDescent="0.3">
      <c r="A99899" s="1" t="s">
        <v>152923</v>
      </c>
      <c r="B99899" s="1" t="s">
        <v>124008</v>
      </c>
    </row>
    <row r="99900" spans="1:2" x14ac:dyDescent="0.3">
      <c r="A99900" s="1" t="s">
        <v>152924</v>
      </c>
      <c r="B99900" s="1" t="s">
        <v>97138</v>
      </c>
    </row>
    <row r="99901" spans="1:2" x14ac:dyDescent="0.3">
      <c r="A99901" s="1" t="s">
        <v>152924</v>
      </c>
      <c r="B99901" s="1" t="s">
        <v>97139</v>
      </c>
    </row>
    <row r="99902" spans="1:2" x14ac:dyDescent="0.3">
      <c r="A99902" s="1" t="s">
        <v>152925</v>
      </c>
      <c r="B99902" s="1" t="s">
        <v>152926</v>
      </c>
    </row>
    <row r="99903" spans="1:2" x14ac:dyDescent="0.3">
      <c r="A99903" s="1" t="s">
        <v>152927</v>
      </c>
      <c r="B99903" s="1" t="s">
        <v>152928</v>
      </c>
    </row>
    <row r="99904" spans="1:2" x14ac:dyDescent="0.3">
      <c r="A99904" s="1" t="s">
        <v>152929</v>
      </c>
      <c r="B99904" s="1" t="s">
        <v>97138</v>
      </c>
    </row>
    <row r="99905" spans="1:2" x14ac:dyDescent="0.3">
      <c r="A99905" s="1" t="s">
        <v>152929</v>
      </c>
      <c r="B99905" s="1" t="s">
        <v>97139</v>
      </c>
    </row>
    <row r="99906" spans="1:2" x14ac:dyDescent="0.3">
      <c r="A99906" s="1" t="s">
        <v>152930</v>
      </c>
      <c r="B99906" s="1" t="s">
        <v>152931</v>
      </c>
    </row>
    <row r="99907" spans="1:2" x14ac:dyDescent="0.3">
      <c r="A99907" s="1" t="s">
        <v>152932</v>
      </c>
      <c r="B99907" s="1" t="s">
        <v>152933</v>
      </c>
    </row>
    <row r="99908" spans="1:2" x14ac:dyDescent="0.3">
      <c r="A99908" s="1" t="s">
        <v>152934</v>
      </c>
      <c r="B99908" s="1" t="s">
        <v>152935</v>
      </c>
    </row>
    <row r="99909" spans="1:2" x14ac:dyDescent="0.3">
      <c r="A99909" s="1" t="s">
        <v>152936</v>
      </c>
      <c r="B99909" s="1" t="s">
        <v>152937</v>
      </c>
    </row>
    <row r="99910" spans="1:2" x14ac:dyDescent="0.3">
      <c r="A99910" s="1" t="s">
        <v>152938</v>
      </c>
      <c r="B99910" s="1" t="s">
        <v>152939</v>
      </c>
    </row>
    <row r="99911" spans="1:2" x14ac:dyDescent="0.3">
      <c r="A99911" s="1" t="s">
        <v>152940</v>
      </c>
      <c r="B99911" s="1" t="s">
        <v>152941</v>
      </c>
    </row>
    <row r="99912" spans="1:2" x14ac:dyDescent="0.3">
      <c r="A99912" s="1" t="s">
        <v>152942</v>
      </c>
      <c r="B99912" s="1" t="s">
        <v>152943</v>
      </c>
    </row>
    <row r="99913" spans="1:2" x14ac:dyDescent="0.3">
      <c r="A99913" s="1" t="s">
        <v>152944</v>
      </c>
      <c r="B99913" s="1" t="s">
        <v>152945</v>
      </c>
    </row>
    <row r="99914" spans="1:2" x14ac:dyDescent="0.3">
      <c r="A99914" s="1" t="s">
        <v>152946</v>
      </c>
      <c r="B99914" s="1" t="s">
        <v>152947</v>
      </c>
    </row>
    <row r="99915" spans="1:2" x14ac:dyDescent="0.3">
      <c r="A99915" s="1" t="s">
        <v>152948</v>
      </c>
      <c r="B99915" s="1" t="s">
        <v>152949</v>
      </c>
    </row>
    <row r="99916" spans="1:2" x14ac:dyDescent="0.3">
      <c r="A99916" s="1" t="s">
        <v>152950</v>
      </c>
      <c r="B99916" s="1" t="s">
        <v>152951</v>
      </c>
    </row>
    <row r="99917" spans="1:2" x14ac:dyDescent="0.3">
      <c r="A99917" s="1" t="s">
        <v>152952</v>
      </c>
      <c r="B99917" s="1" t="s">
        <v>152953</v>
      </c>
    </row>
    <row r="99918" spans="1:2" x14ac:dyDescent="0.3">
      <c r="A99918" s="1" t="s">
        <v>152952</v>
      </c>
      <c r="B99918" s="1" t="s">
        <v>152954</v>
      </c>
    </row>
    <row r="99919" spans="1:2" x14ac:dyDescent="0.3">
      <c r="A99919" s="1" t="s">
        <v>152955</v>
      </c>
      <c r="B99919" s="1" t="s">
        <v>152953</v>
      </c>
    </row>
    <row r="99920" spans="1:2" x14ac:dyDescent="0.3">
      <c r="A99920" s="1" t="s">
        <v>152955</v>
      </c>
      <c r="B99920" s="1" t="s">
        <v>152956</v>
      </c>
    </row>
    <row r="99921" spans="1:2" x14ac:dyDescent="0.3">
      <c r="A99921" s="1" t="s">
        <v>152957</v>
      </c>
      <c r="B99921" s="1" t="s">
        <v>152958</v>
      </c>
    </row>
    <row r="99922" spans="1:2" x14ac:dyDescent="0.3">
      <c r="A99922" s="1" t="s">
        <v>152959</v>
      </c>
      <c r="B99922" s="1" t="s">
        <v>152960</v>
      </c>
    </row>
    <row r="99923" spans="1:2" x14ac:dyDescent="0.3">
      <c r="A99923" s="1" t="s">
        <v>152959</v>
      </c>
      <c r="B99923" s="1" t="s">
        <v>152961</v>
      </c>
    </row>
    <row r="99924" spans="1:2" x14ac:dyDescent="0.3">
      <c r="A99924" s="1" t="s">
        <v>152962</v>
      </c>
      <c r="B99924" s="1" t="s">
        <v>110473</v>
      </c>
    </row>
    <row r="99925" spans="1:2" x14ac:dyDescent="0.3">
      <c r="A99925" s="1" t="s">
        <v>152963</v>
      </c>
      <c r="B99925" s="1" t="s">
        <v>152964</v>
      </c>
    </row>
    <row r="99926" spans="1:2" x14ac:dyDescent="0.3">
      <c r="A99926" s="1" t="s">
        <v>152965</v>
      </c>
      <c r="B99926" s="1" t="s">
        <v>152966</v>
      </c>
    </row>
    <row r="99927" spans="1:2" x14ac:dyDescent="0.3">
      <c r="A99927" s="1" t="s">
        <v>152965</v>
      </c>
      <c r="B99927" s="1" t="s">
        <v>152967</v>
      </c>
    </row>
    <row r="99928" spans="1:2" x14ac:dyDescent="0.3">
      <c r="A99928" s="1" t="s">
        <v>152968</v>
      </c>
      <c r="B99928" s="1" t="s">
        <v>152969</v>
      </c>
    </row>
    <row r="99929" spans="1:2" x14ac:dyDescent="0.3">
      <c r="A99929" s="1" t="s">
        <v>152970</v>
      </c>
      <c r="B99929" s="1" t="s">
        <v>152971</v>
      </c>
    </row>
    <row r="99930" spans="1:2" x14ac:dyDescent="0.3">
      <c r="A99930" s="1" t="s">
        <v>152972</v>
      </c>
      <c r="B99930" s="1" t="s">
        <v>152973</v>
      </c>
    </row>
    <row r="99931" spans="1:2" x14ac:dyDescent="0.3">
      <c r="A99931" s="1" t="s">
        <v>152972</v>
      </c>
      <c r="B99931" s="1" t="s">
        <v>152974</v>
      </c>
    </row>
    <row r="99932" spans="1:2" x14ac:dyDescent="0.3">
      <c r="A99932" s="1" t="s">
        <v>152975</v>
      </c>
      <c r="B99932" s="1" t="s">
        <v>152976</v>
      </c>
    </row>
    <row r="99933" spans="1:2" x14ac:dyDescent="0.3">
      <c r="A99933" s="1" t="s">
        <v>152977</v>
      </c>
      <c r="B99933" s="1" t="s">
        <v>152978</v>
      </c>
    </row>
    <row r="99934" spans="1:2" x14ac:dyDescent="0.3">
      <c r="A99934" s="1" t="s">
        <v>152979</v>
      </c>
      <c r="B99934" s="1" t="s">
        <v>152980</v>
      </c>
    </row>
    <row r="99935" spans="1:2" x14ac:dyDescent="0.3">
      <c r="A99935" s="1" t="s">
        <v>152979</v>
      </c>
      <c r="B99935" s="1" t="s">
        <v>152981</v>
      </c>
    </row>
    <row r="99936" spans="1:2" x14ac:dyDescent="0.3">
      <c r="A99936" s="1" t="s">
        <v>152979</v>
      </c>
      <c r="B99936" s="1" t="s">
        <v>152982</v>
      </c>
    </row>
    <row r="99937" spans="1:2" x14ac:dyDescent="0.3">
      <c r="A99937" s="1" t="s">
        <v>152979</v>
      </c>
      <c r="B99937" s="1" t="s">
        <v>152983</v>
      </c>
    </row>
    <row r="99938" spans="1:2" x14ac:dyDescent="0.3">
      <c r="A99938" s="1" t="s">
        <v>152979</v>
      </c>
      <c r="B99938" s="1" t="s">
        <v>152984</v>
      </c>
    </row>
    <row r="99939" spans="1:2" x14ac:dyDescent="0.3">
      <c r="A99939" s="1" t="s">
        <v>152979</v>
      </c>
      <c r="B99939" s="1" t="s">
        <v>152985</v>
      </c>
    </row>
    <row r="99940" spans="1:2" x14ac:dyDescent="0.3">
      <c r="A99940" s="1" t="s">
        <v>152986</v>
      </c>
      <c r="B99940" s="1" t="s">
        <v>152987</v>
      </c>
    </row>
    <row r="99941" spans="1:2" x14ac:dyDescent="0.3">
      <c r="A99941" s="1" t="s">
        <v>152988</v>
      </c>
      <c r="B99941" s="1" t="s">
        <v>152989</v>
      </c>
    </row>
    <row r="99942" spans="1:2" x14ac:dyDescent="0.3">
      <c r="A99942" s="1" t="s">
        <v>152988</v>
      </c>
      <c r="B99942" s="1" t="s">
        <v>152990</v>
      </c>
    </row>
    <row r="99943" spans="1:2" x14ac:dyDescent="0.3">
      <c r="A99943" s="1" t="s">
        <v>152991</v>
      </c>
      <c r="B99943" s="1" t="s">
        <v>152992</v>
      </c>
    </row>
    <row r="99944" spans="1:2" x14ac:dyDescent="0.3">
      <c r="A99944" s="1" t="s">
        <v>152993</v>
      </c>
      <c r="B99944" s="1" t="s">
        <v>152994</v>
      </c>
    </row>
    <row r="99945" spans="1:2" x14ac:dyDescent="0.3">
      <c r="A99945" s="1" t="s">
        <v>152995</v>
      </c>
      <c r="B99945" s="1" t="s">
        <v>152996</v>
      </c>
    </row>
    <row r="99946" spans="1:2" x14ac:dyDescent="0.3">
      <c r="A99946" s="1" t="s">
        <v>152997</v>
      </c>
      <c r="B99946" s="1" t="s">
        <v>152998</v>
      </c>
    </row>
    <row r="99947" spans="1:2" x14ac:dyDescent="0.3">
      <c r="A99947" s="1" t="s">
        <v>152999</v>
      </c>
      <c r="B99947" s="1" t="s">
        <v>153000</v>
      </c>
    </row>
    <row r="99948" spans="1:2" x14ac:dyDescent="0.3">
      <c r="A99948" s="1" t="s">
        <v>153001</v>
      </c>
      <c r="B99948" s="1" t="s">
        <v>153002</v>
      </c>
    </row>
    <row r="99949" spans="1:2" x14ac:dyDescent="0.3">
      <c r="A99949" s="1" t="s">
        <v>153001</v>
      </c>
      <c r="B99949" s="1" t="s">
        <v>153003</v>
      </c>
    </row>
    <row r="99950" spans="1:2" x14ac:dyDescent="0.3">
      <c r="A99950" s="1" t="s">
        <v>153001</v>
      </c>
      <c r="B99950" s="1" t="s">
        <v>153004</v>
      </c>
    </row>
    <row r="99951" spans="1:2" x14ac:dyDescent="0.3">
      <c r="A99951" s="1" t="s">
        <v>153005</v>
      </c>
      <c r="B99951" s="1" t="s">
        <v>153006</v>
      </c>
    </row>
    <row r="99952" spans="1:2" x14ac:dyDescent="0.3">
      <c r="A99952" s="1" t="s">
        <v>153005</v>
      </c>
      <c r="B99952" s="1" t="s">
        <v>153007</v>
      </c>
    </row>
    <row r="99953" spans="1:2" x14ac:dyDescent="0.3">
      <c r="A99953" s="1" t="s">
        <v>153008</v>
      </c>
      <c r="B99953" s="1" t="s">
        <v>153009</v>
      </c>
    </row>
    <row r="99954" spans="1:2" x14ac:dyDescent="0.3">
      <c r="A99954" s="1" t="s">
        <v>153010</v>
      </c>
      <c r="B99954" s="1" t="s">
        <v>153011</v>
      </c>
    </row>
    <row r="99955" spans="1:2" x14ac:dyDescent="0.3">
      <c r="A99955" s="1" t="s">
        <v>153012</v>
      </c>
      <c r="B99955" s="1" t="s">
        <v>153013</v>
      </c>
    </row>
    <row r="99956" spans="1:2" x14ac:dyDescent="0.3">
      <c r="A99956" s="1" t="s">
        <v>153014</v>
      </c>
      <c r="B99956" s="1" t="s">
        <v>153015</v>
      </c>
    </row>
    <row r="99957" spans="1:2" x14ac:dyDescent="0.3">
      <c r="A99957" s="1" t="s">
        <v>153016</v>
      </c>
      <c r="B99957" s="1" t="s">
        <v>153017</v>
      </c>
    </row>
    <row r="99958" spans="1:2" x14ac:dyDescent="0.3">
      <c r="A99958" s="1" t="s">
        <v>153018</v>
      </c>
      <c r="B99958" s="1" t="s">
        <v>153019</v>
      </c>
    </row>
    <row r="99959" spans="1:2" x14ac:dyDescent="0.3">
      <c r="A99959" s="1" t="s">
        <v>153018</v>
      </c>
      <c r="B99959" s="1" t="s">
        <v>153020</v>
      </c>
    </row>
    <row r="99960" spans="1:2" x14ac:dyDescent="0.3">
      <c r="A99960" s="1" t="s">
        <v>153021</v>
      </c>
      <c r="B99960" s="1" t="s">
        <v>153006</v>
      </c>
    </row>
    <row r="99961" spans="1:2" x14ac:dyDescent="0.3">
      <c r="A99961" s="1" t="s">
        <v>153022</v>
      </c>
      <c r="B99961" s="1" t="s">
        <v>153023</v>
      </c>
    </row>
    <row r="99962" spans="1:2" x14ac:dyDescent="0.3">
      <c r="A99962" s="1" t="s">
        <v>153024</v>
      </c>
      <c r="B99962" s="1" t="s">
        <v>153025</v>
      </c>
    </row>
    <row r="99963" spans="1:2" x14ac:dyDescent="0.3">
      <c r="A99963" s="1" t="s">
        <v>153026</v>
      </c>
      <c r="B99963" s="1" t="s">
        <v>153027</v>
      </c>
    </row>
    <row r="99964" spans="1:2" x14ac:dyDescent="0.3">
      <c r="A99964" s="1" t="s">
        <v>153028</v>
      </c>
      <c r="B99964" s="1" t="s">
        <v>153029</v>
      </c>
    </row>
    <row r="99965" spans="1:2" x14ac:dyDescent="0.3">
      <c r="A99965" s="1" t="s">
        <v>153030</v>
      </c>
      <c r="B99965" s="1" t="s">
        <v>153031</v>
      </c>
    </row>
    <row r="99966" spans="1:2" x14ac:dyDescent="0.3">
      <c r="A99966" s="1" t="s">
        <v>153032</v>
      </c>
      <c r="B99966" s="1" t="s">
        <v>153033</v>
      </c>
    </row>
    <row r="99967" spans="1:2" x14ac:dyDescent="0.3">
      <c r="A99967" s="1" t="s">
        <v>153034</v>
      </c>
      <c r="B99967" s="1" t="s">
        <v>153035</v>
      </c>
    </row>
    <row r="99968" spans="1:2" x14ac:dyDescent="0.3">
      <c r="A99968" s="1" t="s">
        <v>153036</v>
      </c>
      <c r="B99968" s="1" t="s">
        <v>153037</v>
      </c>
    </row>
    <row r="99969" spans="1:2" x14ac:dyDescent="0.3">
      <c r="A99969" s="1" t="s">
        <v>153038</v>
      </c>
      <c r="B99969" s="1" t="s">
        <v>153039</v>
      </c>
    </row>
    <row r="99970" spans="1:2" x14ac:dyDescent="0.3">
      <c r="A99970" s="1" t="s">
        <v>153040</v>
      </c>
      <c r="B99970" s="1" t="s">
        <v>153041</v>
      </c>
    </row>
    <row r="99971" spans="1:2" x14ac:dyDescent="0.3">
      <c r="A99971" s="1" t="s">
        <v>153042</v>
      </c>
      <c r="B99971" s="1" t="s">
        <v>153043</v>
      </c>
    </row>
    <row r="99972" spans="1:2" x14ac:dyDescent="0.3">
      <c r="A99972" s="1" t="s">
        <v>153044</v>
      </c>
      <c r="B99972" s="1" t="s">
        <v>153045</v>
      </c>
    </row>
    <row r="99973" spans="1:2" x14ac:dyDescent="0.3">
      <c r="A99973" s="1" t="s">
        <v>153046</v>
      </c>
      <c r="B99973" s="1" t="s">
        <v>153047</v>
      </c>
    </row>
    <row r="99974" spans="1:2" x14ac:dyDescent="0.3">
      <c r="A99974" s="1" t="s">
        <v>153046</v>
      </c>
      <c r="B99974" s="1" t="s">
        <v>153048</v>
      </c>
    </row>
    <row r="99975" spans="1:2" x14ac:dyDescent="0.3">
      <c r="A99975" s="1" t="s">
        <v>153046</v>
      </c>
      <c r="B99975" s="1" t="s">
        <v>153049</v>
      </c>
    </row>
    <row r="99976" spans="1:2" x14ac:dyDescent="0.3">
      <c r="A99976" s="1" t="s">
        <v>153046</v>
      </c>
      <c r="B99976" s="1" t="s">
        <v>153050</v>
      </c>
    </row>
    <row r="99977" spans="1:2" x14ac:dyDescent="0.3">
      <c r="A99977" s="1" t="s">
        <v>153051</v>
      </c>
      <c r="B99977" s="1" t="s">
        <v>153052</v>
      </c>
    </row>
    <row r="99978" spans="1:2" x14ac:dyDescent="0.3">
      <c r="A99978" s="1" t="s">
        <v>153051</v>
      </c>
      <c r="B99978" s="1" t="s">
        <v>153053</v>
      </c>
    </row>
    <row r="99979" spans="1:2" x14ac:dyDescent="0.3">
      <c r="A99979" s="1" t="s">
        <v>153054</v>
      </c>
      <c r="B99979" s="1" t="s">
        <v>153055</v>
      </c>
    </row>
    <row r="99980" spans="1:2" x14ac:dyDescent="0.3">
      <c r="A99980" s="1" t="s">
        <v>153054</v>
      </c>
      <c r="B99980" s="1" t="s">
        <v>153056</v>
      </c>
    </row>
    <row r="99981" spans="1:2" x14ac:dyDescent="0.3">
      <c r="A99981" s="1" t="s">
        <v>153057</v>
      </c>
      <c r="B99981" s="1" t="s">
        <v>153058</v>
      </c>
    </row>
    <row r="99982" spans="1:2" x14ac:dyDescent="0.3">
      <c r="A99982" s="1" t="s">
        <v>153059</v>
      </c>
      <c r="B99982" s="1" t="s">
        <v>153060</v>
      </c>
    </row>
    <row r="99983" spans="1:2" x14ac:dyDescent="0.3">
      <c r="A99983" s="1" t="s">
        <v>153061</v>
      </c>
      <c r="B99983" s="1" t="s">
        <v>153062</v>
      </c>
    </row>
    <row r="99984" spans="1:2" x14ac:dyDescent="0.3">
      <c r="A99984" s="1" t="s">
        <v>153061</v>
      </c>
      <c r="B99984" s="1" t="s">
        <v>153063</v>
      </c>
    </row>
    <row r="99985" spans="1:2" x14ac:dyDescent="0.3">
      <c r="A99985" s="1" t="s">
        <v>153064</v>
      </c>
      <c r="B99985" s="1" t="s">
        <v>153065</v>
      </c>
    </row>
    <row r="99986" spans="1:2" x14ac:dyDescent="0.3">
      <c r="A99986" s="1" t="s">
        <v>153066</v>
      </c>
      <c r="B99986" s="1" t="s">
        <v>153067</v>
      </c>
    </row>
    <row r="99987" spans="1:2" x14ac:dyDescent="0.3">
      <c r="A99987" s="1" t="s">
        <v>153068</v>
      </c>
      <c r="B99987" s="1" t="s">
        <v>153069</v>
      </c>
    </row>
    <row r="99988" spans="1:2" x14ac:dyDescent="0.3">
      <c r="A99988" s="1" t="s">
        <v>153070</v>
      </c>
      <c r="B99988" s="1" t="s">
        <v>153071</v>
      </c>
    </row>
    <row r="99989" spans="1:2" x14ac:dyDescent="0.3">
      <c r="A99989" s="1" t="s">
        <v>153072</v>
      </c>
      <c r="B99989" s="1" t="s">
        <v>153073</v>
      </c>
    </row>
    <row r="99990" spans="1:2" x14ac:dyDescent="0.3">
      <c r="A99990" s="1" t="s">
        <v>153074</v>
      </c>
      <c r="B99990" s="1" t="s">
        <v>97215</v>
      </c>
    </row>
    <row r="99991" spans="1:2" x14ac:dyDescent="0.3">
      <c r="A99991" s="1" t="s">
        <v>153075</v>
      </c>
      <c r="B99991" s="1" t="s">
        <v>153076</v>
      </c>
    </row>
    <row r="99992" spans="1:2" x14ac:dyDescent="0.3">
      <c r="A99992" s="1" t="s">
        <v>153077</v>
      </c>
      <c r="B99992" s="1" t="s">
        <v>153078</v>
      </c>
    </row>
    <row r="99993" spans="1:2" x14ac:dyDescent="0.3">
      <c r="A99993" s="1" t="s">
        <v>153077</v>
      </c>
      <c r="B99993" s="1" t="s">
        <v>153079</v>
      </c>
    </row>
    <row r="99994" spans="1:2" x14ac:dyDescent="0.3">
      <c r="A99994" s="1" t="s">
        <v>153080</v>
      </c>
      <c r="B99994" s="1" t="s">
        <v>153081</v>
      </c>
    </row>
    <row r="99995" spans="1:2" x14ac:dyDescent="0.3">
      <c r="A99995" s="1" t="s">
        <v>153082</v>
      </c>
      <c r="B99995" s="1" t="s">
        <v>153083</v>
      </c>
    </row>
    <row r="99996" spans="1:2" x14ac:dyDescent="0.3">
      <c r="A99996" s="1" t="s">
        <v>153084</v>
      </c>
      <c r="B99996" s="1" t="s">
        <v>153085</v>
      </c>
    </row>
    <row r="99997" spans="1:2" x14ac:dyDescent="0.3">
      <c r="A99997" s="1" t="s">
        <v>153086</v>
      </c>
      <c r="B99997" s="1" t="s">
        <v>153087</v>
      </c>
    </row>
    <row r="99998" spans="1:2" x14ac:dyDescent="0.3">
      <c r="A99998" s="1" t="s">
        <v>153088</v>
      </c>
      <c r="B99998" s="1" t="s">
        <v>153089</v>
      </c>
    </row>
    <row r="99999" spans="1:2" x14ac:dyDescent="0.3">
      <c r="A99999" s="1" t="s">
        <v>153088</v>
      </c>
      <c r="B99999" s="1" t="s">
        <v>153090</v>
      </c>
    </row>
    <row r="100000" spans="1:2" x14ac:dyDescent="0.3">
      <c r="A100000" s="1" t="s">
        <v>153091</v>
      </c>
      <c r="B100000" s="1" t="s">
        <v>153092</v>
      </c>
    </row>
    <row r="100001" spans="1:2" x14ac:dyDescent="0.3">
      <c r="A100001" s="1" t="s">
        <v>153091</v>
      </c>
      <c r="B100001" s="1" t="s">
        <v>153093</v>
      </c>
    </row>
    <row r="100002" spans="1:2" x14ac:dyDescent="0.3">
      <c r="A100002" s="1" t="s">
        <v>153094</v>
      </c>
      <c r="B100002" s="1" t="s">
        <v>153095</v>
      </c>
    </row>
    <row r="100003" spans="1:2" x14ac:dyDescent="0.3">
      <c r="A100003" s="1" t="s">
        <v>153094</v>
      </c>
      <c r="B100003" s="1" t="s">
        <v>153096</v>
      </c>
    </row>
    <row r="100004" spans="1:2" x14ac:dyDescent="0.3">
      <c r="A100004" s="1" t="s">
        <v>153097</v>
      </c>
      <c r="B100004" s="1" t="s">
        <v>113225</v>
      </c>
    </row>
    <row r="100005" spans="1:2" x14ac:dyDescent="0.3">
      <c r="A100005" s="1" t="s">
        <v>153097</v>
      </c>
      <c r="B100005" s="1" t="s">
        <v>153098</v>
      </c>
    </row>
    <row r="100006" spans="1:2" x14ac:dyDescent="0.3">
      <c r="A100006" s="1" t="s">
        <v>153099</v>
      </c>
      <c r="B100006" s="1" t="s">
        <v>84829</v>
      </c>
    </row>
    <row r="100007" spans="1:2" x14ac:dyDescent="0.3">
      <c r="A100007" s="1" t="s">
        <v>153100</v>
      </c>
      <c r="B100007" s="1" t="s">
        <v>153101</v>
      </c>
    </row>
    <row r="100008" spans="1:2" x14ac:dyDescent="0.3">
      <c r="A100008" s="1" t="s">
        <v>153100</v>
      </c>
      <c r="B100008" s="1" t="s">
        <v>153102</v>
      </c>
    </row>
    <row r="100009" spans="1:2" x14ac:dyDescent="0.3">
      <c r="A100009" s="1" t="s">
        <v>153103</v>
      </c>
      <c r="B100009" s="1" t="s">
        <v>153104</v>
      </c>
    </row>
    <row r="100010" spans="1:2" x14ac:dyDescent="0.3">
      <c r="A100010" s="1" t="s">
        <v>153105</v>
      </c>
      <c r="B100010" s="1" t="s">
        <v>153106</v>
      </c>
    </row>
    <row r="100011" spans="1:2" x14ac:dyDescent="0.3">
      <c r="A100011" s="1" t="s">
        <v>153107</v>
      </c>
      <c r="B100011" s="1" t="s">
        <v>153108</v>
      </c>
    </row>
    <row r="100012" spans="1:2" x14ac:dyDescent="0.3">
      <c r="A100012" s="1" t="s">
        <v>153109</v>
      </c>
      <c r="B100012" s="1" t="s">
        <v>153110</v>
      </c>
    </row>
    <row r="100013" spans="1:2" x14ac:dyDescent="0.3">
      <c r="A100013" s="1" t="s">
        <v>153111</v>
      </c>
      <c r="B100013" s="1" t="s">
        <v>38777</v>
      </c>
    </row>
    <row r="100014" spans="1:2" x14ac:dyDescent="0.3">
      <c r="A100014" s="1" t="s">
        <v>153111</v>
      </c>
      <c r="B100014" s="1" t="s">
        <v>97246</v>
      </c>
    </row>
    <row r="100015" spans="1:2" x14ac:dyDescent="0.3">
      <c r="A100015" s="1" t="s">
        <v>153112</v>
      </c>
      <c r="B100015" s="1" t="s">
        <v>153113</v>
      </c>
    </row>
    <row r="100016" spans="1:2" x14ac:dyDescent="0.3">
      <c r="A100016" s="1" t="s">
        <v>153114</v>
      </c>
      <c r="B100016" s="1" t="s">
        <v>153115</v>
      </c>
    </row>
    <row r="100017" spans="1:2" x14ac:dyDescent="0.3">
      <c r="A100017" s="1" t="s">
        <v>153116</v>
      </c>
      <c r="B100017" s="1" t="s">
        <v>153117</v>
      </c>
    </row>
    <row r="100018" spans="1:2" x14ac:dyDescent="0.3">
      <c r="A100018" s="1" t="s">
        <v>153116</v>
      </c>
      <c r="B100018" s="1" t="s">
        <v>153118</v>
      </c>
    </row>
    <row r="100019" spans="1:2" x14ac:dyDescent="0.3">
      <c r="A100019" s="1" t="s">
        <v>153119</v>
      </c>
      <c r="B100019" s="1" t="s">
        <v>153120</v>
      </c>
    </row>
    <row r="100020" spans="1:2" x14ac:dyDescent="0.3">
      <c r="A100020" s="1" t="s">
        <v>153121</v>
      </c>
      <c r="B100020" s="1" t="s">
        <v>153122</v>
      </c>
    </row>
    <row r="100021" spans="1:2" x14ac:dyDescent="0.3">
      <c r="A100021" s="1" t="s">
        <v>153121</v>
      </c>
      <c r="B100021" s="1" t="s">
        <v>153123</v>
      </c>
    </row>
    <row r="100022" spans="1:2" x14ac:dyDescent="0.3">
      <c r="A100022" s="1" t="s">
        <v>153124</v>
      </c>
      <c r="B100022" s="1" t="s">
        <v>153125</v>
      </c>
    </row>
    <row r="100023" spans="1:2" x14ac:dyDescent="0.3">
      <c r="A100023" s="1" t="s">
        <v>153126</v>
      </c>
      <c r="B100023" s="1" t="s">
        <v>153127</v>
      </c>
    </row>
    <row r="100024" spans="1:2" x14ac:dyDescent="0.3">
      <c r="A100024" s="1" t="s">
        <v>153128</v>
      </c>
      <c r="B100024" s="1" t="s">
        <v>60481</v>
      </c>
    </row>
    <row r="100025" spans="1:2" x14ac:dyDescent="0.3">
      <c r="A100025" s="1" t="s">
        <v>153129</v>
      </c>
      <c r="B100025" s="1" t="s">
        <v>60483</v>
      </c>
    </row>
    <row r="100026" spans="1:2" x14ac:dyDescent="0.3">
      <c r="A100026" s="1" t="s">
        <v>153130</v>
      </c>
      <c r="B100026" s="1" t="s">
        <v>153131</v>
      </c>
    </row>
    <row r="100027" spans="1:2" x14ac:dyDescent="0.3">
      <c r="A100027" s="1" t="s">
        <v>153132</v>
      </c>
      <c r="B100027" s="1" t="s">
        <v>153133</v>
      </c>
    </row>
    <row r="100028" spans="1:2" x14ac:dyDescent="0.3">
      <c r="A100028" s="1" t="s">
        <v>153132</v>
      </c>
      <c r="B100028" s="1" t="s">
        <v>153134</v>
      </c>
    </row>
    <row r="100029" spans="1:2" x14ac:dyDescent="0.3">
      <c r="A100029" s="1" t="s">
        <v>153135</v>
      </c>
      <c r="B100029" s="1" t="s">
        <v>110965</v>
      </c>
    </row>
    <row r="100030" spans="1:2" x14ac:dyDescent="0.3">
      <c r="A100030" s="1" t="s">
        <v>153136</v>
      </c>
      <c r="B100030" s="1" t="s">
        <v>153137</v>
      </c>
    </row>
    <row r="100031" spans="1:2" x14ac:dyDescent="0.3">
      <c r="A100031" s="1" t="s">
        <v>153138</v>
      </c>
      <c r="B100031" s="1" t="s">
        <v>153139</v>
      </c>
    </row>
    <row r="100032" spans="1:2" x14ac:dyDescent="0.3">
      <c r="A100032" s="1" t="s">
        <v>153140</v>
      </c>
      <c r="B100032" s="1" t="s">
        <v>153141</v>
      </c>
    </row>
    <row r="100033" spans="1:2" x14ac:dyDescent="0.3">
      <c r="A100033" s="1" t="s">
        <v>153142</v>
      </c>
      <c r="B100033" s="1" t="s">
        <v>153143</v>
      </c>
    </row>
    <row r="100034" spans="1:2" x14ac:dyDescent="0.3">
      <c r="A100034" s="1" t="s">
        <v>153144</v>
      </c>
      <c r="B100034" s="1" t="s">
        <v>142181</v>
      </c>
    </row>
    <row r="100035" spans="1:2" x14ac:dyDescent="0.3">
      <c r="A100035" s="1" t="s">
        <v>153144</v>
      </c>
      <c r="B100035" s="1" t="s">
        <v>153145</v>
      </c>
    </row>
    <row r="100036" spans="1:2" x14ac:dyDescent="0.3">
      <c r="A100036" s="1" t="s">
        <v>153146</v>
      </c>
      <c r="B100036" s="1" t="s">
        <v>142181</v>
      </c>
    </row>
    <row r="100037" spans="1:2" x14ac:dyDescent="0.3">
      <c r="A100037" s="1" t="s">
        <v>153146</v>
      </c>
      <c r="B100037" s="1" t="s">
        <v>153145</v>
      </c>
    </row>
    <row r="100038" spans="1:2" x14ac:dyDescent="0.3">
      <c r="A100038" s="1" t="s">
        <v>153147</v>
      </c>
      <c r="B100038" s="1" t="s">
        <v>138247</v>
      </c>
    </row>
    <row r="100039" spans="1:2" x14ac:dyDescent="0.3">
      <c r="A100039" s="1" t="s">
        <v>153148</v>
      </c>
      <c r="B100039" s="1" t="s">
        <v>153149</v>
      </c>
    </row>
    <row r="100040" spans="1:2" x14ac:dyDescent="0.3">
      <c r="A100040" s="1" t="s">
        <v>153150</v>
      </c>
      <c r="B100040" s="1" t="s">
        <v>153151</v>
      </c>
    </row>
    <row r="100041" spans="1:2" x14ac:dyDescent="0.3">
      <c r="A100041" s="1" t="s">
        <v>153152</v>
      </c>
      <c r="B100041" s="1" t="s">
        <v>153153</v>
      </c>
    </row>
    <row r="100042" spans="1:2" x14ac:dyDescent="0.3">
      <c r="A100042" s="1" t="s">
        <v>153154</v>
      </c>
      <c r="B100042" s="1" t="s">
        <v>110971</v>
      </c>
    </row>
    <row r="100043" spans="1:2" x14ac:dyDescent="0.3">
      <c r="A100043" s="1" t="s">
        <v>153155</v>
      </c>
      <c r="B100043" s="1" t="s">
        <v>153156</v>
      </c>
    </row>
    <row r="100044" spans="1:2" x14ac:dyDescent="0.3">
      <c r="A100044" s="1" t="s">
        <v>153157</v>
      </c>
      <c r="B100044" s="1" t="s">
        <v>153158</v>
      </c>
    </row>
    <row r="100045" spans="1:2" x14ac:dyDescent="0.3">
      <c r="A100045" s="1" t="s">
        <v>153157</v>
      </c>
      <c r="B100045" s="1" t="s">
        <v>153159</v>
      </c>
    </row>
    <row r="100046" spans="1:2" x14ac:dyDescent="0.3">
      <c r="A100046" s="1" t="s">
        <v>153160</v>
      </c>
      <c r="B100046" s="1" t="s">
        <v>153161</v>
      </c>
    </row>
    <row r="100047" spans="1:2" x14ac:dyDescent="0.3">
      <c r="A100047" s="1" t="s">
        <v>153160</v>
      </c>
      <c r="B100047" s="1" t="s">
        <v>153162</v>
      </c>
    </row>
    <row r="100048" spans="1:2" x14ac:dyDescent="0.3">
      <c r="A100048" s="1" t="s">
        <v>153163</v>
      </c>
      <c r="B100048" s="1" t="s">
        <v>153164</v>
      </c>
    </row>
    <row r="100049" spans="1:2" x14ac:dyDescent="0.3">
      <c r="A100049" s="1" t="s">
        <v>153165</v>
      </c>
      <c r="B100049" s="1" t="s">
        <v>153166</v>
      </c>
    </row>
    <row r="100050" spans="1:2" x14ac:dyDescent="0.3">
      <c r="A100050" s="1" t="s">
        <v>153167</v>
      </c>
      <c r="B100050" s="1" t="s">
        <v>153168</v>
      </c>
    </row>
    <row r="100051" spans="1:2" x14ac:dyDescent="0.3">
      <c r="A100051" s="1" t="s">
        <v>153167</v>
      </c>
      <c r="B100051" s="1" t="s">
        <v>153169</v>
      </c>
    </row>
    <row r="100052" spans="1:2" x14ac:dyDescent="0.3">
      <c r="A100052" s="1" t="s">
        <v>153170</v>
      </c>
      <c r="B100052" s="1" t="s">
        <v>153171</v>
      </c>
    </row>
    <row r="100053" spans="1:2" x14ac:dyDescent="0.3">
      <c r="A100053" s="1" t="s">
        <v>153172</v>
      </c>
      <c r="B100053" s="1" t="s">
        <v>153173</v>
      </c>
    </row>
    <row r="100054" spans="1:2" x14ac:dyDescent="0.3">
      <c r="A100054" s="1" t="s">
        <v>153172</v>
      </c>
      <c r="B100054" s="1" t="s">
        <v>153174</v>
      </c>
    </row>
    <row r="100055" spans="1:2" x14ac:dyDescent="0.3">
      <c r="A100055" s="1" t="s">
        <v>153175</v>
      </c>
      <c r="B100055" s="1" t="s">
        <v>153176</v>
      </c>
    </row>
    <row r="100056" spans="1:2" x14ac:dyDescent="0.3">
      <c r="A100056" s="1" t="s">
        <v>153175</v>
      </c>
      <c r="B100056" s="1" t="s">
        <v>153177</v>
      </c>
    </row>
    <row r="100057" spans="1:2" x14ac:dyDescent="0.3">
      <c r="A100057" s="1" t="s">
        <v>153178</v>
      </c>
      <c r="B100057" s="1" t="s">
        <v>138275</v>
      </c>
    </row>
    <row r="100058" spans="1:2" x14ac:dyDescent="0.3">
      <c r="A100058" s="1" t="s">
        <v>153179</v>
      </c>
      <c r="B100058" s="1" t="s">
        <v>7776</v>
      </c>
    </row>
    <row r="100059" spans="1:2" x14ac:dyDescent="0.3">
      <c r="A100059" s="1" t="s">
        <v>153179</v>
      </c>
      <c r="B100059" s="1" t="s">
        <v>7777</v>
      </c>
    </row>
    <row r="100060" spans="1:2" x14ac:dyDescent="0.3">
      <c r="A100060" s="1" t="s">
        <v>153179</v>
      </c>
      <c r="B100060" s="1" t="s">
        <v>2914</v>
      </c>
    </row>
    <row r="100061" spans="1:2" x14ac:dyDescent="0.3">
      <c r="A100061" s="1" t="s">
        <v>153180</v>
      </c>
      <c r="B100061" s="1" t="s">
        <v>153181</v>
      </c>
    </row>
    <row r="100062" spans="1:2" x14ac:dyDescent="0.3">
      <c r="A100062" s="1" t="s">
        <v>153180</v>
      </c>
      <c r="B100062" s="1" t="s">
        <v>153182</v>
      </c>
    </row>
    <row r="100063" spans="1:2" x14ac:dyDescent="0.3">
      <c r="A100063" s="1" t="s">
        <v>153180</v>
      </c>
      <c r="B100063" s="1" t="s">
        <v>153183</v>
      </c>
    </row>
    <row r="100064" spans="1:2" x14ac:dyDescent="0.3">
      <c r="A100064" s="1" t="s">
        <v>153180</v>
      </c>
      <c r="B100064" s="1" t="s">
        <v>153184</v>
      </c>
    </row>
    <row r="100065" spans="1:2" x14ac:dyDescent="0.3">
      <c r="A100065" s="1" t="s">
        <v>153180</v>
      </c>
      <c r="B100065" s="1" t="s">
        <v>153185</v>
      </c>
    </row>
    <row r="100066" spans="1:2" x14ac:dyDescent="0.3">
      <c r="A100066" s="1" t="s">
        <v>153186</v>
      </c>
      <c r="B100066" s="1" t="s">
        <v>153187</v>
      </c>
    </row>
    <row r="100067" spans="1:2" x14ac:dyDescent="0.3">
      <c r="A100067" s="1" t="s">
        <v>153188</v>
      </c>
      <c r="B100067" s="1" t="s">
        <v>153189</v>
      </c>
    </row>
    <row r="100068" spans="1:2" x14ac:dyDescent="0.3">
      <c r="A100068" s="1" t="s">
        <v>153188</v>
      </c>
      <c r="B100068" s="1" t="s">
        <v>153190</v>
      </c>
    </row>
    <row r="100069" spans="1:2" x14ac:dyDescent="0.3">
      <c r="A100069" s="1" t="s">
        <v>153191</v>
      </c>
      <c r="B100069" s="1" t="s">
        <v>153192</v>
      </c>
    </row>
    <row r="100070" spans="1:2" x14ac:dyDescent="0.3">
      <c r="A100070" s="1" t="s">
        <v>153193</v>
      </c>
      <c r="B100070" s="1" t="s">
        <v>153194</v>
      </c>
    </row>
    <row r="100071" spans="1:2" x14ac:dyDescent="0.3">
      <c r="A100071" s="1" t="s">
        <v>153195</v>
      </c>
      <c r="B100071" s="1" t="s">
        <v>153196</v>
      </c>
    </row>
    <row r="100072" spans="1:2" x14ac:dyDescent="0.3">
      <c r="A100072" s="1" t="s">
        <v>153197</v>
      </c>
      <c r="B100072" s="1" t="s">
        <v>153198</v>
      </c>
    </row>
    <row r="100073" spans="1:2" x14ac:dyDescent="0.3">
      <c r="A100073" s="1" t="s">
        <v>153197</v>
      </c>
      <c r="B100073" s="1" t="s">
        <v>153199</v>
      </c>
    </row>
    <row r="100074" spans="1:2" x14ac:dyDescent="0.3">
      <c r="A100074" s="1" t="s">
        <v>153200</v>
      </c>
      <c r="B100074" s="1" t="s">
        <v>153201</v>
      </c>
    </row>
    <row r="100075" spans="1:2" x14ac:dyDescent="0.3">
      <c r="A100075" s="1" t="s">
        <v>153202</v>
      </c>
      <c r="B100075" s="1" t="s">
        <v>153203</v>
      </c>
    </row>
    <row r="100076" spans="1:2" x14ac:dyDescent="0.3">
      <c r="A100076" s="1" t="s">
        <v>153204</v>
      </c>
      <c r="B100076" s="1" t="s">
        <v>124189</v>
      </c>
    </row>
    <row r="100077" spans="1:2" x14ac:dyDescent="0.3">
      <c r="A100077" s="1" t="s">
        <v>153205</v>
      </c>
      <c r="B100077" s="1" t="s">
        <v>153206</v>
      </c>
    </row>
    <row r="100078" spans="1:2" x14ac:dyDescent="0.3">
      <c r="A100078" s="1" t="s">
        <v>153207</v>
      </c>
      <c r="B100078" s="1" t="s">
        <v>153208</v>
      </c>
    </row>
    <row r="100079" spans="1:2" x14ac:dyDescent="0.3">
      <c r="A100079" s="1" t="s">
        <v>153207</v>
      </c>
      <c r="B100079" s="1" t="s">
        <v>153209</v>
      </c>
    </row>
    <row r="100080" spans="1:2" x14ac:dyDescent="0.3">
      <c r="A100080" s="1" t="s">
        <v>153207</v>
      </c>
      <c r="B100080" s="1" t="s">
        <v>153210</v>
      </c>
    </row>
    <row r="100081" spans="1:2" x14ac:dyDescent="0.3">
      <c r="A100081" s="1" t="s">
        <v>153207</v>
      </c>
      <c r="B100081" s="1" t="s">
        <v>153211</v>
      </c>
    </row>
    <row r="100082" spans="1:2" x14ac:dyDescent="0.3">
      <c r="A100082" s="1" t="s">
        <v>153212</v>
      </c>
      <c r="B100082" s="1" t="s">
        <v>124202</v>
      </c>
    </row>
    <row r="100083" spans="1:2" x14ac:dyDescent="0.3">
      <c r="A100083" s="1" t="s">
        <v>153213</v>
      </c>
      <c r="B100083" s="1" t="s">
        <v>153214</v>
      </c>
    </row>
    <row r="100084" spans="1:2" x14ac:dyDescent="0.3">
      <c r="A100084" s="1" t="s">
        <v>153215</v>
      </c>
      <c r="B100084" s="1" t="s">
        <v>153216</v>
      </c>
    </row>
    <row r="100085" spans="1:2" x14ac:dyDescent="0.3">
      <c r="A100085" s="1" t="s">
        <v>153215</v>
      </c>
      <c r="B100085" s="1" t="s">
        <v>153217</v>
      </c>
    </row>
    <row r="100086" spans="1:2" x14ac:dyDescent="0.3">
      <c r="A100086" s="1" t="s">
        <v>153218</v>
      </c>
      <c r="B100086" s="1" t="s">
        <v>153219</v>
      </c>
    </row>
    <row r="100087" spans="1:2" x14ac:dyDescent="0.3">
      <c r="A100087" s="1" t="s">
        <v>153220</v>
      </c>
      <c r="B100087" s="1" t="s">
        <v>153221</v>
      </c>
    </row>
    <row r="100088" spans="1:2" x14ac:dyDescent="0.3">
      <c r="A100088" s="1" t="s">
        <v>153222</v>
      </c>
      <c r="B100088" s="1" t="s">
        <v>153223</v>
      </c>
    </row>
    <row r="100089" spans="1:2" x14ac:dyDescent="0.3">
      <c r="A100089" s="1" t="s">
        <v>153222</v>
      </c>
      <c r="B100089" s="1" t="s">
        <v>153224</v>
      </c>
    </row>
    <row r="100090" spans="1:2" x14ac:dyDescent="0.3">
      <c r="A100090" s="1" t="s">
        <v>153225</v>
      </c>
      <c r="B100090" s="1" t="s">
        <v>153226</v>
      </c>
    </row>
    <row r="100091" spans="1:2" x14ac:dyDescent="0.3">
      <c r="A100091" s="1" t="s">
        <v>153227</v>
      </c>
      <c r="B100091" s="1" t="s">
        <v>153228</v>
      </c>
    </row>
    <row r="100092" spans="1:2" x14ac:dyDescent="0.3">
      <c r="A100092" s="1" t="s">
        <v>153229</v>
      </c>
      <c r="B100092" s="1" t="s">
        <v>153230</v>
      </c>
    </row>
    <row r="100093" spans="1:2" x14ac:dyDescent="0.3">
      <c r="A100093" s="1" t="s">
        <v>153231</v>
      </c>
      <c r="B100093" s="1" t="s">
        <v>153232</v>
      </c>
    </row>
    <row r="100094" spans="1:2" x14ac:dyDescent="0.3">
      <c r="A100094" s="1" t="s">
        <v>153233</v>
      </c>
      <c r="B100094" s="1" t="s">
        <v>153234</v>
      </c>
    </row>
    <row r="100095" spans="1:2" x14ac:dyDescent="0.3">
      <c r="A100095" s="1" t="s">
        <v>153233</v>
      </c>
      <c r="B100095" s="1" t="s">
        <v>153235</v>
      </c>
    </row>
    <row r="100096" spans="1:2" x14ac:dyDescent="0.3">
      <c r="A100096" s="1" t="s">
        <v>153236</v>
      </c>
      <c r="B100096" s="1" t="s">
        <v>153237</v>
      </c>
    </row>
    <row r="100097" spans="1:2" x14ac:dyDescent="0.3">
      <c r="A100097" s="1" t="s">
        <v>153236</v>
      </c>
      <c r="B100097" s="1" t="s">
        <v>153238</v>
      </c>
    </row>
    <row r="100098" spans="1:2" x14ac:dyDescent="0.3">
      <c r="A100098" s="1" t="s">
        <v>153239</v>
      </c>
      <c r="B100098" s="1" t="s">
        <v>153240</v>
      </c>
    </row>
    <row r="100099" spans="1:2" x14ac:dyDescent="0.3">
      <c r="A100099" s="1" t="s">
        <v>153239</v>
      </c>
      <c r="B100099" s="1" t="s">
        <v>153241</v>
      </c>
    </row>
    <row r="100100" spans="1:2" x14ac:dyDescent="0.3">
      <c r="A100100" s="1" t="s">
        <v>153242</v>
      </c>
      <c r="B100100" s="1" t="s">
        <v>153243</v>
      </c>
    </row>
    <row r="100101" spans="1:2" x14ac:dyDescent="0.3">
      <c r="A100101" s="1" t="s">
        <v>153244</v>
      </c>
      <c r="B100101" s="1" t="s">
        <v>153245</v>
      </c>
    </row>
    <row r="100102" spans="1:2" x14ac:dyDescent="0.3">
      <c r="A100102" s="1" t="s">
        <v>153246</v>
      </c>
      <c r="B100102" s="1" t="s">
        <v>153247</v>
      </c>
    </row>
    <row r="100103" spans="1:2" x14ac:dyDescent="0.3">
      <c r="A100103" s="1" t="s">
        <v>153248</v>
      </c>
      <c r="B100103" s="1" t="s">
        <v>153249</v>
      </c>
    </row>
    <row r="100104" spans="1:2" x14ac:dyDescent="0.3">
      <c r="A100104" s="1" t="s">
        <v>153250</v>
      </c>
      <c r="B100104" s="1" t="s">
        <v>153251</v>
      </c>
    </row>
    <row r="100105" spans="1:2" x14ac:dyDescent="0.3">
      <c r="A100105" s="1" t="s">
        <v>153252</v>
      </c>
      <c r="B100105" s="1" t="s">
        <v>138252</v>
      </c>
    </row>
    <row r="100106" spans="1:2" x14ac:dyDescent="0.3">
      <c r="A100106" s="1" t="s">
        <v>153253</v>
      </c>
      <c r="B100106" s="1" t="s">
        <v>153254</v>
      </c>
    </row>
    <row r="100107" spans="1:2" x14ac:dyDescent="0.3">
      <c r="A100107" s="1" t="s">
        <v>153255</v>
      </c>
      <c r="B100107" s="1" t="s">
        <v>153256</v>
      </c>
    </row>
    <row r="100108" spans="1:2" x14ac:dyDescent="0.3">
      <c r="A100108" s="1" t="s">
        <v>153257</v>
      </c>
      <c r="B100108" s="1" t="s">
        <v>153258</v>
      </c>
    </row>
    <row r="100109" spans="1:2" x14ac:dyDescent="0.3">
      <c r="A100109" s="1" t="s">
        <v>153259</v>
      </c>
      <c r="B100109" s="1" t="s">
        <v>153260</v>
      </c>
    </row>
    <row r="100110" spans="1:2" x14ac:dyDescent="0.3">
      <c r="A100110" s="1" t="s">
        <v>153259</v>
      </c>
      <c r="B100110" s="1" t="s">
        <v>153261</v>
      </c>
    </row>
    <row r="100111" spans="1:2" x14ac:dyDescent="0.3">
      <c r="A100111" s="1" t="s">
        <v>153262</v>
      </c>
      <c r="B100111" s="1" t="s">
        <v>153263</v>
      </c>
    </row>
    <row r="100112" spans="1:2" x14ac:dyDescent="0.3">
      <c r="A100112" s="1" t="s">
        <v>153264</v>
      </c>
      <c r="B100112" s="1" t="s">
        <v>153265</v>
      </c>
    </row>
    <row r="100113" spans="1:2" x14ac:dyDescent="0.3">
      <c r="A100113" s="1" t="s">
        <v>153266</v>
      </c>
      <c r="B100113" s="1" t="s">
        <v>153267</v>
      </c>
    </row>
    <row r="100114" spans="1:2" x14ac:dyDescent="0.3">
      <c r="A100114" s="1" t="s">
        <v>153268</v>
      </c>
      <c r="B100114" s="1" t="s">
        <v>153269</v>
      </c>
    </row>
    <row r="100115" spans="1:2" x14ac:dyDescent="0.3">
      <c r="A100115" s="1" t="s">
        <v>153270</v>
      </c>
      <c r="B100115" s="1" t="s">
        <v>153271</v>
      </c>
    </row>
    <row r="100116" spans="1:2" x14ac:dyDescent="0.3">
      <c r="A100116" s="1" t="s">
        <v>153272</v>
      </c>
      <c r="B100116" s="1" t="s">
        <v>73198</v>
      </c>
    </row>
    <row r="100117" spans="1:2" x14ac:dyDescent="0.3">
      <c r="A100117" s="1" t="s">
        <v>153272</v>
      </c>
      <c r="B100117" s="1" t="s">
        <v>86012</v>
      </c>
    </row>
    <row r="100118" spans="1:2" x14ac:dyDescent="0.3">
      <c r="A100118" s="1" t="s">
        <v>153273</v>
      </c>
      <c r="B100118" s="1" t="s">
        <v>153274</v>
      </c>
    </row>
    <row r="100119" spans="1:2" x14ac:dyDescent="0.3">
      <c r="A100119" s="1" t="s">
        <v>153275</v>
      </c>
      <c r="B100119" s="1" t="s">
        <v>153104</v>
      </c>
    </row>
    <row r="100120" spans="1:2" x14ac:dyDescent="0.3">
      <c r="A100120" s="1" t="s">
        <v>153276</v>
      </c>
      <c r="B100120" s="1" t="s">
        <v>153277</v>
      </c>
    </row>
    <row r="100121" spans="1:2" x14ac:dyDescent="0.3">
      <c r="A100121" s="1" t="s">
        <v>153278</v>
      </c>
      <c r="B100121" s="1" t="s">
        <v>153279</v>
      </c>
    </row>
    <row r="100122" spans="1:2" x14ac:dyDescent="0.3">
      <c r="A100122" s="1" t="s">
        <v>153280</v>
      </c>
      <c r="B100122" s="1" t="s">
        <v>153281</v>
      </c>
    </row>
    <row r="100123" spans="1:2" x14ac:dyDescent="0.3">
      <c r="A100123" s="1" t="s">
        <v>153282</v>
      </c>
      <c r="B100123" s="1" t="s">
        <v>153283</v>
      </c>
    </row>
    <row r="100124" spans="1:2" x14ac:dyDescent="0.3">
      <c r="A100124" s="1" t="s">
        <v>153282</v>
      </c>
      <c r="B100124" s="1" t="s">
        <v>153284</v>
      </c>
    </row>
    <row r="100125" spans="1:2" x14ac:dyDescent="0.3">
      <c r="A100125" s="1" t="s">
        <v>153285</v>
      </c>
      <c r="B100125" s="1" t="s">
        <v>153286</v>
      </c>
    </row>
    <row r="100126" spans="1:2" x14ac:dyDescent="0.3">
      <c r="A100126" s="1" t="s">
        <v>153287</v>
      </c>
      <c r="B100126" s="1" t="s">
        <v>153288</v>
      </c>
    </row>
    <row r="100127" spans="1:2" x14ac:dyDescent="0.3">
      <c r="A100127" s="1" t="s">
        <v>153289</v>
      </c>
      <c r="B100127" s="1" t="s">
        <v>153290</v>
      </c>
    </row>
    <row r="100128" spans="1:2" x14ac:dyDescent="0.3">
      <c r="A100128" s="1" t="s">
        <v>153291</v>
      </c>
      <c r="B100128" s="1" t="s">
        <v>153292</v>
      </c>
    </row>
    <row r="100129" spans="1:2" x14ac:dyDescent="0.3">
      <c r="A100129" s="1" t="s">
        <v>153293</v>
      </c>
      <c r="B100129" s="1" t="s">
        <v>153294</v>
      </c>
    </row>
    <row r="100130" spans="1:2" x14ac:dyDescent="0.3">
      <c r="A100130" s="1" t="s">
        <v>153295</v>
      </c>
      <c r="B100130" s="1" t="s">
        <v>97376</v>
      </c>
    </row>
    <row r="100131" spans="1:2" x14ac:dyDescent="0.3">
      <c r="A100131" s="1" t="s">
        <v>153296</v>
      </c>
      <c r="B100131" s="1" t="s">
        <v>153297</v>
      </c>
    </row>
    <row r="100132" spans="1:2" x14ac:dyDescent="0.3">
      <c r="A100132" s="1" t="s">
        <v>153298</v>
      </c>
      <c r="B100132" s="1" t="s">
        <v>84798</v>
      </c>
    </row>
    <row r="100133" spans="1:2" x14ac:dyDescent="0.3">
      <c r="A100133" s="1" t="s">
        <v>153298</v>
      </c>
      <c r="B100133" s="1" t="s">
        <v>84799</v>
      </c>
    </row>
    <row r="100134" spans="1:2" x14ac:dyDescent="0.3">
      <c r="A100134" s="1" t="s">
        <v>153299</v>
      </c>
      <c r="B100134" s="1" t="s">
        <v>153300</v>
      </c>
    </row>
    <row r="100135" spans="1:2" x14ac:dyDescent="0.3">
      <c r="A100135" s="1" t="s">
        <v>153299</v>
      </c>
      <c r="B100135" s="1" t="s">
        <v>153301</v>
      </c>
    </row>
    <row r="100136" spans="1:2" x14ac:dyDescent="0.3">
      <c r="A100136" s="1" t="s">
        <v>153302</v>
      </c>
      <c r="B100136" s="1" t="s">
        <v>153303</v>
      </c>
    </row>
    <row r="100137" spans="1:2" x14ac:dyDescent="0.3">
      <c r="A100137" s="1" t="s">
        <v>153304</v>
      </c>
      <c r="B100137" s="1" t="s">
        <v>124323</v>
      </c>
    </row>
    <row r="100138" spans="1:2" x14ac:dyDescent="0.3">
      <c r="A100138" s="1" t="s">
        <v>153305</v>
      </c>
      <c r="B100138" s="1" t="s">
        <v>153306</v>
      </c>
    </row>
    <row r="100139" spans="1:2" x14ac:dyDescent="0.3">
      <c r="A100139" s="1" t="s">
        <v>153305</v>
      </c>
      <c r="B100139" s="1" t="s">
        <v>153307</v>
      </c>
    </row>
    <row r="100140" spans="1:2" x14ac:dyDescent="0.3">
      <c r="A100140" s="1" t="s">
        <v>153308</v>
      </c>
      <c r="B100140" s="1" t="s">
        <v>153309</v>
      </c>
    </row>
    <row r="100141" spans="1:2" x14ac:dyDescent="0.3">
      <c r="A100141" s="1" t="s">
        <v>153310</v>
      </c>
      <c r="B100141" s="1" t="s">
        <v>153311</v>
      </c>
    </row>
    <row r="100142" spans="1:2" x14ac:dyDescent="0.3">
      <c r="A100142" s="1" t="s">
        <v>153312</v>
      </c>
      <c r="B100142" s="1" t="s">
        <v>153313</v>
      </c>
    </row>
    <row r="100143" spans="1:2" x14ac:dyDescent="0.3">
      <c r="A100143" s="1" t="s">
        <v>153314</v>
      </c>
      <c r="B100143" s="1" t="s">
        <v>153315</v>
      </c>
    </row>
    <row r="100144" spans="1:2" x14ac:dyDescent="0.3">
      <c r="A100144" s="1" t="s">
        <v>153314</v>
      </c>
      <c r="B100144" s="1" t="s">
        <v>153316</v>
      </c>
    </row>
    <row r="100145" spans="1:2" x14ac:dyDescent="0.3">
      <c r="A100145" s="1" t="s">
        <v>153317</v>
      </c>
      <c r="B100145" s="1" t="s">
        <v>153318</v>
      </c>
    </row>
    <row r="100146" spans="1:2" x14ac:dyDescent="0.3">
      <c r="A100146" s="1" t="s">
        <v>153319</v>
      </c>
      <c r="B100146" s="1" t="s">
        <v>153320</v>
      </c>
    </row>
    <row r="100147" spans="1:2" x14ac:dyDescent="0.3">
      <c r="A100147" s="1" t="s">
        <v>153321</v>
      </c>
      <c r="B100147" s="1" t="s">
        <v>153322</v>
      </c>
    </row>
    <row r="100148" spans="1:2" x14ac:dyDescent="0.3">
      <c r="A100148" s="1" t="s">
        <v>153323</v>
      </c>
      <c r="B100148" s="1" t="s">
        <v>153324</v>
      </c>
    </row>
    <row r="100149" spans="1:2" x14ac:dyDescent="0.3">
      <c r="A100149" s="1" t="s">
        <v>153325</v>
      </c>
      <c r="B100149" s="1" t="s">
        <v>153326</v>
      </c>
    </row>
    <row r="100150" spans="1:2" x14ac:dyDescent="0.3">
      <c r="A100150" s="1" t="s">
        <v>153325</v>
      </c>
      <c r="B100150" s="1" t="s">
        <v>153327</v>
      </c>
    </row>
    <row r="100151" spans="1:2" x14ac:dyDescent="0.3">
      <c r="A100151" s="1" t="s">
        <v>153328</v>
      </c>
      <c r="B100151" s="1" t="s">
        <v>153329</v>
      </c>
    </row>
    <row r="100152" spans="1:2" x14ac:dyDescent="0.3">
      <c r="A100152" s="1" t="s">
        <v>153328</v>
      </c>
      <c r="B100152" s="1" t="s">
        <v>153330</v>
      </c>
    </row>
    <row r="100153" spans="1:2" x14ac:dyDescent="0.3">
      <c r="A100153" s="1" t="s">
        <v>153331</v>
      </c>
      <c r="B100153" s="1" t="s">
        <v>153332</v>
      </c>
    </row>
    <row r="100154" spans="1:2" x14ac:dyDescent="0.3">
      <c r="A100154" s="1" t="s">
        <v>153331</v>
      </c>
      <c r="B100154" s="1" t="s">
        <v>153333</v>
      </c>
    </row>
    <row r="100155" spans="1:2" x14ac:dyDescent="0.3">
      <c r="A100155" s="1" t="s">
        <v>153334</v>
      </c>
      <c r="B100155" s="1" t="s">
        <v>153335</v>
      </c>
    </row>
    <row r="100156" spans="1:2" x14ac:dyDescent="0.3">
      <c r="A100156" s="1" t="s">
        <v>153336</v>
      </c>
      <c r="B100156" s="1" t="s">
        <v>97401</v>
      </c>
    </row>
    <row r="100157" spans="1:2" x14ac:dyDescent="0.3">
      <c r="A100157" s="1" t="s">
        <v>153336</v>
      </c>
      <c r="B100157" s="1" t="s">
        <v>153337</v>
      </c>
    </row>
    <row r="100158" spans="1:2" x14ac:dyDescent="0.3">
      <c r="A100158" s="1" t="s">
        <v>153338</v>
      </c>
      <c r="B100158" s="1" t="s">
        <v>153339</v>
      </c>
    </row>
    <row r="100159" spans="1:2" x14ac:dyDescent="0.3">
      <c r="A100159" s="1" t="s">
        <v>153338</v>
      </c>
      <c r="B100159" s="1" t="s">
        <v>153340</v>
      </c>
    </row>
    <row r="100160" spans="1:2" x14ac:dyDescent="0.3">
      <c r="A100160" s="1" t="s">
        <v>153341</v>
      </c>
      <c r="B100160" s="1" t="s">
        <v>153342</v>
      </c>
    </row>
    <row r="100161" spans="1:2" x14ac:dyDescent="0.3">
      <c r="A100161" s="1" t="s">
        <v>153343</v>
      </c>
      <c r="B100161" s="1" t="s">
        <v>153344</v>
      </c>
    </row>
    <row r="100162" spans="1:2" x14ac:dyDescent="0.3">
      <c r="A100162" s="1" t="s">
        <v>153345</v>
      </c>
      <c r="B100162" s="1" t="s">
        <v>153346</v>
      </c>
    </row>
    <row r="100163" spans="1:2" x14ac:dyDescent="0.3">
      <c r="A100163" s="1" t="s">
        <v>153347</v>
      </c>
      <c r="B100163" s="1" t="s">
        <v>153348</v>
      </c>
    </row>
    <row r="100164" spans="1:2" x14ac:dyDescent="0.3">
      <c r="A100164" s="1" t="s">
        <v>153347</v>
      </c>
      <c r="B100164" s="1" t="s">
        <v>153349</v>
      </c>
    </row>
    <row r="100165" spans="1:2" x14ac:dyDescent="0.3">
      <c r="A100165" s="1" t="s">
        <v>153350</v>
      </c>
      <c r="B100165" s="1" t="s">
        <v>153351</v>
      </c>
    </row>
    <row r="100166" spans="1:2" x14ac:dyDescent="0.3">
      <c r="A100166" s="1" t="s">
        <v>153352</v>
      </c>
      <c r="B100166" s="1" t="s">
        <v>153353</v>
      </c>
    </row>
    <row r="100167" spans="1:2" x14ac:dyDescent="0.3">
      <c r="A100167" s="1" t="s">
        <v>153354</v>
      </c>
      <c r="B100167" s="1" t="s">
        <v>153355</v>
      </c>
    </row>
    <row r="100168" spans="1:2" x14ac:dyDescent="0.3">
      <c r="A100168" s="1" t="s">
        <v>153356</v>
      </c>
      <c r="B100168" s="1" t="s">
        <v>153357</v>
      </c>
    </row>
    <row r="100169" spans="1:2" x14ac:dyDescent="0.3">
      <c r="A100169" s="1" t="s">
        <v>153358</v>
      </c>
      <c r="B100169" s="1" t="s">
        <v>153359</v>
      </c>
    </row>
    <row r="100170" spans="1:2" x14ac:dyDescent="0.3">
      <c r="A100170" s="1" t="s">
        <v>153360</v>
      </c>
      <c r="B100170" s="1" t="s">
        <v>153361</v>
      </c>
    </row>
    <row r="100171" spans="1:2" x14ac:dyDescent="0.3">
      <c r="A100171" s="1" t="s">
        <v>153362</v>
      </c>
      <c r="B100171" s="1" t="s">
        <v>153363</v>
      </c>
    </row>
    <row r="100172" spans="1:2" x14ac:dyDescent="0.3">
      <c r="A100172" s="1" t="s">
        <v>153364</v>
      </c>
      <c r="B100172" s="1" t="s">
        <v>153365</v>
      </c>
    </row>
    <row r="100173" spans="1:2" x14ac:dyDescent="0.3">
      <c r="A100173" s="1" t="s">
        <v>153366</v>
      </c>
      <c r="B100173" s="1" t="s">
        <v>153367</v>
      </c>
    </row>
    <row r="100174" spans="1:2" x14ac:dyDescent="0.3">
      <c r="A100174" s="1" t="s">
        <v>153368</v>
      </c>
      <c r="B100174" s="1" t="s">
        <v>153369</v>
      </c>
    </row>
    <row r="100175" spans="1:2" x14ac:dyDescent="0.3">
      <c r="A100175" s="1" t="s">
        <v>153370</v>
      </c>
      <c r="B100175" s="1" t="s">
        <v>153371</v>
      </c>
    </row>
    <row r="100176" spans="1:2" x14ac:dyDescent="0.3">
      <c r="A100176" s="1" t="s">
        <v>153370</v>
      </c>
      <c r="B100176" s="1" t="s">
        <v>153372</v>
      </c>
    </row>
    <row r="100177" spans="1:2" x14ac:dyDescent="0.3">
      <c r="A100177" s="1" t="s">
        <v>153370</v>
      </c>
      <c r="B100177" s="1" t="s">
        <v>153373</v>
      </c>
    </row>
    <row r="100178" spans="1:2" x14ac:dyDescent="0.3">
      <c r="A100178" s="1" t="s">
        <v>153370</v>
      </c>
      <c r="B100178" s="1" t="s">
        <v>153374</v>
      </c>
    </row>
    <row r="100179" spans="1:2" x14ac:dyDescent="0.3">
      <c r="A100179" s="1" t="s">
        <v>153375</v>
      </c>
      <c r="B100179" s="1" t="s">
        <v>153376</v>
      </c>
    </row>
    <row r="100180" spans="1:2" x14ac:dyDescent="0.3">
      <c r="A100180" s="1" t="s">
        <v>153375</v>
      </c>
      <c r="B100180" s="1" t="s">
        <v>153377</v>
      </c>
    </row>
    <row r="100181" spans="1:2" x14ac:dyDescent="0.3">
      <c r="A100181" s="1" t="s">
        <v>153378</v>
      </c>
      <c r="B100181" s="1" t="s">
        <v>153379</v>
      </c>
    </row>
    <row r="100182" spans="1:2" x14ac:dyDescent="0.3">
      <c r="A100182" s="1" t="s">
        <v>153380</v>
      </c>
      <c r="B100182" s="1" t="s">
        <v>153381</v>
      </c>
    </row>
    <row r="100183" spans="1:2" x14ac:dyDescent="0.3">
      <c r="A100183" s="1" t="s">
        <v>153380</v>
      </c>
      <c r="B100183" s="1" t="s">
        <v>153382</v>
      </c>
    </row>
    <row r="100184" spans="1:2" x14ac:dyDescent="0.3">
      <c r="A100184" s="1" t="s">
        <v>153383</v>
      </c>
      <c r="B100184" s="1" t="s">
        <v>153384</v>
      </c>
    </row>
    <row r="100185" spans="1:2" x14ac:dyDescent="0.3">
      <c r="A100185" s="1" t="s">
        <v>153383</v>
      </c>
      <c r="B100185" s="1" t="s">
        <v>153385</v>
      </c>
    </row>
    <row r="100186" spans="1:2" x14ac:dyDescent="0.3">
      <c r="A100186" s="1" t="s">
        <v>153386</v>
      </c>
      <c r="B100186" s="1" t="s">
        <v>153387</v>
      </c>
    </row>
    <row r="100187" spans="1:2" x14ac:dyDescent="0.3">
      <c r="A100187" s="1" t="s">
        <v>153386</v>
      </c>
      <c r="B100187" s="1" t="s">
        <v>153388</v>
      </c>
    </row>
    <row r="100188" spans="1:2" x14ac:dyDescent="0.3">
      <c r="A100188" s="1" t="s">
        <v>153389</v>
      </c>
      <c r="B100188" s="1" t="s">
        <v>127040</v>
      </c>
    </row>
    <row r="100189" spans="1:2" x14ac:dyDescent="0.3">
      <c r="A100189" s="1" t="s">
        <v>153390</v>
      </c>
      <c r="B100189" s="1" t="s">
        <v>153391</v>
      </c>
    </row>
    <row r="100190" spans="1:2" x14ac:dyDescent="0.3">
      <c r="A100190" s="1" t="s">
        <v>153392</v>
      </c>
      <c r="B100190" s="1" t="s">
        <v>153393</v>
      </c>
    </row>
    <row r="100191" spans="1:2" x14ac:dyDescent="0.3">
      <c r="A100191" s="1" t="s">
        <v>153394</v>
      </c>
      <c r="B100191" s="1" t="s">
        <v>153395</v>
      </c>
    </row>
    <row r="100192" spans="1:2" x14ac:dyDescent="0.3">
      <c r="A100192" s="1" t="s">
        <v>153396</v>
      </c>
      <c r="B100192" s="1" t="s">
        <v>153397</v>
      </c>
    </row>
    <row r="100193" spans="1:2" x14ac:dyDescent="0.3">
      <c r="A100193" s="1" t="s">
        <v>153398</v>
      </c>
      <c r="B100193" s="1" t="s">
        <v>153399</v>
      </c>
    </row>
    <row r="100194" spans="1:2" x14ac:dyDescent="0.3">
      <c r="A100194" s="1" t="s">
        <v>153400</v>
      </c>
      <c r="B100194" s="1" t="s">
        <v>153401</v>
      </c>
    </row>
    <row r="100195" spans="1:2" x14ac:dyDescent="0.3">
      <c r="A100195" s="1" t="s">
        <v>153402</v>
      </c>
      <c r="B100195" s="1" t="s">
        <v>153403</v>
      </c>
    </row>
    <row r="100196" spans="1:2" x14ac:dyDescent="0.3">
      <c r="A100196" s="1" t="s">
        <v>153404</v>
      </c>
      <c r="B100196" s="1" t="s">
        <v>153405</v>
      </c>
    </row>
    <row r="100197" spans="1:2" x14ac:dyDescent="0.3">
      <c r="A100197" s="1" t="s">
        <v>153406</v>
      </c>
      <c r="B100197" s="1" t="s">
        <v>153407</v>
      </c>
    </row>
    <row r="100198" spans="1:2" x14ac:dyDescent="0.3">
      <c r="A100198" s="1" t="s">
        <v>153408</v>
      </c>
      <c r="B100198" s="1" t="s">
        <v>124418</v>
      </c>
    </row>
    <row r="100199" spans="1:2" x14ac:dyDescent="0.3">
      <c r="A100199" s="1" t="s">
        <v>153408</v>
      </c>
      <c r="B100199" s="1" t="s">
        <v>153409</v>
      </c>
    </row>
    <row r="100200" spans="1:2" x14ac:dyDescent="0.3">
      <c r="A100200" s="1" t="s">
        <v>153410</v>
      </c>
      <c r="B100200" s="1" t="s">
        <v>153411</v>
      </c>
    </row>
    <row r="100201" spans="1:2" x14ac:dyDescent="0.3">
      <c r="A100201" s="1" t="s">
        <v>153412</v>
      </c>
      <c r="B100201" s="1" t="s">
        <v>153413</v>
      </c>
    </row>
    <row r="100202" spans="1:2" x14ac:dyDescent="0.3">
      <c r="A100202" s="1" t="s">
        <v>153414</v>
      </c>
      <c r="B100202" s="1" t="s">
        <v>153415</v>
      </c>
    </row>
    <row r="100203" spans="1:2" x14ac:dyDescent="0.3">
      <c r="A100203" s="1" t="s">
        <v>153416</v>
      </c>
      <c r="B100203" s="1" t="s">
        <v>97463</v>
      </c>
    </row>
    <row r="100204" spans="1:2" x14ac:dyDescent="0.3">
      <c r="A100204" s="1" t="s">
        <v>153417</v>
      </c>
      <c r="B100204" s="1" t="s">
        <v>153418</v>
      </c>
    </row>
    <row r="100205" spans="1:2" x14ac:dyDescent="0.3">
      <c r="A100205" s="1" t="s">
        <v>153419</v>
      </c>
      <c r="B100205" s="1" t="s">
        <v>153420</v>
      </c>
    </row>
    <row r="100206" spans="1:2" x14ac:dyDescent="0.3">
      <c r="A100206" s="1" t="s">
        <v>153421</v>
      </c>
      <c r="B100206" s="1" t="s">
        <v>153422</v>
      </c>
    </row>
    <row r="100207" spans="1:2" x14ac:dyDescent="0.3">
      <c r="A100207" s="1" t="s">
        <v>153421</v>
      </c>
      <c r="B100207" s="1" t="s">
        <v>153423</v>
      </c>
    </row>
    <row r="100208" spans="1:2" x14ac:dyDescent="0.3">
      <c r="A100208" s="1" t="s">
        <v>153424</v>
      </c>
      <c r="B100208" s="1" t="s">
        <v>153425</v>
      </c>
    </row>
    <row r="100209" spans="1:2" x14ac:dyDescent="0.3">
      <c r="A100209" s="1" t="s">
        <v>153426</v>
      </c>
      <c r="B100209" s="1" t="s">
        <v>153427</v>
      </c>
    </row>
    <row r="100210" spans="1:2" x14ac:dyDescent="0.3">
      <c r="A100210" s="1" t="s">
        <v>153426</v>
      </c>
      <c r="B100210" s="1" t="s">
        <v>153428</v>
      </c>
    </row>
    <row r="100211" spans="1:2" x14ac:dyDescent="0.3">
      <c r="A100211" s="1" t="s">
        <v>153429</v>
      </c>
      <c r="B100211" s="1" t="s">
        <v>152544</v>
      </c>
    </row>
    <row r="100212" spans="1:2" x14ac:dyDescent="0.3">
      <c r="A100212" s="1" t="s">
        <v>153430</v>
      </c>
      <c r="B100212" s="1" t="s">
        <v>153431</v>
      </c>
    </row>
    <row r="100213" spans="1:2" x14ac:dyDescent="0.3">
      <c r="A100213" s="1" t="s">
        <v>153430</v>
      </c>
      <c r="B100213" s="1" t="s">
        <v>153432</v>
      </c>
    </row>
    <row r="100214" spans="1:2" x14ac:dyDescent="0.3">
      <c r="A100214" s="1" t="s">
        <v>153430</v>
      </c>
      <c r="B100214" s="1" t="s">
        <v>153433</v>
      </c>
    </row>
    <row r="100215" spans="1:2" x14ac:dyDescent="0.3">
      <c r="A100215" s="1" t="s">
        <v>153434</v>
      </c>
      <c r="B100215" s="1" t="s">
        <v>153435</v>
      </c>
    </row>
    <row r="100216" spans="1:2" x14ac:dyDescent="0.3">
      <c r="A100216" s="1" t="s">
        <v>153436</v>
      </c>
      <c r="B100216" s="1" t="s">
        <v>153437</v>
      </c>
    </row>
    <row r="100217" spans="1:2" x14ac:dyDescent="0.3">
      <c r="A100217" s="1" t="s">
        <v>153438</v>
      </c>
      <c r="B100217" s="1" t="s">
        <v>153439</v>
      </c>
    </row>
    <row r="100218" spans="1:2" x14ac:dyDescent="0.3">
      <c r="A100218" s="1" t="s">
        <v>153438</v>
      </c>
      <c r="B100218" s="1" t="s">
        <v>153440</v>
      </c>
    </row>
    <row r="100219" spans="1:2" x14ac:dyDescent="0.3">
      <c r="A100219" s="1" t="s">
        <v>153441</v>
      </c>
      <c r="B100219" s="1" t="s">
        <v>153442</v>
      </c>
    </row>
    <row r="100220" spans="1:2" x14ac:dyDescent="0.3">
      <c r="A100220" s="1" t="s">
        <v>153441</v>
      </c>
      <c r="B100220" s="1" t="s">
        <v>153443</v>
      </c>
    </row>
    <row r="100221" spans="1:2" x14ac:dyDescent="0.3">
      <c r="A100221" s="1" t="s">
        <v>153444</v>
      </c>
      <c r="B100221" s="1" t="s">
        <v>153445</v>
      </c>
    </row>
    <row r="100222" spans="1:2" x14ac:dyDescent="0.3">
      <c r="A100222" s="1" t="s">
        <v>153446</v>
      </c>
      <c r="B100222" s="1" t="s">
        <v>153447</v>
      </c>
    </row>
    <row r="100223" spans="1:2" x14ac:dyDescent="0.3">
      <c r="A100223" s="1" t="s">
        <v>153446</v>
      </c>
      <c r="B100223" s="1" t="s">
        <v>153448</v>
      </c>
    </row>
    <row r="100224" spans="1:2" x14ac:dyDescent="0.3">
      <c r="A100224" s="1" t="s">
        <v>153449</v>
      </c>
      <c r="B100224" s="1" t="s">
        <v>153450</v>
      </c>
    </row>
    <row r="100225" spans="1:2" x14ac:dyDescent="0.3">
      <c r="A100225" s="1" t="s">
        <v>153449</v>
      </c>
      <c r="B100225" s="1" t="s">
        <v>153451</v>
      </c>
    </row>
    <row r="100226" spans="1:2" x14ac:dyDescent="0.3">
      <c r="A100226" s="1" t="s">
        <v>153449</v>
      </c>
      <c r="B100226" s="1" t="s">
        <v>153452</v>
      </c>
    </row>
    <row r="100227" spans="1:2" x14ac:dyDescent="0.3">
      <c r="A100227" s="1" t="s">
        <v>153453</v>
      </c>
      <c r="B100227" s="1" t="s">
        <v>153454</v>
      </c>
    </row>
    <row r="100228" spans="1:2" x14ac:dyDescent="0.3">
      <c r="A100228" s="1" t="s">
        <v>153453</v>
      </c>
      <c r="B100228" s="1" t="s">
        <v>153455</v>
      </c>
    </row>
    <row r="100229" spans="1:2" x14ac:dyDescent="0.3">
      <c r="A100229" s="1" t="s">
        <v>153453</v>
      </c>
      <c r="B100229" s="1" t="s">
        <v>153456</v>
      </c>
    </row>
    <row r="100230" spans="1:2" x14ac:dyDescent="0.3">
      <c r="A100230" s="1" t="s">
        <v>153453</v>
      </c>
      <c r="B100230" s="1" t="s">
        <v>153457</v>
      </c>
    </row>
    <row r="100231" spans="1:2" x14ac:dyDescent="0.3">
      <c r="A100231" s="1" t="s">
        <v>153453</v>
      </c>
      <c r="B100231" s="1" t="s">
        <v>153458</v>
      </c>
    </row>
    <row r="100232" spans="1:2" x14ac:dyDescent="0.3">
      <c r="A100232" s="1" t="s">
        <v>153453</v>
      </c>
      <c r="B100232" s="1" t="s">
        <v>153459</v>
      </c>
    </row>
    <row r="100233" spans="1:2" x14ac:dyDescent="0.3">
      <c r="A100233" s="1" t="s">
        <v>153453</v>
      </c>
      <c r="B100233" s="1" t="s">
        <v>153460</v>
      </c>
    </row>
    <row r="100234" spans="1:2" x14ac:dyDescent="0.3">
      <c r="A100234" s="1" t="s">
        <v>153453</v>
      </c>
      <c r="B100234" s="1" t="s">
        <v>153461</v>
      </c>
    </row>
    <row r="100235" spans="1:2" x14ac:dyDescent="0.3">
      <c r="A100235" s="1" t="s">
        <v>153453</v>
      </c>
      <c r="B100235" s="1" t="s">
        <v>153462</v>
      </c>
    </row>
    <row r="100236" spans="1:2" x14ac:dyDescent="0.3">
      <c r="A100236" s="1" t="s">
        <v>153453</v>
      </c>
      <c r="B100236" s="1" t="s">
        <v>153463</v>
      </c>
    </row>
    <row r="100237" spans="1:2" x14ac:dyDescent="0.3">
      <c r="A100237" s="1" t="s">
        <v>153453</v>
      </c>
      <c r="B100237" s="1" t="s">
        <v>153464</v>
      </c>
    </row>
    <row r="100238" spans="1:2" x14ac:dyDescent="0.3">
      <c r="A100238" s="1" t="s">
        <v>153453</v>
      </c>
      <c r="B100238" s="1" t="s">
        <v>153465</v>
      </c>
    </row>
    <row r="100239" spans="1:2" x14ac:dyDescent="0.3">
      <c r="A100239" s="1" t="s">
        <v>153466</v>
      </c>
      <c r="B100239" s="1" t="s">
        <v>153467</v>
      </c>
    </row>
    <row r="100240" spans="1:2" x14ac:dyDescent="0.3">
      <c r="A100240" s="1" t="s">
        <v>153466</v>
      </c>
      <c r="B100240" s="1" t="s">
        <v>153468</v>
      </c>
    </row>
    <row r="100241" spans="1:2" x14ac:dyDescent="0.3">
      <c r="A100241" s="1" t="s">
        <v>153466</v>
      </c>
      <c r="B100241" s="1" t="s">
        <v>153469</v>
      </c>
    </row>
    <row r="100242" spans="1:2" x14ac:dyDescent="0.3">
      <c r="A100242" s="1" t="s">
        <v>153466</v>
      </c>
      <c r="B100242" s="1" t="s">
        <v>153470</v>
      </c>
    </row>
    <row r="100243" spans="1:2" x14ac:dyDescent="0.3">
      <c r="A100243" s="1" t="s">
        <v>153471</v>
      </c>
      <c r="B100243" s="1" t="s">
        <v>153472</v>
      </c>
    </row>
    <row r="100244" spans="1:2" x14ac:dyDescent="0.3">
      <c r="A100244" s="1" t="s">
        <v>153471</v>
      </c>
      <c r="B100244" s="1" t="s">
        <v>153473</v>
      </c>
    </row>
    <row r="100245" spans="1:2" x14ac:dyDescent="0.3">
      <c r="A100245" s="1" t="s">
        <v>153474</v>
      </c>
      <c r="B100245" s="1" t="s">
        <v>153475</v>
      </c>
    </row>
    <row r="100246" spans="1:2" x14ac:dyDescent="0.3">
      <c r="A100246" s="1" t="s">
        <v>153476</v>
      </c>
      <c r="B100246" s="1" t="s">
        <v>153477</v>
      </c>
    </row>
    <row r="100247" spans="1:2" x14ac:dyDescent="0.3">
      <c r="A100247" s="1" t="s">
        <v>153478</v>
      </c>
      <c r="B100247" s="1" t="s">
        <v>153479</v>
      </c>
    </row>
    <row r="100248" spans="1:2" x14ac:dyDescent="0.3">
      <c r="A100248" s="1" t="s">
        <v>153478</v>
      </c>
      <c r="B100248" s="1" t="s">
        <v>153480</v>
      </c>
    </row>
    <row r="100249" spans="1:2" x14ac:dyDescent="0.3">
      <c r="A100249" s="1" t="s">
        <v>153478</v>
      </c>
      <c r="B100249" s="1" t="s">
        <v>153481</v>
      </c>
    </row>
    <row r="100250" spans="1:2" x14ac:dyDescent="0.3">
      <c r="A100250" s="1" t="s">
        <v>153478</v>
      </c>
      <c r="B100250" s="1" t="s">
        <v>153482</v>
      </c>
    </row>
    <row r="100251" spans="1:2" x14ac:dyDescent="0.3">
      <c r="A100251" s="1" t="s">
        <v>153483</v>
      </c>
      <c r="B100251" s="1" t="s">
        <v>153484</v>
      </c>
    </row>
    <row r="100252" spans="1:2" x14ac:dyDescent="0.3">
      <c r="A100252" s="1" t="s">
        <v>153485</v>
      </c>
      <c r="B100252" s="1" t="s">
        <v>153486</v>
      </c>
    </row>
    <row r="100253" spans="1:2" x14ac:dyDescent="0.3">
      <c r="A100253" s="1" t="s">
        <v>153485</v>
      </c>
      <c r="B100253" s="1" t="s">
        <v>153487</v>
      </c>
    </row>
    <row r="100254" spans="1:2" x14ac:dyDescent="0.3">
      <c r="A100254" s="1" t="s">
        <v>153488</v>
      </c>
      <c r="B100254" s="1" t="s">
        <v>153489</v>
      </c>
    </row>
    <row r="100255" spans="1:2" x14ac:dyDescent="0.3">
      <c r="A100255" s="1" t="s">
        <v>153490</v>
      </c>
      <c r="B100255" s="1" t="s">
        <v>153491</v>
      </c>
    </row>
    <row r="100256" spans="1:2" x14ac:dyDescent="0.3">
      <c r="A100256" s="1" t="s">
        <v>153492</v>
      </c>
      <c r="B100256" s="1" t="s">
        <v>153493</v>
      </c>
    </row>
    <row r="100257" spans="1:2" x14ac:dyDescent="0.3">
      <c r="A100257" s="1" t="s">
        <v>153494</v>
      </c>
      <c r="B100257" s="1" t="s">
        <v>153495</v>
      </c>
    </row>
    <row r="100258" spans="1:2" x14ac:dyDescent="0.3">
      <c r="A100258" s="1" t="s">
        <v>153496</v>
      </c>
      <c r="B100258" s="1" t="s">
        <v>153497</v>
      </c>
    </row>
    <row r="100259" spans="1:2" x14ac:dyDescent="0.3">
      <c r="A100259" s="1" t="s">
        <v>153498</v>
      </c>
      <c r="B100259" s="1" t="s">
        <v>153499</v>
      </c>
    </row>
    <row r="100260" spans="1:2" x14ac:dyDescent="0.3">
      <c r="A100260" s="1" t="s">
        <v>153500</v>
      </c>
      <c r="B100260" s="1" t="s">
        <v>153501</v>
      </c>
    </row>
    <row r="100261" spans="1:2" x14ac:dyDescent="0.3">
      <c r="A100261" s="1" t="s">
        <v>153502</v>
      </c>
      <c r="B100261" s="1" t="s">
        <v>153503</v>
      </c>
    </row>
    <row r="100262" spans="1:2" x14ac:dyDescent="0.3">
      <c r="A100262" s="1" t="s">
        <v>153502</v>
      </c>
      <c r="B100262" s="1" t="s">
        <v>153504</v>
      </c>
    </row>
    <row r="100263" spans="1:2" x14ac:dyDescent="0.3">
      <c r="A100263" s="1" t="s">
        <v>153505</v>
      </c>
      <c r="B100263" s="1" t="s">
        <v>153506</v>
      </c>
    </row>
    <row r="100264" spans="1:2" x14ac:dyDescent="0.3">
      <c r="A100264" s="1" t="s">
        <v>153507</v>
      </c>
      <c r="B100264" s="1" t="s">
        <v>153508</v>
      </c>
    </row>
    <row r="100265" spans="1:2" x14ac:dyDescent="0.3">
      <c r="A100265" s="1" t="s">
        <v>153509</v>
      </c>
      <c r="B100265" s="1" t="s">
        <v>153510</v>
      </c>
    </row>
    <row r="100266" spans="1:2" x14ac:dyDescent="0.3">
      <c r="A100266" s="1" t="s">
        <v>153511</v>
      </c>
      <c r="B100266" s="1" t="s">
        <v>153512</v>
      </c>
    </row>
    <row r="100267" spans="1:2" x14ac:dyDescent="0.3">
      <c r="A100267" s="1" t="s">
        <v>153511</v>
      </c>
      <c r="B100267" s="1" t="s">
        <v>153513</v>
      </c>
    </row>
    <row r="100268" spans="1:2" x14ac:dyDescent="0.3">
      <c r="A100268" s="1" t="s">
        <v>153514</v>
      </c>
      <c r="B100268" s="1" t="s">
        <v>153515</v>
      </c>
    </row>
    <row r="100269" spans="1:2" x14ac:dyDescent="0.3">
      <c r="A100269" s="1" t="s">
        <v>153514</v>
      </c>
      <c r="B100269" s="1" t="s">
        <v>153516</v>
      </c>
    </row>
    <row r="100270" spans="1:2" x14ac:dyDescent="0.3">
      <c r="A100270" s="1" t="s">
        <v>153517</v>
      </c>
      <c r="B100270" s="1" t="s">
        <v>153518</v>
      </c>
    </row>
    <row r="100271" spans="1:2" x14ac:dyDescent="0.3">
      <c r="A100271" s="1" t="s">
        <v>153519</v>
      </c>
      <c r="B100271" s="1" t="s">
        <v>153520</v>
      </c>
    </row>
    <row r="100272" spans="1:2" x14ac:dyDescent="0.3">
      <c r="A100272" s="1" t="s">
        <v>153519</v>
      </c>
      <c r="B100272" s="1" t="s">
        <v>153521</v>
      </c>
    </row>
    <row r="100273" spans="1:2" x14ac:dyDescent="0.3">
      <c r="A100273" s="1" t="s">
        <v>153522</v>
      </c>
      <c r="B100273" s="1" t="s">
        <v>153523</v>
      </c>
    </row>
    <row r="100274" spans="1:2" x14ac:dyDescent="0.3">
      <c r="A100274" s="1" t="s">
        <v>153524</v>
      </c>
      <c r="B100274" s="1" t="s">
        <v>153525</v>
      </c>
    </row>
    <row r="100275" spans="1:2" x14ac:dyDescent="0.3">
      <c r="A100275" s="1" t="s">
        <v>153526</v>
      </c>
      <c r="B100275" s="1" t="s">
        <v>153527</v>
      </c>
    </row>
    <row r="100276" spans="1:2" x14ac:dyDescent="0.3">
      <c r="A100276" s="1" t="s">
        <v>153528</v>
      </c>
      <c r="B100276" s="1" t="s">
        <v>153529</v>
      </c>
    </row>
    <row r="100277" spans="1:2" x14ac:dyDescent="0.3">
      <c r="A100277" s="1" t="s">
        <v>153530</v>
      </c>
      <c r="B100277" s="1" t="s">
        <v>153531</v>
      </c>
    </row>
    <row r="100278" spans="1:2" x14ac:dyDescent="0.3">
      <c r="A100278" s="1" t="s">
        <v>153532</v>
      </c>
      <c r="B100278" s="1" t="s">
        <v>153533</v>
      </c>
    </row>
    <row r="100279" spans="1:2" x14ac:dyDescent="0.3">
      <c r="A100279" s="1" t="s">
        <v>153534</v>
      </c>
      <c r="B100279" s="1" t="s">
        <v>153535</v>
      </c>
    </row>
    <row r="100280" spans="1:2" x14ac:dyDescent="0.3">
      <c r="A100280" s="1" t="s">
        <v>153534</v>
      </c>
      <c r="B100280" s="1" t="s">
        <v>153536</v>
      </c>
    </row>
    <row r="100281" spans="1:2" x14ac:dyDescent="0.3">
      <c r="A100281" s="1" t="s">
        <v>153537</v>
      </c>
      <c r="B100281" s="1" t="s">
        <v>153538</v>
      </c>
    </row>
    <row r="100282" spans="1:2" x14ac:dyDescent="0.3">
      <c r="A100282" s="1" t="s">
        <v>153539</v>
      </c>
      <c r="B100282" s="1" t="s">
        <v>153540</v>
      </c>
    </row>
    <row r="100283" spans="1:2" x14ac:dyDescent="0.3">
      <c r="A100283" s="1" t="s">
        <v>153541</v>
      </c>
      <c r="B100283" s="1" t="s">
        <v>153542</v>
      </c>
    </row>
    <row r="100284" spans="1:2" x14ac:dyDescent="0.3">
      <c r="A100284" s="1" t="s">
        <v>153543</v>
      </c>
      <c r="B100284" s="1" t="s">
        <v>153544</v>
      </c>
    </row>
    <row r="100285" spans="1:2" x14ac:dyDescent="0.3">
      <c r="A100285" s="1" t="s">
        <v>153545</v>
      </c>
      <c r="B100285" s="1" t="s">
        <v>153546</v>
      </c>
    </row>
    <row r="100286" spans="1:2" x14ac:dyDescent="0.3">
      <c r="A100286" s="1" t="s">
        <v>153547</v>
      </c>
      <c r="B100286" s="1" t="s">
        <v>153548</v>
      </c>
    </row>
    <row r="100287" spans="1:2" x14ac:dyDescent="0.3">
      <c r="A100287" s="1" t="s">
        <v>153549</v>
      </c>
      <c r="B100287" s="1" t="s">
        <v>153550</v>
      </c>
    </row>
    <row r="100288" spans="1:2" x14ac:dyDescent="0.3">
      <c r="A100288" s="1" t="s">
        <v>153551</v>
      </c>
      <c r="B100288" s="1" t="s">
        <v>153552</v>
      </c>
    </row>
    <row r="100289" spans="1:2" x14ac:dyDescent="0.3">
      <c r="A100289" s="1" t="s">
        <v>153553</v>
      </c>
      <c r="B100289" s="1" t="s">
        <v>153554</v>
      </c>
    </row>
    <row r="100290" spans="1:2" x14ac:dyDescent="0.3">
      <c r="A100290" s="1" t="s">
        <v>153555</v>
      </c>
      <c r="B100290" s="1" t="s">
        <v>138687</v>
      </c>
    </row>
    <row r="100291" spans="1:2" x14ac:dyDescent="0.3">
      <c r="A100291" s="1" t="s">
        <v>153556</v>
      </c>
      <c r="B100291" s="1" t="s">
        <v>153557</v>
      </c>
    </row>
    <row r="100292" spans="1:2" x14ac:dyDescent="0.3">
      <c r="A100292" s="1" t="s">
        <v>153558</v>
      </c>
      <c r="B100292" s="1" t="s">
        <v>153559</v>
      </c>
    </row>
    <row r="100293" spans="1:2" x14ac:dyDescent="0.3">
      <c r="A100293" s="1" t="s">
        <v>153560</v>
      </c>
      <c r="B100293" s="1" t="s">
        <v>153561</v>
      </c>
    </row>
    <row r="100294" spans="1:2" x14ac:dyDescent="0.3">
      <c r="A100294" s="1" t="s">
        <v>153562</v>
      </c>
      <c r="B100294" s="1" t="s">
        <v>153563</v>
      </c>
    </row>
    <row r="100295" spans="1:2" x14ac:dyDescent="0.3">
      <c r="A100295" s="1" t="s">
        <v>153564</v>
      </c>
      <c r="B100295" s="1" t="s">
        <v>153565</v>
      </c>
    </row>
    <row r="100296" spans="1:2" x14ac:dyDescent="0.3">
      <c r="A100296" s="1" t="s">
        <v>153566</v>
      </c>
      <c r="B100296" s="1" t="s">
        <v>153567</v>
      </c>
    </row>
    <row r="100297" spans="1:2" x14ac:dyDescent="0.3">
      <c r="A100297" s="1" t="s">
        <v>153566</v>
      </c>
      <c r="B100297" s="1" t="s">
        <v>153568</v>
      </c>
    </row>
    <row r="100298" spans="1:2" x14ac:dyDescent="0.3">
      <c r="A100298" s="1" t="s">
        <v>153569</v>
      </c>
      <c r="B100298" s="1" t="s">
        <v>153570</v>
      </c>
    </row>
    <row r="100299" spans="1:2" x14ac:dyDescent="0.3">
      <c r="A100299" s="1" t="s">
        <v>153571</v>
      </c>
      <c r="B100299" s="1" t="s">
        <v>153572</v>
      </c>
    </row>
    <row r="100300" spans="1:2" x14ac:dyDescent="0.3">
      <c r="A100300" s="1" t="s">
        <v>153571</v>
      </c>
      <c r="B100300" s="1" t="s">
        <v>153573</v>
      </c>
    </row>
    <row r="100301" spans="1:2" x14ac:dyDescent="0.3">
      <c r="A100301" s="1" t="s">
        <v>153574</v>
      </c>
      <c r="B100301" s="1" t="s">
        <v>153575</v>
      </c>
    </row>
    <row r="100302" spans="1:2" x14ac:dyDescent="0.3">
      <c r="A100302" s="1" t="s">
        <v>153576</v>
      </c>
      <c r="B100302" s="1" t="s">
        <v>153577</v>
      </c>
    </row>
    <row r="100303" spans="1:2" x14ac:dyDescent="0.3">
      <c r="A100303" s="1" t="s">
        <v>153578</v>
      </c>
      <c r="B100303" s="1" t="s">
        <v>153579</v>
      </c>
    </row>
    <row r="100304" spans="1:2" x14ac:dyDescent="0.3">
      <c r="A100304" s="1" t="s">
        <v>153578</v>
      </c>
      <c r="B100304" s="1" t="s">
        <v>153580</v>
      </c>
    </row>
    <row r="100305" spans="1:2" x14ac:dyDescent="0.3">
      <c r="A100305" s="1" t="s">
        <v>153581</v>
      </c>
      <c r="B100305" s="1" t="s">
        <v>153582</v>
      </c>
    </row>
    <row r="100306" spans="1:2" x14ac:dyDescent="0.3">
      <c r="A100306" s="1" t="s">
        <v>153583</v>
      </c>
      <c r="B100306" s="1" t="s">
        <v>153584</v>
      </c>
    </row>
    <row r="100307" spans="1:2" x14ac:dyDescent="0.3">
      <c r="A100307" s="1" t="s">
        <v>153585</v>
      </c>
      <c r="B100307" s="1" t="s">
        <v>153586</v>
      </c>
    </row>
    <row r="100308" spans="1:2" x14ac:dyDescent="0.3">
      <c r="A100308" s="1" t="s">
        <v>153587</v>
      </c>
      <c r="B100308" s="1" t="s">
        <v>153588</v>
      </c>
    </row>
    <row r="100309" spans="1:2" x14ac:dyDescent="0.3">
      <c r="A100309" s="1" t="s">
        <v>153589</v>
      </c>
      <c r="B100309" s="1" t="s">
        <v>153590</v>
      </c>
    </row>
    <row r="100310" spans="1:2" x14ac:dyDescent="0.3">
      <c r="A100310" s="1" t="s">
        <v>153591</v>
      </c>
      <c r="B100310" s="1" t="s">
        <v>153592</v>
      </c>
    </row>
    <row r="100311" spans="1:2" x14ac:dyDescent="0.3">
      <c r="A100311" s="1" t="s">
        <v>153593</v>
      </c>
      <c r="B100311" s="1" t="s">
        <v>153594</v>
      </c>
    </row>
    <row r="100312" spans="1:2" x14ac:dyDescent="0.3">
      <c r="A100312" s="1" t="s">
        <v>153595</v>
      </c>
      <c r="B100312" s="1" t="s">
        <v>153596</v>
      </c>
    </row>
    <row r="100313" spans="1:2" x14ac:dyDescent="0.3">
      <c r="A100313" s="1" t="s">
        <v>153595</v>
      </c>
      <c r="B100313" s="1" t="s">
        <v>153597</v>
      </c>
    </row>
    <row r="100314" spans="1:2" x14ac:dyDescent="0.3">
      <c r="A100314" s="1" t="s">
        <v>153598</v>
      </c>
      <c r="B100314" s="1" t="s">
        <v>153599</v>
      </c>
    </row>
    <row r="100315" spans="1:2" x14ac:dyDescent="0.3">
      <c r="A100315" s="1" t="s">
        <v>153600</v>
      </c>
      <c r="B100315" s="1" t="s">
        <v>153601</v>
      </c>
    </row>
    <row r="100316" spans="1:2" x14ac:dyDescent="0.3">
      <c r="A100316" s="1" t="s">
        <v>153600</v>
      </c>
      <c r="B100316" s="1" t="s">
        <v>153602</v>
      </c>
    </row>
    <row r="100317" spans="1:2" x14ac:dyDescent="0.3">
      <c r="A100317" s="1" t="s">
        <v>153603</v>
      </c>
      <c r="B100317" s="1" t="s">
        <v>138758</v>
      </c>
    </row>
    <row r="100318" spans="1:2" x14ac:dyDescent="0.3">
      <c r="A100318" s="1" t="s">
        <v>153604</v>
      </c>
      <c r="B100318" s="1" t="s">
        <v>153605</v>
      </c>
    </row>
    <row r="100319" spans="1:2" x14ac:dyDescent="0.3">
      <c r="A100319" s="1" t="s">
        <v>153606</v>
      </c>
      <c r="B100319" s="1" t="s">
        <v>153607</v>
      </c>
    </row>
    <row r="100320" spans="1:2" x14ac:dyDescent="0.3">
      <c r="A100320" s="1" t="s">
        <v>153606</v>
      </c>
      <c r="B100320" s="1" t="s">
        <v>153608</v>
      </c>
    </row>
    <row r="100321" spans="1:2" x14ac:dyDescent="0.3">
      <c r="A100321" s="1" t="s">
        <v>153609</v>
      </c>
      <c r="B100321" s="1" t="s">
        <v>153610</v>
      </c>
    </row>
    <row r="100322" spans="1:2" x14ac:dyDescent="0.3">
      <c r="A100322" s="1" t="s">
        <v>153609</v>
      </c>
      <c r="B100322" s="1" t="s">
        <v>153611</v>
      </c>
    </row>
    <row r="100323" spans="1:2" x14ac:dyDescent="0.3">
      <c r="A100323" s="1" t="s">
        <v>153612</v>
      </c>
      <c r="B100323" s="1" t="s">
        <v>29943</v>
      </c>
    </row>
    <row r="100324" spans="1:2" x14ac:dyDescent="0.3">
      <c r="A100324" s="1" t="s">
        <v>153613</v>
      </c>
      <c r="B100324" s="1" t="s">
        <v>153614</v>
      </c>
    </row>
    <row r="100325" spans="1:2" x14ac:dyDescent="0.3">
      <c r="A100325" s="1" t="s">
        <v>153615</v>
      </c>
      <c r="B100325" s="1" t="s">
        <v>153616</v>
      </c>
    </row>
    <row r="100326" spans="1:2" x14ac:dyDescent="0.3">
      <c r="A100326" s="1" t="s">
        <v>153615</v>
      </c>
      <c r="B100326" s="1" t="s">
        <v>153617</v>
      </c>
    </row>
    <row r="100327" spans="1:2" x14ac:dyDescent="0.3">
      <c r="A100327" s="1" t="s">
        <v>153618</v>
      </c>
      <c r="B100327" s="1" t="s">
        <v>153619</v>
      </c>
    </row>
    <row r="100328" spans="1:2" x14ac:dyDescent="0.3">
      <c r="A100328" s="1" t="s">
        <v>153620</v>
      </c>
      <c r="B100328" s="1" t="s">
        <v>153621</v>
      </c>
    </row>
    <row r="100329" spans="1:2" x14ac:dyDescent="0.3">
      <c r="A100329" s="1" t="s">
        <v>153622</v>
      </c>
      <c r="B100329" s="1" t="s">
        <v>153623</v>
      </c>
    </row>
    <row r="100330" spans="1:2" x14ac:dyDescent="0.3">
      <c r="A100330" s="1" t="s">
        <v>153622</v>
      </c>
      <c r="B100330" s="1" t="s">
        <v>153624</v>
      </c>
    </row>
    <row r="100331" spans="1:2" x14ac:dyDescent="0.3">
      <c r="A100331" s="1" t="s">
        <v>153625</v>
      </c>
      <c r="B100331" s="1" t="s">
        <v>124673</v>
      </c>
    </row>
    <row r="100332" spans="1:2" x14ac:dyDescent="0.3">
      <c r="A100332" s="1" t="s">
        <v>153626</v>
      </c>
      <c r="B100332" s="1" t="s">
        <v>153627</v>
      </c>
    </row>
    <row r="100333" spans="1:2" x14ac:dyDescent="0.3">
      <c r="A100333" s="1" t="s">
        <v>153628</v>
      </c>
      <c r="B100333" s="1" t="s">
        <v>153629</v>
      </c>
    </row>
    <row r="100334" spans="1:2" x14ac:dyDescent="0.3">
      <c r="A100334" s="1" t="s">
        <v>153628</v>
      </c>
      <c r="B100334" s="1" t="s">
        <v>153630</v>
      </c>
    </row>
    <row r="100335" spans="1:2" x14ac:dyDescent="0.3">
      <c r="A100335" s="1" t="s">
        <v>153631</v>
      </c>
      <c r="B100335" s="1" t="s">
        <v>97707</v>
      </c>
    </row>
    <row r="100336" spans="1:2" x14ac:dyDescent="0.3">
      <c r="A100336" s="1" t="s">
        <v>153632</v>
      </c>
      <c r="B100336" s="1" t="s">
        <v>153633</v>
      </c>
    </row>
    <row r="100337" spans="1:2" x14ac:dyDescent="0.3">
      <c r="A100337" s="1" t="s">
        <v>153634</v>
      </c>
      <c r="B100337" s="1" t="s">
        <v>153635</v>
      </c>
    </row>
    <row r="100338" spans="1:2" x14ac:dyDescent="0.3">
      <c r="A100338" s="1" t="s">
        <v>153636</v>
      </c>
      <c r="B100338" s="1" t="s">
        <v>153637</v>
      </c>
    </row>
    <row r="100339" spans="1:2" x14ac:dyDescent="0.3">
      <c r="A100339" s="1" t="s">
        <v>153638</v>
      </c>
      <c r="B100339" s="1" t="s">
        <v>153639</v>
      </c>
    </row>
    <row r="100340" spans="1:2" x14ac:dyDescent="0.3">
      <c r="A100340" s="1" t="s">
        <v>153640</v>
      </c>
      <c r="B100340" s="1" t="s">
        <v>153641</v>
      </c>
    </row>
    <row r="100341" spans="1:2" x14ac:dyDescent="0.3">
      <c r="A100341" s="1" t="s">
        <v>153640</v>
      </c>
      <c r="B100341" s="1" t="s">
        <v>153642</v>
      </c>
    </row>
    <row r="100342" spans="1:2" x14ac:dyDescent="0.3">
      <c r="A100342" s="1" t="s">
        <v>153643</v>
      </c>
      <c r="B100342" s="1" t="s">
        <v>153644</v>
      </c>
    </row>
    <row r="100343" spans="1:2" x14ac:dyDescent="0.3">
      <c r="A100343" s="1" t="s">
        <v>153645</v>
      </c>
      <c r="B100343" s="1" t="s">
        <v>153646</v>
      </c>
    </row>
    <row r="100344" spans="1:2" x14ac:dyDescent="0.3">
      <c r="A100344" s="1" t="s">
        <v>153647</v>
      </c>
      <c r="B100344" s="1" t="s">
        <v>153648</v>
      </c>
    </row>
    <row r="100345" spans="1:2" x14ac:dyDescent="0.3">
      <c r="A100345" s="1" t="s">
        <v>153649</v>
      </c>
      <c r="B100345" s="1" t="s">
        <v>153650</v>
      </c>
    </row>
    <row r="100346" spans="1:2" x14ac:dyDescent="0.3">
      <c r="A100346" s="1" t="s">
        <v>153651</v>
      </c>
      <c r="B100346" s="1" t="s">
        <v>153652</v>
      </c>
    </row>
    <row r="100347" spans="1:2" x14ac:dyDescent="0.3">
      <c r="A100347" s="1" t="s">
        <v>153651</v>
      </c>
      <c r="B100347" s="1" t="s">
        <v>153653</v>
      </c>
    </row>
    <row r="100348" spans="1:2" x14ac:dyDescent="0.3">
      <c r="A100348" s="1" t="s">
        <v>153654</v>
      </c>
      <c r="B100348" s="1" t="s">
        <v>153655</v>
      </c>
    </row>
    <row r="100349" spans="1:2" x14ac:dyDescent="0.3">
      <c r="A100349" s="1" t="s">
        <v>153656</v>
      </c>
      <c r="B100349" s="1" t="s">
        <v>153657</v>
      </c>
    </row>
    <row r="100350" spans="1:2" x14ac:dyDescent="0.3">
      <c r="A100350" s="1" t="s">
        <v>153656</v>
      </c>
      <c r="B100350" s="1" t="s">
        <v>153658</v>
      </c>
    </row>
    <row r="100351" spans="1:2" x14ac:dyDescent="0.3">
      <c r="A100351" s="1" t="s">
        <v>153659</v>
      </c>
      <c r="B100351" s="1" t="s">
        <v>153660</v>
      </c>
    </row>
    <row r="100352" spans="1:2" x14ac:dyDescent="0.3">
      <c r="A100352" s="1" t="s">
        <v>153661</v>
      </c>
      <c r="B100352" s="1" t="s">
        <v>153662</v>
      </c>
    </row>
    <row r="100353" spans="1:2" x14ac:dyDescent="0.3">
      <c r="A100353" s="1" t="s">
        <v>153661</v>
      </c>
      <c r="B100353" s="1" t="s">
        <v>153663</v>
      </c>
    </row>
    <row r="100354" spans="1:2" x14ac:dyDescent="0.3">
      <c r="A100354" s="1" t="s">
        <v>153664</v>
      </c>
      <c r="B100354" s="1" t="s">
        <v>153665</v>
      </c>
    </row>
    <row r="100355" spans="1:2" x14ac:dyDescent="0.3">
      <c r="A100355" s="1" t="s">
        <v>153666</v>
      </c>
      <c r="B100355" s="1" t="s">
        <v>153667</v>
      </c>
    </row>
    <row r="100356" spans="1:2" x14ac:dyDescent="0.3">
      <c r="A100356" s="1" t="s">
        <v>153666</v>
      </c>
      <c r="B100356" s="1" t="s">
        <v>153668</v>
      </c>
    </row>
    <row r="100357" spans="1:2" x14ac:dyDescent="0.3">
      <c r="A100357" s="1" t="s">
        <v>153669</v>
      </c>
      <c r="B100357" s="1" t="s">
        <v>153670</v>
      </c>
    </row>
    <row r="100358" spans="1:2" x14ac:dyDescent="0.3">
      <c r="A100358" s="1" t="s">
        <v>153671</v>
      </c>
      <c r="B100358" s="1" t="s">
        <v>153672</v>
      </c>
    </row>
    <row r="100359" spans="1:2" x14ac:dyDescent="0.3">
      <c r="A100359" s="1" t="s">
        <v>153673</v>
      </c>
      <c r="B100359" s="1" t="s">
        <v>153674</v>
      </c>
    </row>
    <row r="100360" spans="1:2" x14ac:dyDescent="0.3">
      <c r="A100360" s="1" t="s">
        <v>153675</v>
      </c>
      <c r="B100360" s="1" t="s">
        <v>153676</v>
      </c>
    </row>
    <row r="100361" spans="1:2" x14ac:dyDescent="0.3">
      <c r="A100361" s="1" t="s">
        <v>153677</v>
      </c>
      <c r="B100361" s="1" t="s">
        <v>153678</v>
      </c>
    </row>
    <row r="100362" spans="1:2" x14ac:dyDescent="0.3">
      <c r="A100362" s="1" t="s">
        <v>153677</v>
      </c>
      <c r="B100362" s="1" t="s">
        <v>153679</v>
      </c>
    </row>
    <row r="100363" spans="1:2" x14ac:dyDescent="0.3">
      <c r="A100363" s="1" t="s">
        <v>153680</v>
      </c>
      <c r="B100363" s="1" t="s">
        <v>153681</v>
      </c>
    </row>
    <row r="100364" spans="1:2" x14ac:dyDescent="0.3">
      <c r="A100364" s="1" t="s">
        <v>153682</v>
      </c>
      <c r="B100364" s="1" t="s">
        <v>153683</v>
      </c>
    </row>
    <row r="100365" spans="1:2" x14ac:dyDescent="0.3">
      <c r="A100365" s="1" t="s">
        <v>153684</v>
      </c>
      <c r="B100365" s="1" t="s">
        <v>153685</v>
      </c>
    </row>
    <row r="100366" spans="1:2" x14ac:dyDescent="0.3">
      <c r="A100366" s="1" t="s">
        <v>153686</v>
      </c>
      <c r="B100366" s="1" t="s">
        <v>153687</v>
      </c>
    </row>
    <row r="100367" spans="1:2" x14ac:dyDescent="0.3">
      <c r="A100367" s="1" t="s">
        <v>153686</v>
      </c>
      <c r="B100367" s="1" t="s">
        <v>153688</v>
      </c>
    </row>
    <row r="100368" spans="1:2" x14ac:dyDescent="0.3">
      <c r="A100368" s="1" t="s">
        <v>153689</v>
      </c>
      <c r="B100368" s="1" t="s">
        <v>153690</v>
      </c>
    </row>
    <row r="100369" spans="1:2" x14ac:dyDescent="0.3">
      <c r="A100369" s="1" t="s">
        <v>153689</v>
      </c>
      <c r="B100369" s="1" t="s">
        <v>153691</v>
      </c>
    </row>
    <row r="100370" spans="1:2" x14ac:dyDescent="0.3">
      <c r="A100370" s="1" t="s">
        <v>153692</v>
      </c>
      <c r="B100370" s="1" t="s">
        <v>153693</v>
      </c>
    </row>
    <row r="100371" spans="1:2" x14ac:dyDescent="0.3">
      <c r="A100371" s="1" t="s">
        <v>153694</v>
      </c>
      <c r="B100371" s="1" t="s">
        <v>153695</v>
      </c>
    </row>
    <row r="100372" spans="1:2" x14ac:dyDescent="0.3">
      <c r="A100372" s="1" t="s">
        <v>153696</v>
      </c>
      <c r="B100372" s="1" t="s">
        <v>153697</v>
      </c>
    </row>
    <row r="100373" spans="1:2" x14ac:dyDescent="0.3">
      <c r="A100373" s="1" t="s">
        <v>153696</v>
      </c>
      <c r="B100373" s="1" t="s">
        <v>153698</v>
      </c>
    </row>
    <row r="100374" spans="1:2" x14ac:dyDescent="0.3">
      <c r="A100374" s="1" t="s">
        <v>153699</v>
      </c>
      <c r="B100374" s="1" t="s">
        <v>153700</v>
      </c>
    </row>
    <row r="100375" spans="1:2" x14ac:dyDescent="0.3">
      <c r="A100375" s="1" t="s">
        <v>153701</v>
      </c>
      <c r="B100375" s="1" t="s">
        <v>153702</v>
      </c>
    </row>
    <row r="100376" spans="1:2" x14ac:dyDescent="0.3">
      <c r="A100376" s="1" t="s">
        <v>153703</v>
      </c>
      <c r="B100376" s="1" t="s">
        <v>153704</v>
      </c>
    </row>
    <row r="100377" spans="1:2" x14ac:dyDescent="0.3">
      <c r="A100377" s="1" t="s">
        <v>153705</v>
      </c>
      <c r="B100377" s="1" t="s">
        <v>124712</v>
      </c>
    </row>
    <row r="100378" spans="1:2" x14ac:dyDescent="0.3">
      <c r="A100378" s="1" t="s">
        <v>153706</v>
      </c>
      <c r="B100378" s="1" t="s">
        <v>153707</v>
      </c>
    </row>
    <row r="100379" spans="1:2" x14ac:dyDescent="0.3">
      <c r="A100379" s="1" t="s">
        <v>153708</v>
      </c>
      <c r="B100379" s="1" t="s">
        <v>97243</v>
      </c>
    </row>
    <row r="100380" spans="1:2" x14ac:dyDescent="0.3">
      <c r="A100380" s="1" t="s">
        <v>153709</v>
      </c>
      <c r="B100380" s="1" t="s">
        <v>153710</v>
      </c>
    </row>
    <row r="100381" spans="1:2" x14ac:dyDescent="0.3">
      <c r="A100381" s="1" t="s">
        <v>153711</v>
      </c>
      <c r="B100381" s="1" t="s">
        <v>153712</v>
      </c>
    </row>
    <row r="100382" spans="1:2" x14ac:dyDescent="0.3">
      <c r="A100382" s="1" t="s">
        <v>153711</v>
      </c>
      <c r="B100382" s="1" t="s">
        <v>153713</v>
      </c>
    </row>
    <row r="100383" spans="1:2" x14ac:dyDescent="0.3">
      <c r="A100383" s="1" t="s">
        <v>153714</v>
      </c>
      <c r="B100383" s="1" t="s">
        <v>138245</v>
      </c>
    </row>
    <row r="100384" spans="1:2" x14ac:dyDescent="0.3">
      <c r="A100384" s="1" t="s">
        <v>153715</v>
      </c>
      <c r="B100384" s="1" t="s">
        <v>153716</v>
      </c>
    </row>
    <row r="100385" spans="1:2" x14ac:dyDescent="0.3">
      <c r="A100385" s="1" t="s">
        <v>153717</v>
      </c>
      <c r="B100385" s="1" t="s">
        <v>153707</v>
      </c>
    </row>
    <row r="100386" spans="1:2" x14ac:dyDescent="0.3">
      <c r="A100386" s="1" t="s">
        <v>153718</v>
      </c>
      <c r="B100386" s="1" t="s">
        <v>153719</v>
      </c>
    </row>
    <row r="100387" spans="1:2" x14ac:dyDescent="0.3">
      <c r="A100387" s="1" t="s">
        <v>153718</v>
      </c>
      <c r="B100387" s="1" t="s">
        <v>153720</v>
      </c>
    </row>
    <row r="100388" spans="1:2" x14ac:dyDescent="0.3">
      <c r="A100388" s="1" t="s">
        <v>153721</v>
      </c>
      <c r="B100388" s="1" t="s">
        <v>153719</v>
      </c>
    </row>
    <row r="100389" spans="1:2" x14ac:dyDescent="0.3">
      <c r="A100389" s="1" t="s">
        <v>153721</v>
      </c>
      <c r="B100389" s="1" t="s">
        <v>153722</v>
      </c>
    </row>
    <row r="100390" spans="1:2" x14ac:dyDescent="0.3">
      <c r="A100390" s="1" t="s">
        <v>153723</v>
      </c>
      <c r="B100390" s="1" t="s">
        <v>153719</v>
      </c>
    </row>
    <row r="100391" spans="1:2" x14ac:dyDescent="0.3">
      <c r="A100391" s="1" t="s">
        <v>153724</v>
      </c>
      <c r="B100391" s="1" t="s">
        <v>127511</v>
      </c>
    </row>
    <row r="100392" spans="1:2" x14ac:dyDescent="0.3">
      <c r="A100392" s="1" t="s">
        <v>153725</v>
      </c>
      <c r="B100392" s="1" t="s">
        <v>153726</v>
      </c>
    </row>
    <row r="100393" spans="1:2" x14ac:dyDescent="0.3">
      <c r="A100393" s="1" t="s">
        <v>153725</v>
      </c>
      <c r="B100393" s="1" t="s">
        <v>153727</v>
      </c>
    </row>
    <row r="100394" spans="1:2" x14ac:dyDescent="0.3">
      <c r="A100394" s="1" t="s">
        <v>153728</v>
      </c>
      <c r="B100394" s="1" t="s">
        <v>153729</v>
      </c>
    </row>
    <row r="100395" spans="1:2" x14ac:dyDescent="0.3">
      <c r="A100395" s="1" t="s">
        <v>153728</v>
      </c>
      <c r="B100395" s="1" t="s">
        <v>153730</v>
      </c>
    </row>
    <row r="100396" spans="1:2" x14ac:dyDescent="0.3">
      <c r="A100396" s="1" t="s">
        <v>153731</v>
      </c>
      <c r="B100396" s="1" t="s">
        <v>153732</v>
      </c>
    </row>
    <row r="100397" spans="1:2" x14ac:dyDescent="0.3">
      <c r="A100397" s="1" t="s">
        <v>153733</v>
      </c>
      <c r="B100397" s="1" t="s">
        <v>153734</v>
      </c>
    </row>
    <row r="100398" spans="1:2" x14ac:dyDescent="0.3">
      <c r="A100398" s="1" t="s">
        <v>153735</v>
      </c>
      <c r="B100398" s="1" t="s">
        <v>153736</v>
      </c>
    </row>
    <row r="100399" spans="1:2" x14ac:dyDescent="0.3">
      <c r="A100399" s="1" t="s">
        <v>153735</v>
      </c>
      <c r="B100399" s="1" t="s">
        <v>153737</v>
      </c>
    </row>
    <row r="100400" spans="1:2" x14ac:dyDescent="0.3">
      <c r="A100400" s="1" t="s">
        <v>153738</v>
      </c>
      <c r="B100400" s="1" t="s">
        <v>153739</v>
      </c>
    </row>
    <row r="100401" spans="1:2" x14ac:dyDescent="0.3">
      <c r="A100401" s="1" t="s">
        <v>153740</v>
      </c>
      <c r="B100401" s="1" t="s">
        <v>153741</v>
      </c>
    </row>
    <row r="100402" spans="1:2" x14ac:dyDescent="0.3">
      <c r="A100402" s="1" t="s">
        <v>153740</v>
      </c>
      <c r="B100402" s="1" t="s">
        <v>153742</v>
      </c>
    </row>
    <row r="100403" spans="1:2" x14ac:dyDescent="0.3">
      <c r="A100403" s="1" t="s">
        <v>153743</v>
      </c>
      <c r="B100403" s="1" t="s">
        <v>153744</v>
      </c>
    </row>
    <row r="100404" spans="1:2" x14ac:dyDescent="0.3">
      <c r="A100404" s="1" t="s">
        <v>153743</v>
      </c>
      <c r="B100404" s="1" t="s">
        <v>153745</v>
      </c>
    </row>
    <row r="100405" spans="1:2" x14ac:dyDescent="0.3">
      <c r="A100405" s="1" t="s">
        <v>153743</v>
      </c>
      <c r="B100405" s="1" t="s">
        <v>153746</v>
      </c>
    </row>
    <row r="100406" spans="1:2" x14ac:dyDescent="0.3">
      <c r="A100406" s="1" t="s">
        <v>153743</v>
      </c>
      <c r="B100406" s="1" t="s">
        <v>153747</v>
      </c>
    </row>
    <row r="100407" spans="1:2" x14ac:dyDescent="0.3">
      <c r="A100407" s="1" t="s">
        <v>153748</v>
      </c>
      <c r="B100407" s="1" t="s">
        <v>153744</v>
      </c>
    </row>
    <row r="100408" spans="1:2" x14ac:dyDescent="0.3">
      <c r="A100408" s="1" t="s">
        <v>153749</v>
      </c>
      <c r="B100408" s="1" t="s">
        <v>153750</v>
      </c>
    </row>
    <row r="100409" spans="1:2" x14ac:dyDescent="0.3">
      <c r="A100409" s="1" t="s">
        <v>153751</v>
      </c>
      <c r="B100409" s="1" t="s">
        <v>153752</v>
      </c>
    </row>
    <row r="100410" spans="1:2" x14ac:dyDescent="0.3">
      <c r="A100410" s="1" t="s">
        <v>153753</v>
      </c>
      <c r="B100410" s="1" t="s">
        <v>153754</v>
      </c>
    </row>
    <row r="100411" spans="1:2" x14ac:dyDescent="0.3">
      <c r="A100411" s="1" t="s">
        <v>153755</v>
      </c>
      <c r="B100411" s="1" t="s">
        <v>153756</v>
      </c>
    </row>
    <row r="100412" spans="1:2" x14ac:dyDescent="0.3">
      <c r="A100412" s="1" t="s">
        <v>153757</v>
      </c>
      <c r="B100412" s="1" t="s">
        <v>153758</v>
      </c>
    </row>
    <row r="100413" spans="1:2" x14ac:dyDescent="0.3">
      <c r="A100413" s="1" t="s">
        <v>153759</v>
      </c>
      <c r="B100413" s="1" t="s">
        <v>153760</v>
      </c>
    </row>
    <row r="100414" spans="1:2" x14ac:dyDescent="0.3">
      <c r="A100414" s="1" t="s">
        <v>153759</v>
      </c>
      <c r="B100414" s="1" t="s">
        <v>153761</v>
      </c>
    </row>
    <row r="100415" spans="1:2" x14ac:dyDescent="0.3">
      <c r="A100415" s="1" t="s">
        <v>153762</v>
      </c>
      <c r="B100415" s="1" t="s">
        <v>153763</v>
      </c>
    </row>
    <row r="100416" spans="1:2" x14ac:dyDescent="0.3">
      <c r="A100416" s="1" t="s">
        <v>153764</v>
      </c>
      <c r="B100416" s="1" t="s">
        <v>153765</v>
      </c>
    </row>
    <row r="100417" spans="1:2" x14ac:dyDescent="0.3">
      <c r="A100417" s="1" t="s">
        <v>153766</v>
      </c>
      <c r="B100417" s="1" t="s">
        <v>153767</v>
      </c>
    </row>
    <row r="100418" spans="1:2" x14ac:dyDescent="0.3">
      <c r="A100418" s="1" t="s">
        <v>153768</v>
      </c>
      <c r="B100418" s="1" t="s">
        <v>153769</v>
      </c>
    </row>
    <row r="100419" spans="1:2" x14ac:dyDescent="0.3">
      <c r="A100419" s="1" t="s">
        <v>153770</v>
      </c>
      <c r="B100419" s="1" t="s">
        <v>153771</v>
      </c>
    </row>
    <row r="100420" spans="1:2" x14ac:dyDescent="0.3">
      <c r="A100420" s="1" t="s">
        <v>153772</v>
      </c>
      <c r="B100420" s="1" t="s">
        <v>153773</v>
      </c>
    </row>
    <row r="100421" spans="1:2" x14ac:dyDescent="0.3">
      <c r="A100421" s="1" t="s">
        <v>153774</v>
      </c>
      <c r="B100421" s="1" t="s">
        <v>153775</v>
      </c>
    </row>
    <row r="100422" spans="1:2" x14ac:dyDescent="0.3">
      <c r="A100422" s="1" t="s">
        <v>153774</v>
      </c>
      <c r="B100422" s="1" t="s">
        <v>153776</v>
      </c>
    </row>
    <row r="100423" spans="1:2" x14ac:dyDescent="0.3">
      <c r="A100423" s="1" t="s">
        <v>153777</v>
      </c>
      <c r="B100423" s="1" t="s">
        <v>153778</v>
      </c>
    </row>
    <row r="100424" spans="1:2" x14ac:dyDescent="0.3">
      <c r="A100424" s="1" t="s">
        <v>153779</v>
      </c>
      <c r="B100424" s="1" t="s">
        <v>153780</v>
      </c>
    </row>
    <row r="100425" spans="1:2" x14ac:dyDescent="0.3">
      <c r="A100425" s="1" t="s">
        <v>153779</v>
      </c>
      <c r="B100425" s="1" t="s">
        <v>153781</v>
      </c>
    </row>
    <row r="100426" spans="1:2" x14ac:dyDescent="0.3">
      <c r="A100426" s="1" t="s">
        <v>153782</v>
      </c>
      <c r="B100426" s="1" t="s">
        <v>153783</v>
      </c>
    </row>
    <row r="100427" spans="1:2" x14ac:dyDescent="0.3">
      <c r="A100427" s="1" t="s">
        <v>153784</v>
      </c>
      <c r="B100427" s="1" t="s">
        <v>153785</v>
      </c>
    </row>
    <row r="100428" spans="1:2" x14ac:dyDescent="0.3">
      <c r="A100428" s="1" t="s">
        <v>153786</v>
      </c>
      <c r="B100428" s="1" t="s">
        <v>153787</v>
      </c>
    </row>
    <row r="100429" spans="1:2" x14ac:dyDescent="0.3">
      <c r="A100429" s="1" t="s">
        <v>153788</v>
      </c>
      <c r="B100429" s="1" t="s">
        <v>153789</v>
      </c>
    </row>
    <row r="100430" spans="1:2" x14ac:dyDescent="0.3">
      <c r="A100430" s="1" t="s">
        <v>153790</v>
      </c>
      <c r="B100430" s="1" t="s">
        <v>153791</v>
      </c>
    </row>
    <row r="100431" spans="1:2" x14ac:dyDescent="0.3">
      <c r="A100431" s="1" t="s">
        <v>153792</v>
      </c>
      <c r="B100431" s="1" t="s">
        <v>61056</v>
      </c>
    </row>
    <row r="100432" spans="1:2" x14ac:dyDescent="0.3">
      <c r="A100432" s="1" t="s">
        <v>153792</v>
      </c>
      <c r="B100432" s="1" t="s">
        <v>61057</v>
      </c>
    </row>
    <row r="100433" spans="1:2" x14ac:dyDescent="0.3">
      <c r="A100433" s="1" t="s">
        <v>153793</v>
      </c>
      <c r="B100433" s="1" t="s">
        <v>153794</v>
      </c>
    </row>
    <row r="100434" spans="1:2" x14ac:dyDescent="0.3">
      <c r="A100434" s="1" t="s">
        <v>153795</v>
      </c>
      <c r="B100434" s="1" t="s">
        <v>153796</v>
      </c>
    </row>
    <row r="100435" spans="1:2" x14ac:dyDescent="0.3">
      <c r="A100435" s="1" t="s">
        <v>153797</v>
      </c>
      <c r="B100435" s="1" t="s">
        <v>153798</v>
      </c>
    </row>
    <row r="100436" spans="1:2" x14ac:dyDescent="0.3">
      <c r="A100436" s="1" t="s">
        <v>153797</v>
      </c>
      <c r="B100436" s="1" t="s">
        <v>153799</v>
      </c>
    </row>
    <row r="100437" spans="1:2" x14ac:dyDescent="0.3">
      <c r="A100437" s="1" t="s">
        <v>153797</v>
      </c>
      <c r="B100437" s="1" t="s">
        <v>153800</v>
      </c>
    </row>
    <row r="100438" spans="1:2" x14ac:dyDescent="0.3">
      <c r="A100438" s="1" t="s">
        <v>153797</v>
      </c>
      <c r="B100438" s="1" t="s">
        <v>153801</v>
      </c>
    </row>
    <row r="100439" spans="1:2" x14ac:dyDescent="0.3">
      <c r="A100439" s="1" t="s">
        <v>153797</v>
      </c>
      <c r="B100439" s="1" t="s">
        <v>153802</v>
      </c>
    </row>
    <row r="100440" spans="1:2" x14ac:dyDescent="0.3">
      <c r="A100440" s="1" t="s">
        <v>153797</v>
      </c>
      <c r="B100440" s="1" t="s">
        <v>153803</v>
      </c>
    </row>
    <row r="100441" spans="1:2" x14ac:dyDescent="0.3">
      <c r="A100441" s="1" t="s">
        <v>153804</v>
      </c>
      <c r="B100441" s="1" t="s">
        <v>153805</v>
      </c>
    </row>
    <row r="100442" spans="1:2" x14ac:dyDescent="0.3">
      <c r="A100442" s="1" t="s">
        <v>153806</v>
      </c>
      <c r="B100442" s="1" t="s">
        <v>153807</v>
      </c>
    </row>
    <row r="100443" spans="1:2" x14ac:dyDescent="0.3">
      <c r="A100443" s="1" t="s">
        <v>153808</v>
      </c>
      <c r="B100443" s="1" t="s">
        <v>110292</v>
      </c>
    </row>
    <row r="100444" spans="1:2" x14ac:dyDescent="0.3">
      <c r="A100444" s="1" t="s">
        <v>153809</v>
      </c>
      <c r="B100444" s="1" t="s">
        <v>110296</v>
      </c>
    </row>
    <row r="100445" spans="1:2" x14ac:dyDescent="0.3">
      <c r="A100445" s="1" t="s">
        <v>153810</v>
      </c>
      <c r="B100445" s="1" t="s">
        <v>116715</v>
      </c>
    </row>
    <row r="100446" spans="1:2" x14ac:dyDescent="0.3">
      <c r="A100446" s="1" t="s">
        <v>153811</v>
      </c>
      <c r="B100446" s="1" t="s">
        <v>153812</v>
      </c>
    </row>
    <row r="100447" spans="1:2" x14ac:dyDescent="0.3">
      <c r="A100447" s="1" t="s">
        <v>153813</v>
      </c>
      <c r="B100447" s="1" t="s">
        <v>153814</v>
      </c>
    </row>
    <row r="100448" spans="1:2" x14ac:dyDescent="0.3">
      <c r="A100448" s="1" t="s">
        <v>153815</v>
      </c>
      <c r="B100448" s="1" t="s">
        <v>153816</v>
      </c>
    </row>
    <row r="100449" spans="1:2" x14ac:dyDescent="0.3">
      <c r="A100449" s="1" t="s">
        <v>153817</v>
      </c>
      <c r="B100449" s="1" t="s">
        <v>153818</v>
      </c>
    </row>
    <row r="100450" spans="1:2" x14ac:dyDescent="0.3">
      <c r="A100450" s="1" t="s">
        <v>153819</v>
      </c>
      <c r="B100450" s="1" t="s">
        <v>153820</v>
      </c>
    </row>
    <row r="100451" spans="1:2" x14ac:dyDescent="0.3">
      <c r="A100451" s="1" t="s">
        <v>153821</v>
      </c>
      <c r="B100451" s="1" t="s">
        <v>153822</v>
      </c>
    </row>
    <row r="100452" spans="1:2" x14ac:dyDescent="0.3">
      <c r="A100452" s="1" t="s">
        <v>153821</v>
      </c>
      <c r="B100452" s="1" t="s">
        <v>153823</v>
      </c>
    </row>
    <row r="100453" spans="1:2" x14ac:dyDescent="0.3">
      <c r="A100453" s="1" t="s">
        <v>153824</v>
      </c>
      <c r="B100453" s="1" t="s">
        <v>153825</v>
      </c>
    </row>
    <row r="100454" spans="1:2" x14ac:dyDescent="0.3">
      <c r="A100454" s="1" t="s">
        <v>153824</v>
      </c>
      <c r="B100454" s="1" t="s">
        <v>153826</v>
      </c>
    </row>
    <row r="100455" spans="1:2" x14ac:dyDescent="0.3">
      <c r="A100455" s="1" t="s">
        <v>153827</v>
      </c>
      <c r="B100455" s="1" t="s">
        <v>153828</v>
      </c>
    </row>
    <row r="100456" spans="1:2" x14ac:dyDescent="0.3">
      <c r="A100456" s="1" t="s">
        <v>153829</v>
      </c>
      <c r="B100456" s="1" t="s">
        <v>153830</v>
      </c>
    </row>
    <row r="100457" spans="1:2" x14ac:dyDescent="0.3">
      <c r="A100457" s="1" t="s">
        <v>153831</v>
      </c>
      <c r="B100457" s="1" t="s">
        <v>153832</v>
      </c>
    </row>
    <row r="100458" spans="1:2" x14ac:dyDescent="0.3">
      <c r="A100458" s="1" t="s">
        <v>153831</v>
      </c>
      <c r="B100458" s="1" t="s">
        <v>153833</v>
      </c>
    </row>
    <row r="100459" spans="1:2" x14ac:dyDescent="0.3">
      <c r="A100459" s="1" t="s">
        <v>153831</v>
      </c>
      <c r="B100459" s="1" t="s">
        <v>153834</v>
      </c>
    </row>
    <row r="100460" spans="1:2" x14ac:dyDescent="0.3">
      <c r="A100460" s="1" t="s">
        <v>153831</v>
      </c>
      <c r="B100460" s="1" t="s">
        <v>153835</v>
      </c>
    </row>
    <row r="100461" spans="1:2" x14ac:dyDescent="0.3">
      <c r="A100461" s="1" t="s">
        <v>153836</v>
      </c>
      <c r="B100461" s="1" t="s">
        <v>60547</v>
      </c>
    </row>
    <row r="100462" spans="1:2" x14ac:dyDescent="0.3">
      <c r="A100462" s="1" t="s">
        <v>153837</v>
      </c>
      <c r="B100462" s="1" t="s">
        <v>60549</v>
      </c>
    </row>
    <row r="100463" spans="1:2" x14ac:dyDescent="0.3">
      <c r="A100463" s="1" t="s">
        <v>153838</v>
      </c>
      <c r="B100463" s="1" t="s">
        <v>153839</v>
      </c>
    </row>
    <row r="100464" spans="1:2" x14ac:dyDescent="0.3">
      <c r="A100464" s="1" t="s">
        <v>153840</v>
      </c>
      <c r="B100464" s="1" t="s">
        <v>153841</v>
      </c>
    </row>
    <row r="100465" spans="1:2" x14ac:dyDescent="0.3">
      <c r="A100465" s="1" t="s">
        <v>153842</v>
      </c>
      <c r="B100465" s="1" t="s">
        <v>153843</v>
      </c>
    </row>
    <row r="100466" spans="1:2" x14ac:dyDescent="0.3">
      <c r="A100466" s="1" t="s">
        <v>153844</v>
      </c>
      <c r="B100466" s="1" t="s">
        <v>153845</v>
      </c>
    </row>
    <row r="100467" spans="1:2" x14ac:dyDescent="0.3">
      <c r="A100467" s="1" t="s">
        <v>153846</v>
      </c>
      <c r="B100467" s="1" t="s">
        <v>153847</v>
      </c>
    </row>
    <row r="100468" spans="1:2" x14ac:dyDescent="0.3">
      <c r="A100468" s="1" t="s">
        <v>153848</v>
      </c>
      <c r="B100468" s="1" t="s">
        <v>153849</v>
      </c>
    </row>
    <row r="100469" spans="1:2" x14ac:dyDescent="0.3">
      <c r="A100469" s="1" t="s">
        <v>153850</v>
      </c>
      <c r="B100469" s="1" t="s">
        <v>153851</v>
      </c>
    </row>
    <row r="100470" spans="1:2" x14ac:dyDescent="0.3">
      <c r="A100470" s="1" t="s">
        <v>153852</v>
      </c>
      <c r="B100470" s="1" t="s">
        <v>153851</v>
      </c>
    </row>
    <row r="100471" spans="1:2" x14ac:dyDescent="0.3">
      <c r="A100471" s="1" t="s">
        <v>153853</v>
      </c>
      <c r="B100471" s="1" t="s">
        <v>153854</v>
      </c>
    </row>
    <row r="100472" spans="1:2" x14ac:dyDescent="0.3">
      <c r="A100472" s="1" t="s">
        <v>153855</v>
      </c>
      <c r="B100472" s="1" t="s">
        <v>85297</v>
      </c>
    </row>
    <row r="100473" spans="1:2" x14ac:dyDescent="0.3">
      <c r="A100473" s="1" t="s">
        <v>153856</v>
      </c>
      <c r="B100473" s="1" t="s">
        <v>124892</v>
      </c>
    </row>
    <row r="100474" spans="1:2" x14ac:dyDescent="0.3">
      <c r="A100474" s="1" t="s">
        <v>153857</v>
      </c>
      <c r="B100474" s="1" t="s">
        <v>85301</v>
      </c>
    </row>
    <row r="100475" spans="1:2" x14ac:dyDescent="0.3">
      <c r="A100475" s="1" t="s">
        <v>153858</v>
      </c>
      <c r="B100475" s="1" t="s">
        <v>153859</v>
      </c>
    </row>
    <row r="100476" spans="1:2" x14ac:dyDescent="0.3">
      <c r="A100476" s="1" t="s">
        <v>153858</v>
      </c>
      <c r="B100476" s="1" t="s">
        <v>153860</v>
      </c>
    </row>
    <row r="100477" spans="1:2" x14ac:dyDescent="0.3">
      <c r="A100477" s="1" t="s">
        <v>153861</v>
      </c>
      <c r="B100477" s="1" t="s">
        <v>124888</v>
      </c>
    </row>
    <row r="100478" spans="1:2" x14ac:dyDescent="0.3">
      <c r="A100478" s="1" t="s">
        <v>153862</v>
      </c>
      <c r="B100478" s="1" t="s">
        <v>153863</v>
      </c>
    </row>
    <row r="100479" spans="1:2" x14ac:dyDescent="0.3">
      <c r="A100479" s="1" t="s">
        <v>153864</v>
      </c>
      <c r="B100479" s="1" t="s">
        <v>153865</v>
      </c>
    </row>
    <row r="100480" spans="1:2" x14ac:dyDescent="0.3">
      <c r="A100480" s="1" t="s">
        <v>153866</v>
      </c>
      <c r="B100480" s="1" t="s">
        <v>153867</v>
      </c>
    </row>
    <row r="100481" spans="1:2" x14ac:dyDescent="0.3">
      <c r="A100481" s="1" t="s">
        <v>153866</v>
      </c>
      <c r="B100481" s="1" t="s">
        <v>153868</v>
      </c>
    </row>
    <row r="100482" spans="1:2" x14ac:dyDescent="0.3">
      <c r="A100482" s="1" t="s">
        <v>153869</v>
      </c>
      <c r="B100482" s="1" t="s">
        <v>10258</v>
      </c>
    </row>
    <row r="100483" spans="1:2" x14ac:dyDescent="0.3">
      <c r="A100483" s="1" t="s">
        <v>153869</v>
      </c>
      <c r="B100483" s="1" t="s">
        <v>10259</v>
      </c>
    </row>
    <row r="100484" spans="1:2" x14ac:dyDescent="0.3">
      <c r="A100484" s="1" t="s">
        <v>153870</v>
      </c>
      <c r="B100484" s="1" t="s">
        <v>153871</v>
      </c>
    </row>
    <row r="100485" spans="1:2" x14ac:dyDescent="0.3">
      <c r="A100485" s="1" t="s">
        <v>153872</v>
      </c>
      <c r="B100485" s="1" t="s">
        <v>153873</v>
      </c>
    </row>
    <row r="100486" spans="1:2" x14ac:dyDescent="0.3">
      <c r="A100486" s="1" t="s">
        <v>153874</v>
      </c>
      <c r="B100486" s="1" t="s">
        <v>153875</v>
      </c>
    </row>
    <row r="100487" spans="1:2" x14ac:dyDescent="0.3">
      <c r="A100487" s="1" t="s">
        <v>153874</v>
      </c>
      <c r="B100487" s="1" t="s">
        <v>153876</v>
      </c>
    </row>
    <row r="100488" spans="1:2" x14ac:dyDescent="0.3">
      <c r="A100488" s="1" t="s">
        <v>153877</v>
      </c>
      <c r="B100488" s="1" t="s">
        <v>153878</v>
      </c>
    </row>
    <row r="100489" spans="1:2" x14ac:dyDescent="0.3">
      <c r="A100489" s="1" t="s">
        <v>153877</v>
      </c>
      <c r="B100489" s="1" t="s">
        <v>153879</v>
      </c>
    </row>
    <row r="100490" spans="1:2" x14ac:dyDescent="0.3">
      <c r="A100490" s="1" t="s">
        <v>153880</v>
      </c>
      <c r="B100490" s="1" t="s">
        <v>153881</v>
      </c>
    </row>
    <row r="100491" spans="1:2" x14ac:dyDescent="0.3">
      <c r="A100491" s="1" t="s">
        <v>153882</v>
      </c>
      <c r="B100491" s="1" t="s">
        <v>153883</v>
      </c>
    </row>
    <row r="100492" spans="1:2" x14ac:dyDescent="0.3">
      <c r="A100492" s="1" t="s">
        <v>153884</v>
      </c>
      <c r="B100492" s="1" t="s">
        <v>153885</v>
      </c>
    </row>
    <row r="100493" spans="1:2" x14ac:dyDescent="0.3">
      <c r="A100493" s="1" t="s">
        <v>153884</v>
      </c>
      <c r="B100493" s="1" t="s">
        <v>153886</v>
      </c>
    </row>
    <row r="100494" spans="1:2" x14ac:dyDescent="0.3">
      <c r="A100494" s="1" t="s">
        <v>153884</v>
      </c>
      <c r="B100494" s="1" t="s">
        <v>153887</v>
      </c>
    </row>
    <row r="100495" spans="1:2" x14ac:dyDescent="0.3">
      <c r="A100495" s="1" t="s">
        <v>153884</v>
      </c>
      <c r="B100495" s="1" t="s">
        <v>153888</v>
      </c>
    </row>
    <row r="100496" spans="1:2" x14ac:dyDescent="0.3">
      <c r="A100496" s="1" t="s">
        <v>153884</v>
      </c>
      <c r="B100496" s="1" t="s">
        <v>153889</v>
      </c>
    </row>
    <row r="100497" spans="1:2" x14ac:dyDescent="0.3">
      <c r="A100497" s="1" t="s">
        <v>153884</v>
      </c>
      <c r="B100497" s="1" t="s">
        <v>153890</v>
      </c>
    </row>
    <row r="100498" spans="1:2" x14ac:dyDescent="0.3">
      <c r="A100498" s="1" t="s">
        <v>153891</v>
      </c>
      <c r="B100498" s="1" t="s">
        <v>153892</v>
      </c>
    </row>
    <row r="100499" spans="1:2" x14ac:dyDescent="0.3">
      <c r="A100499" s="1" t="s">
        <v>153891</v>
      </c>
      <c r="B100499" s="1" t="s">
        <v>153893</v>
      </c>
    </row>
    <row r="100500" spans="1:2" x14ac:dyDescent="0.3">
      <c r="A100500" s="1" t="s">
        <v>153894</v>
      </c>
      <c r="B100500" s="1" t="s">
        <v>153895</v>
      </c>
    </row>
    <row r="100501" spans="1:2" x14ac:dyDescent="0.3">
      <c r="A100501" s="1" t="s">
        <v>153896</v>
      </c>
      <c r="B100501" s="1" t="s">
        <v>153897</v>
      </c>
    </row>
    <row r="100502" spans="1:2" x14ac:dyDescent="0.3">
      <c r="A100502" s="1" t="s">
        <v>153898</v>
      </c>
      <c r="B100502" s="1" t="s">
        <v>153899</v>
      </c>
    </row>
    <row r="100503" spans="1:2" x14ac:dyDescent="0.3">
      <c r="A100503" s="1" t="s">
        <v>153898</v>
      </c>
      <c r="B100503" s="1" t="s">
        <v>153900</v>
      </c>
    </row>
    <row r="100504" spans="1:2" x14ac:dyDescent="0.3">
      <c r="A100504" s="1" t="s">
        <v>153901</v>
      </c>
      <c r="B100504" s="1" t="s">
        <v>153902</v>
      </c>
    </row>
    <row r="100505" spans="1:2" x14ac:dyDescent="0.3">
      <c r="A100505" s="1" t="s">
        <v>153901</v>
      </c>
      <c r="B100505" s="1" t="s">
        <v>153903</v>
      </c>
    </row>
    <row r="100506" spans="1:2" x14ac:dyDescent="0.3">
      <c r="A100506" s="1" t="s">
        <v>153901</v>
      </c>
      <c r="B100506" s="1" t="s">
        <v>153904</v>
      </c>
    </row>
    <row r="100507" spans="1:2" x14ac:dyDescent="0.3">
      <c r="A100507" s="1" t="s">
        <v>153905</v>
      </c>
      <c r="B100507" s="1" t="s">
        <v>153906</v>
      </c>
    </row>
    <row r="100508" spans="1:2" x14ac:dyDescent="0.3">
      <c r="A100508" s="1" t="s">
        <v>153907</v>
      </c>
      <c r="B100508" s="1" t="s">
        <v>153908</v>
      </c>
    </row>
    <row r="100509" spans="1:2" x14ac:dyDescent="0.3">
      <c r="A100509" s="1" t="s">
        <v>153907</v>
      </c>
      <c r="B100509" s="1" t="s">
        <v>153909</v>
      </c>
    </row>
    <row r="100510" spans="1:2" x14ac:dyDescent="0.3">
      <c r="A100510" s="1" t="s">
        <v>153910</v>
      </c>
      <c r="B100510" s="1" t="s">
        <v>153911</v>
      </c>
    </row>
    <row r="100511" spans="1:2" x14ac:dyDescent="0.3">
      <c r="A100511" s="1" t="s">
        <v>153910</v>
      </c>
      <c r="B100511" s="1" t="s">
        <v>153912</v>
      </c>
    </row>
    <row r="100512" spans="1:2" x14ac:dyDescent="0.3">
      <c r="A100512" s="1" t="s">
        <v>153913</v>
      </c>
      <c r="B100512" s="1" t="s">
        <v>153914</v>
      </c>
    </row>
    <row r="100513" spans="1:2" x14ac:dyDescent="0.3">
      <c r="A100513" s="1" t="s">
        <v>153913</v>
      </c>
      <c r="B100513" s="1" t="s">
        <v>153915</v>
      </c>
    </row>
    <row r="100514" spans="1:2" x14ac:dyDescent="0.3">
      <c r="A100514" s="1" t="s">
        <v>153913</v>
      </c>
      <c r="B100514" s="1" t="s">
        <v>153916</v>
      </c>
    </row>
    <row r="100515" spans="1:2" x14ac:dyDescent="0.3">
      <c r="A100515" s="1" t="s">
        <v>153913</v>
      </c>
      <c r="B100515" s="1" t="s">
        <v>153917</v>
      </c>
    </row>
    <row r="100516" spans="1:2" x14ac:dyDescent="0.3">
      <c r="A100516" s="1" t="s">
        <v>153913</v>
      </c>
      <c r="B100516" s="1" t="s">
        <v>153918</v>
      </c>
    </row>
    <row r="100517" spans="1:2" x14ac:dyDescent="0.3">
      <c r="A100517" s="1" t="s">
        <v>153919</v>
      </c>
      <c r="B100517" s="1" t="s">
        <v>153920</v>
      </c>
    </row>
    <row r="100518" spans="1:2" x14ac:dyDescent="0.3">
      <c r="A100518" s="1" t="s">
        <v>153921</v>
      </c>
      <c r="B100518" s="1" t="s">
        <v>153922</v>
      </c>
    </row>
    <row r="100519" spans="1:2" x14ac:dyDescent="0.3">
      <c r="A100519" s="1" t="s">
        <v>153921</v>
      </c>
      <c r="B100519" s="1" t="s">
        <v>153923</v>
      </c>
    </row>
    <row r="100520" spans="1:2" x14ac:dyDescent="0.3">
      <c r="A100520" s="1" t="s">
        <v>153921</v>
      </c>
      <c r="B100520" s="1" t="s">
        <v>153924</v>
      </c>
    </row>
    <row r="100521" spans="1:2" x14ac:dyDescent="0.3">
      <c r="A100521" s="1" t="s">
        <v>153925</v>
      </c>
      <c r="B100521" s="1" t="s">
        <v>153926</v>
      </c>
    </row>
    <row r="100522" spans="1:2" x14ac:dyDescent="0.3">
      <c r="A100522" s="1" t="s">
        <v>153927</v>
      </c>
      <c r="B100522" s="1" t="s">
        <v>153928</v>
      </c>
    </row>
    <row r="100523" spans="1:2" x14ac:dyDescent="0.3">
      <c r="A100523" s="1" t="s">
        <v>153929</v>
      </c>
      <c r="B100523" s="1" t="s">
        <v>153930</v>
      </c>
    </row>
    <row r="100524" spans="1:2" x14ac:dyDescent="0.3">
      <c r="A100524" s="1" t="s">
        <v>153929</v>
      </c>
      <c r="B100524" s="1" t="s">
        <v>153931</v>
      </c>
    </row>
    <row r="100525" spans="1:2" x14ac:dyDescent="0.3">
      <c r="A100525" s="1" t="s">
        <v>153932</v>
      </c>
      <c r="B100525" s="1" t="s">
        <v>153933</v>
      </c>
    </row>
    <row r="100526" spans="1:2" x14ac:dyDescent="0.3">
      <c r="A100526" s="1" t="s">
        <v>153932</v>
      </c>
      <c r="B100526" s="1" t="s">
        <v>153934</v>
      </c>
    </row>
    <row r="100527" spans="1:2" x14ac:dyDescent="0.3">
      <c r="A100527" s="1" t="s">
        <v>153935</v>
      </c>
      <c r="B100527" s="1" t="s">
        <v>153936</v>
      </c>
    </row>
    <row r="100528" spans="1:2" x14ac:dyDescent="0.3">
      <c r="A100528" s="1" t="s">
        <v>153937</v>
      </c>
      <c r="B100528" s="1" t="s">
        <v>153938</v>
      </c>
    </row>
    <row r="100529" spans="1:2" x14ac:dyDescent="0.3">
      <c r="A100529" s="1" t="s">
        <v>153939</v>
      </c>
      <c r="B100529" s="1" t="s">
        <v>153940</v>
      </c>
    </row>
    <row r="100530" spans="1:2" x14ac:dyDescent="0.3">
      <c r="A100530" s="1" t="s">
        <v>153941</v>
      </c>
      <c r="B100530" s="1" t="s">
        <v>153942</v>
      </c>
    </row>
    <row r="100531" spans="1:2" x14ac:dyDescent="0.3">
      <c r="A100531" s="1" t="s">
        <v>153943</v>
      </c>
      <c r="B100531" s="1" t="s">
        <v>153944</v>
      </c>
    </row>
    <row r="100532" spans="1:2" x14ac:dyDescent="0.3">
      <c r="A100532" s="1" t="s">
        <v>153945</v>
      </c>
      <c r="B100532" s="1" t="s">
        <v>153946</v>
      </c>
    </row>
    <row r="100533" spans="1:2" x14ac:dyDescent="0.3">
      <c r="A100533" s="1" t="s">
        <v>153947</v>
      </c>
      <c r="B100533" s="1" t="s">
        <v>153948</v>
      </c>
    </row>
    <row r="100534" spans="1:2" x14ac:dyDescent="0.3">
      <c r="A100534" s="1" t="s">
        <v>153949</v>
      </c>
      <c r="B100534" s="1" t="s">
        <v>153950</v>
      </c>
    </row>
    <row r="100535" spans="1:2" x14ac:dyDescent="0.3">
      <c r="A100535" s="1" t="s">
        <v>153949</v>
      </c>
      <c r="B100535" s="1" t="s">
        <v>153951</v>
      </c>
    </row>
    <row r="100536" spans="1:2" x14ac:dyDescent="0.3">
      <c r="A100536" s="1" t="s">
        <v>153952</v>
      </c>
      <c r="B100536" s="1" t="s">
        <v>153953</v>
      </c>
    </row>
    <row r="100537" spans="1:2" x14ac:dyDescent="0.3">
      <c r="A100537" s="1" t="s">
        <v>153952</v>
      </c>
      <c r="B100537" s="1" t="s">
        <v>153954</v>
      </c>
    </row>
    <row r="100538" spans="1:2" x14ac:dyDescent="0.3">
      <c r="A100538" s="1" t="s">
        <v>153952</v>
      </c>
      <c r="B100538" s="1" t="s">
        <v>111162</v>
      </c>
    </row>
    <row r="100539" spans="1:2" x14ac:dyDescent="0.3">
      <c r="A100539" s="1" t="s">
        <v>153952</v>
      </c>
      <c r="B100539" s="1" t="s">
        <v>111163</v>
      </c>
    </row>
    <row r="100540" spans="1:2" x14ac:dyDescent="0.3">
      <c r="A100540" s="1" t="s">
        <v>153955</v>
      </c>
      <c r="B100540" s="1" t="s">
        <v>153956</v>
      </c>
    </row>
    <row r="100541" spans="1:2" x14ac:dyDescent="0.3">
      <c r="A100541" s="1" t="s">
        <v>153955</v>
      </c>
      <c r="B100541" s="1" t="s">
        <v>153957</v>
      </c>
    </row>
    <row r="100542" spans="1:2" x14ac:dyDescent="0.3">
      <c r="A100542" s="1" t="s">
        <v>153955</v>
      </c>
      <c r="B100542" s="1" t="s">
        <v>153958</v>
      </c>
    </row>
    <row r="100543" spans="1:2" x14ac:dyDescent="0.3">
      <c r="A100543" s="1" t="s">
        <v>153959</v>
      </c>
      <c r="B100543" s="1" t="s">
        <v>153960</v>
      </c>
    </row>
    <row r="100544" spans="1:2" x14ac:dyDescent="0.3">
      <c r="A100544" s="1" t="s">
        <v>153959</v>
      </c>
      <c r="B100544" s="1" t="s">
        <v>153961</v>
      </c>
    </row>
    <row r="100545" spans="1:2" x14ac:dyDescent="0.3">
      <c r="A100545" s="1" t="s">
        <v>153962</v>
      </c>
      <c r="B100545" s="1" t="s">
        <v>153963</v>
      </c>
    </row>
    <row r="100546" spans="1:2" x14ac:dyDescent="0.3">
      <c r="A100546" s="1" t="s">
        <v>153962</v>
      </c>
      <c r="B100546" s="1" t="s">
        <v>153964</v>
      </c>
    </row>
    <row r="100547" spans="1:2" x14ac:dyDescent="0.3">
      <c r="A100547" s="1" t="s">
        <v>153965</v>
      </c>
      <c r="B100547" s="1" t="s">
        <v>153966</v>
      </c>
    </row>
    <row r="100548" spans="1:2" x14ac:dyDescent="0.3">
      <c r="A100548" s="1" t="s">
        <v>153965</v>
      </c>
      <c r="B100548" s="1" t="s">
        <v>153967</v>
      </c>
    </row>
    <row r="100549" spans="1:2" x14ac:dyDescent="0.3">
      <c r="A100549" s="1" t="s">
        <v>153968</v>
      </c>
      <c r="B100549" s="1" t="s">
        <v>153969</v>
      </c>
    </row>
    <row r="100550" spans="1:2" x14ac:dyDescent="0.3">
      <c r="A100550" s="1" t="s">
        <v>153970</v>
      </c>
      <c r="B100550" s="1" t="s">
        <v>153971</v>
      </c>
    </row>
    <row r="100551" spans="1:2" x14ac:dyDescent="0.3">
      <c r="A100551" s="1" t="s">
        <v>153972</v>
      </c>
      <c r="B100551" s="1" t="s">
        <v>153973</v>
      </c>
    </row>
    <row r="100552" spans="1:2" x14ac:dyDescent="0.3">
      <c r="A100552" s="1" t="s">
        <v>153974</v>
      </c>
      <c r="B100552" s="1" t="s">
        <v>86454</v>
      </c>
    </row>
    <row r="100553" spans="1:2" x14ac:dyDescent="0.3">
      <c r="A100553" s="1" t="s">
        <v>153975</v>
      </c>
      <c r="B100553" s="1" t="s">
        <v>153976</v>
      </c>
    </row>
    <row r="100554" spans="1:2" x14ac:dyDescent="0.3">
      <c r="A100554" s="1" t="s">
        <v>153977</v>
      </c>
      <c r="B100554" s="1" t="s">
        <v>153978</v>
      </c>
    </row>
    <row r="100555" spans="1:2" x14ac:dyDescent="0.3">
      <c r="A100555" s="1" t="s">
        <v>153979</v>
      </c>
      <c r="B100555" s="1" t="s">
        <v>153980</v>
      </c>
    </row>
    <row r="100556" spans="1:2" x14ac:dyDescent="0.3">
      <c r="A100556" s="1" t="s">
        <v>153981</v>
      </c>
      <c r="B100556" s="1" t="s">
        <v>153982</v>
      </c>
    </row>
    <row r="100557" spans="1:2" x14ac:dyDescent="0.3">
      <c r="A100557" s="1" t="s">
        <v>153983</v>
      </c>
      <c r="B100557" s="1" t="s">
        <v>153984</v>
      </c>
    </row>
    <row r="100558" spans="1:2" x14ac:dyDescent="0.3">
      <c r="A100558" s="1" t="s">
        <v>153985</v>
      </c>
      <c r="B100558" s="1" t="s">
        <v>153986</v>
      </c>
    </row>
    <row r="100559" spans="1:2" x14ac:dyDescent="0.3">
      <c r="A100559" s="1" t="s">
        <v>153987</v>
      </c>
      <c r="B100559" s="1" t="s">
        <v>153988</v>
      </c>
    </row>
    <row r="100560" spans="1:2" x14ac:dyDescent="0.3">
      <c r="A100560" s="1" t="s">
        <v>153989</v>
      </c>
      <c r="B100560" s="1" t="s">
        <v>153990</v>
      </c>
    </row>
    <row r="100561" spans="1:2" x14ac:dyDescent="0.3">
      <c r="A100561" s="1" t="s">
        <v>153991</v>
      </c>
      <c r="B100561" s="1" t="s">
        <v>153992</v>
      </c>
    </row>
    <row r="100562" spans="1:2" x14ac:dyDescent="0.3">
      <c r="A100562" s="1" t="s">
        <v>153993</v>
      </c>
      <c r="B100562" s="1" t="s">
        <v>153994</v>
      </c>
    </row>
    <row r="100563" spans="1:2" x14ac:dyDescent="0.3">
      <c r="A100563" s="1" t="s">
        <v>153995</v>
      </c>
      <c r="B100563" s="1" t="s">
        <v>153996</v>
      </c>
    </row>
    <row r="100564" spans="1:2" x14ac:dyDescent="0.3">
      <c r="A100564" s="1" t="s">
        <v>153997</v>
      </c>
      <c r="B100564" s="1" t="s">
        <v>153998</v>
      </c>
    </row>
    <row r="100565" spans="1:2" x14ac:dyDescent="0.3">
      <c r="A100565" s="1" t="s">
        <v>153999</v>
      </c>
      <c r="B100565" s="1" t="s">
        <v>154000</v>
      </c>
    </row>
    <row r="100566" spans="1:2" x14ac:dyDescent="0.3">
      <c r="A100566" s="1" t="s">
        <v>154001</v>
      </c>
      <c r="B100566" s="1" t="s">
        <v>154002</v>
      </c>
    </row>
    <row r="100567" spans="1:2" x14ac:dyDescent="0.3">
      <c r="A100567" s="1" t="s">
        <v>154003</v>
      </c>
      <c r="B100567" s="1" t="s">
        <v>154004</v>
      </c>
    </row>
    <row r="100568" spans="1:2" x14ac:dyDescent="0.3">
      <c r="A100568" s="1" t="s">
        <v>154005</v>
      </c>
      <c r="B100568" s="1" t="s">
        <v>154006</v>
      </c>
    </row>
    <row r="100569" spans="1:2" x14ac:dyDescent="0.3">
      <c r="A100569" s="1" t="s">
        <v>154007</v>
      </c>
      <c r="B100569" s="1" t="s">
        <v>154008</v>
      </c>
    </row>
    <row r="100570" spans="1:2" x14ac:dyDescent="0.3">
      <c r="A100570" s="1" t="s">
        <v>154009</v>
      </c>
      <c r="B100570" s="1" t="s">
        <v>154010</v>
      </c>
    </row>
    <row r="100571" spans="1:2" x14ac:dyDescent="0.3">
      <c r="A100571" s="1" t="s">
        <v>154011</v>
      </c>
      <c r="B100571" s="1" t="s">
        <v>154012</v>
      </c>
    </row>
    <row r="100572" spans="1:2" x14ac:dyDescent="0.3">
      <c r="A100572" s="1" t="s">
        <v>154013</v>
      </c>
      <c r="B100572" s="1" t="s">
        <v>154014</v>
      </c>
    </row>
    <row r="100573" spans="1:2" x14ac:dyDescent="0.3">
      <c r="A100573" s="1" t="s">
        <v>154015</v>
      </c>
      <c r="B100573" s="1" t="s">
        <v>154010</v>
      </c>
    </row>
    <row r="100574" spans="1:2" x14ac:dyDescent="0.3">
      <c r="A100574" s="1" t="s">
        <v>154015</v>
      </c>
      <c r="B100574" s="1" t="s">
        <v>154016</v>
      </c>
    </row>
    <row r="100575" spans="1:2" x14ac:dyDescent="0.3">
      <c r="A100575" s="1" t="s">
        <v>154017</v>
      </c>
      <c r="B100575" s="1" t="s">
        <v>154018</v>
      </c>
    </row>
    <row r="100576" spans="1:2" x14ac:dyDescent="0.3">
      <c r="A100576" s="1" t="s">
        <v>154019</v>
      </c>
      <c r="B100576" s="1" t="s">
        <v>111194</v>
      </c>
    </row>
    <row r="100577" spans="1:2" x14ac:dyDescent="0.3">
      <c r="A100577" s="1" t="s">
        <v>154020</v>
      </c>
      <c r="B100577" s="1" t="s">
        <v>154021</v>
      </c>
    </row>
    <row r="100578" spans="1:2" x14ac:dyDescent="0.3">
      <c r="A100578" s="1" t="s">
        <v>154022</v>
      </c>
      <c r="B100578" s="1" t="s">
        <v>154023</v>
      </c>
    </row>
    <row r="100579" spans="1:2" x14ac:dyDescent="0.3">
      <c r="A100579" s="1" t="s">
        <v>154024</v>
      </c>
      <c r="B100579" s="1" t="s">
        <v>154025</v>
      </c>
    </row>
    <row r="100580" spans="1:2" x14ac:dyDescent="0.3">
      <c r="A100580" s="1" t="s">
        <v>154026</v>
      </c>
      <c r="B100580" s="1" t="s">
        <v>154027</v>
      </c>
    </row>
    <row r="100581" spans="1:2" x14ac:dyDescent="0.3">
      <c r="A100581" s="1" t="s">
        <v>154028</v>
      </c>
      <c r="B100581" s="1" t="s">
        <v>154029</v>
      </c>
    </row>
    <row r="100582" spans="1:2" x14ac:dyDescent="0.3">
      <c r="A100582" s="1" t="s">
        <v>154028</v>
      </c>
      <c r="B100582" s="1" t="s">
        <v>154030</v>
      </c>
    </row>
    <row r="100583" spans="1:2" x14ac:dyDescent="0.3">
      <c r="A100583" s="1" t="s">
        <v>154031</v>
      </c>
      <c r="B100583" s="1" t="s">
        <v>154032</v>
      </c>
    </row>
    <row r="100584" spans="1:2" x14ac:dyDescent="0.3">
      <c r="A100584" s="1" t="s">
        <v>154031</v>
      </c>
      <c r="B100584" s="1" t="s">
        <v>154033</v>
      </c>
    </row>
    <row r="100585" spans="1:2" x14ac:dyDescent="0.3">
      <c r="A100585" s="1" t="s">
        <v>154034</v>
      </c>
      <c r="B100585" s="1" t="s">
        <v>154035</v>
      </c>
    </row>
    <row r="100586" spans="1:2" x14ac:dyDescent="0.3">
      <c r="A100586" s="1" t="s">
        <v>154036</v>
      </c>
      <c r="B100586" s="1" t="s">
        <v>154037</v>
      </c>
    </row>
    <row r="100587" spans="1:2" x14ac:dyDescent="0.3">
      <c r="A100587" s="1" t="s">
        <v>154038</v>
      </c>
      <c r="B100587" s="1" t="s">
        <v>154039</v>
      </c>
    </row>
    <row r="100588" spans="1:2" x14ac:dyDescent="0.3">
      <c r="A100588" s="1" t="s">
        <v>154040</v>
      </c>
      <c r="B100588" s="1" t="s">
        <v>154041</v>
      </c>
    </row>
    <row r="100589" spans="1:2" x14ac:dyDescent="0.3">
      <c r="A100589" s="1" t="s">
        <v>154042</v>
      </c>
      <c r="B100589" s="1" t="s">
        <v>154041</v>
      </c>
    </row>
    <row r="100590" spans="1:2" x14ac:dyDescent="0.3">
      <c r="A100590" s="1" t="s">
        <v>154043</v>
      </c>
      <c r="B100590" s="1" t="s">
        <v>154044</v>
      </c>
    </row>
    <row r="100591" spans="1:2" x14ac:dyDescent="0.3">
      <c r="A100591" s="1" t="s">
        <v>154043</v>
      </c>
      <c r="B100591" s="1" t="s">
        <v>154045</v>
      </c>
    </row>
    <row r="100592" spans="1:2" x14ac:dyDescent="0.3">
      <c r="A100592" s="1" t="s">
        <v>154046</v>
      </c>
      <c r="B100592" s="1" t="s">
        <v>154047</v>
      </c>
    </row>
    <row r="100593" spans="1:2" x14ac:dyDescent="0.3">
      <c r="A100593" s="1" t="s">
        <v>154048</v>
      </c>
      <c r="B100593" s="1" t="s">
        <v>154049</v>
      </c>
    </row>
    <row r="100594" spans="1:2" x14ac:dyDescent="0.3">
      <c r="A100594" s="1" t="s">
        <v>154050</v>
      </c>
      <c r="B100594" s="1" t="s">
        <v>154051</v>
      </c>
    </row>
    <row r="100595" spans="1:2" x14ac:dyDescent="0.3">
      <c r="A100595" s="1" t="s">
        <v>154052</v>
      </c>
      <c r="B100595" s="1" t="s">
        <v>154053</v>
      </c>
    </row>
    <row r="100596" spans="1:2" x14ac:dyDescent="0.3">
      <c r="A100596" s="1" t="s">
        <v>154054</v>
      </c>
      <c r="B100596" s="1" t="s">
        <v>154055</v>
      </c>
    </row>
    <row r="100597" spans="1:2" x14ac:dyDescent="0.3">
      <c r="A100597" s="1" t="s">
        <v>154056</v>
      </c>
      <c r="B100597" s="1" t="s">
        <v>154057</v>
      </c>
    </row>
    <row r="100598" spans="1:2" x14ac:dyDescent="0.3">
      <c r="A100598" s="1" t="s">
        <v>154058</v>
      </c>
      <c r="B100598" s="1" t="s">
        <v>154059</v>
      </c>
    </row>
    <row r="100599" spans="1:2" x14ac:dyDescent="0.3">
      <c r="A100599" s="1" t="s">
        <v>154060</v>
      </c>
      <c r="B100599" s="1" t="s">
        <v>154061</v>
      </c>
    </row>
    <row r="100600" spans="1:2" x14ac:dyDescent="0.3">
      <c r="A100600" s="1" t="s">
        <v>154062</v>
      </c>
      <c r="B100600" s="1" t="s">
        <v>154063</v>
      </c>
    </row>
    <row r="100601" spans="1:2" x14ac:dyDescent="0.3">
      <c r="A100601" s="1" t="s">
        <v>154064</v>
      </c>
      <c r="B100601" s="1" t="s">
        <v>154065</v>
      </c>
    </row>
    <row r="100602" spans="1:2" x14ac:dyDescent="0.3">
      <c r="A100602" s="1" t="s">
        <v>154066</v>
      </c>
      <c r="B100602" s="1" t="s">
        <v>154067</v>
      </c>
    </row>
    <row r="100603" spans="1:2" x14ac:dyDescent="0.3">
      <c r="A100603" s="1" t="s">
        <v>154066</v>
      </c>
      <c r="B100603" s="1" t="s">
        <v>154068</v>
      </c>
    </row>
    <row r="100604" spans="1:2" x14ac:dyDescent="0.3">
      <c r="A100604" s="1" t="s">
        <v>154069</v>
      </c>
      <c r="B100604" s="1" t="s">
        <v>154070</v>
      </c>
    </row>
    <row r="100605" spans="1:2" x14ac:dyDescent="0.3">
      <c r="A100605" s="1" t="s">
        <v>154071</v>
      </c>
      <c r="B100605" s="1" t="s">
        <v>154072</v>
      </c>
    </row>
    <row r="100606" spans="1:2" x14ac:dyDescent="0.3">
      <c r="A100606" s="1" t="s">
        <v>154073</v>
      </c>
      <c r="B100606" s="1" t="s">
        <v>154074</v>
      </c>
    </row>
    <row r="100607" spans="1:2" x14ac:dyDescent="0.3">
      <c r="A100607" s="1" t="s">
        <v>154075</v>
      </c>
      <c r="B100607" s="1" t="s">
        <v>154076</v>
      </c>
    </row>
    <row r="100608" spans="1:2" x14ac:dyDescent="0.3">
      <c r="A100608" s="1" t="s">
        <v>154077</v>
      </c>
      <c r="B100608" s="1" t="s">
        <v>154078</v>
      </c>
    </row>
    <row r="100609" spans="1:2" x14ac:dyDescent="0.3">
      <c r="A100609" s="1" t="s">
        <v>154079</v>
      </c>
      <c r="B100609" s="1" t="s">
        <v>154080</v>
      </c>
    </row>
    <row r="100610" spans="1:2" x14ac:dyDescent="0.3">
      <c r="A100610" s="1" t="s">
        <v>154081</v>
      </c>
      <c r="B100610" s="1" t="s">
        <v>154082</v>
      </c>
    </row>
    <row r="100611" spans="1:2" x14ac:dyDescent="0.3">
      <c r="A100611" s="1" t="s">
        <v>154083</v>
      </c>
      <c r="B100611" s="1" t="s">
        <v>154084</v>
      </c>
    </row>
    <row r="100612" spans="1:2" x14ac:dyDescent="0.3">
      <c r="A100612" s="1" t="s">
        <v>154085</v>
      </c>
      <c r="B100612" s="1" t="s">
        <v>154086</v>
      </c>
    </row>
    <row r="100613" spans="1:2" x14ac:dyDescent="0.3">
      <c r="A100613" s="1" t="s">
        <v>154087</v>
      </c>
      <c r="B100613" s="1" t="s">
        <v>154088</v>
      </c>
    </row>
    <row r="100614" spans="1:2" x14ac:dyDescent="0.3">
      <c r="A100614" s="1" t="s">
        <v>154089</v>
      </c>
      <c r="B100614" s="1" t="s">
        <v>154090</v>
      </c>
    </row>
    <row r="100615" spans="1:2" x14ac:dyDescent="0.3">
      <c r="A100615" s="1" t="s">
        <v>154091</v>
      </c>
      <c r="B100615" s="1" t="s">
        <v>154092</v>
      </c>
    </row>
    <row r="100616" spans="1:2" x14ac:dyDescent="0.3">
      <c r="A100616" s="1" t="s">
        <v>154093</v>
      </c>
      <c r="B100616" s="1" t="s">
        <v>154094</v>
      </c>
    </row>
    <row r="100617" spans="1:2" x14ac:dyDescent="0.3">
      <c r="A100617" s="1" t="s">
        <v>154095</v>
      </c>
      <c r="B100617" s="1" t="s">
        <v>154096</v>
      </c>
    </row>
    <row r="100618" spans="1:2" x14ac:dyDescent="0.3">
      <c r="A100618" s="1" t="s">
        <v>154097</v>
      </c>
      <c r="B100618" s="1" t="s">
        <v>154098</v>
      </c>
    </row>
    <row r="100619" spans="1:2" x14ac:dyDescent="0.3">
      <c r="A100619" s="1" t="s">
        <v>154099</v>
      </c>
      <c r="B100619" s="1" t="s">
        <v>154100</v>
      </c>
    </row>
    <row r="100620" spans="1:2" x14ac:dyDescent="0.3">
      <c r="A100620" s="1" t="s">
        <v>154101</v>
      </c>
      <c r="B100620" s="1" t="s">
        <v>154102</v>
      </c>
    </row>
    <row r="100621" spans="1:2" x14ac:dyDescent="0.3">
      <c r="A100621" s="1" t="s">
        <v>154103</v>
      </c>
      <c r="B100621" s="1" t="s">
        <v>154104</v>
      </c>
    </row>
    <row r="100622" spans="1:2" x14ac:dyDescent="0.3">
      <c r="A100622" s="1" t="s">
        <v>154105</v>
      </c>
      <c r="B100622" s="1" t="s">
        <v>154106</v>
      </c>
    </row>
    <row r="100623" spans="1:2" x14ac:dyDescent="0.3">
      <c r="A100623" s="1" t="s">
        <v>154107</v>
      </c>
      <c r="B100623" s="1" t="s">
        <v>154108</v>
      </c>
    </row>
    <row r="100624" spans="1:2" x14ac:dyDescent="0.3">
      <c r="A100624" s="1" t="s">
        <v>154109</v>
      </c>
      <c r="B100624" s="1" t="s">
        <v>154110</v>
      </c>
    </row>
    <row r="100625" spans="1:2" x14ac:dyDescent="0.3">
      <c r="A100625" s="1" t="s">
        <v>154111</v>
      </c>
      <c r="B100625" s="1" t="s">
        <v>154112</v>
      </c>
    </row>
    <row r="100626" spans="1:2" x14ac:dyDescent="0.3">
      <c r="A100626" s="1" t="s">
        <v>154113</v>
      </c>
      <c r="B100626" s="1" t="s">
        <v>154114</v>
      </c>
    </row>
    <row r="100627" spans="1:2" x14ac:dyDescent="0.3">
      <c r="A100627" s="1" t="s">
        <v>154115</v>
      </c>
      <c r="B100627" s="1" t="s">
        <v>154116</v>
      </c>
    </row>
    <row r="100628" spans="1:2" x14ac:dyDescent="0.3">
      <c r="A100628" s="1" t="s">
        <v>154117</v>
      </c>
      <c r="B100628" s="1" t="s">
        <v>154118</v>
      </c>
    </row>
    <row r="100629" spans="1:2" x14ac:dyDescent="0.3">
      <c r="A100629" s="1" t="s">
        <v>154119</v>
      </c>
      <c r="B100629" s="1" t="s">
        <v>154120</v>
      </c>
    </row>
    <row r="100630" spans="1:2" x14ac:dyDescent="0.3">
      <c r="A100630" s="1" t="s">
        <v>154121</v>
      </c>
      <c r="B100630" s="1" t="s">
        <v>154122</v>
      </c>
    </row>
    <row r="100631" spans="1:2" x14ac:dyDescent="0.3">
      <c r="A100631" s="1" t="s">
        <v>154123</v>
      </c>
      <c r="B100631" s="1" t="s">
        <v>154124</v>
      </c>
    </row>
    <row r="100632" spans="1:2" x14ac:dyDescent="0.3">
      <c r="A100632" s="1" t="s">
        <v>154125</v>
      </c>
      <c r="B100632" s="1" t="s">
        <v>154126</v>
      </c>
    </row>
    <row r="100633" spans="1:2" x14ac:dyDescent="0.3">
      <c r="A100633" s="1" t="s">
        <v>154127</v>
      </c>
      <c r="B100633" s="1" t="s">
        <v>154128</v>
      </c>
    </row>
    <row r="100634" spans="1:2" x14ac:dyDescent="0.3">
      <c r="A100634" s="1" t="s">
        <v>154129</v>
      </c>
      <c r="B100634" s="1" t="s">
        <v>154130</v>
      </c>
    </row>
    <row r="100635" spans="1:2" x14ac:dyDescent="0.3">
      <c r="A100635" s="1" t="s">
        <v>154131</v>
      </c>
      <c r="B100635" s="1" t="s">
        <v>154132</v>
      </c>
    </row>
    <row r="100636" spans="1:2" x14ac:dyDescent="0.3">
      <c r="A100636" s="1" t="s">
        <v>154133</v>
      </c>
      <c r="B100636" s="1" t="s">
        <v>154134</v>
      </c>
    </row>
    <row r="100637" spans="1:2" x14ac:dyDescent="0.3">
      <c r="A100637" s="1" t="s">
        <v>154135</v>
      </c>
      <c r="B100637" s="1" t="s">
        <v>154136</v>
      </c>
    </row>
    <row r="100638" spans="1:2" x14ac:dyDescent="0.3">
      <c r="A100638" s="1" t="s">
        <v>154137</v>
      </c>
      <c r="B100638" s="1" t="s">
        <v>154138</v>
      </c>
    </row>
    <row r="100639" spans="1:2" x14ac:dyDescent="0.3">
      <c r="A100639" s="1" t="s">
        <v>154137</v>
      </c>
      <c r="B100639" s="1" t="s">
        <v>154139</v>
      </c>
    </row>
    <row r="100640" spans="1:2" x14ac:dyDescent="0.3">
      <c r="A100640" s="1" t="s">
        <v>154140</v>
      </c>
      <c r="B100640" s="1" t="s">
        <v>60702</v>
      </c>
    </row>
    <row r="100641" spans="1:2" x14ac:dyDescent="0.3">
      <c r="A100641" s="1" t="s">
        <v>154141</v>
      </c>
      <c r="B100641" s="1" t="s">
        <v>154142</v>
      </c>
    </row>
    <row r="100642" spans="1:2" x14ac:dyDescent="0.3">
      <c r="A100642" s="1" t="s">
        <v>154143</v>
      </c>
      <c r="B100642" s="1" t="s">
        <v>154144</v>
      </c>
    </row>
    <row r="100643" spans="1:2" x14ac:dyDescent="0.3">
      <c r="A100643" s="1" t="s">
        <v>154145</v>
      </c>
      <c r="B100643" s="1" t="s">
        <v>48781</v>
      </c>
    </row>
    <row r="100644" spans="1:2" x14ac:dyDescent="0.3">
      <c r="A100644" s="1" t="s">
        <v>154146</v>
      </c>
      <c r="B100644" s="1" t="s">
        <v>154147</v>
      </c>
    </row>
    <row r="100645" spans="1:2" x14ac:dyDescent="0.3">
      <c r="A100645" s="1" t="s">
        <v>154148</v>
      </c>
      <c r="B100645" s="1" t="s">
        <v>154149</v>
      </c>
    </row>
    <row r="100646" spans="1:2" x14ac:dyDescent="0.3">
      <c r="A100646" s="1" t="s">
        <v>154150</v>
      </c>
      <c r="B100646" s="1" t="s">
        <v>154151</v>
      </c>
    </row>
    <row r="100647" spans="1:2" x14ac:dyDescent="0.3">
      <c r="A100647" s="1" t="s">
        <v>154152</v>
      </c>
      <c r="B100647" s="1" t="s">
        <v>154153</v>
      </c>
    </row>
    <row r="100648" spans="1:2" x14ac:dyDescent="0.3">
      <c r="A100648" s="1" t="s">
        <v>154154</v>
      </c>
      <c r="B100648" s="1" t="s">
        <v>154155</v>
      </c>
    </row>
    <row r="100649" spans="1:2" x14ac:dyDescent="0.3">
      <c r="A100649" s="1" t="s">
        <v>154156</v>
      </c>
      <c r="B100649" s="1" t="s">
        <v>154157</v>
      </c>
    </row>
    <row r="100650" spans="1:2" x14ac:dyDescent="0.3">
      <c r="A100650" s="1" t="s">
        <v>154158</v>
      </c>
      <c r="B100650" s="1" t="s">
        <v>154159</v>
      </c>
    </row>
    <row r="100651" spans="1:2" x14ac:dyDescent="0.3">
      <c r="A100651" s="1" t="s">
        <v>154158</v>
      </c>
      <c r="B100651" s="1" t="s">
        <v>154160</v>
      </c>
    </row>
    <row r="100652" spans="1:2" x14ac:dyDescent="0.3">
      <c r="A100652" s="1" t="s">
        <v>154158</v>
      </c>
      <c r="B100652" s="1" t="s">
        <v>154161</v>
      </c>
    </row>
    <row r="100653" spans="1:2" x14ac:dyDescent="0.3">
      <c r="A100653" s="1" t="s">
        <v>154158</v>
      </c>
      <c r="B100653" s="1" t="s">
        <v>154162</v>
      </c>
    </row>
    <row r="100654" spans="1:2" x14ac:dyDescent="0.3">
      <c r="A100654" s="1" t="s">
        <v>154163</v>
      </c>
      <c r="B100654" s="1" t="s">
        <v>154164</v>
      </c>
    </row>
    <row r="100655" spans="1:2" x14ac:dyDescent="0.3">
      <c r="A100655" s="1" t="s">
        <v>154165</v>
      </c>
      <c r="B100655" s="1" t="s">
        <v>154166</v>
      </c>
    </row>
    <row r="100656" spans="1:2" x14ac:dyDescent="0.3">
      <c r="A100656" s="1" t="s">
        <v>154167</v>
      </c>
      <c r="B100656" s="1" t="s">
        <v>154168</v>
      </c>
    </row>
    <row r="100657" spans="1:2" x14ac:dyDescent="0.3">
      <c r="A100657" s="1" t="s">
        <v>154169</v>
      </c>
      <c r="B100657" s="1" t="s">
        <v>154170</v>
      </c>
    </row>
    <row r="100658" spans="1:2" x14ac:dyDescent="0.3">
      <c r="A100658" s="1" t="s">
        <v>154171</v>
      </c>
      <c r="B100658" s="1" t="s">
        <v>154172</v>
      </c>
    </row>
    <row r="100659" spans="1:2" x14ac:dyDescent="0.3">
      <c r="A100659" s="1" t="s">
        <v>154173</v>
      </c>
      <c r="B100659" s="1" t="s">
        <v>85394</v>
      </c>
    </row>
    <row r="100660" spans="1:2" x14ac:dyDescent="0.3">
      <c r="A100660" s="1" t="s">
        <v>154174</v>
      </c>
      <c r="B100660" s="1" t="s">
        <v>85396</v>
      </c>
    </row>
    <row r="100661" spans="1:2" x14ac:dyDescent="0.3">
      <c r="A100661" s="1" t="s">
        <v>154175</v>
      </c>
      <c r="B100661" s="1" t="s">
        <v>85399</v>
      </c>
    </row>
    <row r="100662" spans="1:2" x14ac:dyDescent="0.3">
      <c r="A100662" s="1" t="s">
        <v>154176</v>
      </c>
      <c r="B100662" s="1" t="s">
        <v>154177</v>
      </c>
    </row>
    <row r="100663" spans="1:2" x14ac:dyDescent="0.3">
      <c r="A100663" s="1" t="s">
        <v>154178</v>
      </c>
      <c r="B100663" s="1" t="s">
        <v>154179</v>
      </c>
    </row>
    <row r="100664" spans="1:2" x14ac:dyDescent="0.3">
      <c r="A100664" s="1" t="s">
        <v>154180</v>
      </c>
      <c r="B100664" s="1" t="s">
        <v>85402</v>
      </c>
    </row>
    <row r="100665" spans="1:2" x14ac:dyDescent="0.3">
      <c r="A100665" s="1" t="s">
        <v>154181</v>
      </c>
      <c r="B100665" s="1" t="s">
        <v>85407</v>
      </c>
    </row>
    <row r="100666" spans="1:2" x14ac:dyDescent="0.3">
      <c r="A100666" s="1" t="s">
        <v>154181</v>
      </c>
      <c r="B100666" s="1" t="s">
        <v>85408</v>
      </c>
    </row>
    <row r="100667" spans="1:2" x14ac:dyDescent="0.3">
      <c r="A100667" s="1" t="s">
        <v>154182</v>
      </c>
      <c r="B100667" s="1" t="s">
        <v>85411</v>
      </c>
    </row>
    <row r="100668" spans="1:2" x14ac:dyDescent="0.3">
      <c r="A100668" s="1" t="s">
        <v>154182</v>
      </c>
      <c r="B100668" s="1" t="s">
        <v>85412</v>
      </c>
    </row>
    <row r="100669" spans="1:2" x14ac:dyDescent="0.3">
      <c r="A100669" s="1" t="s">
        <v>154183</v>
      </c>
      <c r="B100669" s="1" t="s">
        <v>85414</v>
      </c>
    </row>
    <row r="100670" spans="1:2" x14ac:dyDescent="0.3">
      <c r="A100670" s="1" t="s">
        <v>154184</v>
      </c>
      <c r="B100670" s="1" t="s">
        <v>30154</v>
      </c>
    </row>
    <row r="100671" spans="1:2" x14ac:dyDescent="0.3">
      <c r="A100671" s="1" t="s">
        <v>154184</v>
      </c>
      <c r="B100671" s="1" t="s">
        <v>85436</v>
      </c>
    </row>
    <row r="100672" spans="1:2" x14ac:dyDescent="0.3">
      <c r="A100672" s="1" t="s">
        <v>154185</v>
      </c>
      <c r="B100672" s="1" t="s">
        <v>154186</v>
      </c>
    </row>
    <row r="100673" spans="1:2" x14ac:dyDescent="0.3">
      <c r="A100673" s="1" t="s">
        <v>154187</v>
      </c>
      <c r="B100673" s="1" t="s">
        <v>85496</v>
      </c>
    </row>
    <row r="100674" spans="1:2" x14ac:dyDescent="0.3">
      <c r="A100674" s="1" t="s">
        <v>154188</v>
      </c>
      <c r="B100674" s="1" t="s">
        <v>85498</v>
      </c>
    </row>
    <row r="100675" spans="1:2" x14ac:dyDescent="0.3">
      <c r="A100675" s="1" t="s">
        <v>154189</v>
      </c>
      <c r="B100675" s="1" t="s">
        <v>85501</v>
      </c>
    </row>
    <row r="100676" spans="1:2" x14ac:dyDescent="0.3">
      <c r="A100676" s="1" t="s">
        <v>154190</v>
      </c>
      <c r="B100676" s="1" t="s">
        <v>154191</v>
      </c>
    </row>
    <row r="100677" spans="1:2" x14ac:dyDescent="0.3">
      <c r="A100677" s="1" t="s">
        <v>154192</v>
      </c>
      <c r="B100677" s="1" t="s">
        <v>85503</v>
      </c>
    </row>
    <row r="100678" spans="1:2" x14ac:dyDescent="0.3">
      <c r="A100678" s="1" t="s">
        <v>154193</v>
      </c>
      <c r="B100678" s="1" t="s">
        <v>154194</v>
      </c>
    </row>
    <row r="100679" spans="1:2" x14ac:dyDescent="0.3">
      <c r="A100679" s="1" t="s">
        <v>154195</v>
      </c>
      <c r="B100679" s="1" t="s">
        <v>154196</v>
      </c>
    </row>
    <row r="100680" spans="1:2" x14ac:dyDescent="0.3">
      <c r="A100680" s="1" t="s">
        <v>154197</v>
      </c>
      <c r="B100680" s="1" t="s">
        <v>39291</v>
      </c>
    </row>
    <row r="100681" spans="1:2" x14ac:dyDescent="0.3">
      <c r="A100681" s="1" t="s">
        <v>154197</v>
      </c>
      <c r="B100681" s="1" t="s">
        <v>125173</v>
      </c>
    </row>
    <row r="100682" spans="1:2" x14ac:dyDescent="0.3">
      <c r="A100682" s="1" t="s">
        <v>154197</v>
      </c>
      <c r="B100682" s="1" t="s">
        <v>125174</v>
      </c>
    </row>
    <row r="100683" spans="1:2" x14ac:dyDescent="0.3">
      <c r="A100683" s="1" t="s">
        <v>154198</v>
      </c>
      <c r="B100683" s="1" t="s">
        <v>154199</v>
      </c>
    </row>
    <row r="100684" spans="1:2" x14ac:dyDescent="0.3">
      <c r="A100684" s="1" t="s">
        <v>154200</v>
      </c>
      <c r="B100684" s="1" t="s">
        <v>154201</v>
      </c>
    </row>
    <row r="100685" spans="1:2" x14ac:dyDescent="0.3">
      <c r="A100685" s="1" t="s">
        <v>154200</v>
      </c>
      <c r="B100685" s="1" t="s">
        <v>154202</v>
      </c>
    </row>
    <row r="100686" spans="1:2" x14ac:dyDescent="0.3">
      <c r="A100686" s="1" t="s">
        <v>154203</v>
      </c>
      <c r="B100686" s="1" t="s">
        <v>154204</v>
      </c>
    </row>
    <row r="100687" spans="1:2" x14ac:dyDescent="0.3">
      <c r="A100687" s="1" t="s">
        <v>154203</v>
      </c>
      <c r="B100687" s="1" t="s">
        <v>154205</v>
      </c>
    </row>
    <row r="100688" spans="1:2" x14ac:dyDescent="0.3">
      <c r="A100688" s="1" t="s">
        <v>154203</v>
      </c>
      <c r="B100688" s="1" t="s">
        <v>154206</v>
      </c>
    </row>
    <row r="100689" spans="1:2" x14ac:dyDescent="0.3">
      <c r="A100689" s="1" t="s">
        <v>154203</v>
      </c>
      <c r="B100689" s="1" t="s">
        <v>154207</v>
      </c>
    </row>
    <row r="100690" spans="1:2" x14ac:dyDescent="0.3">
      <c r="A100690" s="1" t="s">
        <v>154208</v>
      </c>
      <c r="B100690" s="1" t="s">
        <v>137683</v>
      </c>
    </row>
    <row r="100691" spans="1:2" x14ac:dyDescent="0.3">
      <c r="A100691" s="1" t="s">
        <v>154209</v>
      </c>
      <c r="B100691" s="1" t="s">
        <v>154210</v>
      </c>
    </row>
    <row r="100692" spans="1:2" x14ac:dyDescent="0.3">
      <c r="A100692" s="1" t="s">
        <v>154211</v>
      </c>
      <c r="B100692" s="1" t="s">
        <v>154212</v>
      </c>
    </row>
    <row r="100693" spans="1:2" x14ac:dyDescent="0.3">
      <c r="A100693" s="1" t="s">
        <v>154211</v>
      </c>
      <c r="B100693" s="1" t="s">
        <v>154213</v>
      </c>
    </row>
    <row r="100694" spans="1:2" x14ac:dyDescent="0.3">
      <c r="A100694" s="1" t="s">
        <v>154214</v>
      </c>
      <c r="B100694" s="1" t="s">
        <v>154215</v>
      </c>
    </row>
    <row r="100695" spans="1:2" x14ac:dyDescent="0.3">
      <c r="A100695" s="1" t="s">
        <v>154216</v>
      </c>
      <c r="B100695" s="1" t="s">
        <v>154217</v>
      </c>
    </row>
    <row r="100696" spans="1:2" x14ac:dyDescent="0.3">
      <c r="A100696" s="1" t="s">
        <v>154218</v>
      </c>
      <c r="B100696" s="1" t="s">
        <v>154219</v>
      </c>
    </row>
    <row r="100697" spans="1:2" x14ac:dyDescent="0.3">
      <c r="A100697" s="1" t="s">
        <v>154218</v>
      </c>
      <c r="B100697" s="1" t="s">
        <v>154220</v>
      </c>
    </row>
    <row r="100698" spans="1:2" x14ac:dyDescent="0.3">
      <c r="A100698" s="1" t="s">
        <v>154221</v>
      </c>
      <c r="B100698" s="1" t="s">
        <v>154222</v>
      </c>
    </row>
    <row r="100699" spans="1:2" x14ac:dyDescent="0.3">
      <c r="A100699" s="1" t="s">
        <v>154221</v>
      </c>
      <c r="B100699" s="1" t="s">
        <v>154223</v>
      </c>
    </row>
    <row r="100700" spans="1:2" x14ac:dyDescent="0.3">
      <c r="A100700" s="1" t="s">
        <v>154224</v>
      </c>
      <c r="B100700" s="1" t="s">
        <v>154225</v>
      </c>
    </row>
    <row r="100701" spans="1:2" x14ac:dyDescent="0.3">
      <c r="A100701" s="1" t="s">
        <v>154226</v>
      </c>
      <c r="B100701" s="1" t="s">
        <v>154217</v>
      </c>
    </row>
    <row r="100702" spans="1:2" x14ac:dyDescent="0.3">
      <c r="A100702" s="1" t="s">
        <v>154227</v>
      </c>
      <c r="B100702" s="1" t="s">
        <v>154228</v>
      </c>
    </row>
    <row r="100703" spans="1:2" x14ac:dyDescent="0.3">
      <c r="A100703" s="1" t="s">
        <v>154229</v>
      </c>
      <c r="B100703" s="1" t="s">
        <v>154230</v>
      </c>
    </row>
    <row r="100704" spans="1:2" x14ac:dyDescent="0.3">
      <c r="A100704" s="1" t="s">
        <v>154229</v>
      </c>
      <c r="B100704" s="1" t="s">
        <v>154231</v>
      </c>
    </row>
    <row r="100705" spans="1:2" x14ac:dyDescent="0.3">
      <c r="A100705" s="1" t="s">
        <v>154232</v>
      </c>
      <c r="B100705" s="1" t="s">
        <v>154233</v>
      </c>
    </row>
    <row r="100706" spans="1:2" x14ac:dyDescent="0.3">
      <c r="A100706" s="1" t="s">
        <v>154234</v>
      </c>
      <c r="B100706" s="1" t="s">
        <v>154235</v>
      </c>
    </row>
    <row r="100707" spans="1:2" x14ac:dyDescent="0.3">
      <c r="A100707" s="1" t="s">
        <v>154236</v>
      </c>
      <c r="B100707" s="1" t="s">
        <v>154237</v>
      </c>
    </row>
    <row r="100708" spans="1:2" x14ac:dyDescent="0.3">
      <c r="A100708" s="1" t="s">
        <v>154238</v>
      </c>
      <c r="B100708" s="1" t="s">
        <v>154239</v>
      </c>
    </row>
    <row r="100709" spans="1:2" x14ac:dyDescent="0.3">
      <c r="A100709" s="1" t="s">
        <v>154240</v>
      </c>
      <c r="B100709" s="1" t="s">
        <v>154241</v>
      </c>
    </row>
    <row r="100710" spans="1:2" x14ac:dyDescent="0.3">
      <c r="A100710" s="1" t="s">
        <v>154242</v>
      </c>
      <c r="B100710" s="1" t="s">
        <v>154243</v>
      </c>
    </row>
    <row r="100711" spans="1:2" x14ac:dyDescent="0.3">
      <c r="A100711" s="1" t="s">
        <v>154242</v>
      </c>
      <c r="B100711" s="1" t="s">
        <v>154244</v>
      </c>
    </row>
    <row r="100712" spans="1:2" x14ac:dyDescent="0.3">
      <c r="A100712" s="1" t="s">
        <v>154245</v>
      </c>
      <c r="B100712" s="1" t="s">
        <v>154246</v>
      </c>
    </row>
    <row r="100713" spans="1:2" x14ac:dyDescent="0.3">
      <c r="A100713" s="1" t="s">
        <v>154247</v>
      </c>
      <c r="B100713" s="1" t="s">
        <v>154248</v>
      </c>
    </row>
    <row r="100714" spans="1:2" x14ac:dyDescent="0.3">
      <c r="A100714" s="1" t="s">
        <v>154249</v>
      </c>
      <c r="B100714" s="1" t="s">
        <v>85867</v>
      </c>
    </row>
    <row r="100715" spans="1:2" x14ac:dyDescent="0.3">
      <c r="A100715" s="1" t="s">
        <v>154250</v>
      </c>
      <c r="B100715" s="1" t="s">
        <v>154251</v>
      </c>
    </row>
    <row r="100716" spans="1:2" x14ac:dyDescent="0.3">
      <c r="A100716" s="1" t="s">
        <v>154252</v>
      </c>
      <c r="B100716" s="1" t="s">
        <v>154253</v>
      </c>
    </row>
    <row r="100717" spans="1:2" x14ac:dyDescent="0.3">
      <c r="A100717" s="1" t="s">
        <v>154254</v>
      </c>
      <c r="B100717" s="1" t="s">
        <v>154255</v>
      </c>
    </row>
    <row r="100718" spans="1:2" x14ac:dyDescent="0.3">
      <c r="A100718" s="1" t="s">
        <v>154256</v>
      </c>
      <c r="B100718" s="1" t="s">
        <v>154257</v>
      </c>
    </row>
    <row r="100719" spans="1:2" x14ac:dyDescent="0.3">
      <c r="A100719" s="1" t="s">
        <v>154258</v>
      </c>
      <c r="B100719" s="1" t="s">
        <v>154259</v>
      </c>
    </row>
    <row r="100720" spans="1:2" x14ac:dyDescent="0.3">
      <c r="A100720" s="1" t="s">
        <v>154260</v>
      </c>
      <c r="B100720" s="1" t="s">
        <v>154261</v>
      </c>
    </row>
    <row r="100721" spans="1:2" x14ac:dyDescent="0.3">
      <c r="A100721" s="1" t="s">
        <v>154260</v>
      </c>
      <c r="B100721" s="1" t="s">
        <v>154262</v>
      </c>
    </row>
    <row r="100722" spans="1:2" x14ac:dyDescent="0.3">
      <c r="A100722" s="1" t="s">
        <v>154260</v>
      </c>
      <c r="B100722" s="1" t="s">
        <v>154263</v>
      </c>
    </row>
    <row r="100723" spans="1:2" x14ac:dyDescent="0.3">
      <c r="A100723" s="1" t="s">
        <v>154260</v>
      </c>
      <c r="B100723" s="1" t="s">
        <v>154264</v>
      </c>
    </row>
    <row r="100724" spans="1:2" x14ac:dyDescent="0.3">
      <c r="A100724" s="1" t="s">
        <v>154265</v>
      </c>
      <c r="B100724" s="1" t="s">
        <v>154266</v>
      </c>
    </row>
    <row r="100725" spans="1:2" x14ac:dyDescent="0.3">
      <c r="A100725" s="1" t="s">
        <v>154267</v>
      </c>
      <c r="B100725" s="1" t="s">
        <v>154268</v>
      </c>
    </row>
    <row r="100726" spans="1:2" x14ac:dyDescent="0.3">
      <c r="A100726" s="1" t="s">
        <v>154269</v>
      </c>
      <c r="B100726" s="1" t="s">
        <v>154270</v>
      </c>
    </row>
    <row r="100727" spans="1:2" x14ac:dyDescent="0.3">
      <c r="A100727" s="1" t="s">
        <v>154271</v>
      </c>
      <c r="B100727" s="1" t="s">
        <v>154272</v>
      </c>
    </row>
    <row r="100728" spans="1:2" x14ac:dyDescent="0.3">
      <c r="A100728" s="1" t="s">
        <v>154271</v>
      </c>
      <c r="B100728" s="1" t="s">
        <v>154273</v>
      </c>
    </row>
    <row r="100729" spans="1:2" x14ac:dyDescent="0.3">
      <c r="A100729" s="1" t="s">
        <v>154274</v>
      </c>
      <c r="B100729" s="1" t="s">
        <v>154275</v>
      </c>
    </row>
    <row r="100730" spans="1:2" x14ac:dyDescent="0.3">
      <c r="A100730" s="1" t="s">
        <v>154276</v>
      </c>
      <c r="B100730" s="1" t="s">
        <v>154277</v>
      </c>
    </row>
    <row r="100731" spans="1:2" x14ac:dyDescent="0.3">
      <c r="A100731" s="1" t="s">
        <v>154278</v>
      </c>
      <c r="B100731" s="1" t="s">
        <v>154279</v>
      </c>
    </row>
    <row r="100732" spans="1:2" x14ac:dyDescent="0.3">
      <c r="A100732" s="1" t="s">
        <v>154280</v>
      </c>
      <c r="B100732" s="1" t="s">
        <v>154281</v>
      </c>
    </row>
    <row r="100733" spans="1:2" x14ac:dyDescent="0.3">
      <c r="A100733" s="1" t="s">
        <v>154282</v>
      </c>
      <c r="B100733" s="1" t="s">
        <v>154257</v>
      </c>
    </row>
    <row r="100734" spans="1:2" x14ac:dyDescent="0.3">
      <c r="A100734" s="1" t="s">
        <v>154283</v>
      </c>
      <c r="B100734" s="1" t="s">
        <v>98161</v>
      </c>
    </row>
    <row r="100735" spans="1:2" x14ac:dyDescent="0.3">
      <c r="A100735" s="1" t="s">
        <v>154284</v>
      </c>
      <c r="B100735" s="1" t="s">
        <v>154285</v>
      </c>
    </row>
    <row r="100736" spans="1:2" x14ac:dyDescent="0.3">
      <c r="A100736" s="1" t="s">
        <v>154286</v>
      </c>
      <c r="B100736" s="1" t="s">
        <v>154287</v>
      </c>
    </row>
    <row r="100737" spans="1:2" x14ac:dyDescent="0.3">
      <c r="A100737" s="1" t="s">
        <v>154286</v>
      </c>
      <c r="B100737" s="1" t="s">
        <v>154288</v>
      </c>
    </row>
    <row r="100738" spans="1:2" x14ac:dyDescent="0.3">
      <c r="A100738" s="1" t="s">
        <v>154289</v>
      </c>
      <c r="B100738" s="1" t="s">
        <v>154290</v>
      </c>
    </row>
    <row r="100739" spans="1:2" x14ac:dyDescent="0.3">
      <c r="A100739" s="1" t="s">
        <v>154289</v>
      </c>
      <c r="B100739" s="1" t="s">
        <v>154291</v>
      </c>
    </row>
    <row r="100740" spans="1:2" x14ac:dyDescent="0.3">
      <c r="A100740" s="1" t="s">
        <v>154289</v>
      </c>
      <c r="B100740" s="1" t="s">
        <v>154292</v>
      </c>
    </row>
    <row r="100741" spans="1:2" x14ac:dyDescent="0.3">
      <c r="A100741" s="1" t="s">
        <v>154293</v>
      </c>
      <c r="B100741" s="1" t="s">
        <v>154294</v>
      </c>
    </row>
    <row r="100742" spans="1:2" x14ac:dyDescent="0.3">
      <c r="A100742" s="1" t="s">
        <v>154293</v>
      </c>
      <c r="B100742" s="1" t="s">
        <v>154295</v>
      </c>
    </row>
    <row r="100743" spans="1:2" x14ac:dyDescent="0.3">
      <c r="A100743" s="1" t="s">
        <v>154296</v>
      </c>
      <c r="B100743" s="1" t="s">
        <v>125293</v>
      </c>
    </row>
    <row r="100744" spans="1:2" x14ac:dyDescent="0.3">
      <c r="A100744" s="1" t="s">
        <v>154297</v>
      </c>
      <c r="B100744" s="1" t="s">
        <v>154298</v>
      </c>
    </row>
    <row r="100745" spans="1:2" x14ac:dyDescent="0.3">
      <c r="A100745" s="1" t="s">
        <v>154299</v>
      </c>
      <c r="B100745" s="1" t="s">
        <v>154300</v>
      </c>
    </row>
    <row r="100746" spans="1:2" x14ac:dyDescent="0.3">
      <c r="A100746" s="1" t="s">
        <v>154299</v>
      </c>
      <c r="B100746" s="1" t="s">
        <v>154301</v>
      </c>
    </row>
    <row r="100747" spans="1:2" x14ac:dyDescent="0.3">
      <c r="A100747" s="1" t="s">
        <v>154302</v>
      </c>
      <c r="B100747" s="1" t="s">
        <v>154303</v>
      </c>
    </row>
    <row r="100748" spans="1:2" x14ac:dyDescent="0.3">
      <c r="A100748" s="1" t="s">
        <v>154302</v>
      </c>
      <c r="B100748" s="1" t="s">
        <v>154304</v>
      </c>
    </row>
    <row r="100749" spans="1:2" x14ac:dyDescent="0.3">
      <c r="A100749" s="1" t="s">
        <v>154305</v>
      </c>
      <c r="B100749" s="1" t="s">
        <v>154306</v>
      </c>
    </row>
    <row r="100750" spans="1:2" x14ac:dyDescent="0.3">
      <c r="A100750" s="1" t="s">
        <v>154307</v>
      </c>
      <c r="B100750" s="1" t="s">
        <v>154308</v>
      </c>
    </row>
    <row r="100751" spans="1:2" x14ac:dyDescent="0.3">
      <c r="A100751" s="1" t="s">
        <v>154309</v>
      </c>
      <c r="B100751" s="1" t="s">
        <v>154310</v>
      </c>
    </row>
    <row r="100752" spans="1:2" x14ac:dyDescent="0.3">
      <c r="A100752" s="1" t="s">
        <v>154309</v>
      </c>
      <c r="B100752" s="1" t="s">
        <v>154311</v>
      </c>
    </row>
    <row r="100753" spans="1:2" x14ac:dyDescent="0.3">
      <c r="A100753" s="1" t="s">
        <v>154312</v>
      </c>
      <c r="B100753" s="1" t="s">
        <v>154313</v>
      </c>
    </row>
    <row r="100754" spans="1:2" x14ac:dyDescent="0.3">
      <c r="A100754" s="1" t="s">
        <v>154314</v>
      </c>
      <c r="B100754" s="1" t="s">
        <v>154315</v>
      </c>
    </row>
    <row r="100755" spans="1:2" x14ac:dyDescent="0.3">
      <c r="A100755" s="1" t="s">
        <v>154316</v>
      </c>
      <c r="B100755" s="1" t="s">
        <v>154317</v>
      </c>
    </row>
    <row r="100756" spans="1:2" x14ac:dyDescent="0.3">
      <c r="A100756" s="1" t="s">
        <v>154318</v>
      </c>
      <c r="B100756" s="1" t="s">
        <v>154319</v>
      </c>
    </row>
    <row r="100757" spans="1:2" x14ac:dyDescent="0.3">
      <c r="A100757" s="1" t="s">
        <v>154320</v>
      </c>
      <c r="B100757" s="1" t="s">
        <v>154321</v>
      </c>
    </row>
    <row r="100758" spans="1:2" x14ac:dyDescent="0.3">
      <c r="A100758" s="1" t="s">
        <v>154322</v>
      </c>
      <c r="B100758" s="1" t="s">
        <v>154323</v>
      </c>
    </row>
    <row r="100759" spans="1:2" x14ac:dyDescent="0.3">
      <c r="A100759" s="1" t="s">
        <v>154324</v>
      </c>
      <c r="B100759" s="1" t="s">
        <v>154325</v>
      </c>
    </row>
    <row r="100760" spans="1:2" x14ac:dyDescent="0.3">
      <c r="A100760" s="1" t="s">
        <v>154324</v>
      </c>
      <c r="B100760" s="1" t="s">
        <v>154326</v>
      </c>
    </row>
    <row r="100761" spans="1:2" x14ac:dyDescent="0.3">
      <c r="A100761" s="1" t="s">
        <v>154327</v>
      </c>
      <c r="B100761" s="1" t="s">
        <v>154328</v>
      </c>
    </row>
    <row r="100762" spans="1:2" x14ac:dyDescent="0.3">
      <c r="A100762" s="1" t="s">
        <v>154329</v>
      </c>
      <c r="B100762" s="1" t="s">
        <v>154330</v>
      </c>
    </row>
    <row r="100763" spans="1:2" x14ac:dyDescent="0.3">
      <c r="A100763" s="1" t="s">
        <v>154329</v>
      </c>
      <c r="B100763" s="1" t="s">
        <v>154331</v>
      </c>
    </row>
    <row r="100764" spans="1:2" x14ac:dyDescent="0.3">
      <c r="A100764" s="1" t="s">
        <v>154332</v>
      </c>
      <c r="B100764" s="1" t="s">
        <v>154333</v>
      </c>
    </row>
    <row r="100765" spans="1:2" x14ac:dyDescent="0.3">
      <c r="A100765" s="1" t="s">
        <v>154334</v>
      </c>
      <c r="B100765" s="1" t="s">
        <v>154335</v>
      </c>
    </row>
    <row r="100766" spans="1:2" x14ac:dyDescent="0.3">
      <c r="A100766" s="1" t="s">
        <v>154334</v>
      </c>
      <c r="B100766" s="1" t="s">
        <v>154336</v>
      </c>
    </row>
    <row r="100767" spans="1:2" x14ac:dyDescent="0.3">
      <c r="A100767" s="1" t="s">
        <v>154334</v>
      </c>
      <c r="B100767" s="1" t="s">
        <v>154337</v>
      </c>
    </row>
    <row r="100768" spans="1:2" x14ac:dyDescent="0.3">
      <c r="A100768" s="1" t="s">
        <v>154334</v>
      </c>
      <c r="B100768" s="1" t="s">
        <v>154338</v>
      </c>
    </row>
    <row r="100769" spans="1:2" x14ac:dyDescent="0.3">
      <c r="A100769" s="1" t="s">
        <v>154334</v>
      </c>
      <c r="B100769" s="1" t="s">
        <v>154339</v>
      </c>
    </row>
    <row r="100770" spans="1:2" x14ac:dyDescent="0.3">
      <c r="A100770" s="1" t="s">
        <v>154340</v>
      </c>
      <c r="B100770" s="1" t="s">
        <v>154341</v>
      </c>
    </row>
    <row r="100771" spans="1:2" x14ac:dyDescent="0.3">
      <c r="A100771" s="1" t="s">
        <v>154342</v>
      </c>
      <c r="B100771" s="1" t="s">
        <v>154328</v>
      </c>
    </row>
    <row r="100772" spans="1:2" x14ac:dyDescent="0.3">
      <c r="A100772" s="1" t="s">
        <v>154343</v>
      </c>
      <c r="B100772" s="1" t="s">
        <v>154344</v>
      </c>
    </row>
    <row r="100773" spans="1:2" x14ac:dyDescent="0.3">
      <c r="A100773" s="1" t="s">
        <v>154345</v>
      </c>
      <c r="B100773" s="1" t="s">
        <v>154346</v>
      </c>
    </row>
    <row r="100774" spans="1:2" x14ac:dyDescent="0.3">
      <c r="A100774" s="1" t="s">
        <v>154347</v>
      </c>
      <c r="B100774" s="1" t="s">
        <v>154348</v>
      </c>
    </row>
    <row r="100775" spans="1:2" x14ac:dyDescent="0.3">
      <c r="A100775" s="1" t="s">
        <v>154347</v>
      </c>
      <c r="B100775" s="1" t="s">
        <v>154349</v>
      </c>
    </row>
    <row r="100776" spans="1:2" x14ac:dyDescent="0.3">
      <c r="A100776" s="1" t="s">
        <v>154350</v>
      </c>
      <c r="B100776" s="1" t="s">
        <v>154351</v>
      </c>
    </row>
    <row r="100777" spans="1:2" x14ac:dyDescent="0.3">
      <c r="A100777" s="1" t="s">
        <v>154350</v>
      </c>
      <c r="B100777" s="1" t="s">
        <v>154352</v>
      </c>
    </row>
    <row r="100778" spans="1:2" x14ac:dyDescent="0.3">
      <c r="A100778" s="1" t="s">
        <v>154353</v>
      </c>
      <c r="B100778" s="1" t="s">
        <v>154354</v>
      </c>
    </row>
    <row r="100779" spans="1:2" x14ac:dyDescent="0.3">
      <c r="A100779" s="1" t="s">
        <v>154353</v>
      </c>
      <c r="B100779" s="1" t="s">
        <v>154355</v>
      </c>
    </row>
    <row r="100780" spans="1:2" x14ac:dyDescent="0.3">
      <c r="A100780" s="1" t="s">
        <v>154353</v>
      </c>
      <c r="B100780" s="1" t="s">
        <v>154356</v>
      </c>
    </row>
    <row r="100781" spans="1:2" x14ac:dyDescent="0.3">
      <c r="A100781" s="1" t="s">
        <v>154353</v>
      </c>
      <c r="B100781" s="1" t="s">
        <v>154357</v>
      </c>
    </row>
    <row r="100782" spans="1:2" x14ac:dyDescent="0.3">
      <c r="A100782" s="1" t="s">
        <v>154358</v>
      </c>
      <c r="B100782" s="1" t="s">
        <v>154359</v>
      </c>
    </row>
    <row r="100783" spans="1:2" x14ac:dyDescent="0.3">
      <c r="A100783" s="1" t="s">
        <v>154360</v>
      </c>
      <c r="B100783" s="1" t="s">
        <v>154361</v>
      </c>
    </row>
    <row r="100784" spans="1:2" x14ac:dyDescent="0.3">
      <c r="A100784" s="1" t="s">
        <v>154362</v>
      </c>
      <c r="B100784" s="1" t="s">
        <v>154363</v>
      </c>
    </row>
    <row r="100785" spans="1:2" x14ac:dyDescent="0.3">
      <c r="A100785" s="1" t="s">
        <v>154362</v>
      </c>
      <c r="B100785" s="1" t="s">
        <v>154364</v>
      </c>
    </row>
    <row r="100786" spans="1:2" x14ac:dyDescent="0.3">
      <c r="A100786" s="1" t="s">
        <v>154365</v>
      </c>
      <c r="B100786" s="1" t="s">
        <v>154366</v>
      </c>
    </row>
    <row r="100787" spans="1:2" x14ac:dyDescent="0.3">
      <c r="A100787" s="1" t="s">
        <v>154367</v>
      </c>
      <c r="B100787" s="1" t="s">
        <v>154368</v>
      </c>
    </row>
    <row r="100788" spans="1:2" x14ac:dyDescent="0.3">
      <c r="A100788" s="1" t="s">
        <v>154369</v>
      </c>
      <c r="B100788" s="1" t="s">
        <v>154370</v>
      </c>
    </row>
    <row r="100789" spans="1:2" x14ac:dyDescent="0.3">
      <c r="A100789" s="1" t="s">
        <v>154369</v>
      </c>
      <c r="B100789" s="1" t="s">
        <v>154371</v>
      </c>
    </row>
    <row r="100790" spans="1:2" x14ac:dyDescent="0.3">
      <c r="A100790" s="1" t="s">
        <v>154372</v>
      </c>
      <c r="B100790" s="1" t="s">
        <v>154373</v>
      </c>
    </row>
    <row r="100791" spans="1:2" x14ac:dyDescent="0.3">
      <c r="A100791" s="1" t="s">
        <v>154374</v>
      </c>
      <c r="B100791" s="1" t="s">
        <v>154375</v>
      </c>
    </row>
    <row r="100792" spans="1:2" x14ac:dyDescent="0.3">
      <c r="A100792" s="1" t="s">
        <v>154376</v>
      </c>
      <c r="B100792" s="1" t="s">
        <v>154377</v>
      </c>
    </row>
    <row r="100793" spans="1:2" x14ac:dyDescent="0.3">
      <c r="A100793" s="1" t="s">
        <v>154378</v>
      </c>
      <c r="B100793" s="1" t="s">
        <v>154379</v>
      </c>
    </row>
    <row r="100794" spans="1:2" x14ac:dyDescent="0.3">
      <c r="A100794" s="1" t="s">
        <v>154380</v>
      </c>
      <c r="B100794" s="1" t="s">
        <v>154381</v>
      </c>
    </row>
    <row r="100795" spans="1:2" x14ac:dyDescent="0.3">
      <c r="A100795" s="1" t="s">
        <v>154382</v>
      </c>
      <c r="B100795" s="1" t="s">
        <v>154383</v>
      </c>
    </row>
    <row r="100796" spans="1:2" x14ac:dyDescent="0.3">
      <c r="A100796" s="1" t="s">
        <v>154382</v>
      </c>
      <c r="B100796" s="1" t="s">
        <v>154384</v>
      </c>
    </row>
    <row r="100797" spans="1:2" x14ac:dyDescent="0.3">
      <c r="A100797" s="1" t="s">
        <v>154385</v>
      </c>
      <c r="B100797" s="1" t="s">
        <v>154386</v>
      </c>
    </row>
    <row r="100798" spans="1:2" x14ac:dyDescent="0.3">
      <c r="A100798" s="1" t="s">
        <v>154387</v>
      </c>
      <c r="B100798" s="1" t="s">
        <v>154388</v>
      </c>
    </row>
    <row r="100799" spans="1:2" x14ac:dyDescent="0.3">
      <c r="A100799" s="1" t="s">
        <v>154387</v>
      </c>
      <c r="B100799" s="1" t="s">
        <v>154389</v>
      </c>
    </row>
    <row r="100800" spans="1:2" x14ac:dyDescent="0.3">
      <c r="A100800" s="1" t="s">
        <v>154390</v>
      </c>
      <c r="B100800" s="1" t="s">
        <v>154391</v>
      </c>
    </row>
    <row r="100801" spans="1:2" x14ac:dyDescent="0.3">
      <c r="A100801" s="1" t="s">
        <v>154392</v>
      </c>
      <c r="B100801" s="1" t="s">
        <v>154393</v>
      </c>
    </row>
    <row r="100802" spans="1:2" x14ac:dyDescent="0.3">
      <c r="A100802" s="1" t="s">
        <v>154394</v>
      </c>
      <c r="B100802" s="1" t="s">
        <v>154395</v>
      </c>
    </row>
    <row r="100803" spans="1:2" x14ac:dyDescent="0.3">
      <c r="A100803" s="1" t="s">
        <v>154396</v>
      </c>
      <c r="B100803" s="1" t="s">
        <v>154397</v>
      </c>
    </row>
    <row r="100804" spans="1:2" x14ac:dyDescent="0.3">
      <c r="A100804" s="1" t="s">
        <v>154398</v>
      </c>
      <c r="B100804" s="1" t="s">
        <v>154399</v>
      </c>
    </row>
    <row r="100805" spans="1:2" x14ac:dyDescent="0.3">
      <c r="A100805" s="1" t="s">
        <v>154400</v>
      </c>
      <c r="B100805" s="1" t="s">
        <v>154401</v>
      </c>
    </row>
    <row r="100806" spans="1:2" x14ac:dyDescent="0.3">
      <c r="A100806" s="1" t="s">
        <v>154400</v>
      </c>
      <c r="B100806" s="1" t="s">
        <v>154402</v>
      </c>
    </row>
    <row r="100807" spans="1:2" x14ac:dyDescent="0.3">
      <c r="A100807" s="1" t="s">
        <v>154400</v>
      </c>
      <c r="B100807" s="1" t="s">
        <v>154403</v>
      </c>
    </row>
    <row r="100808" spans="1:2" x14ac:dyDescent="0.3">
      <c r="A100808" s="1" t="s">
        <v>154400</v>
      </c>
      <c r="B100808" s="1" t="s">
        <v>154404</v>
      </c>
    </row>
    <row r="100809" spans="1:2" x14ac:dyDescent="0.3">
      <c r="A100809" s="1" t="s">
        <v>154405</v>
      </c>
      <c r="B100809" s="1" t="s">
        <v>154406</v>
      </c>
    </row>
    <row r="100810" spans="1:2" x14ac:dyDescent="0.3">
      <c r="A100810" s="1" t="s">
        <v>154407</v>
      </c>
      <c r="B100810" s="1" t="s">
        <v>154408</v>
      </c>
    </row>
    <row r="100811" spans="1:2" x14ac:dyDescent="0.3">
      <c r="A100811" s="1" t="s">
        <v>154409</v>
      </c>
      <c r="B100811" s="1" t="s">
        <v>154410</v>
      </c>
    </row>
    <row r="100812" spans="1:2" x14ac:dyDescent="0.3">
      <c r="A100812" s="1" t="s">
        <v>154411</v>
      </c>
      <c r="B100812" s="1" t="s">
        <v>154412</v>
      </c>
    </row>
    <row r="100813" spans="1:2" x14ac:dyDescent="0.3">
      <c r="A100813" s="1" t="s">
        <v>154413</v>
      </c>
      <c r="B100813" s="1" t="s">
        <v>154414</v>
      </c>
    </row>
    <row r="100814" spans="1:2" x14ac:dyDescent="0.3">
      <c r="A100814" s="1" t="s">
        <v>154415</v>
      </c>
      <c r="B100814" s="1" t="s">
        <v>154416</v>
      </c>
    </row>
    <row r="100815" spans="1:2" x14ac:dyDescent="0.3">
      <c r="A100815" s="1" t="s">
        <v>154417</v>
      </c>
      <c r="B100815" s="1" t="s">
        <v>138977</v>
      </c>
    </row>
    <row r="100816" spans="1:2" x14ac:dyDescent="0.3">
      <c r="A100816" s="1" t="s">
        <v>154417</v>
      </c>
      <c r="B100816" s="1" t="s">
        <v>154418</v>
      </c>
    </row>
    <row r="100817" spans="1:2" x14ac:dyDescent="0.3">
      <c r="A100817" s="1" t="s">
        <v>154417</v>
      </c>
      <c r="B100817" s="1" t="s">
        <v>154419</v>
      </c>
    </row>
    <row r="100818" spans="1:2" x14ac:dyDescent="0.3">
      <c r="A100818" s="1" t="s">
        <v>154420</v>
      </c>
      <c r="B100818" s="1" t="s">
        <v>125438</v>
      </c>
    </row>
    <row r="100819" spans="1:2" x14ac:dyDescent="0.3">
      <c r="A100819" s="1" t="s">
        <v>154420</v>
      </c>
      <c r="B100819" s="1" t="s">
        <v>125439</v>
      </c>
    </row>
    <row r="100820" spans="1:2" x14ac:dyDescent="0.3">
      <c r="A100820" s="1" t="s">
        <v>154421</v>
      </c>
      <c r="B100820" s="1" t="s">
        <v>154422</v>
      </c>
    </row>
    <row r="100821" spans="1:2" x14ac:dyDescent="0.3">
      <c r="A100821" s="1" t="s">
        <v>154423</v>
      </c>
      <c r="B100821" s="1" t="s">
        <v>154424</v>
      </c>
    </row>
    <row r="100822" spans="1:2" x14ac:dyDescent="0.3">
      <c r="A100822" s="1" t="s">
        <v>154425</v>
      </c>
      <c r="B100822" s="1" t="s">
        <v>154426</v>
      </c>
    </row>
    <row r="100823" spans="1:2" x14ac:dyDescent="0.3">
      <c r="A100823" s="1" t="s">
        <v>154427</v>
      </c>
      <c r="B100823" s="1" t="s">
        <v>154428</v>
      </c>
    </row>
    <row r="100824" spans="1:2" x14ac:dyDescent="0.3">
      <c r="A100824" s="1" t="s">
        <v>154427</v>
      </c>
      <c r="B100824" s="1" t="s">
        <v>154429</v>
      </c>
    </row>
    <row r="100825" spans="1:2" x14ac:dyDescent="0.3">
      <c r="A100825" s="1" t="s">
        <v>154430</v>
      </c>
      <c r="B100825" s="1" t="s">
        <v>154431</v>
      </c>
    </row>
    <row r="100826" spans="1:2" x14ac:dyDescent="0.3">
      <c r="A100826" s="1" t="s">
        <v>154430</v>
      </c>
      <c r="B100826" s="1" t="s">
        <v>154432</v>
      </c>
    </row>
    <row r="100827" spans="1:2" x14ac:dyDescent="0.3">
      <c r="A100827" s="1" t="s">
        <v>154433</v>
      </c>
      <c r="B100827" s="1" t="s">
        <v>154434</v>
      </c>
    </row>
    <row r="100828" spans="1:2" x14ac:dyDescent="0.3">
      <c r="A100828" s="1" t="s">
        <v>154435</v>
      </c>
      <c r="B100828" s="1" t="s">
        <v>154436</v>
      </c>
    </row>
    <row r="100829" spans="1:2" x14ac:dyDescent="0.3">
      <c r="A100829" s="1" t="s">
        <v>154437</v>
      </c>
      <c r="B100829" s="1" t="s">
        <v>154438</v>
      </c>
    </row>
    <row r="100830" spans="1:2" x14ac:dyDescent="0.3">
      <c r="A100830" s="1" t="s">
        <v>154439</v>
      </c>
      <c r="B100830" s="1" t="s">
        <v>154440</v>
      </c>
    </row>
    <row r="100831" spans="1:2" x14ac:dyDescent="0.3">
      <c r="A100831" s="1" t="s">
        <v>154441</v>
      </c>
      <c r="B100831" s="1" t="s">
        <v>154440</v>
      </c>
    </row>
    <row r="100832" spans="1:2" x14ac:dyDescent="0.3">
      <c r="A100832" s="1" t="s">
        <v>154442</v>
      </c>
      <c r="B100832" s="1" t="s">
        <v>154443</v>
      </c>
    </row>
    <row r="100833" spans="1:2" x14ac:dyDescent="0.3">
      <c r="A100833" s="1" t="s">
        <v>154444</v>
      </c>
      <c r="B100833" s="1" t="s">
        <v>154445</v>
      </c>
    </row>
    <row r="100834" spans="1:2" x14ac:dyDescent="0.3">
      <c r="A100834" s="1" t="s">
        <v>154446</v>
      </c>
      <c r="B100834" s="1" t="s">
        <v>154447</v>
      </c>
    </row>
    <row r="100835" spans="1:2" x14ac:dyDescent="0.3">
      <c r="A100835" s="1" t="s">
        <v>154448</v>
      </c>
      <c r="B100835" s="1" t="s">
        <v>154449</v>
      </c>
    </row>
    <row r="100836" spans="1:2" x14ac:dyDescent="0.3">
      <c r="A100836" s="1" t="s">
        <v>154448</v>
      </c>
      <c r="B100836" s="1" t="s">
        <v>154450</v>
      </c>
    </row>
    <row r="100837" spans="1:2" x14ac:dyDescent="0.3">
      <c r="A100837" s="1" t="s">
        <v>154451</v>
      </c>
      <c r="B100837" s="1" t="s">
        <v>154452</v>
      </c>
    </row>
    <row r="100838" spans="1:2" x14ac:dyDescent="0.3">
      <c r="A100838" s="1" t="s">
        <v>154453</v>
      </c>
      <c r="B100838" s="1" t="s">
        <v>154454</v>
      </c>
    </row>
    <row r="100839" spans="1:2" x14ac:dyDescent="0.3">
      <c r="A100839" s="1" t="s">
        <v>154455</v>
      </c>
      <c r="B100839" s="1" t="s">
        <v>154456</v>
      </c>
    </row>
    <row r="100840" spans="1:2" x14ac:dyDescent="0.3">
      <c r="A100840" s="1" t="s">
        <v>154457</v>
      </c>
      <c r="B100840" s="1" t="s">
        <v>154458</v>
      </c>
    </row>
    <row r="100841" spans="1:2" x14ac:dyDescent="0.3">
      <c r="A100841" s="1" t="s">
        <v>154459</v>
      </c>
      <c r="B100841" s="1" t="s">
        <v>154460</v>
      </c>
    </row>
    <row r="100842" spans="1:2" x14ac:dyDescent="0.3">
      <c r="A100842" s="1" t="s">
        <v>154461</v>
      </c>
      <c r="B100842" s="1" t="s">
        <v>154462</v>
      </c>
    </row>
    <row r="100843" spans="1:2" x14ac:dyDescent="0.3">
      <c r="A100843" s="1" t="s">
        <v>154463</v>
      </c>
      <c r="B100843" s="1" t="s">
        <v>154464</v>
      </c>
    </row>
    <row r="100844" spans="1:2" x14ac:dyDescent="0.3">
      <c r="A100844" s="1" t="s">
        <v>154463</v>
      </c>
      <c r="B100844" s="1" t="s">
        <v>154465</v>
      </c>
    </row>
    <row r="100845" spans="1:2" x14ac:dyDescent="0.3">
      <c r="A100845" s="1" t="s">
        <v>154466</v>
      </c>
      <c r="B100845" s="1" t="s">
        <v>154467</v>
      </c>
    </row>
    <row r="100846" spans="1:2" x14ac:dyDescent="0.3">
      <c r="A100846" s="1" t="s">
        <v>154468</v>
      </c>
      <c r="B100846" s="1" t="s">
        <v>154469</v>
      </c>
    </row>
    <row r="100847" spans="1:2" x14ac:dyDescent="0.3">
      <c r="A100847" s="1" t="s">
        <v>154468</v>
      </c>
      <c r="B100847" s="1" t="s">
        <v>154470</v>
      </c>
    </row>
    <row r="100848" spans="1:2" x14ac:dyDescent="0.3">
      <c r="A100848" s="1" t="s">
        <v>154471</v>
      </c>
      <c r="B100848" s="1" t="s">
        <v>154472</v>
      </c>
    </row>
    <row r="100849" spans="1:2" x14ac:dyDescent="0.3">
      <c r="A100849" s="1" t="s">
        <v>154473</v>
      </c>
      <c r="B100849" s="1" t="s">
        <v>153775</v>
      </c>
    </row>
    <row r="100850" spans="1:2" x14ac:dyDescent="0.3">
      <c r="A100850" s="1" t="s">
        <v>154474</v>
      </c>
      <c r="B100850" s="1" t="s">
        <v>154475</v>
      </c>
    </row>
    <row r="100851" spans="1:2" x14ac:dyDescent="0.3">
      <c r="A100851" s="1" t="s">
        <v>154476</v>
      </c>
      <c r="B100851" s="1" t="s">
        <v>154477</v>
      </c>
    </row>
    <row r="100852" spans="1:2" x14ac:dyDescent="0.3">
      <c r="A100852" s="1" t="s">
        <v>154478</v>
      </c>
      <c r="B100852" s="1" t="s">
        <v>154479</v>
      </c>
    </row>
    <row r="100853" spans="1:2" x14ac:dyDescent="0.3">
      <c r="A100853" s="1" t="s">
        <v>154478</v>
      </c>
      <c r="B100853" s="1" t="s">
        <v>154480</v>
      </c>
    </row>
    <row r="100854" spans="1:2" x14ac:dyDescent="0.3">
      <c r="A100854" s="1" t="s">
        <v>154481</v>
      </c>
      <c r="B100854" s="1" t="s">
        <v>154482</v>
      </c>
    </row>
    <row r="100855" spans="1:2" x14ac:dyDescent="0.3">
      <c r="A100855" s="1" t="s">
        <v>154483</v>
      </c>
      <c r="B100855" s="1" t="s">
        <v>154484</v>
      </c>
    </row>
    <row r="100856" spans="1:2" x14ac:dyDescent="0.3">
      <c r="A100856" s="1" t="s">
        <v>154485</v>
      </c>
      <c r="B100856" s="1" t="s">
        <v>153783</v>
      </c>
    </row>
    <row r="100857" spans="1:2" x14ac:dyDescent="0.3">
      <c r="A100857" s="1" t="s">
        <v>154486</v>
      </c>
      <c r="B100857" s="1" t="s">
        <v>154487</v>
      </c>
    </row>
    <row r="100858" spans="1:2" x14ac:dyDescent="0.3">
      <c r="A100858" s="1" t="s">
        <v>154488</v>
      </c>
      <c r="B100858" s="1" t="s">
        <v>153773</v>
      </c>
    </row>
    <row r="100859" spans="1:2" x14ac:dyDescent="0.3">
      <c r="A100859" s="1" t="s">
        <v>154489</v>
      </c>
      <c r="B100859" s="1" t="s">
        <v>154490</v>
      </c>
    </row>
    <row r="100860" spans="1:2" x14ac:dyDescent="0.3">
      <c r="A100860" s="1" t="s">
        <v>154489</v>
      </c>
      <c r="B100860" s="1" t="s">
        <v>154491</v>
      </c>
    </row>
    <row r="100861" spans="1:2" x14ac:dyDescent="0.3">
      <c r="A100861" s="1" t="s">
        <v>154492</v>
      </c>
      <c r="B100861" s="1" t="s">
        <v>154493</v>
      </c>
    </row>
    <row r="100862" spans="1:2" x14ac:dyDescent="0.3">
      <c r="A100862" s="1" t="s">
        <v>154494</v>
      </c>
      <c r="B100862" s="1" t="s">
        <v>154495</v>
      </c>
    </row>
    <row r="100863" spans="1:2" x14ac:dyDescent="0.3">
      <c r="A100863" s="1" t="s">
        <v>154496</v>
      </c>
      <c r="B100863" s="1" t="s">
        <v>154497</v>
      </c>
    </row>
    <row r="100864" spans="1:2" x14ac:dyDescent="0.3">
      <c r="A100864" s="1" t="s">
        <v>154498</v>
      </c>
      <c r="B100864" s="1" t="s">
        <v>73026</v>
      </c>
    </row>
    <row r="100865" spans="1:2" x14ac:dyDescent="0.3">
      <c r="A100865" s="1" t="s">
        <v>154499</v>
      </c>
      <c r="B100865" s="1" t="s">
        <v>154500</v>
      </c>
    </row>
    <row r="100866" spans="1:2" x14ac:dyDescent="0.3">
      <c r="A100866" s="1" t="s">
        <v>154501</v>
      </c>
      <c r="B100866" s="1" t="s">
        <v>154502</v>
      </c>
    </row>
    <row r="100867" spans="1:2" x14ac:dyDescent="0.3">
      <c r="A100867" s="1" t="s">
        <v>154503</v>
      </c>
      <c r="B100867" s="1" t="s">
        <v>154504</v>
      </c>
    </row>
    <row r="100868" spans="1:2" x14ac:dyDescent="0.3">
      <c r="A100868" s="1" t="s">
        <v>154505</v>
      </c>
      <c r="B100868" s="1" t="s">
        <v>154506</v>
      </c>
    </row>
    <row r="100869" spans="1:2" x14ac:dyDescent="0.3">
      <c r="A100869" s="1" t="s">
        <v>154507</v>
      </c>
      <c r="B100869" s="1" t="s">
        <v>154508</v>
      </c>
    </row>
    <row r="100870" spans="1:2" x14ac:dyDescent="0.3">
      <c r="A100870" s="1" t="s">
        <v>154509</v>
      </c>
      <c r="B100870" s="1" t="s">
        <v>154510</v>
      </c>
    </row>
    <row r="100871" spans="1:2" x14ac:dyDescent="0.3">
      <c r="A100871" s="1" t="s">
        <v>154511</v>
      </c>
      <c r="B100871" s="1" t="s">
        <v>154512</v>
      </c>
    </row>
    <row r="100872" spans="1:2" x14ac:dyDescent="0.3">
      <c r="A100872" s="1" t="s">
        <v>154511</v>
      </c>
      <c r="B100872" s="1" t="s">
        <v>154513</v>
      </c>
    </row>
    <row r="100873" spans="1:2" x14ac:dyDescent="0.3">
      <c r="A100873" s="1" t="s">
        <v>154514</v>
      </c>
      <c r="B100873" s="1" t="s">
        <v>154515</v>
      </c>
    </row>
    <row r="100874" spans="1:2" x14ac:dyDescent="0.3">
      <c r="A100874" s="1" t="s">
        <v>154514</v>
      </c>
      <c r="B100874" s="1" t="s">
        <v>154516</v>
      </c>
    </row>
    <row r="100875" spans="1:2" x14ac:dyDescent="0.3">
      <c r="A100875" s="1" t="s">
        <v>154517</v>
      </c>
      <c r="B100875" s="1" t="s">
        <v>154518</v>
      </c>
    </row>
    <row r="100876" spans="1:2" x14ac:dyDescent="0.3">
      <c r="A100876" s="1" t="s">
        <v>154519</v>
      </c>
      <c r="B100876" s="1" t="s">
        <v>125506</v>
      </c>
    </row>
    <row r="100877" spans="1:2" x14ac:dyDescent="0.3">
      <c r="A100877" s="1" t="s">
        <v>154519</v>
      </c>
      <c r="B100877" s="1" t="s">
        <v>125507</v>
      </c>
    </row>
    <row r="100878" spans="1:2" x14ac:dyDescent="0.3">
      <c r="A100878" s="1" t="s">
        <v>154520</v>
      </c>
      <c r="B100878" s="1" t="s">
        <v>98356</v>
      </c>
    </row>
    <row r="100879" spans="1:2" x14ac:dyDescent="0.3">
      <c r="A100879" s="1" t="s">
        <v>154520</v>
      </c>
      <c r="B100879" s="1" t="s">
        <v>154521</v>
      </c>
    </row>
    <row r="100880" spans="1:2" x14ac:dyDescent="0.3">
      <c r="A100880" s="1" t="s">
        <v>154522</v>
      </c>
      <c r="B100880" s="1" t="s">
        <v>98356</v>
      </c>
    </row>
    <row r="100881" spans="1:2" x14ac:dyDescent="0.3">
      <c r="A100881" s="1" t="s">
        <v>154522</v>
      </c>
      <c r="B100881" s="1" t="s">
        <v>154523</v>
      </c>
    </row>
    <row r="100882" spans="1:2" x14ac:dyDescent="0.3">
      <c r="A100882" s="1" t="s">
        <v>154524</v>
      </c>
      <c r="B100882" s="1" t="s">
        <v>154525</v>
      </c>
    </row>
    <row r="100883" spans="1:2" x14ac:dyDescent="0.3">
      <c r="A100883" s="1" t="s">
        <v>154526</v>
      </c>
      <c r="B100883" s="1" t="s">
        <v>154527</v>
      </c>
    </row>
    <row r="100884" spans="1:2" x14ac:dyDescent="0.3">
      <c r="A100884" s="1" t="s">
        <v>154528</v>
      </c>
      <c r="B100884" s="1" t="s">
        <v>154529</v>
      </c>
    </row>
    <row r="100885" spans="1:2" x14ac:dyDescent="0.3">
      <c r="A100885" s="1" t="s">
        <v>154530</v>
      </c>
      <c r="B100885" s="1" t="s">
        <v>154531</v>
      </c>
    </row>
    <row r="100886" spans="1:2" x14ac:dyDescent="0.3">
      <c r="A100886" s="1" t="s">
        <v>154532</v>
      </c>
      <c r="B100886" s="1" t="s">
        <v>154533</v>
      </c>
    </row>
    <row r="100887" spans="1:2" x14ac:dyDescent="0.3">
      <c r="A100887" s="1" t="s">
        <v>154534</v>
      </c>
      <c r="B100887" s="1" t="s">
        <v>154535</v>
      </c>
    </row>
    <row r="100888" spans="1:2" x14ac:dyDescent="0.3">
      <c r="A100888" s="1" t="s">
        <v>154536</v>
      </c>
      <c r="B100888" s="1" t="s">
        <v>154537</v>
      </c>
    </row>
    <row r="100889" spans="1:2" x14ac:dyDescent="0.3">
      <c r="A100889" s="1" t="s">
        <v>154538</v>
      </c>
      <c r="B100889" s="1" t="s">
        <v>153922</v>
      </c>
    </row>
    <row r="100890" spans="1:2" x14ac:dyDescent="0.3">
      <c r="A100890" s="1" t="s">
        <v>154539</v>
      </c>
      <c r="B100890" s="1" t="s">
        <v>154540</v>
      </c>
    </row>
    <row r="100891" spans="1:2" x14ac:dyDescent="0.3">
      <c r="A100891" s="1" t="s">
        <v>154541</v>
      </c>
      <c r="B100891" s="1" t="s">
        <v>154542</v>
      </c>
    </row>
    <row r="100892" spans="1:2" x14ac:dyDescent="0.3">
      <c r="A100892" s="1" t="s">
        <v>154543</v>
      </c>
      <c r="B100892" s="1" t="s">
        <v>154544</v>
      </c>
    </row>
    <row r="100893" spans="1:2" x14ac:dyDescent="0.3">
      <c r="A100893" s="1" t="s">
        <v>154545</v>
      </c>
      <c r="B100893" s="1" t="s">
        <v>154546</v>
      </c>
    </row>
    <row r="100894" spans="1:2" x14ac:dyDescent="0.3">
      <c r="A100894" s="1" t="s">
        <v>154547</v>
      </c>
      <c r="B100894" s="1" t="s">
        <v>154548</v>
      </c>
    </row>
    <row r="100895" spans="1:2" x14ac:dyDescent="0.3">
      <c r="A100895" s="1" t="s">
        <v>154549</v>
      </c>
      <c r="B100895" s="1" t="s">
        <v>154550</v>
      </c>
    </row>
    <row r="100896" spans="1:2" x14ac:dyDescent="0.3">
      <c r="A100896" s="1" t="s">
        <v>154551</v>
      </c>
      <c r="B100896" s="1" t="s">
        <v>154552</v>
      </c>
    </row>
    <row r="100897" spans="1:2" x14ac:dyDescent="0.3">
      <c r="A100897" s="1" t="s">
        <v>154553</v>
      </c>
      <c r="B100897" s="1" t="s">
        <v>154554</v>
      </c>
    </row>
    <row r="100898" spans="1:2" x14ac:dyDescent="0.3">
      <c r="A100898" s="1" t="s">
        <v>154555</v>
      </c>
      <c r="B100898" s="1" t="s">
        <v>154556</v>
      </c>
    </row>
    <row r="100899" spans="1:2" x14ac:dyDescent="0.3">
      <c r="A100899" s="1" t="s">
        <v>154557</v>
      </c>
      <c r="B100899" s="1" t="s">
        <v>154558</v>
      </c>
    </row>
    <row r="100900" spans="1:2" x14ac:dyDescent="0.3">
      <c r="A100900" s="1" t="s">
        <v>154559</v>
      </c>
      <c r="B100900" s="1" t="s">
        <v>154560</v>
      </c>
    </row>
    <row r="100901" spans="1:2" x14ac:dyDescent="0.3">
      <c r="A100901" s="1" t="s">
        <v>154561</v>
      </c>
      <c r="B100901" s="1" t="s">
        <v>154562</v>
      </c>
    </row>
    <row r="100902" spans="1:2" x14ac:dyDescent="0.3">
      <c r="A100902" s="1" t="s">
        <v>154563</v>
      </c>
      <c r="B100902" s="1" t="s">
        <v>154564</v>
      </c>
    </row>
    <row r="100903" spans="1:2" x14ac:dyDescent="0.3">
      <c r="A100903" s="1" t="s">
        <v>154565</v>
      </c>
      <c r="B100903" s="1" t="s">
        <v>154566</v>
      </c>
    </row>
    <row r="100904" spans="1:2" x14ac:dyDescent="0.3">
      <c r="A100904" s="1" t="s">
        <v>154567</v>
      </c>
      <c r="B100904" s="1" t="s">
        <v>154568</v>
      </c>
    </row>
    <row r="100905" spans="1:2" x14ac:dyDescent="0.3">
      <c r="A100905" s="1" t="s">
        <v>154569</v>
      </c>
      <c r="B100905" s="1" t="s">
        <v>154570</v>
      </c>
    </row>
    <row r="100906" spans="1:2" x14ac:dyDescent="0.3">
      <c r="A100906" s="1" t="s">
        <v>154571</v>
      </c>
      <c r="B100906" s="1" t="s">
        <v>154572</v>
      </c>
    </row>
    <row r="100907" spans="1:2" x14ac:dyDescent="0.3">
      <c r="A100907" s="1" t="s">
        <v>154573</v>
      </c>
      <c r="B100907" s="1" t="s">
        <v>154574</v>
      </c>
    </row>
    <row r="100908" spans="1:2" x14ac:dyDescent="0.3">
      <c r="A100908" s="1" t="s">
        <v>154575</v>
      </c>
      <c r="B100908" s="1" t="s">
        <v>154576</v>
      </c>
    </row>
    <row r="100909" spans="1:2" x14ac:dyDescent="0.3">
      <c r="A100909" s="1" t="s">
        <v>154577</v>
      </c>
      <c r="B100909" s="1" t="s">
        <v>154578</v>
      </c>
    </row>
    <row r="100910" spans="1:2" x14ac:dyDescent="0.3">
      <c r="A100910" s="1" t="s">
        <v>154577</v>
      </c>
      <c r="B100910" s="1" t="s">
        <v>154579</v>
      </c>
    </row>
    <row r="100911" spans="1:2" x14ac:dyDescent="0.3">
      <c r="A100911" s="1" t="s">
        <v>154580</v>
      </c>
      <c r="B100911" s="1" t="s">
        <v>98398</v>
      </c>
    </row>
    <row r="100912" spans="1:2" x14ac:dyDescent="0.3">
      <c r="A100912" s="1" t="s">
        <v>154580</v>
      </c>
      <c r="B100912" s="1" t="s">
        <v>98399</v>
      </c>
    </row>
    <row r="100913" spans="1:2" x14ac:dyDescent="0.3">
      <c r="A100913" s="1" t="s">
        <v>154581</v>
      </c>
      <c r="B100913" s="1" t="s">
        <v>154582</v>
      </c>
    </row>
    <row r="100914" spans="1:2" x14ac:dyDescent="0.3">
      <c r="A100914" s="1" t="s">
        <v>154581</v>
      </c>
      <c r="B100914" s="1" t="s">
        <v>154583</v>
      </c>
    </row>
    <row r="100915" spans="1:2" x14ac:dyDescent="0.3">
      <c r="A100915" s="1" t="s">
        <v>154581</v>
      </c>
      <c r="B100915" s="1" t="s">
        <v>154584</v>
      </c>
    </row>
    <row r="100916" spans="1:2" x14ac:dyDescent="0.3">
      <c r="A100916" s="1" t="s">
        <v>154581</v>
      </c>
      <c r="B100916" s="1" t="s">
        <v>154585</v>
      </c>
    </row>
    <row r="100917" spans="1:2" x14ac:dyDescent="0.3">
      <c r="A100917" s="1" t="s">
        <v>154586</v>
      </c>
      <c r="B100917" s="1" t="s">
        <v>154587</v>
      </c>
    </row>
    <row r="100918" spans="1:2" x14ac:dyDescent="0.3">
      <c r="A100918" s="1" t="s">
        <v>154588</v>
      </c>
      <c r="B100918" s="1" t="s">
        <v>154589</v>
      </c>
    </row>
    <row r="100919" spans="1:2" x14ac:dyDescent="0.3">
      <c r="A100919" s="1" t="s">
        <v>154590</v>
      </c>
      <c r="B100919" s="1" t="s">
        <v>154591</v>
      </c>
    </row>
    <row r="100920" spans="1:2" x14ac:dyDescent="0.3">
      <c r="A100920" s="1" t="s">
        <v>154592</v>
      </c>
      <c r="B100920" s="1" t="s">
        <v>154593</v>
      </c>
    </row>
    <row r="100921" spans="1:2" x14ac:dyDescent="0.3">
      <c r="A100921" s="1" t="s">
        <v>154594</v>
      </c>
      <c r="B100921" s="1" t="s">
        <v>154595</v>
      </c>
    </row>
    <row r="100922" spans="1:2" x14ac:dyDescent="0.3">
      <c r="A100922" s="1" t="s">
        <v>154596</v>
      </c>
      <c r="B100922" s="1" t="s">
        <v>154597</v>
      </c>
    </row>
    <row r="100923" spans="1:2" x14ac:dyDescent="0.3">
      <c r="A100923" s="1" t="s">
        <v>154598</v>
      </c>
      <c r="B100923" s="1" t="s">
        <v>139916</v>
      </c>
    </row>
    <row r="100924" spans="1:2" x14ac:dyDescent="0.3">
      <c r="A100924" s="1" t="s">
        <v>154599</v>
      </c>
      <c r="B100924" s="1" t="s">
        <v>154600</v>
      </c>
    </row>
    <row r="100925" spans="1:2" x14ac:dyDescent="0.3">
      <c r="A100925" s="1" t="s">
        <v>154599</v>
      </c>
      <c r="B100925" s="1" t="s">
        <v>154601</v>
      </c>
    </row>
    <row r="100926" spans="1:2" x14ac:dyDescent="0.3">
      <c r="A100926" s="1" t="s">
        <v>154602</v>
      </c>
      <c r="B100926" s="1" t="s">
        <v>154603</v>
      </c>
    </row>
    <row r="100927" spans="1:2" x14ac:dyDescent="0.3">
      <c r="A100927" s="1" t="s">
        <v>154604</v>
      </c>
      <c r="B100927" s="1" t="s">
        <v>154605</v>
      </c>
    </row>
    <row r="100928" spans="1:2" x14ac:dyDescent="0.3">
      <c r="A100928" s="1" t="s">
        <v>154606</v>
      </c>
      <c r="B100928" s="1" t="s">
        <v>111751</v>
      </c>
    </row>
    <row r="100929" spans="1:2" x14ac:dyDescent="0.3">
      <c r="A100929" s="1" t="s">
        <v>154606</v>
      </c>
      <c r="B100929" s="1" t="s">
        <v>60065</v>
      </c>
    </row>
    <row r="100930" spans="1:2" x14ac:dyDescent="0.3">
      <c r="A100930" s="1" t="s">
        <v>154607</v>
      </c>
      <c r="B100930" s="1" t="s">
        <v>154608</v>
      </c>
    </row>
    <row r="100931" spans="1:2" x14ac:dyDescent="0.3">
      <c r="A100931" s="1" t="s">
        <v>154609</v>
      </c>
      <c r="B100931" s="1" t="s">
        <v>154610</v>
      </c>
    </row>
    <row r="100932" spans="1:2" x14ac:dyDescent="0.3">
      <c r="A100932" s="1" t="s">
        <v>154611</v>
      </c>
      <c r="B100932" s="1" t="s">
        <v>61145</v>
      </c>
    </row>
    <row r="100933" spans="1:2" x14ac:dyDescent="0.3">
      <c r="A100933" s="1" t="s">
        <v>154612</v>
      </c>
      <c r="B100933" s="1" t="s">
        <v>154613</v>
      </c>
    </row>
    <row r="100934" spans="1:2" x14ac:dyDescent="0.3">
      <c r="A100934" s="1" t="s">
        <v>154612</v>
      </c>
      <c r="B100934" s="1" t="s">
        <v>154614</v>
      </c>
    </row>
    <row r="100935" spans="1:2" x14ac:dyDescent="0.3">
      <c r="A100935" s="1" t="s">
        <v>154615</v>
      </c>
      <c r="B100935" s="1" t="s">
        <v>154616</v>
      </c>
    </row>
    <row r="100936" spans="1:2" x14ac:dyDescent="0.3">
      <c r="A100936" s="1" t="s">
        <v>154615</v>
      </c>
      <c r="B100936" s="1" t="s">
        <v>154617</v>
      </c>
    </row>
    <row r="100937" spans="1:2" x14ac:dyDescent="0.3">
      <c r="A100937" s="1" t="s">
        <v>154618</v>
      </c>
      <c r="B100937" s="1" t="s">
        <v>154619</v>
      </c>
    </row>
    <row r="100938" spans="1:2" x14ac:dyDescent="0.3">
      <c r="A100938" s="1" t="s">
        <v>154620</v>
      </c>
      <c r="B100938" s="1" t="s">
        <v>154621</v>
      </c>
    </row>
    <row r="100939" spans="1:2" x14ac:dyDescent="0.3">
      <c r="A100939" s="1" t="s">
        <v>154622</v>
      </c>
      <c r="B100939" s="1" t="s">
        <v>154623</v>
      </c>
    </row>
    <row r="100940" spans="1:2" x14ac:dyDescent="0.3">
      <c r="A100940" s="1" t="s">
        <v>154624</v>
      </c>
      <c r="B100940" s="1" t="s">
        <v>154625</v>
      </c>
    </row>
    <row r="100941" spans="1:2" x14ac:dyDescent="0.3">
      <c r="A100941" s="1" t="s">
        <v>154626</v>
      </c>
      <c r="B100941" s="1" t="s">
        <v>154627</v>
      </c>
    </row>
    <row r="100942" spans="1:2" x14ac:dyDescent="0.3">
      <c r="A100942" s="1" t="s">
        <v>154628</v>
      </c>
      <c r="B100942" s="1" t="s">
        <v>154629</v>
      </c>
    </row>
    <row r="100943" spans="1:2" x14ac:dyDescent="0.3">
      <c r="A100943" s="1" t="s">
        <v>154630</v>
      </c>
      <c r="B100943" s="1" t="s">
        <v>154631</v>
      </c>
    </row>
    <row r="100944" spans="1:2" x14ac:dyDescent="0.3">
      <c r="A100944" s="1" t="s">
        <v>154632</v>
      </c>
      <c r="B100944" s="1" t="s">
        <v>154633</v>
      </c>
    </row>
    <row r="100945" spans="1:2" x14ac:dyDescent="0.3">
      <c r="A100945" s="1" t="s">
        <v>154632</v>
      </c>
      <c r="B100945" s="1" t="s">
        <v>154634</v>
      </c>
    </row>
    <row r="100946" spans="1:2" x14ac:dyDescent="0.3">
      <c r="A100946" s="1" t="s">
        <v>154635</v>
      </c>
      <c r="B100946" s="1" t="s">
        <v>154636</v>
      </c>
    </row>
    <row r="100947" spans="1:2" x14ac:dyDescent="0.3">
      <c r="A100947" s="1" t="s">
        <v>154635</v>
      </c>
      <c r="B100947" s="1" t="s">
        <v>154637</v>
      </c>
    </row>
    <row r="100948" spans="1:2" x14ac:dyDescent="0.3">
      <c r="A100948" s="1" t="s">
        <v>154638</v>
      </c>
      <c r="B100948" s="1" t="s">
        <v>154639</v>
      </c>
    </row>
    <row r="100949" spans="1:2" x14ac:dyDescent="0.3">
      <c r="A100949" s="1" t="s">
        <v>154640</v>
      </c>
      <c r="B100949" s="1" t="s">
        <v>154533</v>
      </c>
    </row>
    <row r="100950" spans="1:2" x14ac:dyDescent="0.3">
      <c r="A100950" s="1" t="s">
        <v>154641</v>
      </c>
      <c r="B100950" s="1" t="s">
        <v>154642</v>
      </c>
    </row>
    <row r="100951" spans="1:2" x14ac:dyDescent="0.3">
      <c r="A100951" s="1" t="s">
        <v>154641</v>
      </c>
      <c r="B100951" s="1" t="s">
        <v>154643</v>
      </c>
    </row>
    <row r="100952" spans="1:2" x14ac:dyDescent="0.3">
      <c r="A100952" s="1" t="s">
        <v>154644</v>
      </c>
      <c r="B100952" s="1" t="s">
        <v>154645</v>
      </c>
    </row>
    <row r="100953" spans="1:2" x14ac:dyDescent="0.3">
      <c r="A100953" s="1" t="s">
        <v>154646</v>
      </c>
      <c r="B100953" s="1" t="s">
        <v>154647</v>
      </c>
    </row>
    <row r="100954" spans="1:2" x14ac:dyDescent="0.3">
      <c r="A100954" s="1" t="s">
        <v>154648</v>
      </c>
      <c r="B100954" s="1" t="s">
        <v>154649</v>
      </c>
    </row>
    <row r="100955" spans="1:2" x14ac:dyDescent="0.3">
      <c r="A100955" s="1" t="s">
        <v>154650</v>
      </c>
      <c r="B100955" s="1" t="s">
        <v>154651</v>
      </c>
    </row>
    <row r="100956" spans="1:2" x14ac:dyDescent="0.3">
      <c r="A100956" s="1" t="s">
        <v>154652</v>
      </c>
      <c r="B100956" s="1" t="s">
        <v>73173</v>
      </c>
    </row>
    <row r="100957" spans="1:2" x14ac:dyDescent="0.3">
      <c r="A100957" s="1" t="s">
        <v>154653</v>
      </c>
      <c r="B100957" s="1" t="s">
        <v>73173</v>
      </c>
    </row>
    <row r="100958" spans="1:2" x14ac:dyDescent="0.3">
      <c r="A100958" s="1" t="s">
        <v>154654</v>
      </c>
      <c r="B100958" s="1" t="s">
        <v>154655</v>
      </c>
    </row>
    <row r="100959" spans="1:2" x14ac:dyDescent="0.3">
      <c r="A100959" s="1" t="s">
        <v>154654</v>
      </c>
      <c r="B100959" s="1" t="s">
        <v>154656</v>
      </c>
    </row>
    <row r="100960" spans="1:2" x14ac:dyDescent="0.3">
      <c r="A100960" s="1" t="s">
        <v>154657</v>
      </c>
      <c r="B100960" s="1" t="s">
        <v>154658</v>
      </c>
    </row>
    <row r="100961" spans="1:2" x14ac:dyDescent="0.3">
      <c r="A100961" s="1" t="s">
        <v>154659</v>
      </c>
      <c r="B100961" s="1" t="s">
        <v>154660</v>
      </c>
    </row>
    <row r="100962" spans="1:2" x14ac:dyDescent="0.3">
      <c r="A100962" s="1" t="s">
        <v>154661</v>
      </c>
      <c r="B100962" s="1" t="s">
        <v>154662</v>
      </c>
    </row>
    <row r="100963" spans="1:2" x14ac:dyDescent="0.3">
      <c r="A100963" s="1" t="s">
        <v>154663</v>
      </c>
      <c r="B100963" s="1" t="s">
        <v>154664</v>
      </c>
    </row>
    <row r="100964" spans="1:2" x14ac:dyDescent="0.3">
      <c r="A100964" s="1" t="s">
        <v>154665</v>
      </c>
      <c r="B100964" s="1" t="s">
        <v>154666</v>
      </c>
    </row>
    <row r="100965" spans="1:2" x14ac:dyDescent="0.3">
      <c r="A100965" s="1" t="s">
        <v>154667</v>
      </c>
      <c r="B100965" s="1" t="s">
        <v>154668</v>
      </c>
    </row>
    <row r="100966" spans="1:2" x14ac:dyDescent="0.3">
      <c r="A100966" s="1" t="s">
        <v>154669</v>
      </c>
      <c r="B100966" s="1" t="s">
        <v>154670</v>
      </c>
    </row>
    <row r="100967" spans="1:2" x14ac:dyDescent="0.3">
      <c r="A100967" s="1" t="s">
        <v>154671</v>
      </c>
      <c r="B100967" s="1" t="s">
        <v>125715</v>
      </c>
    </row>
    <row r="100968" spans="1:2" x14ac:dyDescent="0.3">
      <c r="A100968" s="1" t="s">
        <v>154671</v>
      </c>
      <c r="B100968" s="1" t="s">
        <v>125716</v>
      </c>
    </row>
    <row r="100969" spans="1:2" x14ac:dyDescent="0.3">
      <c r="A100969" s="1" t="s">
        <v>154671</v>
      </c>
      <c r="B100969" s="1" t="s">
        <v>125717</v>
      </c>
    </row>
    <row r="100970" spans="1:2" x14ac:dyDescent="0.3">
      <c r="A100970" s="1" t="s">
        <v>154672</v>
      </c>
      <c r="B100970" s="1" t="s">
        <v>111795</v>
      </c>
    </row>
    <row r="100971" spans="1:2" x14ac:dyDescent="0.3">
      <c r="A100971" s="1" t="s">
        <v>154673</v>
      </c>
      <c r="B100971" s="1" t="s">
        <v>139918</v>
      </c>
    </row>
    <row r="100972" spans="1:2" x14ac:dyDescent="0.3">
      <c r="A100972" s="1" t="s">
        <v>154674</v>
      </c>
      <c r="B100972" s="1" t="s">
        <v>154675</v>
      </c>
    </row>
    <row r="100973" spans="1:2" x14ac:dyDescent="0.3">
      <c r="A100973" s="1" t="s">
        <v>154676</v>
      </c>
      <c r="B100973" s="1" t="s">
        <v>154677</v>
      </c>
    </row>
    <row r="100974" spans="1:2" x14ac:dyDescent="0.3">
      <c r="A100974" s="1" t="s">
        <v>154678</v>
      </c>
      <c r="B100974" s="1" t="s">
        <v>154679</v>
      </c>
    </row>
    <row r="100975" spans="1:2" x14ac:dyDescent="0.3">
      <c r="A100975" s="1" t="s">
        <v>154680</v>
      </c>
      <c r="B100975" s="1" t="s">
        <v>154681</v>
      </c>
    </row>
    <row r="100976" spans="1:2" x14ac:dyDescent="0.3">
      <c r="A100976" s="1" t="s">
        <v>154682</v>
      </c>
      <c r="B100976" s="1" t="s">
        <v>154683</v>
      </c>
    </row>
    <row r="100977" spans="1:2" x14ac:dyDescent="0.3">
      <c r="A100977" s="1" t="s">
        <v>154684</v>
      </c>
      <c r="B100977" s="1" t="s">
        <v>139750</v>
      </c>
    </row>
    <row r="100978" spans="1:2" x14ac:dyDescent="0.3">
      <c r="A100978" s="1" t="s">
        <v>154685</v>
      </c>
      <c r="B100978" s="1" t="s">
        <v>154686</v>
      </c>
    </row>
    <row r="100979" spans="1:2" x14ac:dyDescent="0.3">
      <c r="A100979" s="1" t="s">
        <v>154687</v>
      </c>
      <c r="B100979" s="1" t="s">
        <v>154688</v>
      </c>
    </row>
    <row r="100980" spans="1:2" x14ac:dyDescent="0.3">
      <c r="A100980" s="1" t="s">
        <v>154689</v>
      </c>
      <c r="B100980" s="1" t="s">
        <v>154690</v>
      </c>
    </row>
    <row r="100981" spans="1:2" x14ac:dyDescent="0.3">
      <c r="A100981" s="1" t="s">
        <v>154691</v>
      </c>
      <c r="B100981" s="1" t="s">
        <v>154692</v>
      </c>
    </row>
    <row r="100982" spans="1:2" x14ac:dyDescent="0.3">
      <c r="A100982" s="1" t="s">
        <v>154691</v>
      </c>
      <c r="B100982" s="1" t="s">
        <v>154693</v>
      </c>
    </row>
    <row r="100983" spans="1:2" x14ac:dyDescent="0.3">
      <c r="A100983" s="1" t="s">
        <v>154691</v>
      </c>
      <c r="B100983" s="1" t="s">
        <v>154694</v>
      </c>
    </row>
    <row r="100984" spans="1:2" x14ac:dyDescent="0.3">
      <c r="A100984" s="1" t="s">
        <v>154691</v>
      </c>
      <c r="B100984" s="1" t="s">
        <v>154695</v>
      </c>
    </row>
    <row r="100985" spans="1:2" x14ac:dyDescent="0.3">
      <c r="A100985" s="1" t="s">
        <v>154696</v>
      </c>
      <c r="B100985" s="1" t="s">
        <v>154697</v>
      </c>
    </row>
    <row r="100986" spans="1:2" x14ac:dyDescent="0.3">
      <c r="A100986" s="1" t="s">
        <v>154698</v>
      </c>
      <c r="B100986" s="1" t="s">
        <v>154699</v>
      </c>
    </row>
    <row r="100987" spans="1:2" x14ac:dyDescent="0.3">
      <c r="A100987" s="1" t="s">
        <v>154700</v>
      </c>
      <c r="B100987" s="1" t="s">
        <v>154701</v>
      </c>
    </row>
    <row r="100988" spans="1:2" x14ac:dyDescent="0.3">
      <c r="A100988" s="1" t="s">
        <v>154702</v>
      </c>
      <c r="B100988" s="1" t="s">
        <v>154703</v>
      </c>
    </row>
    <row r="100989" spans="1:2" x14ac:dyDescent="0.3">
      <c r="A100989" s="1" t="s">
        <v>154704</v>
      </c>
      <c r="B100989" s="1" t="s">
        <v>154705</v>
      </c>
    </row>
    <row r="100990" spans="1:2" x14ac:dyDescent="0.3">
      <c r="A100990" s="1" t="s">
        <v>154706</v>
      </c>
      <c r="B100990" s="1" t="s">
        <v>154707</v>
      </c>
    </row>
    <row r="100991" spans="1:2" x14ac:dyDescent="0.3">
      <c r="A100991" s="1" t="s">
        <v>154708</v>
      </c>
      <c r="B100991" s="1" t="s">
        <v>125741</v>
      </c>
    </row>
    <row r="100992" spans="1:2" x14ac:dyDescent="0.3">
      <c r="A100992" s="1" t="s">
        <v>154709</v>
      </c>
      <c r="B100992" s="1" t="s">
        <v>111840</v>
      </c>
    </row>
    <row r="100993" spans="1:2" x14ac:dyDescent="0.3">
      <c r="A100993" s="1" t="s">
        <v>154710</v>
      </c>
      <c r="B100993" s="1" t="s">
        <v>154711</v>
      </c>
    </row>
    <row r="100994" spans="1:2" x14ac:dyDescent="0.3">
      <c r="A100994" s="1" t="s">
        <v>154712</v>
      </c>
      <c r="B100994" s="1" t="s">
        <v>154713</v>
      </c>
    </row>
    <row r="100995" spans="1:2" x14ac:dyDescent="0.3">
      <c r="A100995" s="1" t="s">
        <v>154714</v>
      </c>
      <c r="B100995" s="1" t="s">
        <v>154715</v>
      </c>
    </row>
    <row r="100996" spans="1:2" x14ac:dyDescent="0.3">
      <c r="A100996" s="1" t="s">
        <v>154716</v>
      </c>
      <c r="B100996" s="1" t="s">
        <v>154717</v>
      </c>
    </row>
    <row r="100997" spans="1:2" x14ac:dyDescent="0.3">
      <c r="A100997" s="1" t="s">
        <v>154718</v>
      </c>
      <c r="B100997" s="1" t="s">
        <v>154719</v>
      </c>
    </row>
    <row r="100998" spans="1:2" x14ac:dyDescent="0.3">
      <c r="A100998" s="1" t="s">
        <v>154720</v>
      </c>
      <c r="B100998" s="1" t="s">
        <v>154721</v>
      </c>
    </row>
    <row r="100999" spans="1:2" x14ac:dyDescent="0.3">
      <c r="A100999" s="1" t="s">
        <v>154722</v>
      </c>
      <c r="B100999" s="1" t="s">
        <v>154723</v>
      </c>
    </row>
    <row r="101000" spans="1:2" x14ac:dyDescent="0.3">
      <c r="A101000" s="1" t="s">
        <v>154724</v>
      </c>
      <c r="B101000" s="1" t="s">
        <v>124949</v>
      </c>
    </row>
    <row r="101001" spans="1:2" x14ac:dyDescent="0.3">
      <c r="A101001" s="1" t="s">
        <v>154724</v>
      </c>
      <c r="B101001" s="1" t="s">
        <v>124950</v>
      </c>
    </row>
    <row r="101002" spans="1:2" x14ac:dyDescent="0.3">
      <c r="A101002" s="1" t="s">
        <v>154724</v>
      </c>
      <c r="B101002" s="1" t="s">
        <v>124951</v>
      </c>
    </row>
    <row r="101003" spans="1:2" x14ac:dyDescent="0.3">
      <c r="A101003" s="1" t="s">
        <v>154724</v>
      </c>
      <c r="B101003" s="1" t="s">
        <v>124952</v>
      </c>
    </row>
    <row r="101004" spans="1:2" x14ac:dyDescent="0.3">
      <c r="A101004" s="1" t="s">
        <v>154725</v>
      </c>
      <c r="B101004" s="1" t="s">
        <v>154726</v>
      </c>
    </row>
    <row r="101005" spans="1:2" x14ac:dyDescent="0.3">
      <c r="A101005" s="1" t="s">
        <v>154727</v>
      </c>
      <c r="B101005" s="1" t="s">
        <v>154728</v>
      </c>
    </row>
    <row r="101006" spans="1:2" x14ac:dyDescent="0.3">
      <c r="A101006" s="1" t="s">
        <v>154727</v>
      </c>
      <c r="B101006" s="1" t="s">
        <v>154729</v>
      </c>
    </row>
    <row r="101007" spans="1:2" x14ac:dyDescent="0.3">
      <c r="A101007" s="1" t="s">
        <v>154730</v>
      </c>
      <c r="B101007" s="1" t="s">
        <v>154731</v>
      </c>
    </row>
    <row r="101008" spans="1:2" x14ac:dyDescent="0.3">
      <c r="A101008" s="1" t="s">
        <v>154732</v>
      </c>
      <c r="B101008" s="1" t="s">
        <v>154733</v>
      </c>
    </row>
    <row r="101009" spans="1:2" x14ac:dyDescent="0.3">
      <c r="A101009" s="1" t="s">
        <v>154734</v>
      </c>
      <c r="B101009" s="1" t="s">
        <v>154735</v>
      </c>
    </row>
    <row r="101010" spans="1:2" x14ac:dyDescent="0.3">
      <c r="A101010" s="1" t="s">
        <v>154736</v>
      </c>
      <c r="B101010" s="1" t="s">
        <v>154737</v>
      </c>
    </row>
    <row r="101011" spans="1:2" x14ac:dyDescent="0.3">
      <c r="A101011" s="1" t="s">
        <v>154738</v>
      </c>
      <c r="B101011" s="1" t="s">
        <v>154739</v>
      </c>
    </row>
    <row r="101012" spans="1:2" x14ac:dyDescent="0.3">
      <c r="A101012" s="1" t="s">
        <v>154740</v>
      </c>
      <c r="B101012" s="1" t="s">
        <v>154741</v>
      </c>
    </row>
    <row r="101013" spans="1:2" x14ac:dyDescent="0.3">
      <c r="A101013" s="1" t="s">
        <v>154742</v>
      </c>
      <c r="B101013" s="1" t="s">
        <v>154743</v>
      </c>
    </row>
    <row r="101014" spans="1:2" x14ac:dyDescent="0.3">
      <c r="A101014" s="1" t="s">
        <v>154744</v>
      </c>
      <c r="B101014" s="1" t="s">
        <v>154745</v>
      </c>
    </row>
    <row r="101015" spans="1:2" x14ac:dyDescent="0.3">
      <c r="A101015" s="1" t="s">
        <v>154746</v>
      </c>
      <c r="B101015" s="1" t="s">
        <v>154747</v>
      </c>
    </row>
    <row r="101016" spans="1:2" x14ac:dyDescent="0.3">
      <c r="A101016" s="1" t="s">
        <v>154748</v>
      </c>
      <c r="B101016" s="1" t="s">
        <v>154749</v>
      </c>
    </row>
    <row r="101017" spans="1:2" x14ac:dyDescent="0.3">
      <c r="A101017" s="1" t="s">
        <v>154750</v>
      </c>
      <c r="B101017" s="1" t="s">
        <v>154751</v>
      </c>
    </row>
    <row r="101018" spans="1:2" x14ac:dyDescent="0.3">
      <c r="A101018" s="1" t="s">
        <v>154752</v>
      </c>
      <c r="B101018" s="1" t="s">
        <v>154753</v>
      </c>
    </row>
    <row r="101019" spans="1:2" x14ac:dyDescent="0.3">
      <c r="A101019" s="1" t="s">
        <v>154754</v>
      </c>
      <c r="B101019" s="1" t="s">
        <v>154755</v>
      </c>
    </row>
    <row r="101020" spans="1:2" x14ac:dyDescent="0.3">
      <c r="A101020" s="1" t="s">
        <v>154756</v>
      </c>
      <c r="B101020" s="1" t="s">
        <v>154757</v>
      </c>
    </row>
    <row r="101021" spans="1:2" x14ac:dyDescent="0.3">
      <c r="A101021" s="1" t="s">
        <v>154758</v>
      </c>
      <c r="B101021" s="1" t="s">
        <v>154759</v>
      </c>
    </row>
    <row r="101022" spans="1:2" x14ac:dyDescent="0.3">
      <c r="A101022" s="1" t="s">
        <v>154758</v>
      </c>
      <c r="B101022" s="1" t="s">
        <v>154760</v>
      </c>
    </row>
    <row r="101023" spans="1:2" x14ac:dyDescent="0.3">
      <c r="A101023" s="1" t="s">
        <v>154761</v>
      </c>
      <c r="B101023" s="1" t="s">
        <v>154762</v>
      </c>
    </row>
    <row r="101024" spans="1:2" x14ac:dyDescent="0.3">
      <c r="A101024" s="1" t="s">
        <v>154761</v>
      </c>
      <c r="B101024" s="1" t="s">
        <v>154763</v>
      </c>
    </row>
    <row r="101025" spans="1:2" x14ac:dyDescent="0.3">
      <c r="A101025" s="1" t="s">
        <v>154764</v>
      </c>
      <c r="B101025" s="1" t="s">
        <v>154765</v>
      </c>
    </row>
    <row r="101026" spans="1:2" x14ac:dyDescent="0.3">
      <c r="A101026" s="1" t="s">
        <v>154766</v>
      </c>
      <c r="B101026" s="1" t="s">
        <v>154767</v>
      </c>
    </row>
    <row r="101027" spans="1:2" x14ac:dyDescent="0.3">
      <c r="A101027" s="1" t="s">
        <v>154768</v>
      </c>
      <c r="B101027" s="1" t="s">
        <v>154769</v>
      </c>
    </row>
    <row r="101028" spans="1:2" x14ac:dyDescent="0.3">
      <c r="A101028" s="1" t="s">
        <v>154768</v>
      </c>
      <c r="B101028" s="1" t="s">
        <v>38961</v>
      </c>
    </row>
    <row r="101029" spans="1:2" x14ac:dyDescent="0.3">
      <c r="A101029" s="1" t="s">
        <v>154770</v>
      </c>
      <c r="B101029" s="1" t="s">
        <v>124542</v>
      </c>
    </row>
    <row r="101030" spans="1:2" x14ac:dyDescent="0.3">
      <c r="A101030" s="1" t="s">
        <v>154771</v>
      </c>
      <c r="B101030" s="1" t="s">
        <v>154772</v>
      </c>
    </row>
    <row r="101031" spans="1:2" x14ac:dyDescent="0.3">
      <c r="A101031" s="1" t="s">
        <v>154773</v>
      </c>
      <c r="B101031" s="1" t="s">
        <v>154774</v>
      </c>
    </row>
    <row r="101032" spans="1:2" x14ac:dyDescent="0.3">
      <c r="A101032" s="1" t="s">
        <v>154775</v>
      </c>
      <c r="B101032" s="1" t="s">
        <v>154776</v>
      </c>
    </row>
    <row r="101033" spans="1:2" x14ac:dyDescent="0.3">
      <c r="A101033" s="1" t="s">
        <v>154777</v>
      </c>
      <c r="B101033" s="1" t="s">
        <v>154778</v>
      </c>
    </row>
    <row r="101034" spans="1:2" x14ac:dyDescent="0.3">
      <c r="A101034" s="1" t="s">
        <v>154779</v>
      </c>
      <c r="B101034" s="1" t="s">
        <v>98664</v>
      </c>
    </row>
    <row r="101035" spans="1:2" x14ac:dyDescent="0.3">
      <c r="A101035" s="1" t="s">
        <v>154779</v>
      </c>
      <c r="B101035" s="1" t="s">
        <v>154780</v>
      </c>
    </row>
    <row r="101036" spans="1:2" x14ac:dyDescent="0.3">
      <c r="A101036" s="1" t="s">
        <v>154781</v>
      </c>
      <c r="B101036" s="1" t="s">
        <v>154782</v>
      </c>
    </row>
    <row r="101037" spans="1:2" x14ac:dyDescent="0.3">
      <c r="A101037" s="1" t="s">
        <v>154783</v>
      </c>
      <c r="B101037" s="1" t="s">
        <v>154784</v>
      </c>
    </row>
    <row r="101038" spans="1:2" x14ac:dyDescent="0.3">
      <c r="A101038" s="1" t="s">
        <v>154785</v>
      </c>
      <c r="B101038" s="1" t="s">
        <v>154786</v>
      </c>
    </row>
    <row r="101039" spans="1:2" x14ac:dyDescent="0.3">
      <c r="A101039" s="1" t="s">
        <v>154787</v>
      </c>
      <c r="B101039" s="1" t="s">
        <v>154788</v>
      </c>
    </row>
    <row r="101040" spans="1:2" x14ac:dyDescent="0.3">
      <c r="A101040" s="1" t="s">
        <v>154789</v>
      </c>
      <c r="B101040" s="1" t="s">
        <v>154790</v>
      </c>
    </row>
    <row r="101041" spans="1:2" x14ac:dyDescent="0.3">
      <c r="A101041" s="1" t="s">
        <v>154791</v>
      </c>
      <c r="B101041" s="1" t="s">
        <v>154792</v>
      </c>
    </row>
    <row r="101042" spans="1:2" x14ac:dyDescent="0.3">
      <c r="A101042" s="1" t="s">
        <v>154791</v>
      </c>
      <c r="B101042" s="1" t="s">
        <v>154793</v>
      </c>
    </row>
    <row r="101043" spans="1:2" x14ac:dyDescent="0.3">
      <c r="A101043" s="1" t="s">
        <v>154794</v>
      </c>
      <c r="B101043" s="1" t="s">
        <v>154795</v>
      </c>
    </row>
    <row r="101044" spans="1:2" x14ac:dyDescent="0.3">
      <c r="A101044" s="1" t="s">
        <v>154796</v>
      </c>
      <c r="B101044" s="1" t="s">
        <v>154797</v>
      </c>
    </row>
    <row r="101045" spans="1:2" x14ac:dyDescent="0.3">
      <c r="A101045" s="1" t="s">
        <v>154796</v>
      </c>
      <c r="B101045" s="1" t="s">
        <v>154798</v>
      </c>
    </row>
    <row r="101046" spans="1:2" x14ac:dyDescent="0.3">
      <c r="A101046" s="1" t="s">
        <v>154799</v>
      </c>
      <c r="B101046" s="1" t="s">
        <v>154800</v>
      </c>
    </row>
    <row r="101047" spans="1:2" x14ac:dyDescent="0.3">
      <c r="A101047" s="1" t="s">
        <v>154801</v>
      </c>
      <c r="B101047" s="1" t="s">
        <v>154802</v>
      </c>
    </row>
    <row r="101048" spans="1:2" x14ac:dyDescent="0.3">
      <c r="A101048" s="1" t="s">
        <v>154803</v>
      </c>
      <c r="B101048" s="1" t="s">
        <v>154804</v>
      </c>
    </row>
    <row r="101049" spans="1:2" x14ac:dyDescent="0.3">
      <c r="A101049" s="1" t="s">
        <v>154805</v>
      </c>
      <c r="B101049" s="1" t="s">
        <v>154806</v>
      </c>
    </row>
    <row r="101050" spans="1:2" x14ac:dyDescent="0.3">
      <c r="A101050" s="1" t="s">
        <v>154805</v>
      </c>
      <c r="B101050" s="1" t="s">
        <v>154807</v>
      </c>
    </row>
    <row r="101051" spans="1:2" x14ac:dyDescent="0.3">
      <c r="A101051" s="1" t="s">
        <v>154808</v>
      </c>
      <c r="B101051" s="1" t="s">
        <v>98659</v>
      </c>
    </row>
    <row r="101052" spans="1:2" x14ac:dyDescent="0.3">
      <c r="A101052" s="1" t="s">
        <v>154809</v>
      </c>
      <c r="B101052" s="1" t="s">
        <v>154810</v>
      </c>
    </row>
    <row r="101053" spans="1:2" x14ac:dyDescent="0.3">
      <c r="A101053" s="1" t="s">
        <v>154811</v>
      </c>
      <c r="B101053" s="1" t="s">
        <v>154812</v>
      </c>
    </row>
    <row r="101054" spans="1:2" x14ac:dyDescent="0.3">
      <c r="A101054" s="1" t="s">
        <v>154813</v>
      </c>
      <c r="B101054" s="1" t="s">
        <v>98713</v>
      </c>
    </row>
    <row r="101055" spans="1:2" x14ac:dyDescent="0.3">
      <c r="A101055" s="1" t="s">
        <v>154814</v>
      </c>
      <c r="B101055" s="1" t="s">
        <v>154815</v>
      </c>
    </row>
    <row r="101056" spans="1:2" x14ac:dyDescent="0.3">
      <c r="A101056" s="1" t="s">
        <v>154816</v>
      </c>
      <c r="B101056" s="1" t="s">
        <v>154817</v>
      </c>
    </row>
    <row r="101057" spans="1:2" x14ac:dyDescent="0.3">
      <c r="A101057" s="1" t="s">
        <v>154818</v>
      </c>
      <c r="B101057" s="1" t="s">
        <v>154819</v>
      </c>
    </row>
    <row r="101058" spans="1:2" x14ac:dyDescent="0.3">
      <c r="A101058" s="1" t="s">
        <v>154820</v>
      </c>
      <c r="B101058" s="1" t="s">
        <v>154821</v>
      </c>
    </row>
    <row r="101059" spans="1:2" x14ac:dyDescent="0.3">
      <c r="A101059" s="1" t="s">
        <v>154822</v>
      </c>
      <c r="B101059" s="1" t="s">
        <v>154823</v>
      </c>
    </row>
    <row r="101060" spans="1:2" x14ac:dyDescent="0.3">
      <c r="A101060" s="1" t="s">
        <v>154824</v>
      </c>
      <c r="B101060" s="1" t="s">
        <v>154825</v>
      </c>
    </row>
    <row r="101061" spans="1:2" x14ac:dyDescent="0.3">
      <c r="A101061" s="1" t="s">
        <v>154826</v>
      </c>
      <c r="B101061" s="1" t="s">
        <v>154827</v>
      </c>
    </row>
    <row r="101062" spans="1:2" x14ac:dyDescent="0.3">
      <c r="A101062" s="1" t="s">
        <v>154828</v>
      </c>
      <c r="B101062" s="1" t="s">
        <v>154829</v>
      </c>
    </row>
    <row r="101063" spans="1:2" x14ac:dyDescent="0.3">
      <c r="A101063" s="1" t="s">
        <v>154830</v>
      </c>
      <c r="B101063" s="1" t="s">
        <v>154831</v>
      </c>
    </row>
    <row r="101064" spans="1:2" x14ac:dyDescent="0.3">
      <c r="A101064" s="1" t="s">
        <v>154832</v>
      </c>
      <c r="B101064" s="1" t="s">
        <v>154833</v>
      </c>
    </row>
    <row r="101065" spans="1:2" x14ac:dyDescent="0.3">
      <c r="A101065" s="1" t="s">
        <v>154834</v>
      </c>
      <c r="B101065" s="1" t="s">
        <v>154835</v>
      </c>
    </row>
    <row r="101066" spans="1:2" x14ac:dyDescent="0.3">
      <c r="A101066" s="1" t="s">
        <v>154834</v>
      </c>
      <c r="B101066" s="1" t="s">
        <v>154836</v>
      </c>
    </row>
    <row r="101067" spans="1:2" x14ac:dyDescent="0.3">
      <c r="A101067" s="1" t="s">
        <v>154837</v>
      </c>
      <c r="B101067" s="1" t="s">
        <v>154838</v>
      </c>
    </row>
    <row r="101068" spans="1:2" x14ac:dyDescent="0.3">
      <c r="A101068" s="1" t="s">
        <v>154839</v>
      </c>
      <c r="B101068" s="1" t="s">
        <v>154840</v>
      </c>
    </row>
    <row r="101069" spans="1:2" x14ac:dyDescent="0.3">
      <c r="A101069" s="1" t="s">
        <v>154841</v>
      </c>
      <c r="B101069" s="1" t="s">
        <v>154842</v>
      </c>
    </row>
    <row r="101070" spans="1:2" x14ac:dyDescent="0.3">
      <c r="A101070" s="1" t="s">
        <v>154843</v>
      </c>
      <c r="B101070" s="1" t="s">
        <v>154844</v>
      </c>
    </row>
    <row r="101071" spans="1:2" x14ac:dyDescent="0.3">
      <c r="A101071" s="1" t="s">
        <v>154845</v>
      </c>
      <c r="B101071" s="1" t="s">
        <v>154846</v>
      </c>
    </row>
    <row r="101072" spans="1:2" x14ac:dyDescent="0.3">
      <c r="A101072" s="1" t="s">
        <v>154847</v>
      </c>
      <c r="B101072" s="1" t="s">
        <v>154848</v>
      </c>
    </row>
    <row r="101073" spans="1:2" x14ac:dyDescent="0.3">
      <c r="A101073" s="1" t="s">
        <v>154849</v>
      </c>
      <c r="B101073" s="1" t="s">
        <v>154850</v>
      </c>
    </row>
    <row r="101074" spans="1:2" x14ac:dyDescent="0.3">
      <c r="A101074" s="1" t="s">
        <v>154849</v>
      </c>
      <c r="B101074" s="1" t="s">
        <v>154851</v>
      </c>
    </row>
    <row r="101075" spans="1:2" x14ac:dyDescent="0.3">
      <c r="A101075" s="1" t="s">
        <v>154852</v>
      </c>
      <c r="B101075" s="1" t="s">
        <v>154853</v>
      </c>
    </row>
    <row r="101076" spans="1:2" x14ac:dyDescent="0.3">
      <c r="A101076" s="1" t="s">
        <v>154854</v>
      </c>
      <c r="B101076" s="1" t="s">
        <v>154855</v>
      </c>
    </row>
    <row r="101077" spans="1:2" x14ac:dyDescent="0.3">
      <c r="A101077" s="1" t="s">
        <v>154856</v>
      </c>
      <c r="B101077" s="1" t="s">
        <v>154857</v>
      </c>
    </row>
    <row r="101078" spans="1:2" x14ac:dyDescent="0.3">
      <c r="A101078" s="1" t="s">
        <v>154856</v>
      </c>
      <c r="B101078" s="1" t="s">
        <v>154858</v>
      </c>
    </row>
    <row r="101079" spans="1:2" x14ac:dyDescent="0.3">
      <c r="A101079" s="1" t="s">
        <v>154859</v>
      </c>
      <c r="B101079" s="1" t="s">
        <v>154860</v>
      </c>
    </row>
    <row r="101080" spans="1:2" x14ac:dyDescent="0.3">
      <c r="A101080" s="1" t="s">
        <v>154861</v>
      </c>
      <c r="B101080" s="1" t="s">
        <v>154862</v>
      </c>
    </row>
    <row r="101081" spans="1:2" x14ac:dyDescent="0.3">
      <c r="A101081" s="1" t="s">
        <v>154863</v>
      </c>
      <c r="B101081" s="1" t="s">
        <v>154864</v>
      </c>
    </row>
    <row r="101082" spans="1:2" x14ac:dyDescent="0.3">
      <c r="A101082" s="1" t="s">
        <v>154863</v>
      </c>
      <c r="B101082" s="1" t="s">
        <v>154865</v>
      </c>
    </row>
    <row r="101083" spans="1:2" x14ac:dyDescent="0.3">
      <c r="A101083" s="1" t="s">
        <v>154866</v>
      </c>
      <c r="B101083" s="1" t="s">
        <v>154867</v>
      </c>
    </row>
    <row r="101084" spans="1:2" x14ac:dyDescent="0.3">
      <c r="A101084" s="1" t="s">
        <v>154868</v>
      </c>
      <c r="B101084" s="1" t="s">
        <v>154869</v>
      </c>
    </row>
    <row r="101085" spans="1:2" x14ac:dyDescent="0.3">
      <c r="A101085" s="1" t="s">
        <v>154870</v>
      </c>
      <c r="B101085" s="1" t="s">
        <v>73351</v>
      </c>
    </row>
    <row r="101086" spans="1:2" x14ac:dyDescent="0.3">
      <c r="A101086" s="1" t="s">
        <v>154871</v>
      </c>
      <c r="B101086" s="1" t="s">
        <v>154872</v>
      </c>
    </row>
    <row r="101087" spans="1:2" x14ac:dyDescent="0.3">
      <c r="A101087" s="1" t="s">
        <v>154873</v>
      </c>
      <c r="B101087" s="1" t="s">
        <v>154874</v>
      </c>
    </row>
    <row r="101088" spans="1:2" x14ac:dyDescent="0.3">
      <c r="A101088" s="1" t="s">
        <v>154873</v>
      </c>
      <c r="B101088" s="1" t="s">
        <v>154875</v>
      </c>
    </row>
    <row r="101089" spans="1:2" x14ac:dyDescent="0.3">
      <c r="A101089" s="1" t="s">
        <v>154873</v>
      </c>
      <c r="B101089" s="1" t="s">
        <v>154876</v>
      </c>
    </row>
    <row r="101090" spans="1:2" x14ac:dyDescent="0.3">
      <c r="A101090" s="1" t="s">
        <v>154873</v>
      </c>
      <c r="B101090" s="1" t="s">
        <v>154877</v>
      </c>
    </row>
    <row r="101091" spans="1:2" x14ac:dyDescent="0.3">
      <c r="A101091" s="1" t="s">
        <v>154878</v>
      </c>
      <c r="B101091" s="1" t="s">
        <v>154879</v>
      </c>
    </row>
    <row r="101092" spans="1:2" x14ac:dyDescent="0.3">
      <c r="A101092" s="1" t="s">
        <v>154880</v>
      </c>
      <c r="B101092" s="1" t="s">
        <v>154881</v>
      </c>
    </row>
    <row r="101093" spans="1:2" x14ac:dyDescent="0.3">
      <c r="A101093" s="1" t="s">
        <v>154882</v>
      </c>
      <c r="B101093" s="1" t="s">
        <v>86103</v>
      </c>
    </row>
    <row r="101094" spans="1:2" x14ac:dyDescent="0.3">
      <c r="A101094" s="1" t="s">
        <v>154883</v>
      </c>
      <c r="B101094" s="1" t="s">
        <v>86105</v>
      </c>
    </row>
    <row r="101095" spans="1:2" x14ac:dyDescent="0.3">
      <c r="A101095" s="1" t="s">
        <v>154884</v>
      </c>
      <c r="B101095" s="1" t="s">
        <v>86107</v>
      </c>
    </row>
    <row r="101096" spans="1:2" x14ac:dyDescent="0.3">
      <c r="A101096" s="1" t="s">
        <v>154885</v>
      </c>
      <c r="B101096" s="1" t="s">
        <v>154886</v>
      </c>
    </row>
    <row r="101097" spans="1:2" x14ac:dyDescent="0.3">
      <c r="A101097" s="1" t="s">
        <v>154887</v>
      </c>
      <c r="B101097" s="1" t="s">
        <v>154888</v>
      </c>
    </row>
    <row r="101098" spans="1:2" x14ac:dyDescent="0.3">
      <c r="A101098" s="1" t="s">
        <v>154889</v>
      </c>
      <c r="B101098" s="1" t="s">
        <v>154890</v>
      </c>
    </row>
    <row r="101099" spans="1:2" x14ac:dyDescent="0.3">
      <c r="A101099" s="1" t="s">
        <v>154891</v>
      </c>
      <c r="B101099" s="1" t="s">
        <v>154892</v>
      </c>
    </row>
    <row r="101100" spans="1:2" x14ac:dyDescent="0.3">
      <c r="A101100" s="1" t="s">
        <v>154893</v>
      </c>
      <c r="B101100" s="1" t="s">
        <v>154886</v>
      </c>
    </row>
    <row r="101101" spans="1:2" x14ac:dyDescent="0.3">
      <c r="A101101" s="1" t="s">
        <v>154894</v>
      </c>
      <c r="B101101" s="1" t="s">
        <v>125938</v>
      </c>
    </row>
    <row r="101102" spans="1:2" x14ac:dyDescent="0.3">
      <c r="A101102" s="1" t="s">
        <v>154895</v>
      </c>
      <c r="B101102" s="1" t="s">
        <v>125848</v>
      </c>
    </row>
    <row r="101103" spans="1:2" x14ac:dyDescent="0.3">
      <c r="A101103" s="1" t="s">
        <v>154895</v>
      </c>
      <c r="B101103" s="1" t="s">
        <v>154896</v>
      </c>
    </row>
    <row r="101104" spans="1:2" x14ac:dyDescent="0.3">
      <c r="A101104" s="1" t="s">
        <v>154897</v>
      </c>
      <c r="B101104" s="1" t="s">
        <v>125850</v>
      </c>
    </row>
    <row r="101105" spans="1:2" x14ac:dyDescent="0.3">
      <c r="A101105" s="1" t="s">
        <v>154898</v>
      </c>
      <c r="B101105" s="1" t="s">
        <v>154899</v>
      </c>
    </row>
    <row r="101106" spans="1:2" x14ac:dyDescent="0.3">
      <c r="A101106" s="1" t="s">
        <v>154900</v>
      </c>
      <c r="B101106" s="1" t="s">
        <v>154901</v>
      </c>
    </row>
    <row r="101107" spans="1:2" x14ac:dyDescent="0.3">
      <c r="A101107" s="1" t="s">
        <v>154902</v>
      </c>
      <c r="B101107" s="1" t="s">
        <v>154903</v>
      </c>
    </row>
    <row r="101108" spans="1:2" x14ac:dyDescent="0.3">
      <c r="A101108" s="1" t="s">
        <v>154902</v>
      </c>
      <c r="B101108" s="1" t="s">
        <v>154904</v>
      </c>
    </row>
    <row r="101109" spans="1:2" x14ac:dyDescent="0.3">
      <c r="A101109" s="1" t="s">
        <v>154905</v>
      </c>
      <c r="B101109" s="1" t="s">
        <v>112029</v>
      </c>
    </row>
    <row r="101110" spans="1:2" x14ac:dyDescent="0.3">
      <c r="A101110" s="1" t="s">
        <v>154906</v>
      </c>
      <c r="B101110" s="1" t="s">
        <v>154907</v>
      </c>
    </row>
    <row r="101111" spans="1:2" x14ac:dyDescent="0.3">
      <c r="A101111" s="1" t="s">
        <v>154908</v>
      </c>
      <c r="B101111" s="1" t="s">
        <v>154909</v>
      </c>
    </row>
    <row r="101112" spans="1:2" x14ac:dyDescent="0.3">
      <c r="A101112" s="1" t="s">
        <v>154910</v>
      </c>
      <c r="B101112" s="1" t="s">
        <v>154911</v>
      </c>
    </row>
    <row r="101113" spans="1:2" x14ac:dyDescent="0.3">
      <c r="A101113" s="1" t="s">
        <v>154910</v>
      </c>
      <c r="B101113" s="1" t="s">
        <v>154912</v>
      </c>
    </row>
    <row r="101114" spans="1:2" x14ac:dyDescent="0.3">
      <c r="A101114" s="1" t="s">
        <v>154913</v>
      </c>
      <c r="B101114" s="1" t="s">
        <v>154914</v>
      </c>
    </row>
    <row r="101115" spans="1:2" x14ac:dyDescent="0.3">
      <c r="A101115" s="1" t="s">
        <v>154913</v>
      </c>
      <c r="B101115" s="1" t="s">
        <v>154915</v>
      </c>
    </row>
    <row r="101116" spans="1:2" x14ac:dyDescent="0.3">
      <c r="A101116" s="1" t="s">
        <v>154916</v>
      </c>
      <c r="B101116" s="1" t="s">
        <v>154917</v>
      </c>
    </row>
    <row r="101117" spans="1:2" x14ac:dyDescent="0.3">
      <c r="A101117" s="1" t="s">
        <v>154918</v>
      </c>
      <c r="B101117" s="1" t="s">
        <v>154919</v>
      </c>
    </row>
    <row r="101118" spans="1:2" x14ac:dyDescent="0.3">
      <c r="A101118" s="1" t="s">
        <v>154920</v>
      </c>
      <c r="B101118" s="1" t="s">
        <v>154921</v>
      </c>
    </row>
    <row r="101119" spans="1:2" x14ac:dyDescent="0.3">
      <c r="A101119" s="1" t="s">
        <v>154920</v>
      </c>
      <c r="B101119" s="1" t="s">
        <v>154922</v>
      </c>
    </row>
    <row r="101120" spans="1:2" x14ac:dyDescent="0.3">
      <c r="A101120" s="1" t="s">
        <v>154923</v>
      </c>
      <c r="B101120" s="1" t="s">
        <v>154924</v>
      </c>
    </row>
    <row r="101121" spans="1:2" x14ac:dyDescent="0.3">
      <c r="A101121" s="1" t="s">
        <v>154923</v>
      </c>
      <c r="B101121" s="1" t="s">
        <v>154925</v>
      </c>
    </row>
    <row r="101122" spans="1:2" x14ac:dyDescent="0.3">
      <c r="A101122" s="1" t="s">
        <v>154926</v>
      </c>
      <c r="B101122" s="1" t="s">
        <v>154927</v>
      </c>
    </row>
    <row r="101123" spans="1:2" x14ac:dyDescent="0.3">
      <c r="A101123" s="1" t="s">
        <v>154928</v>
      </c>
      <c r="B101123" s="1" t="s">
        <v>154929</v>
      </c>
    </row>
    <row r="101124" spans="1:2" x14ac:dyDescent="0.3">
      <c r="A101124" s="1" t="s">
        <v>154930</v>
      </c>
      <c r="B101124" s="1" t="s">
        <v>154931</v>
      </c>
    </row>
    <row r="101125" spans="1:2" x14ac:dyDescent="0.3">
      <c r="A101125" s="1" t="s">
        <v>154932</v>
      </c>
      <c r="B101125" s="1" t="s">
        <v>154933</v>
      </c>
    </row>
    <row r="101126" spans="1:2" x14ac:dyDescent="0.3">
      <c r="A101126" s="1" t="s">
        <v>154932</v>
      </c>
      <c r="B101126" s="1" t="s">
        <v>154934</v>
      </c>
    </row>
    <row r="101127" spans="1:2" x14ac:dyDescent="0.3">
      <c r="A101127" s="1" t="s">
        <v>154935</v>
      </c>
      <c r="B101127" s="1" t="s">
        <v>154936</v>
      </c>
    </row>
    <row r="101128" spans="1:2" x14ac:dyDescent="0.3">
      <c r="A101128" s="1" t="s">
        <v>154935</v>
      </c>
      <c r="B101128" s="1" t="s">
        <v>154937</v>
      </c>
    </row>
    <row r="101129" spans="1:2" x14ac:dyDescent="0.3">
      <c r="A101129" s="1" t="s">
        <v>154938</v>
      </c>
      <c r="B101129" s="1" t="s">
        <v>154939</v>
      </c>
    </row>
    <row r="101130" spans="1:2" x14ac:dyDescent="0.3">
      <c r="A101130" s="1" t="s">
        <v>154940</v>
      </c>
      <c r="B101130" s="1" t="s">
        <v>154941</v>
      </c>
    </row>
    <row r="101131" spans="1:2" x14ac:dyDescent="0.3">
      <c r="A101131" s="1" t="s">
        <v>154942</v>
      </c>
      <c r="B101131" s="1" t="s">
        <v>154943</v>
      </c>
    </row>
    <row r="101132" spans="1:2" x14ac:dyDescent="0.3">
      <c r="A101132" s="1" t="s">
        <v>154944</v>
      </c>
      <c r="B101132" s="1" t="s">
        <v>154945</v>
      </c>
    </row>
    <row r="101133" spans="1:2" x14ac:dyDescent="0.3">
      <c r="A101133" s="1" t="s">
        <v>154946</v>
      </c>
      <c r="B101133" s="1" t="s">
        <v>154947</v>
      </c>
    </row>
    <row r="101134" spans="1:2" x14ac:dyDescent="0.3">
      <c r="A101134" s="1" t="s">
        <v>154946</v>
      </c>
      <c r="B101134" s="1" t="s">
        <v>154948</v>
      </c>
    </row>
    <row r="101135" spans="1:2" x14ac:dyDescent="0.3">
      <c r="A101135" s="1" t="s">
        <v>154949</v>
      </c>
      <c r="B101135" s="1" t="s">
        <v>154950</v>
      </c>
    </row>
    <row r="101136" spans="1:2" x14ac:dyDescent="0.3">
      <c r="A101136" s="1" t="s">
        <v>154949</v>
      </c>
      <c r="B101136" s="1" t="s">
        <v>154951</v>
      </c>
    </row>
    <row r="101137" spans="1:2" x14ac:dyDescent="0.3">
      <c r="A101137" s="1" t="s">
        <v>154952</v>
      </c>
      <c r="B101137" s="1" t="s">
        <v>154953</v>
      </c>
    </row>
    <row r="101138" spans="1:2" x14ac:dyDescent="0.3">
      <c r="A101138" s="1" t="s">
        <v>154952</v>
      </c>
      <c r="B101138" s="1" t="s">
        <v>154954</v>
      </c>
    </row>
    <row r="101139" spans="1:2" x14ac:dyDescent="0.3">
      <c r="A101139" s="1" t="s">
        <v>154955</v>
      </c>
      <c r="B101139" s="1" t="s">
        <v>154956</v>
      </c>
    </row>
    <row r="101140" spans="1:2" x14ac:dyDescent="0.3">
      <c r="A101140" s="1" t="s">
        <v>154957</v>
      </c>
      <c r="B101140" s="1" t="s">
        <v>154958</v>
      </c>
    </row>
    <row r="101141" spans="1:2" x14ac:dyDescent="0.3">
      <c r="A101141" s="1" t="s">
        <v>154959</v>
      </c>
      <c r="B101141" s="1" t="s">
        <v>125935</v>
      </c>
    </row>
    <row r="101142" spans="1:2" x14ac:dyDescent="0.3">
      <c r="A101142" s="1" t="s">
        <v>154960</v>
      </c>
      <c r="B101142" s="1" t="s">
        <v>154961</v>
      </c>
    </row>
    <row r="101143" spans="1:2" x14ac:dyDescent="0.3">
      <c r="A101143" s="1" t="s">
        <v>154960</v>
      </c>
      <c r="B101143" s="1" t="s">
        <v>154962</v>
      </c>
    </row>
    <row r="101144" spans="1:2" x14ac:dyDescent="0.3">
      <c r="A101144" s="1" t="s">
        <v>154963</v>
      </c>
      <c r="B101144" s="1" t="s">
        <v>154964</v>
      </c>
    </row>
    <row r="101145" spans="1:2" x14ac:dyDescent="0.3">
      <c r="A101145" s="1" t="s">
        <v>154963</v>
      </c>
      <c r="B101145" s="1" t="s">
        <v>154965</v>
      </c>
    </row>
    <row r="101146" spans="1:2" x14ac:dyDescent="0.3">
      <c r="A101146" s="1" t="s">
        <v>154966</v>
      </c>
      <c r="B101146" s="1" t="s">
        <v>154967</v>
      </c>
    </row>
    <row r="101147" spans="1:2" x14ac:dyDescent="0.3">
      <c r="A101147" s="1" t="s">
        <v>154966</v>
      </c>
      <c r="B101147" s="1" t="s">
        <v>154968</v>
      </c>
    </row>
    <row r="101148" spans="1:2" x14ac:dyDescent="0.3">
      <c r="A101148" s="1" t="s">
        <v>154966</v>
      </c>
      <c r="B101148" s="1" t="s">
        <v>154969</v>
      </c>
    </row>
    <row r="101149" spans="1:2" x14ac:dyDescent="0.3">
      <c r="A101149" s="1" t="s">
        <v>154966</v>
      </c>
      <c r="B101149" s="1" t="s">
        <v>154970</v>
      </c>
    </row>
    <row r="101150" spans="1:2" x14ac:dyDescent="0.3">
      <c r="A101150" s="1" t="s">
        <v>154966</v>
      </c>
      <c r="B101150" s="1" t="s">
        <v>154971</v>
      </c>
    </row>
    <row r="101151" spans="1:2" x14ac:dyDescent="0.3">
      <c r="A101151" s="1" t="s">
        <v>154966</v>
      </c>
      <c r="B101151" s="1" t="s">
        <v>154972</v>
      </c>
    </row>
    <row r="101152" spans="1:2" x14ac:dyDescent="0.3">
      <c r="A101152" s="1" t="s">
        <v>154973</v>
      </c>
      <c r="B101152" s="1" t="s">
        <v>154974</v>
      </c>
    </row>
    <row r="101153" spans="1:2" x14ac:dyDescent="0.3">
      <c r="A101153" s="1" t="s">
        <v>154973</v>
      </c>
      <c r="B101153" s="1" t="s">
        <v>154975</v>
      </c>
    </row>
    <row r="101154" spans="1:2" x14ac:dyDescent="0.3">
      <c r="A101154" s="1" t="s">
        <v>154976</v>
      </c>
      <c r="B101154" s="1" t="s">
        <v>154977</v>
      </c>
    </row>
    <row r="101155" spans="1:2" x14ac:dyDescent="0.3">
      <c r="A101155" s="1" t="s">
        <v>154978</v>
      </c>
      <c r="B101155" s="1" t="s">
        <v>154979</v>
      </c>
    </row>
    <row r="101156" spans="1:2" x14ac:dyDescent="0.3">
      <c r="A101156" s="1" t="s">
        <v>154980</v>
      </c>
      <c r="B101156" s="1" t="s">
        <v>154981</v>
      </c>
    </row>
    <row r="101157" spans="1:2" x14ac:dyDescent="0.3">
      <c r="A101157" s="1" t="s">
        <v>154982</v>
      </c>
      <c r="B101157" s="1" t="s">
        <v>154983</v>
      </c>
    </row>
    <row r="101158" spans="1:2" x14ac:dyDescent="0.3">
      <c r="A101158" s="1" t="s">
        <v>154984</v>
      </c>
      <c r="B101158" s="1" t="s">
        <v>154985</v>
      </c>
    </row>
    <row r="101159" spans="1:2" x14ac:dyDescent="0.3">
      <c r="A101159" s="1" t="s">
        <v>154984</v>
      </c>
      <c r="B101159" s="1" t="s">
        <v>154986</v>
      </c>
    </row>
    <row r="101160" spans="1:2" x14ac:dyDescent="0.3">
      <c r="A101160" s="1" t="s">
        <v>154984</v>
      </c>
      <c r="B101160" s="1" t="s">
        <v>154987</v>
      </c>
    </row>
    <row r="101161" spans="1:2" x14ac:dyDescent="0.3">
      <c r="A101161" s="1" t="s">
        <v>154984</v>
      </c>
      <c r="B101161" s="1" t="s">
        <v>154988</v>
      </c>
    </row>
    <row r="101162" spans="1:2" x14ac:dyDescent="0.3">
      <c r="A101162" s="1" t="s">
        <v>154984</v>
      </c>
      <c r="B101162" s="1" t="s">
        <v>154989</v>
      </c>
    </row>
    <row r="101163" spans="1:2" x14ac:dyDescent="0.3">
      <c r="A101163" s="1" t="s">
        <v>154984</v>
      </c>
      <c r="B101163" s="1" t="s">
        <v>154990</v>
      </c>
    </row>
    <row r="101164" spans="1:2" x14ac:dyDescent="0.3">
      <c r="A101164" s="1" t="s">
        <v>154991</v>
      </c>
      <c r="B101164" s="1" t="s">
        <v>154992</v>
      </c>
    </row>
    <row r="101165" spans="1:2" x14ac:dyDescent="0.3">
      <c r="A101165" s="1" t="s">
        <v>154991</v>
      </c>
      <c r="B101165" s="1" t="s">
        <v>154993</v>
      </c>
    </row>
    <row r="101166" spans="1:2" x14ac:dyDescent="0.3">
      <c r="A101166" s="1" t="s">
        <v>154991</v>
      </c>
      <c r="B101166" s="1" t="s">
        <v>154994</v>
      </c>
    </row>
    <row r="101167" spans="1:2" x14ac:dyDescent="0.3">
      <c r="A101167" s="1" t="s">
        <v>154991</v>
      </c>
      <c r="B101167" s="1" t="s">
        <v>154995</v>
      </c>
    </row>
    <row r="101168" spans="1:2" x14ac:dyDescent="0.3">
      <c r="A101168" s="1" t="s">
        <v>154996</v>
      </c>
      <c r="B101168" s="1" t="s">
        <v>154997</v>
      </c>
    </row>
    <row r="101169" spans="1:2" x14ac:dyDescent="0.3">
      <c r="A101169" s="1" t="s">
        <v>154996</v>
      </c>
      <c r="B101169" s="1" t="s">
        <v>154998</v>
      </c>
    </row>
    <row r="101170" spans="1:2" x14ac:dyDescent="0.3">
      <c r="A101170" s="1" t="s">
        <v>154999</v>
      </c>
      <c r="B101170" s="1" t="s">
        <v>155000</v>
      </c>
    </row>
    <row r="101171" spans="1:2" x14ac:dyDescent="0.3">
      <c r="A101171" s="1" t="s">
        <v>154999</v>
      </c>
      <c r="B101171" s="1" t="s">
        <v>155001</v>
      </c>
    </row>
    <row r="101172" spans="1:2" x14ac:dyDescent="0.3">
      <c r="A101172" s="1" t="s">
        <v>154999</v>
      </c>
      <c r="B101172" s="1" t="s">
        <v>155002</v>
      </c>
    </row>
    <row r="101173" spans="1:2" x14ac:dyDescent="0.3">
      <c r="A101173" s="1" t="s">
        <v>154999</v>
      </c>
      <c r="B101173" s="1" t="s">
        <v>155003</v>
      </c>
    </row>
    <row r="101174" spans="1:2" x14ac:dyDescent="0.3">
      <c r="A101174" s="1" t="s">
        <v>155004</v>
      </c>
      <c r="B101174" s="1" t="s">
        <v>155005</v>
      </c>
    </row>
    <row r="101175" spans="1:2" x14ac:dyDescent="0.3">
      <c r="A101175" s="1" t="s">
        <v>155006</v>
      </c>
      <c r="B101175" s="1" t="s">
        <v>155007</v>
      </c>
    </row>
    <row r="101176" spans="1:2" x14ac:dyDescent="0.3">
      <c r="A101176" s="1" t="s">
        <v>155008</v>
      </c>
      <c r="B101176" s="1" t="s">
        <v>155009</v>
      </c>
    </row>
    <row r="101177" spans="1:2" x14ac:dyDescent="0.3">
      <c r="A101177" s="1" t="s">
        <v>155010</v>
      </c>
      <c r="B101177" s="1" t="s">
        <v>155011</v>
      </c>
    </row>
    <row r="101178" spans="1:2" x14ac:dyDescent="0.3">
      <c r="A101178" s="1" t="s">
        <v>155012</v>
      </c>
      <c r="B101178" s="1" t="s">
        <v>155013</v>
      </c>
    </row>
    <row r="101179" spans="1:2" x14ac:dyDescent="0.3">
      <c r="A101179" s="1" t="s">
        <v>155014</v>
      </c>
      <c r="B101179" s="1" t="s">
        <v>112111</v>
      </c>
    </row>
    <row r="101180" spans="1:2" x14ac:dyDescent="0.3">
      <c r="A101180" s="1" t="s">
        <v>155015</v>
      </c>
      <c r="B101180" s="1" t="s">
        <v>125956</v>
      </c>
    </row>
    <row r="101181" spans="1:2" x14ac:dyDescent="0.3">
      <c r="A101181" s="1" t="s">
        <v>155016</v>
      </c>
      <c r="B101181" s="1" t="s">
        <v>155017</v>
      </c>
    </row>
    <row r="101182" spans="1:2" x14ac:dyDescent="0.3">
      <c r="A101182" s="1" t="s">
        <v>155016</v>
      </c>
      <c r="B101182" s="1" t="s">
        <v>155018</v>
      </c>
    </row>
    <row r="101183" spans="1:2" x14ac:dyDescent="0.3">
      <c r="A101183" s="1" t="s">
        <v>155019</v>
      </c>
      <c r="B101183" s="1" t="s">
        <v>155020</v>
      </c>
    </row>
    <row r="101184" spans="1:2" x14ac:dyDescent="0.3">
      <c r="A101184" s="1" t="s">
        <v>155021</v>
      </c>
      <c r="B101184" s="1" t="s">
        <v>155022</v>
      </c>
    </row>
    <row r="101185" spans="1:2" x14ac:dyDescent="0.3">
      <c r="A101185" s="1" t="s">
        <v>155023</v>
      </c>
      <c r="B101185" s="1" t="s">
        <v>155024</v>
      </c>
    </row>
    <row r="101186" spans="1:2" x14ac:dyDescent="0.3">
      <c r="A101186" s="1" t="s">
        <v>155023</v>
      </c>
      <c r="B101186" s="1" t="s">
        <v>155025</v>
      </c>
    </row>
    <row r="101187" spans="1:2" x14ac:dyDescent="0.3">
      <c r="A101187" s="1" t="s">
        <v>155026</v>
      </c>
      <c r="B101187" s="1" t="s">
        <v>155027</v>
      </c>
    </row>
    <row r="101188" spans="1:2" x14ac:dyDescent="0.3">
      <c r="A101188" s="1" t="s">
        <v>155028</v>
      </c>
      <c r="B101188" s="1" t="s">
        <v>155029</v>
      </c>
    </row>
    <row r="101189" spans="1:2" x14ac:dyDescent="0.3">
      <c r="A101189" s="1" t="s">
        <v>155030</v>
      </c>
      <c r="B101189" s="1" t="s">
        <v>155031</v>
      </c>
    </row>
    <row r="101190" spans="1:2" x14ac:dyDescent="0.3">
      <c r="A101190" s="1" t="s">
        <v>155032</v>
      </c>
      <c r="B101190" s="1" t="s">
        <v>86206</v>
      </c>
    </row>
    <row r="101191" spans="1:2" x14ac:dyDescent="0.3">
      <c r="A101191" s="1" t="s">
        <v>155033</v>
      </c>
      <c r="B101191" s="1" t="s">
        <v>125964</v>
      </c>
    </row>
    <row r="101192" spans="1:2" x14ac:dyDescent="0.3">
      <c r="A101192" s="1" t="s">
        <v>155034</v>
      </c>
      <c r="B101192" s="1" t="s">
        <v>155035</v>
      </c>
    </row>
    <row r="101193" spans="1:2" x14ac:dyDescent="0.3">
      <c r="A101193" s="1" t="s">
        <v>155036</v>
      </c>
      <c r="B101193" s="1" t="s">
        <v>155037</v>
      </c>
    </row>
    <row r="101194" spans="1:2" x14ac:dyDescent="0.3">
      <c r="A101194" s="1" t="s">
        <v>155038</v>
      </c>
      <c r="B101194" s="1" t="s">
        <v>155039</v>
      </c>
    </row>
    <row r="101195" spans="1:2" x14ac:dyDescent="0.3">
      <c r="A101195" s="1" t="s">
        <v>155040</v>
      </c>
      <c r="B101195" s="1" t="s">
        <v>155041</v>
      </c>
    </row>
    <row r="101196" spans="1:2" x14ac:dyDescent="0.3">
      <c r="A101196" s="1" t="s">
        <v>155042</v>
      </c>
      <c r="B101196" s="1" t="s">
        <v>155043</v>
      </c>
    </row>
    <row r="101197" spans="1:2" x14ac:dyDescent="0.3">
      <c r="A101197" s="1" t="s">
        <v>155042</v>
      </c>
      <c r="B101197" s="1" t="s">
        <v>155044</v>
      </c>
    </row>
    <row r="101198" spans="1:2" x14ac:dyDescent="0.3">
      <c r="A101198" s="1" t="s">
        <v>155045</v>
      </c>
      <c r="B101198" s="1" t="s">
        <v>155046</v>
      </c>
    </row>
    <row r="101199" spans="1:2" x14ac:dyDescent="0.3">
      <c r="A101199" s="1" t="s">
        <v>155047</v>
      </c>
      <c r="B101199" s="1" t="s">
        <v>155048</v>
      </c>
    </row>
    <row r="101200" spans="1:2" x14ac:dyDescent="0.3">
      <c r="A101200" s="1" t="s">
        <v>155047</v>
      </c>
      <c r="B101200" s="1" t="s">
        <v>155049</v>
      </c>
    </row>
    <row r="101201" spans="1:2" x14ac:dyDescent="0.3">
      <c r="A101201" s="1" t="s">
        <v>155047</v>
      </c>
      <c r="B101201" s="1" t="s">
        <v>155050</v>
      </c>
    </row>
    <row r="101202" spans="1:2" x14ac:dyDescent="0.3">
      <c r="A101202" s="1" t="s">
        <v>155047</v>
      </c>
      <c r="B101202" s="1" t="s">
        <v>155051</v>
      </c>
    </row>
    <row r="101203" spans="1:2" x14ac:dyDescent="0.3">
      <c r="A101203" s="1" t="s">
        <v>155052</v>
      </c>
      <c r="B101203" s="1" t="s">
        <v>155053</v>
      </c>
    </row>
    <row r="101204" spans="1:2" x14ac:dyDescent="0.3">
      <c r="A101204" s="1" t="s">
        <v>155052</v>
      </c>
      <c r="B101204" s="1" t="s">
        <v>155054</v>
      </c>
    </row>
    <row r="101205" spans="1:2" x14ac:dyDescent="0.3">
      <c r="A101205" s="1" t="s">
        <v>155055</v>
      </c>
      <c r="B101205" s="1" t="s">
        <v>155056</v>
      </c>
    </row>
    <row r="101206" spans="1:2" x14ac:dyDescent="0.3">
      <c r="A101206" s="1" t="s">
        <v>155055</v>
      </c>
      <c r="B101206" s="1" t="s">
        <v>155057</v>
      </c>
    </row>
    <row r="101207" spans="1:2" x14ac:dyDescent="0.3">
      <c r="A101207" s="1" t="s">
        <v>155055</v>
      </c>
      <c r="B101207" s="1" t="s">
        <v>155058</v>
      </c>
    </row>
    <row r="101208" spans="1:2" x14ac:dyDescent="0.3">
      <c r="A101208" s="1" t="s">
        <v>155055</v>
      </c>
      <c r="B101208" s="1" t="s">
        <v>155059</v>
      </c>
    </row>
    <row r="101209" spans="1:2" x14ac:dyDescent="0.3">
      <c r="A101209" s="1" t="s">
        <v>155055</v>
      </c>
      <c r="B101209" s="1" t="s">
        <v>155060</v>
      </c>
    </row>
    <row r="101210" spans="1:2" x14ac:dyDescent="0.3">
      <c r="A101210" s="1" t="s">
        <v>155055</v>
      </c>
      <c r="B101210" s="1" t="s">
        <v>155061</v>
      </c>
    </row>
    <row r="101211" spans="1:2" x14ac:dyDescent="0.3">
      <c r="A101211" s="1" t="s">
        <v>155055</v>
      </c>
      <c r="B101211" s="1" t="s">
        <v>155062</v>
      </c>
    </row>
    <row r="101212" spans="1:2" x14ac:dyDescent="0.3">
      <c r="A101212" s="1" t="s">
        <v>155055</v>
      </c>
      <c r="B101212" s="1" t="s">
        <v>155063</v>
      </c>
    </row>
    <row r="101213" spans="1:2" x14ac:dyDescent="0.3">
      <c r="A101213" s="1" t="s">
        <v>155055</v>
      </c>
      <c r="B101213" s="1" t="s">
        <v>155064</v>
      </c>
    </row>
    <row r="101214" spans="1:2" x14ac:dyDescent="0.3">
      <c r="A101214" s="1" t="s">
        <v>155055</v>
      </c>
      <c r="B101214" s="1" t="s">
        <v>155065</v>
      </c>
    </row>
    <row r="101215" spans="1:2" x14ac:dyDescent="0.3">
      <c r="A101215" s="1" t="s">
        <v>155055</v>
      </c>
      <c r="B101215" s="1" t="s">
        <v>155066</v>
      </c>
    </row>
    <row r="101216" spans="1:2" x14ac:dyDescent="0.3">
      <c r="A101216" s="1" t="s">
        <v>155055</v>
      </c>
      <c r="B101216" s="1" t="s">
        <v>155067</v>
      </c>
    </row>
    <row r="101217" spans="1:2" x14ac:dyDescent="0.3">
      <c r="A101217" s="1" t="s">
        <v>155068</v>
      </c>
      <c r="B101217" s="1" t="s">
        <v>140297</v>
      </c>
    </row>
    <row r="101218" spans="1:2" x14ac:dyDescent="0.3">
      <c r="A101218" s="1" t="s">
        <v>155068</v>
      </c>
      <c r="B101218" s="1" t="s">
        <v>155069</v>
      </c>
    </row>
    <row r="101219" spans="1:2" x14ac:dyDescent="0.3">
      <c r="A101219" s="1" t="s">
        <v>155068</v>
      </c>
      <c r="B101219" s="1" t="s">
        <v>155070</v>
      </c>
    </row>
    <row r="101220" spans="1:2" x14ac:dyDescent="0.3">
      <c r="A101220" s="1" t="s">
        <v>155068</v>
      </c>
      <c r="B101220" s="1" t="s">
        <v>155071</v>
      </c>
    </row>
    <row r="101221" spans="1:2" x14ac:dyDescent="0.3">
      <c r="A101221" s="1" t="s">
        <v>155072</v>
      </c>
      <c r="B101221" s="1" t="s">
        <v>155073</v>
      </c>
    </row>
    <row r="101222" spans="1:2" x14ac:dyDescent="0.3">
      <c r="A101222" s="1" t="s">
        <v>155072</v>
      </c>
      <c r="B101222" s="1" t="s">
        <v>155074</v>
      </c>
    </row>
    <row r="101223" spans="1:2" x14ac:dyDescent="0.3">
      <c r="A101223" s="1" t="s">
        <v>155072</v>
      </c>
      <c r="B101223" s="1" t="s">
        <v>155075</v>
      </c>
    </row>
    <row r="101224" spans="1:2" x14ac:dyDescent="0.3">
      <c r="A101224" s="1" t="s">
        <v>155072</v>
      </c>
      <c r="B101224" s="1" t="s">
        <v>155076</v>
      </c>
    </row>
    <row r="101225" spans="1:2" x14ac:dyDescent="0.3">
      <c r="A101225" s="1" t="s">
        <v>155072</v>
      </c>
      <c r="B101225" s="1" t="s">
        <v>155077</v>
      </c>
    </row>
    <row r="101226" spans="1:2" x14ac:dyDescent="0.3">
      <c r="A101226" s="1" t="s">
        <v>155072</v>
      </c>
      <c r="B101226" s="1" t="s">
        <v>155078</v>
      </c>
    </row>
    <row r="101227" spans="1:2" x14ac:dyDescent="0.3">
      <c r="A101227" s="1" t="s">
        <v>155072</v>
      </c>
      <c r="B101227" s="1" t="s">
        <v>155079</v>
      </c>
    </row>
    <row r="101228" spans="1:2" x14ac:dyDescent="0.3">
      <c r="A101228" s="1" t="s">
        <v>155072</v>
      </c>
      <c r="B101228" s="1" t="s">
        <v>155080</v>
      </c>
    </row>
    <row r="101229" spans="1:2" x14ac:dyDescent="0.3">
      <c r="A101229" s="1" t="s">
        <v>155072</v>
      </c>
      <c r="B101229" s="1" t="s">
        <v>155081</v>
      </c>
    </row>
    <row r="101230" spans="1:2" x14ac:dyDescent="0.3">
      <c r="A101230" s="1" t="s">
        <v>155072</v>
      </c>
      <c r="B101230" s="1" t="s">
        <v>155082</v>
      </c>
    </row>
    <row r="101231" spans="1:2" x14ac:dyDescent="0.3">
      <c r="A101231" s="1" t="s">
        <v>155083</v>
      </c>
      <c r="B101231" s="1" t="s">
        <v>155084</v>
      </c>
    </row>
    <row r="101232" spans="1:2" x14ac:dyDescent="0.3">
      <c r="A101232" s="1" t="s">
        <v>155083</v>
      </c>
      <c r="B101232" s="1" t="s">
        <v>155085</v>
      </c>
    </row>
    <row r="101233" spans="1:2" x14ac:dyDescent="0.3">
      <c r="A101233" s="1" t="s">
        <v>155083</v>
      </c>
      <c r="B101233" s="1" t="s">
        <v>155086</v>
      </c>
    </row>
    <row r="101234" spans="1:2" x14ac:dyDescent="0.3">
      <c r="A101234" s="1" t="s">
        <v>155083</v>
      </c>
      <c r="B101234" s="1" t="s">
        <v>155087</v>
      </c>
    </row>
    <row r="101235" spans="1:2" x14ac:dyDescent="0.3">
      <c r="A101235" s="1" t="s">
        <v>155083</v>
      </c>
      <c r="B101235" s="1" t="s">
        <v>155053</v>
      </c>
    </row>
    <row r="101236" spans="1:2" x14ac:dyDescent="0.3">
      <c r="A101236" s="1" t="s">
        <v>155088</v>
      </c>
      <c r="B101236" s="1" t="s">
        <v>155089</v>
      </c>
    </row>
    <row r="101237" spans="1:2" x14ac:dyDescent="0.3">
      <c r="A101237" s="1" t="s">
        <v>155088</v>
      </c>
      <c r="B101237" s="1" t="s">
        <v>155090</v>
      </c>
    </row>
    <row r="101238" spans="1:2" x14ac:dyDescent="0.3">
      <c r="A101238" s="1" t="s">
        <v>155088</v>
      </c>
      <c r="B101238" s="1" t="s">
        <v>155091</v>
      </c>
    </row>
    <row r="101239" spans="1:2" x14ac:dyDescent="0.3">
      <c r="A101239" s="1" t="s">
        <v>155088</v>
      </c>
      <c r="B101239" s="1" t="s">
        <v>155092</v>
      </c>
    </row>
    <row r="101240" spans="1:2" x14ac:dyDescent="0.3">
      <c r="A101240" s="1" t="s">
        <v>155088</v>
      </c>
      <c r="B101240" s="1" t="s">
        <v>155093</v>
      </c>
    </row>
    <row r="101241" spans="1:2" x14ac:dyDescent="0.3">
      <c r="A101241" s="1" t="s">
        <v>155088</v>
      </c>
      <c r="B101241" s="1" t="s">
        <v>155094</v>
      </c>
    </row>
    <row r="101242" spans="1:2" x14ac:dyDescent="0.3">
      <c r="A101242" s="1" t="s">
        <v>155095</v>
      </c>
      <c r="B101242" s="1" t="s">
        <v>155096</v>
      </c>
    </row>
    <row r="101243" spans="1:2" x14ac:dyDescent="0.3">
      <c r="A101243" s="1" t="s">
        <v>155095</v>
      </c>
      <c r="B101243" s="1" t="s">
        <v>155097</v>
      </c>
    </row>
    <row r="101244" spans="1:2" x14ac:dyDescent="0.3">
      <c r="A101244" s="1" t="s">
        <v>155098</v>
      </c>
      <c r="B101244" s="1" t="s">
        <v>112171</v>
      </c>
    </row>
    <row r="101245" spans="1:2" x14ac:dyDescent="0.3">
      <c r="A101245" s="1" t="s">
        <v>155098</v>
      </c>
      <c r="B101245" s="1" t="s">
        <v>155099</v>
      </c>
    </row>
    <row r="101246" spans="1:2" x14ac:dyDescent="0.3">
      <c r="A101246" s="1" t="s">
        <v>155100</v>
      </c>
      <c r="B101246" s="1" t="s">
        <v>155101</v>
      </c>
    </row>
    <row r="101247" spans="1:2" x14ac:dyDescent="0.3">
      <c r="A101247" s="1" t="s">
        <v>155100</v>
      </c>
      <c r="B101247" s="1" t="s">
        <v>155102</v>
      </c>
    </row>
    <row r="101248" spans="1:2" x14ac:dyDescent="0.3">
      <c r="A101248" s="1" t="s">
        <v>155100</v>
      </c>
      <c r="B101248" s="1" t="s">
        <v>155103</v>
      </c>
    </row>
    <row r="101249" spans="1:2" x14ac:dyDescent="0.3">
      <c r="A101249" s="1" t="s">
        <v>155104</v>
      </c>
      <c r="B101249" s="1" t="s">
        <v>155105</v>
      </c>
    </row>
    <row r="101250" spans="1:2" x14ac:dyDescent="0.3">
      <c r="A101250" s="1" t="s">
        <v>155106</v>
      </c>
      <c r="B101250" s="1" t="s">
        <v>155107</v>
      </c>
    </row>
    <row r="101251" spans="1:2" x14ac:dyDescent="0.3">
      <c r="A101251" s="1" t="s">
        <v>155108</v>
      </c>
      <c r="B101251" s="1" t="s">
        <v>155109</v>
      </c>
    </row>
    <row r="101252" spans="1:2" x14ac:dyDescent="0.3">
      <c r="A101252" s="1" t="s">
        <v>155108</v>
      </c>
      <c r="B101252" s="1" t="s">
        <v>155110</v>
      </c>
    </row>
    <row r="101253" spans="1:2" x14ac:dyDescent="0.3">
      <c r="A101253" s="1" t="s">
        <v>155111</v>
      </c>
      <c r="B101253" s="1" t="s">
        <v>155112</v>
      </c>
    </row>
    <row r="101254" spans="1:2" x14ac:dyDescent="0.3">
      <c r="A101254" s="1" t="s">
        <v>155113</v>
      </c>
      <c r="B101254" s="1" t="s">
        <v>155114</v>
      </c>
    </row>
    <row r="101255" spans="1:2" x14ac:dyDescent="0.3">
      <c r="A101255" s="1" t="s">
        <v>155115</v>
      </c>
      <c r="B101255" s="1" t="s">
        <v>126044</v>
      </c>
    </row>
    <row r="101256" spans="1:2" x14ac:dyDescent="0.3">
      <c r="A101256" s="1" t="s">
        <v>155116</v>
      </c>
      <c r="B101256" s="1" t="s">
        <v>155117</v>
      </c>
    </row>
    <row r="101257" spans="1:2" x14ac:dyDescent="0.3">
      <c r="A101257" s="1" t="s">
        <v>155118</v>
      </c>
      <c r="B101257" s="1" t="s">
        <v>155119</v>
      </c>
    </row>
    <row r="101258" spans="1:2" x14ac:dyDescent="0.3">
      <c r="A101258" s="1" t="s">
        <v>155120</v>
      </c>
      <c r="B101258" s="1" t="s">
        <v>155121</v>
      </c>
    </row>
    <row r="101259" spans="1:2" x14ac:dyDescent="0.3">
      <c r="A101259" s="1" t="s">
        <v>155122</v>
      </c>
      <c r="B101259" s="1" t="s">
        <v>155123</v>
      </c>
    </row>
    <row r="101260" spans="1:2" x14ac:dyDescent="0.3">
      <c r="A101260" s="1" t="s">
        <v>155124</v>
      </c>
      <c r="B101260" s="1" t="s">
        <v>155125</v>
      </c>
    </row>
    <row r="101261" spans="1:2" x14ac:dyDescent="0.3">
      <c r="A101261" s="1" t="s">
        <v>155126</v>
      </c>
      <c r="B101261" s="1" t="s">
        <v>155127</v>
      </c>
    </row>
    <row r="101262" spans="1:2" x14ac:dyDescent="0.3">
      <c r="A101262" s="1" t="s">
        <v>155128</v>
      </c>
      <c r="B101262" s="1" t="s">
        <v>155129</v>
      </c>
    </row>
    <row r="101263" spans="1:2" x14ac:dyDescent="0.3">
      <c r="A101263" s="1" t="s">
        <v>155130</v>
      </c>
      <c r="B101263" s="1" t="s">
        <v>155131</v>
      </c>
    </row>
    <row r="101264" spans="1:2" x14ac:dyDescent="0.3">
      <c r="A101264" s="1" t="s">
        <v>155132</v>
      </c>
      <c r="B101264" s="1" t="s">
        <v>155133</v>
      </c>
    </row>
    <row r="101265" spans="1:2" x14ac:dyDescent="0.3">
      <c r="A101265" s="1" t="s">
        <v>155132</v>
      </c>
      <c r="B101265" s="1" t="s">
        <v>155134</v>
      </c>
    </row>
    <row r="101266" spans="1:2" x14ac:dyDescent="0.3">
      <c r="A101266" s="1" t="s">
        <v>155135</v>
      </c>
      <c r="B101266" s="1" t="s">
        <v>155136</v>
      </c>
    </row>
    <row r="101267" spans="1:2" x14ac:dyDescent="0.3">
      <c r="A101267" s="1" t="s">
        <v>155137</v>
      </c>
      <c r="B101267" s="1" t="s">
        <v>155138</v>
      </c>
    </row>
    <row r="101268" spans="1:2" x14ac:dyDescent="0.3">
      <c r="A101268" s="1" t="s">
        <v>155139</v>
      </c>
      <c r="B101268" s="1" t="s">
        <v>155140</v>
      </c>
    </row>
    <row r="101269" spans="1:2" x14ac:dyDescent="0.3">
      <c r="A101269" s="1" t="s">
        <v>155141</v>
      </c>
      <c r="B101269" s="1" t="s">
        <v>155142</v>
      </c>
    </row>
    <row r="101270" spans="1:2" x14ac:dyDescent="0.3">
      <c r="A101270" s="1" t="s">
        <v>155141</v>
      </c>
      <c r="B101270" s="1" t="s">
        <v>155143</v>
      </c>
    </row>
    <row r="101271" spans="1:2" x14ac:dyDescent="0.3">
      <c r="A101271" s="1" t="s">
        <v>155144</v>
      </c>
      <c r="B101271" s="1" t="s">
        <v>155145</v>
      </c>
    </row>
    <row r="101272" spans="1:2" x14ac:dyDescent="0.3">
      <c r="A101272" s="1" t="s">
        <v>155146</v>
      </c>
      <c r="B101272" s="1" t="s">
        <v>155147</v>
      </c>
    </row>
    <row r="101273" spans="1:2" x14ac:dyDescent="0.3">
      <c r="A101273" s="1" t="s">
        <v>155148</v>
      </c>
      <c r="B101273" s="1" t="s">
        <v>155149</v>
      </c>
    </row>
    <row r="101274" spans="1:2" x14ac:dyDescent="0.3">
      <c r="A101274" s="1" t="s">
        <v>155150</v>
      </c>
      <c r="B101274" s="1" t="s">
        <v>155151</v>
      </c>
    </row>
    <row r="101275" spans="1:2" x14ac:dyDescent="0.3">
      <c r="A101275" s="1" t="s">
        <v>155152</v>
      </c>
      <c r="B101275" s="1" t="s">
        <v>155153</v>
      </c>
    </row>
    <row r="101276" spans="1:2" x14ac:dyDescent="0.3">
      <c r="A101276" s="1" t="s">
        <v>155154</v>
      </c>
      <c r="B101276" s="1" t="s">
        <v>155155</v>
      </c>
    </row>
    <row r="101277" spans="1:2" x14ac:dyDescent="0.3">
      <c r="A101277" s="1" t="s">
        <v>155156</v>
      </c>
      <c r="B101277" s="1" t="s">
        <v>155157</v>
      </c>
    </row>
    <row r="101278" spans="1:2" x14ac:dyDescent="0.3">
      <c r="A101278" s="1" t="s">
        <v>155158</v>
      </c>
      <c r="B101278" s="1" t="s">
        <v>155159</v>
      </c>
    </row>
    <row r="101279" spans="1:2" x14ac:dyDescent="0.3">
      <c r="A101279" s="1" t="s">
        <v>155160</v>
      </c>
      <c r="B101279" s="1" t="s">
        <v>155161</v>
      </c>
    </row>
    <row r="101280" spans="1:2" x14ac:dyDescent="0.3">
      <c r="A101280" s="1" t="s">
        <v>155160</v>
      </c>
      <c r="B101280" s="1" t="s">
        <v>29866</v>
      </c>
    </row>
    <row r="101281" spans="1:2" x14ac:dyDescent="0.3">
      <c r="A101281" s="1" t="s">
        <v>155162</v>
      </c>
      <c r="B101281" s="1" t="s">
        <v>155163</v>
      </c>
    </row>
    <row r="101282" spans="1:2" x14ac:dyDescent="0.3">
      <c r="A101282" s="1" t="s">
        <v>155164</v>
      </c>
      <c r="B101282" s="1" t="s">
        <v>155165</v>
      </c>
    </row>
    <row r="101283" spans="1:2" x14ac:dyDescent="0.3">
      <c r="A101283" s="1" t="s">
        <v>155164</v>
      </c>
      <c r="B101283" s="1" t="s">
        <v>155166</v>
      </c>
    </row>
    <row r="101284" spans="1:2" x14ac:dyDescent="0.3">
      <c r="A101284" s="1" t="s">
        <v>155167</v>
      </c>
      <c r="B101284" s="1" t="s">
        <v>155168</v>
      </c>
    </row>
    <row r="101285" spans="1:2" x14ac:dyDescent="0.3">
      <c r="A101285" s="1" t="s">
        <v>155169</v>
      </c>
      <c r="B101285" s="1" t="s">
        <v>155170</v>
      </c>
    </row>
    <row r="101286" spans="1:2" x14ac:dyDescent="0.3">
      <c r="A101286" s="1" t="s">
        <v>155171</v>
      </c>
      <c r="B101286" s="1" t="s">
        <v>155172</v>
      </c>
    </row>
    <row r="101287" spans="1:2" x14ac:dyDescent="0.3">
      <c r="A101287" s="1" t="s">
        <v>155173</v>
      </c>
      <c r="B101287" s="1" t="s">
        <v>155174</v>
      </c>
    </row>
    <row r="101288" spans="1:2" x14ac:dyDescent="0.3">
      <c r="A101288" s="1" t="s">
        <v>155173</v>
      </c>
      <c r="B101288" s="1" t="s">
        <v>155175</v>
      </c>
    </row>
    <row r="101289" spans="1:2" x14ac:dyDescent="0.3">
      <c r="A101289" s="1" t="s">
        <v>155173</v>
      </c>
      <c r="B101289" s="1" t="s">
        <v>155176</v>
      </c>
    </row>
    <row r="101290" spans="1:2" x14ac:dyDescent="0.3">
      <c r="A101290" s="1" t="s">
        <v>155173</v>
      </c>
      <c r="B101290" s="1" t="s">
        <v>155177</v>
      </c>
    </row>
    <row r="101291" spans="1:2" x14ac:dyDescent="0.3">
      <c r="A101291" s="1" t="s">
        <v>155178</v>
      </c>
      <c r="B101291" s="1" t="s">
        <v>155179</v>
      </c>
    </row>
    <row r="101292" spans="1:2" x14ac:dyDescent="0.3">
      <c r="A101292" s="1" t="s">
        <v>155178</v>
      </c>
      <c r="B101292" s="1" t="s">
        <v>155180</v>
      </c>
    </row>
    <row r="101293" spans="1:2" x14ac:dyDescent="0.3">
      <c r="A101293" s="1" t="s">
        <v>155181</v>
      </c>
      <c r="B101293" s="1" t="s">
        <v>155182</v>
      </c>
    </row>
    <row r="101294" spans="1:2" x14ac:dyDescent="0.3">
      <c r="A101294" s="1" t="s">
        <v>155183</v>
      </c>
      <c r="B101294" s="1" t="s">
        <v>155184</v>
      </c>
    </row>
    <row r="101295" spans="1:2" x14ac:dyDescent="0.3">
      <c r="A101295" s="1" t="s">
        <v>155185</v>
      </c>
      <c r="B101295" s="1" t="s">
        <v>155186</v>
      </c>
    </row>
    <row r="101296" spans="1:2" x14ac:dyDescent="0.3">
      <c r="A101296" s="1" t="s">
        <v>155187</v>
      </c>
      <c r="B101296" s="1" t="s">
        <v>155188</v>
      </c>
    </row>
    <row r="101297" spans="1:2" x14ac:dyDescent="0.3">
      <c r="A101297" s="1" t="s">
        <v>155189</v>
      </c>
      <c r="B101297" s="1" t="s">
        <v>71825</v>
      </c>
    </row>
    <row r="101298" spans="1:2" x14ac:dyDescent="0.3">
      <c r="A101298" s="1" t="s">
        <v>155190</v>
      </c>
      <c r="B101298" s="1" t="s">
        <v>155191</v>
      </c>
    </row>
    <row r="101299" spans="1:2" x14ac:dyDescent="0.3">
      <c r="A101299" s="1" t="s">
        <v>155192</v>
      </c>
      <c r="B101299" s="1" t="s">
        <v>155193</v>
      </c>
    </row>
    <row r="101300" spans="1:2" x14ac:dyDescent="0.3">
      <c r="A101300" s="1" t="s">
        <v>155192</v>
      </c>
      <c r="B101300" s="1" t="s">
        <v>155194</v>
      </c>
    </row>
    <row r="101301" spans="1:2" x14ac:dyDescent="0.3">
      <c r="A101301" s="1" t="s">
        <v>155195</v>
      </c>
      <c r="B101301" s="1" t="s">
        <v>155196</v>
      </c>
    </row>
    <row r="101302" spans="1:2" x14ac:dyDescent="0.3">
      <c r="A101302" s="1" t="s">
        <v>155197</v>
      </c>
      <c r="B101302" s="1" t="s">
        <v>155198</v>
      </c>
    </row>
    <row r="101303" spans="1:2" x14ac:dyDescent="0.3">
      <c r="A101303" s="1" t="s">
        <v>155199</v>
      </c>
      <c r="B101303" s="1" t="s">
        <v>155200</v>
      </c>
    </row>
    <row r="101304" spans="1:2" x14ac:dyDescent="0.3">
      <c r="A101304" s="1" t="s">
        <v>155201</v>
      </c>
      <c r="B101304" s="1" t="s">
        <v>155202</v>
      </c>
    </row>
    <row r="101305" spans="1:2" x14ac:dyDescent="0.3">
      <c r="A101305" s="1" t="s">
        <v>155203</v>
      </c>
      <c r="B101305" s="1" t="s">
        <v>155204</v>
      </c>
    </row>
    <row r="101306" spans="1:2" x14ac:dyDescent="0.3">
      <c r="A101306" s="1" t="s">
        <v>155205</v>
      </c>
      <c r="B101306" s="1" t="s">
        <v>155206</v>
      </c>
    </row>
    <row r="101307" spans="1:2" x14ac:dyDescent="0.3">
      <c r="A101307" s="1" t="s">
        <v>155207</v>
      </c>
      <c r="B101307" s="1" t="s">
        <v>155208</v>
      </c>
    </row>
    <row r="101308" spans="1:2" x14ac:dyDescent="0.3">
      <c r="A101308" s="1" t="s">
        <v>155209</v>
      </c>
      <c r="B101308" s="1" t="s">
        <v>155210</v>
      </c>
    </row>
    <row r="101309" spans="1:2" x14ac:dyDescent="0.3">
      <c r="A101309" s="1" t="s">
        <v>155211</v>
      </c>
      <c r="B101309" s="1" t="s">
        <v>155212</v>
      </c>
    </row>
    <row r="101310" spans="1:2" x14ac:dyDescent="0.3">
      <c r="A101310" s="1" t="s">
        <v>155211</v>
      </c>
      <c r="B101310" s="1" t="s">
        <v>155213</v>
      </c>
    </row>
    <row r="101311" spans="1:2" x14ac:dyDescent="0.3">
      <c r="A101311" s="1" t="s">
        <v>155211</v>
      </c>
      <c r="B101311" s="1" t="s">
        <v>155214</v>
      </c>
    </row>
    <row r="101312" spans="1:2" x14ac:dyDescent="0.3">
      <c r="A101312" s="1" t="s">
        <v>155211</v>
      </c>
      <c r="B101312" s="1" t="s">
        <v>155215</v>
      </c>
    </row>
    <row r="101313" spans="1:2" x14ac:dyDescent="0.3">
      <c r="A101313" s="1" t="s">
        <v>155216</v>
      </c>
      <c r="B101313" s="1" t="s">
        <v>98924</v>
      </c>
    </row>
    <row r="101314" spans="1:2" x14ac:dyDescent="0.3">
      <c r="A101314" s="1" t="s">
        <v>155217</v>
      </c>
      <c r="B101314" s="1" t="s">
        <v>155218</v>
      </c>
    </row>
    <row r="101315" spans="1:2" x14ac:dyDescent="0.3">
      <c r="A101315" s="1" t="s">
        <v>155219</v>
      </c>
      <c r="B101315" s="1" t="s">
        <v>155220</v>
      </c>
    </row>
    <row r="101316" spans="1:2" x14ac:dyDescent="0.3">
      <c r="A101316" s="1" t="s">
        <v>155221</v>
      </c>
      <c r="B101316" s="1" t="s">
        <v>155222</v>
      </c>
    </row>
    <row r="101317" spans="1:2" x14ac:dyDescent="0.3">
      <c r="A101317" s="1" t="s">
        <v>155223</v>
      </c>
      <c r="B101317" s="1" t="s">
        <v>155224</v>
      </c>
    </row>
    <row r="101318" spans="1:2" x14ac:dyDescent="0.3">
      <c r="A101318" s="1" t="s">
        <v>155225</v>
      </c>
      <c r="B101318" s="1" t="s">
        <v>155226</v>
      </c>
    </row>
    <row r="101319" spans="1:2" x14ac:dyDescent="0.3">
      <c r="A101319" s="1" t="s">
        <v>155227</v>
      </c>
      <c r="B101319" s="1" t="s">
        <v>155228</v>
      </c>
    </row>
    <row r="101320" spans="1:2" x14ac:dyDescent="0.3">
      <c r="A101320" s="1" t="s">
        <v>155227</v>
      </c>
      <c r="B101320" s="1" t="s">
        <v>155229</v>
      </c>
    </row>
    <row r="101321" spans="1:2" x14ac:dyDescent="0.3">
      <c r="A101321" s="1" t="s">
        <v>155230</v>
      </c>
      <c r="B101321" s="1" t="s">
        <v>155231</v>
      </c>
    </row>
    <row r="101322" spans="1:2" x14ac:dyDescent="0.3">
      <c r="A101322" s="1" t="s">
        <v>155232</v>
      </c>
      <c r="B101322" s="1" t="s">
        <v>155233</v>
      </c>
    </row>
    <row r="101323" spans="1:2" x14ac:dyDescent="0.3">
      <c r="A101323" s="1" t="s">
        <v>155232</v>
      </c>
      <c r="B101323" s="1" t="s">
        <v>155234</v>
      </c>
    </row>
    <row r="101324" spans="1:2" x14ac:dyDescent="0.3">
      <c r="A101324" s="1" t="s">
        <v>155232</v>
      </c>
      <c r="B101324" s="1" t="s">
        <v>155235</v>
      </c>
    </row>
    <row r="101325" spans="1:2" x14ac:dyDescent="0.3">
      <c r="A101325" s="1" t="s">
        <v>155236</v>
      </c>
      <c r="B101325" s="1" t="s">
        <v>155237</v>
      </c>
    </row>
    <row r="101326" spans="1:2" x14ac:dyDescent="0.3">
      <c r="A101326" s="1" t="s">
        <v>155238</v>
      </c>
      <c r="B101326" s="1" t="s">
        <v>155239</v>
      </c>
    </row>
    <row r="101327" spans="1:2" x14ac:dyDescent="0.3">
      <c r="A101327" s="1" t="s">
        <v>155238</v>
      </c>
      <c r="B101327" s="1" t="s">
        <v>155240</v>
      </c>
    </row>
    <row r="101328" spans="1:2" x14ac:dyDescent="0.3">
      <c r="A101328" s="1" t="s">
        <v>155241</v>
      </c>
      <c r="B101328" s="1" t="s">
        <v>155242</v>
      </c>
    </row>
    <row r="101329" spans="1:2" x14ac:dyDescent="0.3">
      <c r="A101329" s="1" t="s">
        <v>155243</v>
      </c>
      <c r="B101329" s="1" t="s">
        <v>155244</v>
      </c>
    </row>
    <row r="101330" spans="1:2" x14ac:dyDescent="0.3">
      <c r="A101330" s="1" t="s">
        <v>155245</v>
      </c>
      <c r="B101330" s="1" t="s">
        <v>155246</v>
      </c>
    </row>
    <row r="101331" spans="1:2" x14ac:dyDescent="0.3">
      <c r="A101331" s="1" t="s">
        <v>155247</v>
      </c>
      <c r="B101331" s="1" t="s">
        <v>155248</v>
      </c>
    </row>
    <row r="101332" spans="1:2" x14ac:dyDescent="0.3">
      <c r="A101332" s="1" t="s">
        <v>155249</v>
      </c>
      <c r="B101332" s="1" t="s">
        <v>140505</v>
      </c>
    </row>
    <row r="101333" spans="1:2" x14ac:dyDescent="0.3">
      <c r="A101333" s="1" t="s">
        <v>155249</v>
      </c>
      <c r="B101333" s="1" t="s">
        <v>140506</v>
      </c>
    </row>
    <row r="101334" spans="1:2" x14ac:dyDescent="0.3">
      <c r="A101334" s="1" t="s">
        <v>155250</v>
      </c>
      <c r="B101334" s="1" t="s">
        <v>155251</v>
      </c>
    </row>
    <row r="101335" spans="1:2" x14ac:dyDescent="0.3">
      <c r="A101335" s="1" t="s">
        <v>155252</v>
      </c>
      <c r="B101335" s="1" t="s">
        <v>155253</v>
      </c>
    </row>
    <row r="101336" spans="1:2" x14ac:dyDescent="0.3">
      <c r="A101336" s="1" t="s">
        <v>155254</v>
      </c>
      <c r="B101336" s="1" t="s">
        <v>155255</v>
      </c>
    </row>
    <row r="101337" spans="1:2" x14ac:dyDescent="0.3">
      <c r="A101337" s="1" t="s">
        <v>155256</v>
      </c>
      <c r="B101337" s="1" t="s">
        <v>155257</v>
      </c>
    </row>
    <row r="101338" spans="1:2" x14ac:dyDescent="0.3">
      <c r="A101338" s="1" t="s">
        <v>155258</v>
      </c>
      <c r="B101338" s="1" t="s">
        <v>155259</v>
      </c>
    </row>
    <row r="101339" spans="1:2" x14ac:dyDescent="0.3">
      <c r="A101339" s="1" t="s">
        <v>155260</v>
      </c>
      <c r="B101339" s="1" t="s">
        <v>155261</v>
      </c>
    </row>
    <row r="101340" spans="1:2" x14ac:dyDescent="0.3">
      <c r="A101340" s="1" t="s">
        <v>155262</v>
      </c>
      <c r="B101340" s="1" t="s">
        <v>155263</v>
      </c>
    </row>
    <row r="101341" spans="1:2" x14ac:dyDescent="0.3">
      <c r="A101341" s="1" t="s">
        <v>155262</v>
      </c>
      <c r="B101341" s="1" t="s">
        <v>155264</v>
      </c>
    </row>
    <row r="101342" spans="1:2" x14ac:dyDescent="0.3">
      <c r="A101342" s="1" t="s">
        <v>155265</v>
      </c>
      <c r="B101342" s="1" t="s">
        <v>155266</v>
      </c>
    </row>
    <row r="101343" spans="1:2" x14ac:dyDescent="0.3">
      <c r="A101343" s="1" t="s">
        <v>155267</v>
      </c>
      <c r="B101343" s="1" t="s">
        <v>155268</v>
      </c>
    </row>
    <row r="101344" spans="1:2" x14ac:dyDescent="0.3">
      <c r="A101344" s="1" t="s">
        <v>155267</v>
      </c>
      <c r="B101344" s="1" t="s">
        <v>155269</v>
      </c>
    </row>
    <row r="101345" spans="1:2" x14ac:dyDescent="0.3">
      <c r="A101345" s="1" t="s">
        <v>155270</v>
      </c>
      <c r="B101345" s="1" t="s">
        <v>155271</v>
      </c>
    </row>
    <row r="101346" spans="1:2" x14ac:dyDescent="0.3">
      <c r="A101346" s="1" t="s">
        <v>155272</v>
      </c>
      <c r="B101346" s="1" t="s">
        <v>155273</v>
      </c>
    </row>
    <row r="101347" spans="1:2" x14ac:dyDescent="0.3">
      <c r="A101347" s="1" t="s">
        <v>155274</v>
      </c>
      <c r="B101347" s="1" t="s">
        <v>155275</v>
      </c>
    </row>
    <row r="101348" spans="1:2" x14ac:dyDescent="0.3">
      <c r="A101348" s="1" t="s">
        <v>155276</v>
      </c>
      <c r="B101348" s="1" t="s">
        <v>155277</v>
      </c>
    </row>
    <row r="101349" spans="1:2" x14ac:dyDescent="0.3">
      <c r="A101349" s="1" t="s">
        <v>155276</v>
      </c>
      <c r="B101349" s="1" t="s">
        <v>155278</v>
      </c>
    </row>
    <row r="101350" spans="1:2" x14ac:dyDescent="0.3">
      <c r="A101350" s="1" t="s">
        <v>155276</v>
      </c>
      <c r="B101350" s="1" t="s">
        <v>155279</v>
      </c>
    </row>
    <row r="101351" spans="1:2" x14ac:dyDescent="0.3">
      <c r="A101351" s="1" t="s">
        <v>155280</v>
      </c>
      <c r="B101351" s="1" t="s">
        <v>155281</v>
      </c>
    </row>
    <row r="101352" spans="1:2" x14ac:dyDescent="0.3">
      <c r="A101352" s="1" t="s">
        <v>155282</v>
      </c>
      <c r="B101352" s="1" t="s">
        <v>155283</v>
      </c>
    </row>
    <row r="101353" spans="1:2" x14ac:dyDescent="0.3">
      <c r="A101353" s="1" t="s">
        <v>155284</v>
      </c>
      <c r="B101353" s="1" t="s">
        <v>155285</v>
      </c>
    </row>
    <row r="101354" spans="1:2" x14ac:dyDescent="0.3">
      <c r="A101354" s="1" t="s">
        <v>155284</v>
      </c>
      <c r="B101354" s="1" t="s">
        <v>155286</v>
      </c>
    </row>
    <row r="101355" spans="1:2" x14ac:dyDescent="0.3">
      <c r="A101355" s="1" t="s">
        <v>155287</v>
      </c>
      <c r="B101355" s="1" t="s">
        <v>155288</v>
      </c>
    </row>
    <row r="101356" spans="1:2" x14ac:dyDescent="0.3">
      <c r="A101356" s="1" t="s">
        <v>155289</v>
      </c>
      <c r="B101356" s="1" t="s">
        <v>155290</v>
      </c>
    </row>
    <row r="101357" spans="1:2" x14ac:dyDescent="0.3">
      <c r="A101357" s="1" t="s">
        <v>155291</v>
      </c>
      <c r="B101357" s="1" t="s">
        <v>155292</v>
      </c>
    </row>
    <row r="101358" spans="1:2" x14ac:dyDescent="0.3">
      <c r="A101358" s="1" t="s">
        <v>155293</v>
      </c>
      <c r="B101358" s="1" t="s">
        <v>155294</v>
      </c>
    </row>
    <row r="101359" spans="1:2" x14ac:dyDescent="0.3">
      <c r="A101359" s="1" t="s">
        <v>155293</v>
      </c>
      <c r="B101359" s="1" t="s">
        <v>155295</v>
      </c>
    </row>
    <row r="101360" spans="1:2" x14ac:dyDescent="0.3">
      <c r="A101360" s="1" t="s">
        <v>155296</v>
      </c>
      <c r="B101360" s="1" t="s">
        <v>155297</v>
      </c>
    </row>
    <row r="101361" spans="1:2" x14ac:dyDescent="0.3">
      <c r="A101361" s="1" t="s">
        <v>155296</v>
      </c>
      <c r="B101361" s="1" t="s">
        <v>155298</v>
      </c>
    </row>
    <row r="101362" spans="1:2" x14ac:dyDescent="0.3">
      <c r="A101362" s="1" t="s">
        <v>155299</v>
      </c>
      <c r="B101362" s="1" t="s">
        <v>155300</v>
      </c>
    </row>
    <row r="101363" spans="1:2" x14ac:dyDescent="0.3">
      <c r="A101363" s="1" t="s">
        <v>155301</v>
      </c>
      <c r="B101363" s="1" t="s">
        <v>155302</v>
      </c>
    </row>
    <row r="101364" spans="1:2" x14ac:dyDescent="0.3">
      <c r="A101364" s="1" t="s">
        <v>155301</v>
      </c>
      <c r="B101364" s="1" t="s">
        <v>155303</v>
      </c>
    </row>
    <row r="101365" spans="1:2" x14ac:dyDescent="0.3">
      <c r="A101365" s="1" t="s">
        <v>155304</v>
      </c>
      <c r="B101365" s="1" t="s">
        <v>155305</v>
      </c>
    </row>
    <row r="101366" spans="1:2" x14ac:dyDescent="0.3">
      <c r="A101366" s="1" t="s">
        <v>155304</v>
      </c>
      <c r="B101366" s="1" t="s">
        <v>155306</v>
      </c>
    </row>
    <row r="101367" spans="1:2" x14ac:dyDescent="0.3">
      <c r="A101367" s="1" t="s">
        <v>155307</v>
      </c>
      <c r="B101367" s="1" t="s">
        <v>155308</v>
      </c>
    </row>
    <row r="101368" spans="1:2" x14ac:dyDescent="0.3">
      <c r="A101368" s="1" t="s">
        <v>155307</v>
      </c>
      <c r="B101368" s="1" t="s">
        <v>155309</v>
      </c>
    </row>
    <row r="101369" spans="1:2" x14ac:dyDescent="0.3">
      <c r="A101369" s="1" t="s">
        <v>155307</v>
      </c>
      <c r="B101369" s="1" t="s">
        <v>155310</v>
      </c>
    </row>
    <row r="101370" spans="1:2" x14ac:dyDescent="0.3">
      <c r="A101370" s="1" t="s">
        <v>155307</v>
      </c>
      <c r="B101370" s="1" t="s">
        <v>155311</v>
      </c>
    </row>
    <row r="101371" spans="1:2" x14ac:dyDescent="0.3">
      <c r="A101371" s="1" t="s">
        <v>155312</v>
      </c>
      <c r="B101371" s="1" t="s">
        <v>155313</v>
      </c>
    </row>
    <row r="101372" spans="1:2" x14ac:dyDescent="0.3">
      <c r="A101372" s="1" t="s">
        <v>155314</v>
      </c>
      <c r="B101372" s="1" t="s">
        <v>155315</v>
      </c>
    </row>
    <row r="101373" spans="1:2" x14ac:dyDescent="0.3">
      <c r="A101373" s="1" t="s">
        <v>155316</v>
      </c>
      <c r="B101373" s="1" t="s">
        <v>155317</v>
      </c>
    </row>
    <row r="101374" spans="1:2" x14ac:dyDescent="0.3">
      <c r="A101374" s="1" t="s">
        <v>155318</v>
      </c>
      <c r="B101374" s="1" t="s">
        <v>155319</v>
      </c>
    </row>
    <row r="101375" spans="1:2" x14ac:dyDescent="0.3">
      <c r="A101375" s="1" t="s">
        <v>155318</v>
      </c>
      <c r="B101375" s="1" t="s">
        <v>155320</v>
      </c>
    </row>
    <row r="101376" spans="1:2" x14ac:dyDescent="0.3">
      <c r="A101376" s="1" t="s">
        <v>155321</v>
      </c>
      <c r="B101376" s="1" t="s">
        <v>155322</v>
      </c>
    </row>
    <row r="101377" spans="1:2" x14ac:dyDescent="0.3">
      <c r="A101377" s="1" t="s">
        <v>155321</v>
      </c>
      <c r="B101377" s="1" t="s">
        <v>155323</v>
      </c>
    </row>
    <row r="101378" spans="1:2" x14ac:dyDescent="0.3">
      <c r="A101378" s="1" t="s">
        <v>155324</v>
      </c>
      <c r="B101378" s="1" t="s">
        <v>155325</v>
      </c>
    </row>
    <row r="101379" spans="1:2" x14ac:dyDescent="0.3">
      <c r="A101379" s="1" t="s">
        <v>155326</v>
      </c>
      <c r="B101379" s="1" t="s">
        <v>155327</v>
      </c>
    </row>
    <row r="101380" spans="1:2" x14ac:dyDescent="0.3">
      <c r="A101380" s="1" t="s">
        <v>155326</v>
      </c>
      <c r="B101380" s="1" t="s">
        <v>155328</v>
      </c>
    </row>
    <row r="101381" spans="1:2" x14ac:dyDescent="0.3">
      <c r="A101381" s="1" t="s">
        <v>155329</v>
      </c>
      <c r="B101381" s="1" t="s">
        <v>155330</v>
      </c>
    </row>
    <row r="101382" spans="1:2" x14ac:dyDescent="0.3">
      <c r="A101382" s="1" t="s">
        <v>155331</v>
      </c>
      <c r="B101382" s="1" t="s">
        <v>155332</v>
      </c>
    </row>
    <row r="101383" spans="1:2" x14ac:dyDescent="0.3">
      <c r="A101383" s="1" t="s">
        <v>155333</v>
      </c>
      <c r="B101383" s="1" t="s">
        <v>155334</v>
      </c>
    </row>
    <row r="101384" spans="1:2" x14ac:dyDescent="0.3">
      <c r="A101384" s="1" t="s">
        <v>155335</v>
      </c>
      <c r="B101384" s="1" t="s">
        <v>155336</v>
      </c>
    </row>
    <row r="101385" spans="1:2" x14ac:dyDescent="0.3">
      <c r="A101385" s="1" t="s">
        <v>155337</v>
      </c>
      <c r="B101385" s="1" t="s">
        <v>155338</v>
      </c>
    </row>
    <row r="101386" spans="1:2" x14ac:dyDescent="0.3">
      <c r="A101386" s="1" t="s">
        <v>155337</v>
      </c>
      <c r="B101386" s="1" t="s">
        <v>155339</v>
      </c>
    </row>
    <row r="101387" spans="1:2" x14ac:dyDescent="0.3">
      <c r="A101387" s="1" t="s">
        <v>155340</v>
      </c>
      <c r="B101387" s="1" t="s">
        <v>155341</v>
      </c>
    </row>
    <row r="101388" spans="1:2" x14ac:dyDescent="0.3">
      <c r="A101388" s="1" t="s">
        <v>155342</v>
      </c>
      <c r="B101388" s="1" t="s">
        <v>155343</v>
      </c>
    </row>
    <row r="101389" spans="1:2" x14ac:dyDescent="0.3">
      <c r="A101389" s="1" t="s">
        <v>155342</v>
      </c>
      <c r="B101389" s="1" t="s">
        <v>155344</v>
      </c>
    </row>
    <row r="101390" spans="1:2" x14ac:dyDescent="0.3">
      <c r="A101390" s="1" t="s">
        <v>155345</v>
      </c>
      <c r="B101390" s="1" t="s">
        <v>112431</v>
      </c>
    </row>
    <row r="101391" spans="1:2" x14ac:dyDescent="0.3">
      <c r="A101391" s="1" t="s">
        <v>155346</v>
      </c>
      <c r="B101391" s="1" t="s">
        <v>155347</v>
      </c>
    </row>
    <row r="101392" spans="1:2" x14ac:dyDescent="0.3">
      <c r="A101392" s="1" t="s">
        <v>155348</v>
      </c>
      <c r="B101392" s="1" t="s">
        <v>99024</v>
      </c>
    </row>
    <row r="101393" spans="1:2" x14ac:dyDescent="0.3">
      <c r="A101393" s="1" t="s">
        <v>155348</v>
      </c>
      <c r="B101393" s="1" t="s">
        <v>99025</v>
      </c>
    </row>
    <row r="101394" spans="1:2" x14ac:dyDescent="0.3">
      <c r="A101394" s="1" t="s">
        <v>155349</v>
      </c>
      <c r="B101394" s="1" t="s">
        <v>155350</v>
      </c>
    </row>
    <row r="101395" spans="1:2" x14ac:dyDescent="0.3">
      <c r="A101395" s="1" t="s">
        <v>155351</v>
      </c>
      <c r="B101395" s="1" t="s">
        <v>126265</v>
      </c>
    </row>
    <row r="101396" spans="1:2" x14ac:dyDescent="0.3">
      <c r="A101396" s="1" t="s">
        <v>155351</v>
      </c>
      <c r="B101396" s="1" t="s">
        <v>155352</v>
      </c>
    </row>
    <row r="101397" spans="1:2" x14ac:dyDescent="0.3">
      <c r="A101397" s="1" t="s">
        <v>155353</v>
      </c>
      <c r="B101397" s="1" t="s">
        <v>155354</v>
      </c>
    </row>
    <row r="101398" spans="1:2" x14ac:dyDescent="0.3">
      <c r="A101398" s="1" t="s">
        <v>155353</v>
      </c>
      <c r="B101398" s="1" t="s">
        <v>155355</v>
      </c>
    </row>
    <row r="101399" spans="1:2" x14ac:dyDescent="0.3">
      <c r="A101399" s="1" t="s">
        <v>155356</v>
      </c>
      <c r="B101399" s="1" t="s">
        <v>155357</v>
      </c>
    </row>
    <row r="101400" spans="1:2" x14ac:dyDescent="0.3">
      <c r="A101400" s="1" t="s">
        <v>155358</v>
      </c>
      <c r="B101400" s="1" t="s">
        <v>155359</v>
      </c>
    </row>
    <row r="101401" spans="1:2" x14ac:dyDescent="0.3">
      <c r="A101401" s="1" t="s">
        <v>155358</v>
      </c>
      <c r="B101401" s="1" t="s">
        <v>155360</v>
      </c>
    </row>
    <row r="101402" spans="1:2" x14ac:dyDescent="0.3">
      <c r="A101402" s="1" t="s">
        <v>155361</v>
      </c>
      <c r="B101402" s="1" t="s">
        <v>155362</v>
      </c>
    </row>
    <row r="101403" spans="1:2" x14ac:dyDescent="0.3">
      <c r="A101403" s="1" t="s">
        <v>155363</v>
      </c>
      <c r="B101403" s="1" t="s">
        <v>155364</v>
      </c>
    </row>
    <row r="101404" spans="1:2" x14ac:dyDescent="0.3">
      <c r="A101404" s="1" t="s">
        <v>155363</v>
      </c>
      <c r="B101404" s="1" t="s">
        <v>155365</v>
      </c>
    </row>
    <row r="101405" spans="1:2" x14ac:dyDescent="0.3">
      <c r="A101405" s="1" t="s">
        <v>155366</v>
      </c>
      <c r="B101405" s="1" t="s">
        <v>155367</v>
      </c>
    </row>
    <row r="101406" spans="1:2" x14ac:dyDescent="0.3">
      <c r="A101406" s="1" t="s">
        <v>155368</v>
      </c>
      <c r="B101406" s="1" t="s">
        <v>155369</v>
      </c>
    </row>
    <row r="101407" spans="1:2" x14ac:dyDescent="0.3">
      <c r="A101407" s="1" t="s">
        <v>155370</v>
      </c>
      <c r="B101407" s="1" t="s">
        <v>155371</v>
      </c>
    </row>
    <row r="101408" spans="1:2" x14ac:dyDescent="0.3">
      <c r="A101408" s="1" t="s">
        <v>155370</v>
      </c>
      <c r="B101408" s="1" t="s">
        <v>155372</v>
      </c>
    </row>
    <row r="101409" spans="1:2" x14ac:dyDescent="0.3">
      <c r="A101409" s="1" t="s">
        <v>155373</v>
      </c>
      <c r="B101409" s="1" t="s">
        <v>155374</v>
      </c>
    </row>
    <row r="101410" spans="1:2" x14ac:dyDescent="0.3">
      <c r="A101410" s="1" t="s">
        <v>155375</v>
      </c>
      <c r="B101410" s="1" t="s">
        <v>155376</v>
      </c>
    </row>
    <row r="101411" spans="1:2" x14ac:dyDescent="0.3">
      <c r="A101411" s="1" t="s">
        <v>155377</v>
      </c>
      <c r="B101411" s="1" t="s">
        <v>155378</v>
      </c>
    </row>
    <row r="101412" spans="1:2" x14ac:dyDescent="0.3">
      <c r="A101412" s="1" t="s">
        <v>155379</v>
      </c>
      <c r="B101412" s="1" t="s">
        <v>155380</v>
      </c>
    </row>
    <row r="101413" spans="1:2" x14ac:dyDescent="0.3">
      <c r="A101413" s="1" t="s">
        <v>155381</v>
      </c>
      <c r="B101413" s="1" t="s">
        <v>155382</v>
      </c>
    </row>
    <row r="101414" spans="1:2" x14ac:dyDescent="0.3">
      <c r="A101414" s="1" t="s">
        <v>155383</v>
      </c>
      <c r="B101414" s="1" t="s">
        <v>155384</v>
      </c>
    </row>
    <row r="101415" spans="1:2" x14ac:dyDescent="0.3">
      <c r="A101415" s="1" t="s">
        <v>155385</v>
      </c>
      <c r="B101415" s="1" t="s">
        <v>110688</v>
      </c>
    </row>
    <row r="101416" spans="1:2" x14ac:dyDescent="0.3">
      <c r="A101416" s="1" t="s">
        <v>155385</v>
      </c>
      <c r="B101416" s="1" t="s">
        <v>110689</v>
      </c>
    </row>
    <row r="101417" spans="1:2" x14ac:dyDescent="0.3">
      <c r="A101417" s="1" t="s">
        <v>155386</v>
      </c>
      <c r="B101417" s="1" t="s">
        <v>155387</v>
      </c>
    </row>
    <row r="101418" spans="1:2" x14ac:dyDescent="0.3">
      <c r="A101418" s="1" t="s">
        <v>155388</v>
      </c>
      <c r="B101418" s="1" t="s">
        <v>155389</v>
      </c>
    </row>
    <row r="101419" spans="1:2" x14ac:dyDescent="0.3">
      <c r="A101419" s="1" t="s">
        <v>155388</v>
      </c>
      <c r="B101419" s="1" t="s">
        <v>155390</v>
      </c>
    </row>
    <row r="101420" spans="1:2" x14ac:dyDescent="0.3">
      <c r="A101420" s="1" t="s">
        <v>155391</v>
      </c>
      <c r="B101420" s="1" t="s">
        <v>155392</v>
      </c>
    </row>
    <row r="101421" spans="1:2" x14ac:dyDescent="0.3">
      <c r="A101421" s="1" t="s">
        <v>155393</v>
      </c>
      <c r="B101421" s="1" t="s">
        <v>155394</v>
      </c>
    </row>
    <row r="101422" spans="1:2" x14ac:dyDescent="0.3">
      <c r="A101422" s="1" t="s">
        <v>155393</v>
      </c>
      <c r="B101422" s="1" t="s">
        <v>155395</v>
      </c>
    </row>
    <row r="101423" spans="1:2" x14ac:dyDescent="0.3">
      <c r="A101423" s="1" t="s">
        <v>155396</v>
      </c>
      <c r="B101423" s="1" t="s">
        <v>155397</v>
      </c>
    </row>
    <row r="101424" spans="1:2" x14ac:dyDescent="0.3">
      <c r="A101424" s="1" t="s">
        <v>155396</v>
      </c>
      <c r="B101424" s="1" t="s">
        <v>155398</v>
      </c>
    </row>
    <row r="101425" spans="1:2" x14ac:dyDescent="0.3">
      <c r="A101425" s="1" t="s">
        <v>155399</v>
      </c>
      <c r="B101425" s="1" t="s">
        <v>155400</v>
      </c>
    </row>
    <row r="101426" spans="1:2" x14ac:dyDescent="0.3">
      <c r="A101426" s="1" t="s">
        <v>155399</v>
      </c>
      <c r="B101426" s="1" t="s">
        <v>155401</v>
      </c>
    </row>
    <row r="101427" spans="1:2" x14ac:dyDescent="0.3">
      <c r="A101427" s="1" t="s">
        <v>155399</v>
      </c>
      <c r="B101427" s="1" t="s">
        <v>155402</v>
      </c>
    </row>
    <row r="101428" spans="1:2" x14ac:dyDescent="0.3">
      <c r="A101428" s="1" t="s">
        <v>155399</v>
      </c>
      <c r="B101428" s="1" t="s">
        <v>155403</v>
      </c>
    </row>
    <row r="101429" spans="1:2" x14ac:dyDescent="0.3">
      <c r="A101429" s="1" t="s">
        <v>155404</v>
      </c>
      <c r="B101429" s="1" t="s">
        <v>155405</v>
      </c>
    </row>
    <row r="101430" spans="1:2" x14ac:dyDescent="0.3">
      <c r="A101430" s="1" t="s">
        <v>155406</v>
      </c>
      <c r="B101430" s="1" t="s">
        <v>155407</v>
      </c>
    </row>
    <row r="101431" spans="1:2" x14ac:dyDescent="0.3">
      <c r="A101431" s="1" t="s">
        <v>155408</v>
      </c>
      <c r="B101431" s="1" t="s">
        <v>155409</v>
      </c>
    </row>
    <row r="101432" spans="1:2" x14ac:dyDescent="0.3">
      <c r="A101432" s="1" t="s">
        <v>155410</v>
      </c>
      <c r="B101432" s="1" t="s">
        <v>155411</v>
      </c>
    </row>
    <row r="101433" spans="1:2" x14ac:dyDescent="0.3">
      <c r="A101433" s="1" t="s">
        <v>155412</v>
      </c>
      <c r="B101433" s="1" t="s">
        <v>155413</v>
      </c>
    </row>
    <row r="101434" spans="1:2" x14ac:dyDescent="0.3">
      <c r="A101434" s="1" t="s">
        <v>155414</v>
      </c>
      <c r="B101434" s="1" t="s">
        <v>155415</v>
      </c>
    </row>
    <row r="101435" spans="1:2" x14ac:dyDescent="0.3">
      <c r="A101435" s="1" t="s">
        <v>155416</v>
      </c>
      <c r="B101435" s="1" t="s">
        <v>99107</v>
      </c>
    </row>
    <row r="101436" spans="1:2" x14ac:dyDescent="0.3">
      <c r="A101436" s="1" t="s">
        <v>155416</v>
      </c>
      <c r="B101436" s="1" t="s">
        <v>155417</v>
      </c>
    </row>
    <row r="101437" spans="1:2" x14ac:dyDescent="0.3">
      <c r="A101437" s="1" t="s">
        <v>155418</v>
      </c>
      <c r="B101437" s="1" t="s">
        <v>721</v>
      </c>
    </row>
    <row r="101438" spans="1:2" x14ac:dyDescent="0.3">
      <c r="A101438" s="1" t="s">
        <v>155418</v>
      </c>
      <c r="B101438" s="1" t="s">
        <v>127323</v>
      </c>
    </row>
    <row r="101439" spans="1:2" x14ac:dyDescent="0.3">
      <c r="A101439" s="1" t="s">
        <v>155419</v>
      </c>
      <c r="B101439" s="1" t="s">
        <v>155420</v>
      </c>
    </row>
    <row r="101440" spans="1:2" x14ac:dyDescent="0.3">
      <c r="A101440" s="1" t="s">
        <v>155421</v>
      </c>
      <c r="B101440" s="1" t="s">
        <v>155422</v>
      </c>
    </row>
    <row r="101441" spans="1:2" x14ac:dyDescent="0.3">
      <c r="A101441" s="1" t="s">
        <v>155421</v>
      </c>
      <c r="B101441" s="1" t="s">
        <v>155423</v>
      </c>
    </row>
    <row r="101442" spans="1:2" x14ac:dyDescent="0.3">
      <c r="A101442" s="1" t="s">
        <v>155424</v>
      </c>
      <c r="B101442" s="1" t="s">
        <v>155425</v>
      </c>
    </row>
    <row r="101443" spans="1:2" x14ac:dyDescent="0.3">
      <c r="A101443" s="1" t="s">
        <v>155426</v>
      </c>
      <c r="B101443" s="1" t="s">
        <v>155427</v>
      </c>
    </row>
    <row r="101444" spans="1:2" x14ac:dyDescent="0.3">
      <c r="A101444" s="1" t="s">
        <v>155428</v>
      </c>
      <c r="B101444" s="1" t="s">
        <v>155429</v>
      </c>
    </row>
    <row r="101445" spans="1:2" x14ac:dyDescent="0.3">
      <c r="A101445" s="1" t="s">
        <v>155428</v>
      </c>
      <c r="B101445" s="1" t="s">
        <v>155430</v>
      </c>
    </row>
    <row r="101446" spans="1:2" x14ac:dyDescent="0.3">
      <c r="A101446" s="1" t="s">
        <v>155431</v>
      </c>
      <c r="B101446" s="1" t="s">
        <v>155432</v>
      </c>
    </row>
    <row r="101447" spans="1:2" x14ac:dyDescent="0.3">
      <c r="A101447" s="1" t="s">
        <v>155433</v>
      </c>
      <c r="B101447" s="1" t="s">
        <v>155434</v>
      </c>
    </row>
    <row r="101448" spans="1:2" x14ac:dyDescent="0.3">
      <c r="A101448" s="1" t="s">
        <v>155433</v>
      </c>
      <c r="B101448" s="1" t="s">
        <v>155435</v>
      </c>
    </row>
    <row r="101449" spans="1:2" x14ac:dyDescent="0.3">
      <c r="A101449" s="1" t="s">
        <v>155436</v>
      </c>
      <c r="B101449" s="1" t="s">
        <v>112556</v>
      </c>
    </row>
    <row r="101450" spans="1:2" x14ac:dyDescent="0.3">
      <c r="A101450" s="1" t="s">
        <v>155437</v>
      </c>
      <c r="B101450" s="1" t="s">
        <v>155438</v>
      </c>
    </row>
    <row r="101451" spans="1:2" x14ac:dyDescent="0.3">
      <c r="A101451" s="1" t="s">
        <v>155437</v>
      </c>
      <c r="B101451" s="1" t="s">
        <v>155439</v>
      </c>
    </row>
    <row r="101452" spans="1:2" x14ac:dyDescent="0.3">
      <c r="A101452" s="1" t="s">
        <v>155440</v>
      </c>
      <c r="B101452" s="1" t="s">
        <v>155441</v>
      </c>
    </row>
    <row r="101453" spans="1:2" x14ac:dyDescent="0.3">
      <c r="A101453" s="1" t="s">
        <v>155442</v>
      </c>
      <c r="B101453" s="1" t="s">
        <v>116881</v>
      </c>
    </row>
    <row r="101454" spans="1:2" x14ac:dyDescent="0.3">
      <c r="A101454" s="1" t="s">
        <v>155443</v>
      </c>
      <c r="B101454" s="1" t="s">
        <v>155444</v>
      </c>
    </row>
    <row r="101455" spans="1:2" x14ac:dyDescent="0.3">
      <c r="A101455" s="1" t="s">
        <v>155445</v>
      </c>
      <c r="B101455" s="1" t="s">
        <v>155446</v>
      </c>
    </row>
    <row r="101456" spans="1:2" x14ac:dyDescent="0.3">
      <c r="A101456" s="1" t="s">
        <v>155445</v>
      </c>
      <c r="B101456" s="1" t="s">
        <v>155447</v>
      </c>
    </row>
    <row r="101457" spans="1:2" x14ac:dyDescent="0.3">
      <c r="A101457" s="1" t="s">
        <v>155448</v>
      </c>
      <c r="B101457" s="1" t="s">
        <v>155449</v>
      </c>
    </row>
    <row r="101458" spans="1:2" x14ac:dyDescent="0.3">
      <c r="A101458" s="1" t="s">
        <v>155448</v>
      </c>
      <c r="B101458" s="1" t="s">
        <v>155450</v>
      </c>
    </row>
    <row r="101459" spans="1:2" x14ac:dyDescent="0.3">
      <c r="A101459" s="1" t="s">
        <v>155451</v>
      </c>
      <c r="B101459" s="1" t="s">
        <v>155452</v>
      </c>
    </row>
    <row r="101460" spans="1:2" x14ac:dyDescent="0.3">
      <c r="A101460" s="1" t="s">
        <v>155453</v>
      </c>
      <c r="B101460" s="1" t="s">
        <v>155454</v>
      </c>
    </row>
    <row r="101461" spans="1:2" x14ac:dyDescent="0.3">
      <c r="A101461" s="1" t="s">
        <v>155455</v>
      </c>
      <c r="B101461" s="1" t="s">
        <v>155456</v>
      </c>
    </row>
    <row r="101462" spans="1:2" x14ac:dyDescent="0.3">
      <c r="A101462" s="1" t="s">
        <v>155457</v>
      </c>
      <c r="B101462" s="1" t="s">
        <v>155458</v>
      </c>
    </row>
    <row r="101463" spans="1:2" x14ac:dyDescent="0.3">
      <c r="A101463" s="1" t="s">
        <v>155459</v>
      </c>
      <c r="B101463" s="1" t="s">
        <v>155460</v>
      </c>
    </row>
    <row r="101464" spans="1:2" x14ac:dyDescent="0.3">
      <c r="A101464" s="1" t="s">
        <v>155459</v>
      </c>
      <c r="B101464" s="1" t="s">
        <v>155461</v>
      </c>
    </row>
    <row r="101465" spans="1:2" x14ac:dyDescent="0.3">
      <c r="A101465" s="1" t="s">
        <v>155462</v>
      </c>
      <c r="B101465" s="1" t="s">
        <v>155463</v>
      </c>
    </row>
    <row r="101466" spans="1:2" x14ac:dyDescent="0.3">
      <c r="A101466" s="1" t="s">
        <v>155464</v>
      </c>
      <c r="B101466" s="1" t="s">
        <v>155465</v>
      </c>
    </row>
    <row r="101467" spans="1:2" x14ac:dyDescent="0.3">
      <c r="A101467" s="1" t="s">
        <v>155466</v>
      </c>
      <c r="B101467" s="1" t="s">
        <v>155467</v>
      </c>
    </row>
    <row r="101468" spans="1:2" x14ac:dyDescent="0.3">
      <c r="A101468" s="1" t="s">
        <v>155468</v>
      </c>
      <c r="B101468" s="1" t="s">
        <v>155469</v>
      </c>
    </row>
    <row r="101469" spans="1:2" x14ac:dyDescent="0.3">
      <c r="A101469" s="1" t="s">
        <v>155470</v>
      </c>
      <c r="B101469" s="1" t="s">
        <v>155471</v>
      </c>
    </row>
    <row r="101470" spans="1:2" x14ac:dyDescent="0.3">
      <c r="A101470" s="1" t="s">
        <v>155472</v>
      </c>
      <c r="B101470" s="1" t="s">
        <v>126662</v>
      </c>
    </row>
    <row r="101471" spans="1:2" x14ac:dyDescent="0.3">
      <c r="A101471" s="1" t="s">
        <v>155472</v>
      </c>
      <c r="B101471" s="1" t="s">
        <v>126663</v>
      </c>
    </row>
    <row r="101472" spans="1:2" x14ac:dyDescent="0.3">
      <c r="A101472" s="1" t="s">
        <v>155473</v>
      </c>
      <c r="B101472" s="1" t="s">
        <v>155474</v>
      </c>
    </row>
    <row r="101473" spans="1:2" x14ac:dyDescent="0.3">
      <c r="A101473" s="1" t="s">
        <v>155473</v>
      </c>
      <c r="B101473" s="1" t="s">
        <v>155475</v>
      </c>
    </row>
    <row r="101474" spans="1:2" x14ac:dyDescent="0.3">
      <c r="A101474" s="1" t="s">
        <v>155473</v>
      </c>
      <c r="B101474" s="1" t="s">
        <v>155476</v>
      </c>
    </row>
    <row r="101475" spans="1:2" x14ac:dyDescent="0.3">
      <c r="A101475" s="1" t="s">
        <v>155473</v>
      </c>
      <c r="B101475" s="1" t="s">
        <v>155477</v>
      </c>
    </row>
    <row r="101476" spans="1:2" x14ac:dyDescent="0.3">
      <c r="A101476" s="1" t="s">
        <v>155478</v>
      </c>
      <c r="B101476" s="1" t="s">
        <v>126703</v>
      </c>
    </row>
    <row r="101477" spans="1:2" x14ac:dyDescent="0.3">
      <c r="A101477" s="1" t="s">
        <v>155478</v>
      </c>
      <c r="B101477" s="1" t="s">
        <v>126704</v>
      </c>
    </row>
    <row r="101478" spans="1:2" x14ac:dyDescent="0.3">
      <c r="A101478" s="1" t="s">
        <v>155479</v>
      </c>
      <c r="B101478" s="1" t="s">
        <v>155480</v>
      </c>
    </row>
    <row r="101479" spans="1:2" x14ac:dyDescent="0.3">
      <c r="A101479" s="1" t="s">
        <v>155481</v>
      </c>
      <c r="B101479" s="1" t="s">
        <v>155482</v>
      </c>
    </row>
    <row r="101480" spans="1:2" x14ac:dyDescent="0.3">
      <c r="A101480" s="1" t="s">
        <v>155483</v>
      </c>
      <c r="B101480" s="1" t="s">
        <v>155484</v>
      </c>
    </row>
    <row r="101481" spans="1:2" x14ac:dyDescent="0.3">
      <c r="A101481" s="1" t="s">
        <v>155483</v>
      </c>
      <c r="B101481" s="1" t="s">
        <v>155485</v>
      </c>
    </row>
    <row r="101482" spans="1:2" x14ac:dyDescent="0.3">
      <c r="A101482" s="1" t="s">
        <v>155486</v>
      </c>
      <c r="B101482" s="1" t="s">
        <v>126716</v>
      </c>
    </row>
    <row r="101483" spans="1:2" x14ac:dyDescent="0.3">
      <c r="A101483" s="1" t="s">
        <v>155486</v>
      </c>
      <c r="B101483" s="1" t="s">
        <v>126717</v>
      </c>
    </row>
    <row r="101484" spans="1:2" x14ac:dyDescent="0.3">
      <c r="A101484" s="1" t="s">
        <v>155487</v>
      </c>
      <c r="B101484" s="1" t="s">
        <v>155488</v>
      </c>
    </row>
    <row r="101485" spans="1:2" x14ac:dyDescent="0.3">
      <c r="A101485" s="1" t="s">
        <v>155489</v>
      </c>
      <c r="B101485" s="1" t="s">
        <v>155490</v>
      </c>
    </row>
    <row r="101486" spans="1:2" x14ac:dyDescent="0.3">
      <c r="A101486" s="1" t="s">
        <v>155491</v>
      </c>
      <c r="B101486" s="1" t="s">
        <v>126791</v>
      </c>
    </row>
    <row r="101487" spans="1:2" x14ac:dyDescent="0.3">
      <c r="A101487" s="1" t="s">
        <v>155492</v>
      </c>
      <c r="B101487" s="1" t="s">
        <v>155493</v>
      </c>
    </row>
    <row r="101488" spans="1:2" x14ac:dyDescent="0.3">
      <c r="A101488" s="1" t="s">
        <v>155494</v>
      </c>
      <c r="B101488" s="1" t="s">
        <v>155495</v>
      </c>
    </row>
    <row r="101489" spans="1:2" x14ac:dyDescent="0.3">
      <c r="A101489" s="1" t="s">
        <v>155496</v>
      </c>
      <c r="B101489" s="1" t="s">
        <v>155497</v>
      </c>
    </row>
    <row r="101490" spans="1:2" x14ac:dyDescent="0.3">
      <c r="A101490" s="1" t="s">
        <v>155496</v>
      </c>
      <c r="B101490" s="1" t="s">
        <v>155498</v>
      </c>
    </row>
    <row r="101491" spans="1:2" x14ac:dyDescent="0.3">
      <c r="A101491" s="1" t="s">
        <v>155499</v>
      </c>
      <c r="B101491" s="1" t="s">
        <v>155500</v>
      </c>
    </row>
    <row r="101492" spans="1:2" x14ac:dyDescent="0.3">
      <c r="A101492" s="1" t="s">
        <v>155501</v>
      </c>
      <c r="B101492" s="1" t="s">
        <v>155502</v>
      </c>
    </row>
    <row r="101493" spans="1:2" x14ac:dyDescent="0.3">
      <c r="A101493" s="1" t="s">
        <v>155503</v>
      </c>
      <c r="B101493" s="1" t="s">
        <v>155504</v>
      </c>
    </row>
    <row r="101494" spans="1:2" x14ac:dyDescent="0.3">
      <c r="A101494" s="1" t="s">
        <v>155505</v>
      </c>
      <c r="B101494" s="1" t="s">
        <v>155506</v>
      </c>
    </row>
    <row r="101495" spans="1:2" x14ac:dyDescent="0.3">
      <c r="A101495" s="1" t="s">
        <v>155505</v>
      </c>
      <c r="B101495" s="1" t="s">
        <v>155507</v>
      </c>
    </row>
    <row r="101496" spans="1:2" x14ac:dyDescent="0.3">
      <c r="A101496" s="1" t="s">
        <v>155508</v>
      </c>
      <c r="B101496" s="1" t="s">
        <v>155509</v>
      </c>
    </row>
    <row r="101497" spans="1:2" x14ac:dyDescent="0.3">
      <c r="A101497" s="1" t="s">
        <v>155510</v>
      </c>
      <c r="B101497" s="1" t="s">
        <v>155511</v>
      </c>
    </row>
    <row r="101498" spans="1:2" x14ac:dyDescent="0.3">
      <c r="A101498" s="1" t="s">
        <v>155512</v>
      </c>
      <c r="B101498" s="1" t="s">
        <v>155513</v>
      </c>
    </row>
    <row r="101499" spans="1:2" x14ac:dyDescent="0.3">
      <c r="A101499" s="1" t="s">
        <v>155514</v>
      </c>
      <c r="B101499" s="1" t="s">
        <v>155515</v>
      </c>
    </row>
    <row r="101500" spans="1:2" x14ac:dyDescent="0.3">
      <c r="A101500" s="1" t="s">
        <v>155516</v>
      </c>
      <c r="B101500" s="1" t="s">
        <v>155517</v>
      </c>
    </row>
    <row r="101501" spans="1:2" x14ac:dyDescent="0.3">
      <c r="A101501" s="1" t="s">
        <v>155518</v>
      </c>
      <c r="B101501" s="1" t="s">
        <v>155519</v>
      </c>
    </row>
    <row r="101502" spans="1:2" x14ac:dyDescent="0.3">
      <c r="A101502" s="1" t="s">
        <v>155520</v>
      </c>
      <c r="B101502" s="1" t="s">
        <v>155521</v>
      </c>
    </row>
    <row r="101503" spans="1:2" x14ac:dyDescent="0.3">
      <c r="A101503" s="1" t="s">
        <v>155522</v>
      </c>
      <c r="B101503" s="1" t="s">
        <v>155523</v>
      </c>
    </row>
    <row r="101504" spans="1:2" x14ac:dyDescent="0.3">
      <c r="A101504" s="1" t="s">
        <v>155524</v>
      </c>
      <c r="B101504" s="1" t="s">
        <v>155525</v>
      </c>
    </row>
    <row r="101505" spans="1:2" x14ac:dyDescent="0.3">
      <c r="A101505" s="1" t="s">
        <v>155526</v>
      </c>
      <c r="B101505" s="1" t="s">
        <v>155527</v>
      </c>
    </row>
    <row r="101506" spans="1:2" x14ac:dyDescent="0.3">
      <c r="A101506" s="1" t="s">
        <v>155526</v>
      </c>
      <c r="B101506" s="1" t="s">
        <v>155528</v>
      </c>
    </row>
    <row r="101507" spans="1:2" x14ac:dyDescent="0.3">
      <c r="A101507" s="1" t="s">
        <v>155529</v>
      </c>
      <c r="B101507" s="1" t="s">
        <v>155530</v>
      </c>
    </row>
    <row r="101508" spans="1:2" x14ac:dyDescent="0.3">
      <c r="A101508" s="1" t="s">
        <v>155531</v>
      </c>
      <c r="B101508" s="1" t="s">
        <v>155532</v>
      </c>
    </row>
    <row r="101509" spans="1:2" x14ac:dyDescent="0.3">
      <c r="A101509" s="1" t="s">
        <v>155533</v>
      </c>
      <c r="B101509" s="1" t="s">
        <v>155534</v>
      </c>
    </row>
    <row r="101510" spans="1:2" x14ac:dyDescent="0.3">
      <c r="A101510" s="1" t="s">
        <v>155535</v>
      </c>
      <c r="B101510" s="1" t="s">
        <v>155536</v>
      </c>
    </row>
    <row r="101511" spans="1:2" x14ac:dyDescent="0.3">
      <c r="A101511" s="1" t="s">
        <v>155537</v>
      </c>
      <c r="B101511" s="1" t="s">
        <v>155538</v>
      </c>
    </row>
    <row r="101512" spans="1:2" x14ac:dyDescent="0.3">
      <c r="A101512" s="1" t="s">
        <v>155539</v>
      </c>
      <c r="B101512" s="1" t="s">
        <v>155540</v>
      </c>
    </row>
    <row r="101513" spans="1:2" x14ac:dyDescent="0.3">
      <c r="A101513" s="1" t="s">
        <v>155541</v>
      </c>
      <c r="B101513" s="1" t="s">
        <v>155542</v>
      </c>
    </row>
    <row r="101514" spans="1:2" x14ac:dyDescent="0.3">
      <c r="A101514" s="1" t="s">
        <v>155543</v>
      </c>
      <c r="B101514" s="1" t="s">
        <v>155544</v>
      </c>
    </row>
    <row r="101515" spans="1:2" x14ac:dyDescent="0.3">
      <c r="A101515" s="1" t="s">
        <v>155543</v>
      </c>
      <c r="B101515" s="1" t="s">
        <v>155545</v>
      </c>
    </row>
    <row r="101516" spans="1:2" x14ac:dyDescent="0.3">
      <c r="A101516" s="1" t="s">
        <v>155543</v>
      </c>
      <c r="B101516" s="1" t="s">
        <v>155546</v>
      </c>
    </row>
    <row r="101517" spans="1:2" x14ac:dyDescent="0.3">
      <c r="A101517" s="1" t="s">
        <v>155543</v>
      </c>
      <c r="B101517" s="1" t="s">
        <v>155547</v>
      </c>
    </row>
    <row r="101518" spans="1:2" x14ac:dyDescent="0.3">
      <c r="A101518" s="1" t="s">
        <v>155548</v>
      </c>
      <c r="B101518" s="1" t="s">
        <v>155549</v>
      </c>
    </row>
    <row r="101519" spans="1:2" x14ac:dyDescent="0.3">
      <c r="A101519" s="1" t="s">
        <v>155548</v>
      </c>
      <c r="B101519" s="1" t="s">
        <v>155550</v>
      </c>
    </row>
    <row r="101520" spans="1:2" x14ac:dyDescent="0.3">
      <c r="A101520" s="1" t="s">
        <v>155551</v>
      </c>
      <c r="B101520" s="1" t="s">
        <v>155552</v>
      </c>
    </row>
    <row r="101521" spans="1:2" x14ac:dyDescent="0.3">
      <c r="A101521" s="1" t="s">
        <v>155553</v>
      </c>
      <c r="B101521" s="1" t="s">
        <v>140920</v>
      </c>
    </row>
    <row r="101522" spans="1:2" x14ac:dyDescent="0.3">
      <c r="A101522" s="1" t="s">
        <v>155554</v>
      </c>
      <c r="B101522" s="1" t="s">
        <v>126482</v>
      </c>
    </row>
    <row r="101523" spans="1:2" x14ac:dyDescent="0.3">
      <c r="A101523" s="1" t="s">
        <v>155555</v>
      </c>
      <c r="B101523" s="1" t="s">
        <v>155556</v>
      </c>
    </row>
    <row r="101524" spans="1:2" x14ac:dyDescent="0.3">
      <c r="A101524" s="1" t="s">
        <v>155557</v>
      </c>
      <c r="B101524" s="1" t="s">
        <v>126497</v>
      </c>
    </row>
    <row r="101525" spans="1:2" x14ac:dyDescent="0.3">
      <c r="A101525" s="1" t="s">
        <v>155558</v>
      </c>
      <c r="B101525" s="1" t="s">
        <v>155559</v>
      </c>
    </row>
    <row r="101526" spans="1:2" x14ac:dyDescent="0.3">
      <c r="A101526" s="1" t="s">
        <v>155558</v>
      </c>
      <c r="B101526" s="1" t="s">
        <v>155560</v>
      </c>
    </row>
    <row r="101527" spans="1:2" x14ac:dyDescent="0.3">
      <c r="A101527" s="1" t="s">
        <v>155561</v>
      </c>
      <c r="B101527" s="1" t="s">
        <v>73829</v>
      </c>
    </row>
    <row r="101528" spans="1:2" x14ac:dyDescent="0.3">
      <c r="A101528" s="1" t="s">
        <v>155562</v>
      </c>
      <c r="B101528" s="1" t="s">
        <v>126499</v>
      </c>
    </row>
    <row r="101529" spans="1:2" x14ac:dyDescent="0.3">
      <c r="A101529" s="1" t="s">
        <v>155562</v>
      </c>
      <c r="B101529" s="1" t="s">
        <v>155563</v>
      </c>
    </row>
    <row r="101530" spans="1:2" x14ac:dyDescent="0.3">
      <c r="A101530" s="1" t="s">
        <v>155564</v>
      </c>
      <c r="B101530" s="1" t="s">
        <v>155565</v>
      </c>
    </row>
    <row r="101531" spans="1:2" x14ac:dyDescent="0.3">
      <c r="A101531" s="1" t="s">
        <v>155566</v>
      </c>
      <c r="B101531" s="1" t="s">
        <v>155567</v>
      </c>
    </row>
    <row r="101532" spans="1:2" x14ac:dyDescent="0.3">
      <c r="A101532" s="1" t="s">
        <v>155566</v>
      </c>
      <c r="B101532" s="1" t="s">
        <v>155568</v>
      </c>
    </row>
    <row r="101533" spans="1:2" x14ac:dyDescent="0.3">
      <c r="A101533" s="1" t="s">
        <v>155569</v>
      </c>
      <c r="B101533" s="1" t="s">
        <v>155570</v>
      </c>
    </row>
    <row r="101534" spans="1:2" x14ac:dyDescent="0.3">
      <c r="A101534" s="1" t="s">
        <v>155571</v>
      </c>
      <c r="B101534" s="1" t="s">
        <v>155572</v>
      </c>
    </row>
    <row r="101535" spans="1:2" x14ac:dyDescent="0.3">
      <c r="A101535" s="1" t="s">
        <v>155573</v>
      </c>
      <c r="B101535" s="1" t="s">
        <v>155574</v>
      </c>
    </row>
    <row r="101536" spans="1:2" x14ac:dyDescent="0.3">
      <c r="A101536" s="1" t="s">
        <v>155575</v>
      </c>
      <c r="B101536" s="1" t="s">
        <v>155576</v>
      </c>
    </row>
    <row r="101537" spans="1:2" x14ac:dyDescent="0.3">
      <c r="A101537" s="1" t="s">
        <v>155577</v>
      </c>
      <c r="B101537" s="1" t="s">
        <v>155578</v>
      </c>
    </row>
    <row r="101538" spans="1:2" x14ac:dyDescent="0.3">
      <c r="A101538" s="1" t="s">
        <v>155579</v>
      </c>
      <c r="B101538" s="1" t="s">
        <v>155580</v>
      </c>
    </row>
    <row r="101539" spans="1:2" x14ac:dyDescent="0.3">
      <c r="A101539" s="1" t="s">
        <v>155581</v>
      </c>
      <c r="B101539" s="1" t="s">
        <v>155582</v>
      </c>
    </row>
    <row r="101540" spans="1:2" x14ac:dyDescent="0.3">
      <c r="A101540" s="1" t="s">
        <v>155583</v>
      </c>
      <c r="B101540" s="1" t="s">
        <v>155584</v>
      </c>
    </row>
    <row r="101541" spans="1:2" x14ac:dyDescent="0.3">
      <c r="A101541" s="1" t="s">
        <v>155585</v>
      </c>
      <c r="B101541" s="1" t="s">
        <v>155586</v>
      </c>
    </row>
    <row r="101542" spans="1:2" x14ac:dyDescent="0.3">
      <c r="A101542" s="1" t="s">
        <v>155587</v>
      </c>
      <c r="B101542" s="1" t="s">
        <v>155588</v>
      </c>
    </row>
    <row r="101543" spans="1:2" x14ac:dyDescent="0.3">
      <c r="A101543" s="1" t="s">
        <v>155589</v>
      </c>
      <c r="B101543" s="1" t="s">
        <v>155590</v>
      </c>
    </row>
    <row r="101544" spans="1:2" x14ac:dyDescent="0.3">
      <c r="A101544" s="1" t="s">
        <v>155591</v>
      </c>
      <c r="B101544" s="1" t="s">
        <v>155592</v>
      </c>
    </row>
    <row r="101545" spans="1:2" x14ac:dyDescent="0.3">
      <c r="A101545" s="1" t="s">
        <v>155593</v>
      </c>
      <c r="B101545" s="1" t="s">
        <v>155594</v>
      </c>
    </row>
    <row r="101546" spans="1:2" x14ac:dyDescent="0.3">
      <c r="A101546" s="1" t="s">
        <v>155595</v>
      </c>
      <c r="B101546" s="1" t="s">
        <v>155596</v>
      </c>
    </row>
    <row r="101547" spans="1:2" x14ac:dyDescent="0.3">
      <c r="A101547" s="1" t="s">
        <v>155597</v>
      </c>
      <c r="B101547" s="1" t="s">
        <v>140984</v>
      </c>
    </row>
    <row r="101548" spans="1:2" x14ac:dyDescent="0.3">
      <c r="A101548" s="1" t="s">
        <v>155598</v>
      </c>
      <c r="B101548" s="1" t="s">
        <v>155599</v>
      </c>
    </row>
    <row r="101549" spans="1:2" x14ac:dyDescent="0.3">
      <c r="A101549" s="1" t="s">
        <v>155600</v>
      </c>
      <c r="B101549" s="1" t="s">
        <v>155601</v>
      </c>
    </row>
    <row r="101550" spans="1:2" x14ac:dyDescent="0.3">
      <c r="A101550" s="1" t="s">
        <v>155602</v>
      </c>
      <c r="B101550" s="1" t="s">
        <v>73880</v>
      </c>
    </row>
    <row r="101551" spans="1:2" x14ac:dyDescent="0.3">
      <c r="A101551" s="1" t="s">
        <v>155603</v>
      </c>
      <c r="B101551" s="1" t="s">
        <v>155604</v>
      </c>
    </row>
    <row r="101552" spans="1:2" x14ac:dyDescent="0.3">
      <c r="A101552" s="1" t="s">
        <v>155605</v>
      </c>
      <c r="B101552" s="1" t="s">
        <v>99296</v>
      </c>
    </row>
    <row r="101553" spans="1:2" x14ac:dyDescent="0.3">
      <c r="A101553" s="1" t="s">
        <v>155606</v>
      </c>
      <c r="B101553" s="1" t="s">
        <v>125519</v>
      </c>
    </row>
    <row r="101554" spans="1:2" x14ac:dyDescent="0.3">
      <c r="A101554" s="1" t="s">
        <v>155607</v>
      </c>
      <c r="B101554" s="1" t="s">
        <v>155608</v>
      </c>
    </row>
    <row r="101555" spans="1:2" x14ac:dyDescent="0.3">
      <c r="A101555" s="1" t="s">
        <v>155609</v>
      </c>
      <c r="B101555" s="1" t="s">
        <v>155610</v>
      </c>
    </row>
    <row r="101556" spans="1:2" x14ac:dyDescent="0.3">
      <c r="A101556" s="1" t="s">
        <v>155609</v>
      </c>
      <c r="B101556" s="1" t="s">
        <v>155611</v>
      </c>
    </row>
    <row r="101557" spans="1:2" x14ac:dyDescent="0.3">
      <c r="A101557" s="1" t="s">
        <v>155612</v>
      </c>
      <c r="B101557" s="1" t="s">
        <v>154525</v>
      </c>
    </row>
    <row r="101558" spans="1:2" x14ac:dyDescent="0.3">
      <c r="A101558" s="1" t="s">
        <v>155613</v>
      </c>
      <c r="B101558" s="1" t="s">
        <v>154525</v>
      </c>
    </row>
    <row r="101559" spans="1:2" x14ac:dyDescent="0.3">
      <c r="A101559" s="1" t="s">
        <v>155614</v>
      </c>
      <c r="B101559" s="1" t="s">
        <v>155615</v>
      </c>
    </row>
    <row r="101560" spans="1:2" x14ac:dyDescent="0.3">
      <c r="A101560" s="1" t="s">
        <v>155616</v>
      </c>
      <c r="B101560" s="1" t="s">
        <v>155617</v>
      </c>
    </row>
    <row r="101561" spans="1:2" x14ac:dyDescent="0.3">
      <c r="A101561" s="1" t="s">
        <v>155618</v>
      </c>
      <c r="B101561" s="1" t="s">
        <v>155619</v>
      </c>
    </row>
    <row r="101562" spans="1:2" x14ac:dyDescent="0.3">
      <c r="A101562" s="1" t="s">
        <v>155620</v>
      </c>
      <c r="B101562" s="1" t="s">
        <v>155621</v>
      </c>
    </row>
    <row r="101563" spans="1:2" x14ac:dyDescent="0.3">
      <c r="A101563" s="1" t="s">
        <v>155622</v>
      </c>
      <c r="B101563" s="1" t="s">
        <v>155623</v>
      </c>
    </row>
    <row r="101564" spans="1:2" x14ac:dyDescent="0.3">
      <c r="A101564" s="1" t="s">
        <v>155624</v>
      </c>
      <c r="B101564" s="1" t="s">
        <v>155625</v>
      </c>
    </row>
    <row r="101565" spans="1:2" x14ac:dyDescent="0.3">
      <c r="A101565" s="1" t="s">
        <v>155626</v>
      </c>
      <c r="B101565" s="1" t="s">
        <v>155627</v>
      </c>
    </row>
    <row r="101566" spans="1:2" x14ac:dyDescent="0.3">
      <c r="A101566" s="1" t="s">
        <v>155628</v>
      </c>
      <c r="B101566" s="1" t="s">
        <v>155629</v>
      </c>
    </row>
    <row r="101567" spans="1:2" x14ac:dyDescent="0.3">
      <c r="A101567" s="1" t="s">
        <v>155628</v>
      </c>
      <c r="B101567" s="1" t="s">
        <v>155630</v>
      </c>
    </row>
    <row r="101568" spans="1:2" x14ac:dyDescent="0.3">
      <c r="A101568" s="1" t="s">
        <v>155631</v>
      </c>
      <c r="B101568" s="1" t="s">
        <v>155632</v>
      </c>
    </row>
    <row r="101569" spans="1:2" x14ac:dyDescent="0.3">
      <c r="A101569" s="1" t="s">
        <v>155633</v>
      </c>
      <c r="B101569" s="1" t="s">
        <v>155634</v>
      </c>
    </row>
    <row r="101570" spans="1:2" x14ac:dyDescent="0.3">
      <c r="A101570" s="1" t="s">
        <v>155635</v>
      </c>
      <c r="B101570" s="1" t="s">
        <v>61786</v>
      </c>
    </row>
    <row r="101571" spans="1:2" x14ac:dyDescent="0.3">
      <c r="A101571" s="1" t="s">
        <v>155636</v>
      </c>
      <c r="B101571" s="1" t="s">
        <v>155637</v>
      </c>
    </row>
    <row r="101572" spans="1:2" x14ac:dyDescent="0.3">
      <c r="A101572" s="1" t="s">
        <v>155636</v>
      </c>
      <c r="B101572" s="1" t="s">
        <v>155638</v>
      </c>
    </row>
    <row r="101573" spans="1:2" x14ac:dyDescent="0.3">
      <c r="A101573" s="1" t="s">
        <v>155639</v>
      </c>
      <c r="B101573" s="1" t="s">
        <v>155640</v>
      </c>
    </row>
    <row r="101574" spans="1:2" x14ac:dyDescent="0.3">
      <c r="A101574" s="1" t="s">
        <v>155639</v>
      </c>
      <c r="B101574" s="1" t="s">
        <v>155641</v>
      </c>
    </row>
    <row r="101575" spans="1:2" x14ac:dyDescent="0.3">
      <c r="A101575" s="1" t="s">
        <v>155639</v>
      </c>
      <c r="B101575" s="1" t="s">
        <v>155642</v>
      </c>
    </row>
    <row r="101576" spans="1:2" x14ac:dyDescent="0.3">
      <c r="A101576" s="1" t="s">
        <v>155643</v>
      </c>
      <c r="B101576" s="1" t="s">
        <v>155644</v>
      </c>
    </row>
    <row r="101577" spans="1:2" x14ac:dyDescent="0.3">
      <c r="A101577" s="1" t="s">
        <v>155645</v>
      </c>
      <c r="B101577" s="1" t="s">
        <v>155646</v>
      </c>
    </row>
    <row r="101578" spans="1:2" x14ac:dyDescent="0.3">
      <c r="A101578" s="1" t="s">
        <v>155647</v>
      </c>
      <c r="B101578" s="1" t="s">
        <v>155648</v>
      </c>
    </row>
    <row r="101579" spans="1:2" x14ac:dyDescent="0.3">
      <c r="A101579" s="1" t="s">
        <v>155649</v>
      </c>
      <c r="B101579" s="1" t="s">
        <v>155650</v>
      </c>
    </row>
    <row r="101580" spans="1:2" x14ac:dyDescent="0.3">
      <c r="A101580" s="1" t="s">
        <v>155651</v>
      </c>
      <c r="B101580" s="1" t="s">
        <v>155652</v>
      </c>
    </row>
    <row r="101581" spans="1:2" x14ac:dyDescent="0.3">
      <c r="A101581" s="1" t="s">
        <v>155653</v>
      </c>
      <c r="B101581" s="1" t="s">
        <v>155654</v>
      </c>
    </row>
    <row r="101582" spans="1:2" x14ac:dyDescent="0.3">
      <c r="A101582" s="1" t="s">
        <v>155655</v>
      </c>
      <c r="B101582" s="1" t="s">
        <v>155656</v>
      </c>
    </row>
    <row r="101583" spans="1:2" x14ac:dyDescent="0.3">
      <c r="A101583" s="1" t="s">
        <v>155655</v>
      </c>
      <c r="B101583" s="1" t="s">
        <v>155657</v>
      </c>
    </row>
    <row r="101584" spans="1:2" x14ac:dyDescent="0.3">
      <c r="A101584" s="1" t="s">
        <v>155655</v>
      </c>
      <c r="B101584" s="1" t="s">
        <v>155658</v>
      </c>
    </row>
    <row r="101585" spans="1:2" x14ac:dyDescent="0.3">
      <c r="A101585" s="1" t="s">
        <v>155655</v>
      </c>
      <c r="B101585" s="1" t="s">
        <v>155659</v>
      </c>
    </row>
    <row r="101586" spans="1:2" x14ac:dyDescent="0.3">
      <c r="A101586" s="1" t="s">
        <v>155660</v>
      </c>
      <c r="B101586" s="1" t="s">
        <v>155661</v>
      </c>
    </row>
    <row r="101587" spans="1:2" x14ac:dyDescent="0.3">
      <c r="A101587" s="1" t="s">
        <v>155662</v>
      </c>
      <c r="B101587" s="1" t="s">
        <v>155663</v>
      </c>
    </row>
    <row r="101588" spans="1:2" x14ac:dyDescent="0.3">
      <c r="A101588" s="1" t="s">
        <v>155662</v>
      </c>
      <c r="B101588" s="1" t="s">
        <v>155664</v>
      </c>
    </row>
    <row r="101589" spans="1:2" x14ac:dyDescent="0.3">
      <c r="A101589" s="1" t="s">
        <v>155665</v>
      </c>
      <c r="B101589" s="1" t="s">
        <v>155666</v>
      </c>
    </row>
    <row r="101590" spans="1:2" x14ac:dyDescent="0.3">
      <c r="A101590" s="1" t="s">
        <v>155667</v>
      </c>
      <c r="B101590" s="1" t="s">
        <v>155668</v>
      </c>
    </row>
    <row r="101591" spans="1:2" x14ac:dyDescent="0.3">
      <c r="A101591" s="1" t="s">
        <v>155669</v>
      </c>
      <c r="B101591" s="1" t="s">
        <v>155670</v>
      </c>
    </row>
    <row r="101592" spans="1:2" x14ac:dyDescent="0.3">
      <c r="A101592" s="1" t="s">
        <v>155669</v>
      </c>
      <c r="B101592" s="1" t="s">
        <v>155671</v>
      </c>
    </row>
    <row r="101593" spans="1:2" x14ac:dyDescent="0.3">
      <c r="A101593" s="1" t="s">
        <v>155672</v>
      </c>
      <c r="B101593" s="1" t="s">
        <v>155673</v>
      </c>
    </row>
    <row r="101594" spans="1:2" x14ac:dyDescent="0.3">
      <c r="A101594" s="1" t="s">
        <v>155674</v>
      </c>
      <c r="B101594" s="1" t="s">
        <v>155675</v>
      </c>
    </row>
    <row r="101595" spans="1:2" x14ac:dyDescent="0.3">
      <c r="A101595" s="1" t="s">
        <v>155676</v>
      </c>
      <c r="B101595" s="1" t="s">
        <v>155677</v>
      </c>
    </row>
    <row r="101596" spans="1:2" x14ac:dyDescent="0.3">
      <c r="A101596" s="1" t="s">
        <v>155678</v>
      </c>
      <c r="B101596" s="1" t="s">
        <v>155679</v>
      </c>
    </row>
    <row r="101597" spans="1:2" x14ac:dyDescent="0.3">
      <c r="A101597" s="1" t="s">
        <v>155680</v>
      </c>
      <c r="B101597" s="1" t="s">
        <v>155681</v>
      </c>
    </row>
    <row r="101598" spans="1:2" x14ac:dyDescent="0.3">
      <c r="A101598" s="1" t="s">
        <v>155682</v>
      </c>
      <c r="B101598" s="1" t="s">
        <v>155683</v>
      </c>
    </row>
    <row r="101599" spans="1:2" x14ac:dyDescent="0.3">
      <c r="A101599" s="1" t="s">
        <v>155684</v>
      </c>
      <c r="B101599" s="1" t="s">
        <v>155685</v>
      </c>
    </row>
    <row r="101600" spans="1:2" x14ac:dyDescent="0.3">
      <c r="A101600" s="1" t="s">
        <v>155686</v>
      </c>
      <c r="B101600" s="1" t="s">
        <v>155687</v>
      </c>
    </row>
    <row r="101601" spans="1:2" x14ac:dyDescent="0.3">
      <c r="A101601" s="1" t="s">
        <v>155688</v>
      </c>
      <c r="B101601" s="1" t="s">
        <v>99210</v>
      </c>
    </row>
    <row r="101602" spans="1:2" x14ac:dyDescent="0.3">
      <c r="A101602" s="1" t="s">
        <v>155688</v>
      </c>
      <c r="B101602" s="1" t="s">
        <v>155689</v>
      </c>
    </row>
    <row r="101603" spans="1:2" x14ac:dyDescent="0.3">
      <c r="A101603" s="1" t="s">
        <v>155690</v>
      </c>
      <c r="B101603" s="1" t="s">
        <v>155691</v>
      </c>
    </row>
    <row r="101604" spans="1:2" x14ac:dyDescent="0.3">
      <c r="A101604" s="1" t="s">
        <v>155692</v>
      </c>
      <c r="B101604" s="1" t="s">
        <v>155693</v>
      </c>
    </row>
    <row r="101605" spans="1:2" x14ac:dyDescent="0.3">
      <c r="A101605" s="1" t="s">
        <v>155694</v>
      </c>
      <c r="B101605" s="1" t="s">
        <v>155695</v>
      </c>
    </row>
    <row r="101606" spans="1:2" x14ac:dyDescent="0.3">
      <c r="A101606" s="1" t="s">
        <v>155696</v>
      </c>
      <c r="B101606" s="1" t="s">
        <v>155697</v>
      </c>
    </row>
    <row r="101607" spans="1:2" x14ac:dyDescent="0.3">
      <c r="A101607" s="1" t="s">
        <v>155698</v>
      </c>
      <c r="B101607" s="1" t="s">
        <v>155699</v>
      </c>
    </row>
    <row r="101608" spans="1:2" x14ac:dyDescent="0.3">
      <c r="A101608" s="1" t="s">
        <v>155698</v>
      </c>
      <c r="B101608" s="1" t="s">
        <v>155700</v>
      </c>
    </row>
    <row r="101609" spans="1:2" x14ac:dyDescent="0.3">
      <c r="A101609" s="1" t="s">
        <v>155698</v>
      </c>
      <c r="B101609" s="1" t="s">
        <v>155701</v>
      </c>
    </row>
    <row r="101610" spans="1:2" x14ac:dyDescent="0.3">
      <c r="A101610" s="1" t="s">
        <v>155702</v>
      </c>
      <c r="B101610" s="1" t="s">
        <v>155703</v>
      </c>
    </row>
    <row r="101611" spans="1:2" x14ac:dyDescent="0.3">
      <c r="A101611" s="1" t="s">
        <v>155704</v>
      </c>
      <c r="B101611" s="1" t="s">
        <v>155705</v>
      </c>
    </row>
    <row r="101612" spans="1:2" x14ac:dyDescent="0.3">
      <c r="A101612" s="1" t="s">
        <v>155706</v>
      </c>
      <c r="B101612" s="1" t="s">
        <v>155707</v>
      </c>
    </row>
    <row r="101613" spans="1:2" x14ac:dyDescent="0.3">
      <c r="A101613" s="1" t="s">
        <v>155708</v>
      </c>
      <c r="B101613" s="1" t="s">
        <v>155709</v>
      </c>
    </row>
    <row r="101614" spans="1:2" x14ac:dyDescent="0.3">
      <c r="A101614" s="1" t="s">
        <v>155710</v>
      </c>
      <c r="B101614" s="1" t="s">
        <v>112756</v>
      </c>
    </row>
    <row r="101615" spans="1:2" x14ac:dyDescent="0.3">
      <c r="A101615" s="1" t="s">
        <v>155710</v>
      </c>
      <c r="B101615" s="1" t="s">
        <v>126612</v>
      </c>
    </row>
    <row r="101616" spans="1:2" x14ac:dyDescent="0.3">
      <c r="A101616" s="1" t="s">
        <v>155711</v>
      </c>
      <c r="B101616" s="1" t="s">
        <v>155712</v>
      </c>
    </row>
    <row r="101617" spans="1:2" x14ac:dyDescent="0.3">
      <c r="A101617" s="1" t="s">
        <v>155713</v>
      </c>
      <c r="B101617" s="1" t="s">
        <v>155714</v>
      </c>
    </row>
    <row r="101618" spans="1:2" x14ac:dyDescent="0.3">
      <c r="A101618" s="1" t="s">
        <v>155715</v>
      </c>
      <c r="B101618" s="1" t="s">
        <v>155716</v>
      </c>
    </row>
    <row r="101619" spans="1:2" x14ac:dyDescent="0.3">
      <c r="A101619" s="1" t="s">
        <v>155717</v>
      </c>
      <c r="B101619" s="1" t="s">
        <v>155718</v>
      </c>
    </row>
    <row r="101620" spans="1:2" x14ac:dyDescent="0.3">
      <c r="A101620" s="1" t="s">
        <v>155719</v>
      </c>
      <c r="B101620" s="1" t="s">
        <v>155720</v>
      </c>
    </row>
    <row r="101621" spans="1:2" x14ac:dyDescent="0.3">
      <c r="A101621" s="1" t="s">
        <v>155721</v>
      </c>
      <c r="B101621" s="1" t="s">
        <v>155722</v>
      </c>
    </row>
    <row r="101622" spans="1:2" x14ac:dyDescent="0.3">
      <c r="A101622" s="1" t="s">
        <v>155723</v>
      </c>
      <c r="B101622" s="1" t="s">
        <v>155724</v>
      </c>
    </row>
    <row r="101623" spans="1:2" x14ac:dyDescent="0.3">
      <c r="A101623" s="1" t="s">
        <v>155723</v>
      </c>
      <c r="B101623" s="1" t="s">
        <v>155725</v>
      </c>
    </row>
    <row r="101624" spans="1:2" x14ac:dyDescent="0.3">
      <c r="A101624" s="1" t="s">
        <v>155726</v>
      </c>
      <c r="B101624" s="1" t="s">
        <v>155727</v>
      </c>
    </row>
    <row r="101625" spans="1:2" x14ac:dyDescent="0.3">
      <c r="A101625" s="1" t="s">
        <v>155728</v>
      </c>
      <c r="B101625" s="1" t="s">
        <v>155729</v>
      </c>
    </row>
    <row r="101626" spans="1:2" x14ac:dyDescent="0.3">
      <c r="A101626" s="1" t="s">
        <v>155730</v>
      </c>
      <c r="B101626" s="1" t="s">
        <v>112773</v>
      </c>
    </row>
    <row r="101627" spans="1:2" x14ac:dyDescent="0.3">
      <c r="A101627" s="1" t="s">
        <v>155731</v>
      </c>
      <c r="B101627" s="1" t="s">
        <v>155732</v>
      </c>
    </row>
    <row r="101628" spans="1:2" x14ac:dyDescent="0.3">
      <c r="A101628" s="1" t="s">
        <v>155733</v>
      </c>
      <c r="B101628" s="1" t="s">
        <v>73924</v>
      </c>
    </row>
    <row r="101629" spans="1:2" x14ac:dyDescent="0.3">
      <c r="A101629" s="1" t="s">
        <v>155734</v>
      </c>
      <c r="B101629" s="1" t="s">
        <v>155735</v>
      </c>
    </row>
    <row r="101630" spans="1:2" x14ac:dyDescent="0.3">
      <c r="A101630" s="1" t="s">
        <v>155736</v>
      </c>
      <c r="B101630" s="1" t="s">
        <v>155737</v>
      </c>
    </row>
    <row r="101631" spans="1:2" x14ac:dyDescent="0.3">
      <c r="A101631" s="1" t="s">
        <v>155738</v>
      </c>
      <c r="B101631" s="1" t="s">
        <v>155739</v>
      </c>
    </row>
    <row r="101632" spans="1:2" x14ac:dyDescent="0.3">
      <c r="A101632" s="1" t="s">
        <v>155740</v>
      </c>
      <c r="B101632" s="1" t="s">
        <v>155741</v>
      </c>
    </row>
    <row r="101633" spans="1:2" x14ac:dyDescent="0.3">
      <c r="A101633" s="1" t="s">
        <v>155742</v>
      </c>
      <c r="B101633" s="1" t="s">
        <v>155743</v>
      </c>
    </row>
    <row r="101634" spans="1:2" x14ac:dyDescent="0.3">
      <c r="A101634" s="1" t="s">
        <v>155742</v>
      </c>
      <c r="B101634" s="1" t="s">
        <v>155744</v>
      </c>
    </row>
    <row r="101635" spans="1:2" x14ac:dyDescent="0.3">
      <c r="A101635" s="1" t="s">
        <v>155745</v>
      </c>
      <c r="B101635" s="1" t="s">
        <v>155746</v>
      </c>
    </row>
    <row r="101636" spans="1:2" x14ac:dyDescent="0.3">
      <c r="A101636" s="1" t="s">
        <v>155747</v>
      </c>
      <c r="B101636" s="1" t="s">
        <v>155748</v>
      </c>
    </row>
    <row r="101637" spans="1:2" x14ac:dyDescent="0.3">
      <c r="A101637" s="1" t="s">
        <v>155749</v>
      </c>
      <c r="B101637" s="1" t="s">
        <v>155750</v>
      </c>
    </row>
    <row r="101638" spans="1:2" x14ac:dyDescent="0.3">
      <c r="A101638" s="1" t="s">
        <v>155751</v>
      </c>
      <c r="B101638" s="1" t="s">
        <v>155752</v>
      </c>
    </row>
    <row r="101639" spans="1:2" x14ac:dyDescent="0.3">
      <c r="A101639" s="1" t="s">
        <v>155751</v>
      </c>
      <c r="B101639" s="1" t="s">
        <v>155753</v>
      </c>
    </row>
    <row r="101640" spans="1:2" x14ac:dyDescent="0.3">
      <c r="A101640" s="1" t="s">
        <v>155754</v>
      </c>
      <c r="B101640" s="1" t="s">
        <v>155755</v>
      </c>
    </row>
    <row r="101641" spans="1:2" x14ac:dyDescent="0.3">
      <c r="A101641" s="1" t="s">
        <v>155754</v>
      </c>
      <c r="B101641" s="1" t="s">
        <v>155756</v>
      </c>
    </row>
    <row r="101642" spans="1:2" x14ac:dyDescent="0.3">
      <c r="A101642" s="1" t="s">
        <v>155757</v>
      </c>
      <c r="B101642" s="1" t="s">
        <v>155758</v>
      </c>
    </row>
    <row r="101643" spans="1:2" x14ac:dyDescent="0.3">
      <c r="A101643" s="1" t="s">
        <v>155757</v>
      </c>
      <c r="B101643" s="1" t="s">
        <v>155759</v>
      </c>
    </row>
    <row r="101644" spans="1:2" x14ac:dyDescent="0.3">
      <c r="A101644" s="1" t="s">
        <v>155760</v>
      </c>
      <c r="B101644" s="1" t="s">
        <v>155761</v>
      </c>
    </row>
    <row r="101645" spans="1:2" x14ac:dyDescent="0.3">
      <c r="A101645" s="1" t="s">
        <v>155762</v>
      </c>
      <c r="B101645" s="1" t="s">
        <v>155763</v>
      </c>
    </row>
    <row r="101646" spans="1:2" x14ac:dyDescent="0.3">
      <c r="A101646" s="1" t="s">
        <v>155764</v>
      </c>
      <c r="B101646" s="1" t="s">
        <v>155765</v>
      </c>
    </row>
    <row r="101647" spans="1:2" x14ac:dyDescent="0.3">
      <c r="A101647" s="1" t="s">
        <v>155766</v>
      </c>
      <c r="B101647" s="1" t="s">
        <v>155767</v>
      </c>
    </row>
    <row r="101648" spans="1:2" x14ac:dyDescent="0.3">
      <c r="A101648" s="1" t="s">
        <v>155768</v>
      </c>
      <c r="B101648" s="1" t="s">
        <v>155769</v>
      </c>
    </row>
    <row r="101649" spans="1:2" x14ac:dyDescent="0.3">
      <c r="A101649" s="1" t="s">
        <v>155770</v>
      </c>
      <c r="B101649" s="1" t="s">
        <v>99341</v>
      </c>
    </row>
    <row r="101650" spans="1:2" x14ac:dyDescent="0.3">
      <c r="A101650" s="1" t="s">
        <v>155771</v>
      </c>
      <c r="B101650" s="1" t="s">
        <v>155772</v>
      </c>
    </row>
    <row r="101651" spans="1:2" x14ac:dyDescent="0.3">
      <c r="A101651" s="1" t="s">
        <v>155771</v>
      </c>
      <c r="B101651" s="1" t="s">
        <v>155773</v>
      </c>
    </row>
    <row r="101652" spans="1:2" x14ac:dyDescent="0.3">
      <c r="A101652" s="1" t="s">
        <v>155771</v>
      </c>
      <c r="B101652" s="1" t="s">
        <v>155774</v>
      </c>
    </row>
    <row r="101653" spans="1:2" x14ac:dyDescent="0.3">
      <c r="A101653" s="1" t="s">
        <v>155771</v>
      </c>
      <c r="B101653" s="1" t="s">
        <v>155775</v>
      </c>
    </row>
    <row r="101654" spans="1:2" x14ac:dyDescent="0.3">
      <c r="A101654" s="1" t="s">
        <v>155776</v>
      </c>
      <c r="B101654" s="1" t="s">
        <v>86793</v>
      </c>
    </row>
    <row r="101655" spans="1:2" x14ac:dyDescent="0.3">
      <c r="A101655" s="1" t="s">
        <v>155776</v>
      </c>
      <c r="B101655" s="1" t="s">
        <v>155777</v>
      </c>
    </row>
    <row r="101656" spans="1:2" x14ac:dyDescent="0.3">
      <c r="A101656" s="1" t="s">
        <v>155778</v>
      </c>
      <c r="B101656" s="1" t="s">
        <v>155779</v>
      </c>
    </row>
    <row r="101657" spans="1:2" x14ac:dyDescent="0.3">
      <c r="A101657" s="1" t="s">
        <v>155780</v>
      </c>
      <c r="B101657" s="1" t="s">
        <v>155781</v>
      </c>
    </row>
    <row r="101658" spans="1:2" x14ac:dyDescent="0.3">
      <c r="A101658" s="1" t="s">
        <v>155780</v>
      </c>
      <c r="B101658" s="1" t="s">
        <v>155782</v>
      </c>
    </row>
    <row r="101659" spans="1:2" x14ac:dyDescent="0.3">
      <c r="A101659" s="1" t="s">
        <v>155783</v>
      </c>
      <c r="B101659" s="1" t="s">
        <v>155784</v>
      </c>
    </row>
    <row r="101660" spans="1:2" x14ac:dyDescent="0.3">
      <c r="A101660" s="1" t="s">
        <v>155785</v>
      </c>
      <c r="B101660" s="1" t="s">
        <v>155786</v>
      </c>
    </row>
    <row r="101661" spans="1:2" x14ac:dyDescent="0.3">
      <c r="A101661" s="1" t="s">
        <v>155787</v>
      </c>
      <c r="B101661" s="1" t="s">
        <v>155788</v>
      </c>
    </row>
    <row r="101662" spans="1:2" x14ac:dyDescent="0.3">
      <c r="A101662" s="1" t="s">
        <v>155789</v>
      </c>
      <c r="B101662" s="1" t="s">
        <v>155790</v>
      </c>
    </row>
    <row r="101663" spans="1:2" x14ac:dyDescent="0.3">
      <c r="A101663" s="1" t="s">
        <v>155789</v>
      </c>
      <c r="B101663" s="1" t="s">
        <v>155791</v>
      </c>
    </row>
    <row r="101664" spans="1:2" x14ac:dyDescent="0.3">
      <c r="A101664" s="1" t="s">
        <v>155792</v>
      </c>
      <c r="B101664" s="1" t="s">
        <v>155793</v>
      </c>
    </row>
    <row r="101665" spans="1:2" x14ac:dyDescent="0.3">
      <c r="A101665" s="1" t="s">
        <v>155794</v>
      </c>
      <c r="B101665" s="1" t="s">
        <v>155795</v>
      </c>
    </row>
    <row r="101666" spans="1:2" x14ac:dyDescent="0.3">
      <c r="A101666" s="1" t="s">
        <v>155796</v>
      </c>
      <c r="B101666" s="1" t="s">
        <v>155797</v>
      </c>
    </row>
    <row r="101667" spans="1:2" x14ac:dyDescent="0.3">
      <c r="A101667" s="1" t="s">
        <v>155798</v>
      </c>
      <c r="B101667" s="1" t="s">
        <v>155799</v>
      </c>
    </row>
    <row r="101668" spans="1:2" x14ac:dyDescent="0.3">
      <c r="A101668" s="1" t="s">
        <v>155800</v>
      </c>
      <c r="B101668" s="1" t="s">
        <v>155801</v>
      </c>
    </row>
    <row r="101669" spans="1:2" x14ac:dyDescent="0.3">
      <c r="A101669" s="1" t="s">
        <v>155802</v>
      </c>
      <c r="B101669" s="1" t="s">
        <v>155803</v>
      </c>
    </row>
    <row r="101670" spans="1:2" x14ac:dyDescent="0.3">
      <c r="A101670" s="1" t="s">
        <v>155804</v>
      </c>
      <c r="B101670" s="1" t="s">
        <v>155805</v>
      </c>
    </row>
    <row r="101671" spans="1:2" x14ac:dyDescent="0.3">
      <c r="A101671" s="1" t="s">
        <v>155806</v>
      </c>
      <c r="B101671" s="1" t="s">
        <v>155807</v>
      </c>
    </row>
    <row r="101672" spans="1:2" x14ac:dyDescent="0.3">
      <c r="A101672" s="1" t="s">
        <v>155808</v>
      </c>
      <c r="B101672" s="1" t="s">
        <v>155809</v>
      </c>
    </row>
    <row r="101673" spans="1:2" x14ac:dyDescent="0.3">
      <c r="A101673" s="1" t="s">
        <v>155810</v>
      </c>
      <c r="B101673" s="1" t="s">
        <v>155811</v>
      </c>
    </row>
    <row r="101674" spans="1:2" x14ac:dyDescent="0.3">
      <c r="A101674" s="1" t="s">
        <v>155812</v>
      </c>
      <c r="B101674" s="1" t="s">
        <v>155813</v>
      </c>
    </row>
    <row r="101675" spans="1:2" x14ac:dyDescent="0.3">
      <c r="A101675" s="1" t="s">
        <v>155814</v>
      </c>
      <c r="B101675" s="1" t="s">
        <v>155815</v>
      </c>
    </row>
    <row r="101676" spans="1:2" x14ac:dyDescent="0.3">
      <c r="A101676" s="1" t="s">
        <v>155816</v>
      </c>
      <c r="B101676" s="1" t="s">
        <v>155817</v>
      </c>
    </row>
    <row r="101677" spans="1:2" x14ac:dyDescent="0.3">
      <c r="A101677" s="1" t="s">
        <v>155818</v>
      </c>
      <c r="B101677" s="1" t="s">
        <v>155819</v>
      </c>
    </row>
    <row r="101678" spans="1:2" x14ac:dyDescent="0.3">
      <c r="A101678" s="1" t="s">
        <v>155820</v>
      </c>
      <c r="B101678" s="1" t="s">
        <v>155821</v>
      </c>
    </row>
    <row r="101679" spans="1:2" x14ac:dyDescent="0.3">
      <c r="A101679" s="1" t="s">
        <v>155822</v>
      </c>
      <c r="B101679" s="1" t="s">
        <v>155823</v>
      </c>
    </row>
    <row r="101680" spans="1:2" x14ac:dyDescent="0.3">
      <c r="A101680" s="1" t="s">
        <v>155824</v>
      </c>
      <c r="B101680" s="1" t="s">
        <v>155825</v>
      </c>
    </row>
    <row r="101681" spans="1:2" x14ac:dyDescent="0.3">
      <c r="A101681" s="1" t="s">
        <v>155826</v>
      </c>
      <c r="B101681" s="1" t="s">
        <v>155827</v>
      </c>
    </row>
    <row r="101682" spans="1:2" x14ac:dyDescent="0.3">
      <c r="A101682" s="1" t="s">
        <v>155828</v>
      </c>
      <c r="B101682" s="1" t="s">
        <v>155829</v>
      </c>
    </row>
    <row r="101683" spans="1:2" x14ac:dyDescent="0.3">
      <c r="A101683" s="1" t="s">
        <v>155830</v>
      </c>
      <c r="B101683" s="1" t="s">
        <v>155831</v>
      </c>
    </row>
    <row r="101684" spans="1:2" x14ac:dyDescent="0.3">
      <c r="A101684" s="1" t="s">
        <v>155830</v>
      </c>
      <c r="B101684" s="1" t="s">
        <v>155832</v>
      </c>
    </row>
    <row r="101685" spans="1:2" x14ac:dyDescent="0.3">
      <c r="A101685" s="1" t="s">
        <v>155833</v>
      </c>
      <c r="B101685" s="1" t="s">
        <v>155834</v>
      </c>
    </row>
    <row r="101686" spans="1:2" x14ac:dyDescent="0.3">
      <c r="A101686" s="1" t="s">
        <v>155835</v>
      </c>
      <c r="B101686" s="1" t="s">
        <v>155836</v>
      </c>
    </row>
    <row r="101687" spans="1:2" x14ac:dyDescent="0.3">
      <c r="A101687" s="1" t="s">
        <v>155837</v>
      </c>
      <c r="B101687" s="1" t="s">
        <v>155838</v>
      </c>
    </row>
    <row r="101688" spans="1:2" x14ac:dyDescent="0.3">
      <c r="A101688" s="1" t="s">
        <v>155839</v>
      </c>
      <c r="B101688" s="1" t="s">
        <v>155840</v>
      </c>
    </row>
    <row r="101689" spans="1:2" x14ac:dyDescent="0.3">
      <c r="A101689" s="1" t="s">
        <v>155841</v>
      </c>
      <c r="B101689" s="1" t="s">
        <v>141354</v>
      </c>
    </row>
    <row r="101690" spans="1:2" x14ac:dyDescent="0.3">
      <c r="A101690" s="1" t="s">
        <v>155841</v>
      </c>
      <c r="B101690" s="1" t="s">
        <v>141355</v>
      </c>
    </row>
    <row r="101691" spans="1:2" x14ac:dyDescent="0.3">
      <c r="A101691" s="1" t="s">
        <v>155842</v>
      </c>
      <c r="B101691" s="1" t="s">
        <v>141203</v>
      </c>
    </row>
    <row r="101692" spans="1:2" x14ac:dyDescent="0.3">
      <c r="A101692" s="1" t="s">
        <v>155842</v>
      </c>
      <c r="B101692" s="1" t="s">
        <v>141204</v>
      </c>
    </row>
    <row r="101693" spans="1:2" x14ac:dyDescent="0.3">
      <c r="A101693" s="1" t="s">
        <v>155843</v>
      </c>
      <c r="B101693" s="1" t="s">
        <v>141206</v>
      </c>
    </row>
    <row r="101694" spans="1:2" x14ac:dyDescent="0.3">
      <c r="A101694" s="1" t="s">
        <v>155844</v>
      </c>
      <c r="B101694" s="1" t="s">
        <v>155845</v>
      </c>
    </row>
    <row r="101695" spans="1:2" x14ac:dyDescent="0.3">
      <c r="A101695" s="1" t="s">
        <v>155846</v>
      </c>
      <c r="B101695" s="1" t="s">
        <v>155847</v>
      </c>
    </row>
    <row r="101696" spans="1:2" x14ac:dyDescent="0.3">
      <c r="A101696" s="1" t="s">
        <v>155846</v>
      </c>
      <c r="B101696" s="1" t="s">
        <v>155848</v>
      </c>
    </row>
    <row r="101697" spans="1:2" x14ac:dyDescent="0.3">
      <c r="A101697" s="1" t="s">
        <v>155849</v>
      </c>
      <c r="B101697" s="1" t="s">
        <v>155850</v>
      </c>
    </row>
    <row r="101698" spans="1:2" x14ac:dyDescent="0.3">
      <c r="A101698" s="1" t="s">
        <v>155851</v>
      </c>
      <c r="B101698" s="1" t="s">
        <v>155852</v>
      </c>
    </row>
    <row r="101699" spans="1:2" x14ac:dyDescent="0.3">
      <c r="A101699" s="1" t="s">
        <v>155853</v>
      </c>
      <c r="B101699" s="1" t="s">
        <v>155854</v>
      </c>
    </row>
    <row r="101700" spans="1:2" x14ac:dyDescent="0.3">
      <c r="A101700" s="1" t="s">
        <v>155853</v>
      </c>
      <c r="B101700" s="1" t="s">
        <v>155855</v>
      </c>
    </row>
    <row r="101701" spans="1:2" x14ac:dyDescent="0.3">
      <c r="A101701" s="1" t="s">
        <v>155856</v>
      </c>
      <c r="B101701" s="1" t="s">
        <v>155857</v>
      </c>
    </row>
    <row r="101702" spans="1:2" x14ac:dyDescent="0.3">
      <c r="A101702" s="1" t="s">
        <v>155856</v>
      </c>
      <c r="B101702" s="1" t="s">
        <v>155858</v>
      </c>
    </row>
    <row r="101703" spans="1:2" x14ac:dyDescent="0.3">
      <c r="A101703" s="1" t="s">
        <v>155859</v>
      </c>
      <c r="B101703" s="1" t="s">
        <v>155860</v>
      </c>
    </row>
    <row r="101704" spans="1:2" x14ac:dyDescent="0.3">
      <c r="A101704" s="1" t="s">
        <v>155859</v>
      </c>
      <c r="B101704" s="1" t="s">
        <v>155861</v>
      </c>
    </row>
    <row r="101705" spans="1:2" x14ac:dyDescent="0.3">
      <c r="A101705" s="1" t="s">
        <v>155862</v>
      </c>
      <c r="B101705" s="1" t="s">
        <v>155863</v>
      </c>
    </row>
    <row r="101706" spans="1:2" x14ac:dyDescent="0.3">
      <c r="A101706" s="1" t="s">
        <v>155862</v>
      </c>
      <c r="B101706" s="1" t="s">
        <v>155864</v>
      </c>
    </row>
    <row r="101707" spans="1:2" x14ac:dyDescent="0.3">
      <c r="A101707" s="1" t="s">
        <v>155865</v>
      </c>
      <c r="B101707" s="1" t="s">
        <v>155866</v>
      </c>
    </row>
    <row r="101708" spans="1:2" x14ac:dyDescent="0.3">
      <c r="A101708" s="1" t="s">
        <v>155867</v>
      </c>
      <c r="B101708" s="1" t="s">
        <v>155868</v>
      </c>
    </row>
    <row r="101709" spans="1:2" x14ac:dyDescent="0.3">
      <c r="A101709" s="1" t="s">
        <v>155867</v>
      </c>
      <c r="B101709" s="1" t="s">
        <v>155869</v>
      </c>
    </row>
    <row r="101710" spans="1:2" x14ac:dyDescent="0.3">
      <c r="A101710" s="1" t="s">
        <v>155870</v>
      </c>
      <c r="B101710" s="1" t="s">
        <v>155871</v>
      </c>
    </row>
    <row r="101711" spans="1:2" x14ac:dyDescent="0.3">
      <c r="A101711" s="1" t="s">
        <v>155872</v>
      </c>
      <c r="B101711" s="1" t="s">
        <v>140875</v>
      </c>
    </row>
    <row r="101712" spans="1:2" x14ac:dyDescent="0.3">
      <c r="A101712" s="1" t="s">
        <v>155872</v>
      </c>
      <c r="B101712" s="1" t="s">
        <v>112928</v>
      </c>
    </row>
    <row r="101713" spans="1:2" x14ac:dyDescent="0.3">
      <c r="A101713" s="1" t="s">
        <v>155872</v>
      </c>
      <c r="B101713" s="1" t="s">
        <v>112930</v>
      </c>
    </row>
    <row r="101714" spans="1:2" x14ac:dyDescent="0.3">
      <c r="A101714" s="1" t="s">
        <v>155873</v>
      </c>
      <c r="B101714" s="1" t="s">
        <v>155874</v>
      </c>
    </row>
    <row r="101715" spans="1:2" x14ac:dyDescent="0.3">
      <c r="A101715" s="1" t="s">
        <v>155875</v>
      </c>
      <c r="B101715" s="1" t="s">
        <v>155876</v>
      </c>
    </row>
    <row r="101716" spans="1:2" x14ac:dyDescent="0.3">
      <c r="A101716" s="1" t="s">
        <v>155877</v>
      </c>
      <c r="B101716" s="1" t="s">
        <v>99401</v>
      </c>
    </row>
    <row r="101717" spans="1:2" x14ac:dyDescent="0.3">
      <c r="A101717" s="1" t="s">
        <v>155878</v>
      </c>
      <c r="B101717" s="1" t="s">
        <v>155879</v>
      </c>
    </row>
    <row r="101718" spans="1:2" x14ac:dyDescent="0.3">
      <c r="A101718" s="1" t="s">
        <v>155880</v>
      </c>
      <c r="B101718" s="1" t="s">
        <v>74058</v>
      </c>
    </row>
    <row r="101719" spans="1:2" x14ac:dyDescent="0.3">
      <c r="A101719" s="1" t="s">
        <v>155881</v>
      </c>
      <c r="B101719" s="1" t="s">
        <v>155882</v>
      </c>
    </row>
    <row r="101720" spans="1:2" x14ac:dyDescent="0.3">
      <c r="A101720" s="1" t="s">
        <v>155883</v>
      </c>
      <c r="B101720" s="1" t="s">
        <v>155884</v>
      </c>
    </row>
    <row r="101721" spans="1:2" x14ac:dyDescent="0.3">
      <c r="A101721" s="1" t="s">
        <v>155885</v>
      </c>
      <c r="B101721" s="1" t="s">
        <v>155886</v>
      </c>
    </row>
    <row r="101722" spans="1:2" x14ac:dyDescent="0.3">
      <c r="A101722" s="1" t="s">
        <v>155887</v>
      </c>
      <c r="B101722" s="1" t="s">
        <v>155888</v>
      </c>
    </row>
    <row r="101723" spans="1:2" x14ac:dyDescent="0.3">
      <c r="A101723" s="1" t="s">
        <v>155887</v>
      </c>
      <c r="B101723" s="1" t="s">
        <v>155889</v>
      </c>
    </row>
    <row r="101724" spans="1:2" x14ac:dyDescent="0.3">
      <c r="A101724" s="1" t="s">
        <v>155890</v>
      </c>
      <c r="B101724" s="1" t="s">
        <v>155891</v>
      </c>
    </row>
    <row r="101725" spans="1:2" x14ac:dyDescent="0.3">
      <c r="A101725" s="1" t="s">
        <v>155890</v>
      </c>
      <c r="B101725" s="1" t="s">
        <v>155892</v>
      </c>
    </row>
    <row r="101726" spans="1:2" x14ac:dyDescent="0.3">
      <c r="A101726" s="1" t="s">
        <v>155893</v>
      </c>
      <c r="B101726" s="1" t="s">
        <v>155894</v>
      </c>
    </row>
    <row r="101727" spans="1:2" x14ac:dyDescent="0.3">
      <c r="A101727" s="1" t="s">
        <v>155893</v>
      </c>
      <c r="B101727" s="1" t="s">
        <v>155895</v>
      </c>
    </row>
    <row r="101728" spans="1:2" x14ac:dyDescent="0.3">
      <c r="A101728" s="1" t="s">
        <v>155896</v>
      </c>
      <c r="B101728" s="1" t="s">
        <v>155897</v>
      </c>
    </row>
    <row r="101729" spans="1:2" x14ac:dyDescent="0.3">
      <c r="A101729" s="1" t="s">
        <v>155898</v>
      </c>
      <c r="B101729" s="1" t="s">
        <v>155899</v>
      </c>
    </row>
    <row r="101730" spans="1:2" x14ac:dyDescent="0.3">
      <c r="A101730" s="1" t="s">
        <v>155898</v>
      </c>
      <c r="B101730" s="1" t="s">
        <v>155900</v>
      </c>
    </row>
    <row r="101731" spans="1:2" x14ac:dyDescent="0.3">
      <c r="A101731" s="1" t="s">
        <v>155901</v>
      </c>
      <c r="B101731" s="1" t="s">
        <v>155902</v>
      </c>
    </row>
    <row r="101732" spans="1:2" x14ac:dyDescent="0.3">
      <c r="A101732" s="1" t="s">
        <v>155903</v>
      </c>
      <c r="B101732" s="1" t="s">
        <v>126696</v>
      </c>
    </row>
    <row r="101733" spans="1:2" x14ac:dyDescent="0.3">
      <c r="A101733" s="1" t="s">
        <v>155904</v>
      </c>
      <c r="B101733" s="1" t="s">
        <v>155905</v>
      </c>
    </row>
    <row r="101734" spans="1:2" x14ac:dyDescent="0.3">
      <c r="A101734" s="1" t="s">
        <v>155906</v>
      </c>
      <c r="B101734" s="1" t="s">
        <v>155907</v>
      </c>
    </row>
    <row r="101735" spans="1:2" x14ac:dyDescent="0.3">
      <c r="A101735" s="1" t="s">
        <v>155908</v>
      </c>
      <c r="B101735" s="1" t="s">
        <v>155909</v>
      </c>
    </row>
    <row r="101736" spans="1:2" x14ac:dyDescent="0.3">
      <c r="A101736" s="1" t="s">
        <v>155910</v>
      </c>
      <c r="B101736" s="1" t="s">
        <v>155911</v>
      </c>
    </row>
    <row r="101737" spans="1:2" x14ac:dyDescent="0.3">
      <c r="A101737" s="1" t="s">
        <v>155910</v>
      </c>
      <c r="B101737" s="1" t="s">
        <v>155912</v>
      </c>
    </row>
    <row r="101738" spans="1:2" x14ac:dyDescent="0.3">
      <c r="A101738" s="1" t="s">
        <v>155913</v>
      </c>
      <c r="B101738" s="1" t="s">
        <v>155914</v>
      </c>
    </row>
    <row r="101739" spans="1:2" x14ac:dyDescent="0.3">
      <c r="A101739" s="1" t="s">
        <v>155913</v>
      </c>
      <c r="B101739" s="1" t="s">
        <v>155915</v>
      </c>
    </row>
    <row r="101740" spans="1:2" x14ac:dyDescent="0.3">
      <c r="A101740" s="1" t="s">
        <v>155916</v>
      </c>
      <c r="B101740" s="1" t="s">
        <v>155917</v>
      </c>
    </row>
    <row r="101741" spans="1:2" x14ac:dyDescent="0.3">
      <c r="A101741" s="1" t="s">
        <v>155918</v>
      </c>
      <c r="B101741" s="1" t="s">
        <v>155919</v>
      </c>
    </row>
    <row r="101742" spans="1:2" x14ac:dyDescent="0.3">
      <c r="A101742" s="1" t="s">
        <v>155920</v>
      </c>
      <c r="B101742" s="1" t="s">
        <v>155921</v>
      </c>
    </row>
    <row r="101743" spans="1:2" x14ac:dyDescent="0.3">
      <c r="A101743" s="1" t="s">
        <v>155922</v>
      </c>
      <c r="B101743" s="1" t="s">
        <v>155923</v>
      </c>
    </row>
    <row r="101744" spans="1:2" x14ac:dyDescent="0.3">
      <c r="A101744" s="1" t="s">
        <v>155924</v>
      </c>
      <c r="B101744" s="1" t="s">
        <v>155925</v>
      </c>
    </row>
    <row r="101745" spans="1:2" x14ac:dyDescent="0.3">
      <c r="A101745" s="1" t="s">
        <v>155926</v>
      </c>
      <c r="B101745" s="1" t="s">
        <v>155927</v>
      </c>
    </row>
    <row r="101746" spans="1:2" x14ac:dyDescent="0.3">
      <c r="A101746" s="1" t="s">
        <v>155928</v>
      </c>
      <c r="B101746" s="1" t="s">
        <v>155929</v>
      </c>
    </row>
    <row r="101747" spans="1:2" x14ac:dyDescent="0.3">
      <c r="A101747" s="1" t="s">
        <v>155930</v>
      </c>
      <c r="B101747" s="1" t="s">
        <v>155931</v>
      </c>
    </row>
    <row r="101748" spans="1:2" x14ac:dyDescent="0.3">
      <c r="A101748" s="1" t="s">
        <v>155932</v>
      </c>
      <c r="B101748" s="1" t="s">
        <v>86945</v>
      </c>
    </row>
    <row r="101749" spans="1:2" x14ac:dyDescent="0.3">
      <c r="A101749" s="1" t="s">
        <v>155933</v>
      </c>
      <c r="B101749" s="1" t="s">
        <v>155934</v>
      </c>
    </row>
    <row r="101750" spans="1:2" x14ac:dyDescent="0.3">
      <c r="A101750" s="1" t="s">
        <v>155933</v>
      </c>
      <c r="B101750" s="1" t="s">
        <v>155935</v>
      </c>
    </row>
    <row r="101751" spans="1:2" x14ac:dyDescent="0.3">
      <c r="A101751" s="1" t="s">
        <v>155933</v>
      </c>
      <c r="B101751" s="1" t="s">
        <v>155936</v>
      </c>
    </row>
    <row r="101752" spans="1:2" x14ac:dyDescent="0.3">
      <c r="A101752" s="1" t="s">
        <v>155933</v>
      </c>
      <c r="B101752" s="1" t="s">
        <v>155937</v>
      </c>
    </row>
    <row r="101753" spans="1:2" x14ac:dyDescent="0.3">
      <c r="A101753" s="1" t="s">
        <v>155933</v>
      </c>
      <c r="B101753" s="1" t="s">
        <v>155938</v>
      </c>
    </row>
    <row r="101754" spans="1:2" x14ac:dyDescent="0.3">
      <c r="A101754" s="1" t="s">
        <v>155939</v>
      </c>
      <c r="B101754" s="1" t="s">
        <v>155940</v>
      </c>
    </row>
    <row r="101755" spans="1:2" x14ac:dyDescent="0.3">
      <c r="A101755" s="1" t="s">
        <v>155941</v>
      </c>
      <c r="B101755" s="1" t="s">
        <v>155942</v>
      </c>
    </row>
    <row r="101756" spans="1:2" x14ac:dyDescent="0.3">
      <c r="A101756" s="1" t="s">
        <v>155943</v>
      </c>
      <c r="B101756" s="1" t="s">
        <v>155944</v>
      </c>
    </row>
    <row r="101757" spans="1:2" x14ac:dyDescent="0.3">
      <c r="A101757" s="1" t="s">
        <v>155945</v>
      </c>
      <c r="B101757" s="1" t="s">
        <v>155946</v>
      </c>
    </row>
    <row r="101758" spans="1:2" x14ac:dyDescent="0.3">
      <c r="A101758" s="1" t="s">
        <v>155947</v>
      </c>
      <c r="B101758" s="1" t="s">
        <v>155948</v>
      </c>
    </row>
    <row r="101759" spans="1:2" x14ac:dyDescent="0.3">
      <c r="A101759" s="1" t="s">
        <v>155949</v>
      </c>
      <c r="B101759" s="1" t="s">
        <v>155950</v>
      </c>
    </row>
    <row r="101760" spans="1:2" x14ac:dyDescent="0.3">
      <c r="A101760" s="1" t="s">
        <v>155949</v>
      </c>
      <c r="B101760" s="1" t="s">
        <v>155951</v>
      </c>
    </row>
    <row r="101761" spans="1:2" x14ac:dyDescent="0.3">
      <c r="A101761" s="1" t="s">
        <v>155949</v>
      </c>
      <c r="B101761" s="1" t="s">
        <v>155952</v>
      </c>
    </row>
    <row r="101762" spans="1:2" x14ac:dyDescent="0.3">
      <c r="A101762" s="1" t="s">
        <v>155949</v>
      </c>
      <c r="B101762" s="1" t="s">
        <v>155953</v>
      </c>
    </row>
    <row r="101763" spans="1:2" x14ac:dyDescent="0.3">
      <c r="A101763" s="1" t="s">
        <v>155954</v>
      </c>
      <c r="B101763" s="1" t="s">
        <v>155955</v>
      </c>
    </row>
    <row r="101764" spans="1:2" x14ac:dyDescent="0.3">
      <c r="A101764" s="1" t="s">
        <v>155956</v>
      </c>
      <c r="B101764" s="1" t="s">
        <v>155957</v>
      </c>
    </row>
    <row r="101765" spans="1:2" x14ac:dyDescent="0.3">
      <c r="A101765" s="1" t="s">
        <v>155958</v>
      </c>
      <c r="B101765" s="1" t="s">
        <v>40578</v>
      </c>
    </row>
    <row r="101766" spans="1:2" x14ac:dyDescent="0.3">
      <c r="A101766" s="1" t="s">
        <v>155958</v>
      </c>
      <c r="B101766" s="1" t="s">
        <v>155959</v>
      </c>
    </row>
    <row r="101767" spans="1:2" x14ac:dyDescent="0.3">
      <c r="A101767" s="1" t="s">
        <v>155960</v>
      </c>
      <c r="B101767" s="1" t="s">
        <v>155961</v>
      </c>
    </row>
    <row r="101768" spans="1:2" x14ac:dyDescent="0.3">
      <c r="A101768" s="1" t="s">
        <v>155962</v>
      </c>
      <c r="B101768" s="1" t="s">
        <v>155963</v>
      </c>
    </row>
    <row r="101769" spans="1:2" x14ac:dyDescent="0.3">
      <c r="A101769" s="1" t="s">
        <v>155964</v>
      </c>
      <c r="B101769" s="1" t="s">
        <v>155965</v>
      </c>
    </row>
    <row r="101770" spans="1:2" x14ac:dyDescent="0.3">
      <c r="A101770" s="1" t="s">
        <v>155964</v>
      </c>
      <c r="B101770" s="1" t="s">
        <v>155966</v>
      </c>
    </row>
    <row r="101771" spans="1:2" x14ac:dyDescent="0.3">
      <c r="A101771" s="1" t="s">
        <v>155967</v>
      </c>
      <c r="B101771" s="1" t="s">
        <v>155968</v>
      </c>
    </row>
    <row r="101772" spans="1:2" x14ac:dyDescent="0.3">
      <c r="A101772" s="1" t="s">
        <v>155969</v>
      </c>
      <c r="B101772" s="1" t="s">
        <v>155970</v>
      </c>
    </row>
    <row r="101773" spans="1:2" x14ac:dyDescent="0.3">
      <c r="A101773" s="1" t="s">
        <v>155971</v>
      </c>
      <c r="B101773" s="1" t="s">
        <v>155972</v>
      </c>
    </row>
    <row r="101774" spans="1:2" x14ac:dyDescent="0.3">
      <c r="A101774" s="1" t="s">
        <v>155973</v>
      </c>
      <c r="B101774" s="1" t="s">
        <v>155974</v>
      </c>
    </row>
    <row r="101775" spans="1:2" x14ac:dyDescent="0.3">
      <c r="A101775" s="1" t="s">
        <v>155975</v>
      </c>
      <c r="B101775" s="1" t="s">
        <v>155976</v>
      </c>
    </row>
    <row r="101776" spans="1:2" x14ac:dyDescent="0.3">
      <c r="A101776" s="1" t="s">
        <v>155975</v>
      </c>
      <c r="B101776" s="1" t="s">
        <v>155977</v>
      </c>
    </row>
    <row r="101777" spans="1:2" x14ac:dyDescent="0.3">
      <c r="A101777" s="1" t="s">
        <v>155975</v>
      </c>
      <c r="B101777" s="1" t="s">
        <v>155978</v>
      </c>
    </row>
    <row r="101778" spans="1:2" x14ac:dyDescent="0.3">
      <c r="A101778" s="1" t="s">
        <v>155975</v>
      </c>
      <c r="B101778" s="1" t="s">
        <v>155979</v>
      </c>
    </row>
    <row r="101779" spans="1:2" x14ac:dyDescent="0.3">
      <c r="A101779" s="1" t="s">
        <v>155975</v>
      </c>
      <c r="B101779" s="1" t="s">
        <v>155980</v>
      </c>
    </row>
    <row r="101780" spans="1:2" x14ac:dyDescent="0.3">
      <c r="A101780" s="1" t="s">
        <v>155981</v>
      </c>
      <c r="B101780" s="1" t="s">
        <v>155982</v>
      </c>
    </row>
    <row r="101781" spans="1:2" x14ac:dyDescent="0.3">
      <c r="A101781" s="1" t="s">
        <v>155983</v>
      </c>
      <c r="B101781" s="1" t="s">
        <v>155984</v>
      </c>
    </row>
    <row r="101782" spans="1:2" x14ac:dyDescent="0.3">
      <c r="A101782" s="1" t="s">
        <v>155983</v>
      </c>
      <c r="B101782" s="1" t="s">
        <v>155985</v>
      </c>
    </row>
    <row r="101783" spans="1:2" x14ac:dyDescent="0.3">
      <c r="A101783" s="1" t="s">
        <v>155986</v>
      </c>
      <c r="B101783" s="1" t="s">
        <v>87035</v>
      </c>
    </row>
    <row r="101784" spans="1:2" x14ac:dyDescent="0.3">
      <c r="A101784" s="1" t="s">
        <v>155986</v>
      </c>
      <c r="B101784" s="1" t="s">
        <v>87036</v>
      </c>
    </row>
    <row r="101785" spans="1:2" x14ac:dyDescent="0.3">
      <c r="A101785" s="1" t="s">
        <v>155987</v>
      </c>
      <c r="B101785" s="1" t="s">
        <v>62167</v>
      </c>
    </row>
    <row r="101786" spans="1:2" x14ac:dyDescent="0.3">
      <c r="A101786" s="1" t="s">
        <v>155988</v>
      </c>
      <c r="B101786" s="1" t="s">
        <v>49091</v>
      </c>
    </row>
    <row r="101787" spans="1:2" x14ac:dyDescent="0.3">
      <c r="A101787" s="1" t="s">
        <v>155989</v>
      </c>
      <c r="B101787" s="1" t="s">
        <v>155990</v>
      </c>
    </row>
    <row r="101788" spans="1:2" x14ac:dyDescent="0.3">
      <c r="A101788" s="1" t="s">
        <v>155991</v>
      </c>
      <c r="B101788" s="1" t="s">
        <v>7349</v>
      </c>
    </row>
    <row r="101789" spans="1:2" x14ac:dyDescent="0.3">
      <c r="A101789" s="1" t="s">
        <v>155992</v>
      </c>
      <c r="B101789" s="1" t="s">
        <v>155993</v>
      </c>
    </row>
    <row r="101790" spans="1:2" x14ac:dyDescent="0.3">
      <c r="A101790" s="1" t="s">
        <v>155994</v>
      </c>
      <c r="B101790" s="1" t="s">
        <v>155995</v>
      </c>
    </row>
    <row r="101791" spans="1:2" x14ac:dyDescent="0.3">
      <c r="A101791" s="1" t="s">
        <v>155996</v>
      </c>
      <c r="B101791" s="1" t="s">
        <v>155997</v>
      </c>
    </row>
    <row r="101792" spans="1:2" x14ac:dyDescent="0.3">
      <c r="A101792" s="1" t="s">
        <v>155998</v>
      </c>
      <c r="B101792" s="1" t="s">
        <v>113037</v>
      </c>
    </row>
    <row r="101793" spans="1:2" x14ac:dyDescent="0.3">
      <c r="A101793" s="1" t="s">
        <v>155998</v>
      </c>
      <c r="B101793" s="1" t="s">
        <v>84868</v>
      </c>
    </row>
    <row r="101794" spans="1:2" x14ac:dyDescent="0.3">
      <c r="A101794" s="1" t="s">
        <v>155999</v>
      </c>
      <c r="B101794" s="1" t="s">
        <v>84870</v>
      </c>
    </row>
    <row r="101795" spans="1:2" x14ac:dyDescent="0.3">
      <c r="A101795" s="1" t="s">
        <v>156000</v>
      </c>
      <c r="B101795" s="1" t="s">
        <v>156001</v>
      </c>
    </row>
    <row r="101796" spans="1:2" x14ac:dyDescent="0.3">
      <c r="A101796" s="1" t="s">
        <v>156002</v>
      </c>
      <c r="B101796" s="1" t="s">
        <v>84905</v>
      </c>
    </row>
    <row r="101797" spans="1:2" x14ac:dyDescent="0.3">
      <c r="A101797" s="1" t="s">
        <v>156003</v>
      </c>
      <c r="B101797" s="1" t="s">
        <v>156004</v>
      </c>
    </row>
    <row r="101798" spans="1:2" x14ac:dyDescent="0.3">
      <c r="A101798" s="1" t="s">
        <v>156005</v>
      </c>
      <c r="B101798" s="1" t="s">
        <v>74382</v>
      </c>
    </row>
    <row r="101799" spans="1:2" x14ac:dyDescent="0.3">
      <c r="A101799" s="1" t="s">
        <v>156005</v>
      </c>
      <c r="B101799" s="1" t="s">
        <v>156006</v>
      </c>
    </row>
    <row r="101800" spans="1:2" x14ac:dyDescent="0.3">
      <c r="A101800" s="1" t="s">
        <v>156005</v>
      </c>
      <c r="B101800" s="1" t="s">
        <v>156007</v>
      </c>
    </row>
    <row r="101801" spans="1:2" x14ac:dyDescent="0.3">
      <c r="A101801" s="1" t="s">
        <v>156008</v>
      </c>
      <c r="B101801" s="1" t="s">
        <v>156009</v>
      </c>
    </row>
    <row r="101802" spans="1:2" x14ac:dyDescent="0.3">
      <c r="A101802" s="1" t="s">
        <v>156010</v>
      </c>
      <c r="B101802" s="1" t="s">
        <v>156011</v>
      </c>
    </row>
    <row r="101803" spans="1:2" x14ac:dyDescent="0.3">
      <c r="A101803" s="1" t="s">
        <v>156012</v>
      </c>
      <c r="B101803" s="1" t="s">
        <v>156013</v>
      </c>
    </row>
    <row r="101804" spans="1:2" x14ac:dyDescent="0.3">
      <c r="A101804" s="1" t="s">
        <v>156012</v>
      </c>
      <c r="B101804" s="1" t="s">
        <v>156014</v>
      </c>
    </row>
    <row r="101805" spans="1:2" x14ac:dyDescent="0.3">
      <c r="A101805" s="1" t="s">
        <v>156015</v>
      </c>
      <c r="B101805" s="1" t="s">
        <v>156016</v>
      </c>
    </row>
    <row r="101806" spans="1:2" x14ac:dyDescent="0.3">
      <c r="A101806" s="1" t="s">
        <v>156017</v>
      </c>
      <c r="B101806" s="1" t="s">
        <v>74308</v>
      </c>
    </row>
    <row r="101807" spans="1:2" x14ac:dyDescent="0.3">
      <c r="A101807" s="1" t="s">
        <v>156018</v>
      </c>
      <c r="B101807" s="1" t="s">
        <v>156019</v>
      </c>
    </row>
    <row r="101808" spans="1:2" x14ac:dyDescent="0.3">
      <c r="A101808" s="1" t="s">
        <v>156020</v>
      </c>
      <c r="B101808" s="1" t="s">
        <v>156021</v>
      </c>
    </row>
    <row r="101809" spans="1:2" x14ac:dyDescent="0.3">
      <c r="A101809" s="1" t="s">
        <v>156020</v>
      </c>
      <c r="B101809" s="1" t="s">
        <v>156022</v>
      </c>
    </row>
    <row r="101810" spans="1:2" x14ac:dyDescent="0.3">
      <c r="A101810" s="1" t="s">
        <v>156020</v>
      </c>
      <c r="B101810" s="1" t="s">
        <v>156023</v>
      </c>
    </row>
    <row r="101811" spans="1:2" x14ac:dyDescent="0.3">
      <c r="A101811" s="1" t="s">
        <v>156024</v>
      </c>
      <c r="B101811" s="1" t="s">
        <v>156025</v>
      </c>
    </row>
    <row r="101812" spans="1:2" x14ac:dyDescent="0.3">
      <c r="A101812" s="1" t="s">
        <v>156024</v>
      </c>
      <c r="B101812" s="1" t="s">
        <v>156026</v>
      </c>
    </row>
    <row r="101813" spans="1:2" x14ac:dyDescent="0.3">
      <c r="A101813" s="1" t="s">
        <v>156024</v>
      </c>
      <c r="B101813" s="1" t="s">
        <v>156027</v>
      </c>
    </row>
    <row r="101814" spans="1:2" x14ac:dyDescent="0.3">
      <c r="A101814" s="1" t="s">
        <v>156024</v>
      </c>
      <c r="B101814" s="1" t="s">
        <v>156028</v>
      </c>
    </row>
    <row r="101815" spans="1:2" x14ac:dyDescent="0.3">
      <c r="A101815" s="1" t="s">
        <v>156029</v>
      </c>
      <c r="B101815" s="1" t="s">
        <v>156030</v>
      </c>
    </row>
    <row r="101816" spans="1:2" x14ac:dyDescent="0.3">
      <c r="A101816" s="1" t="s">
        <v>156029</v>
      </c>
      <c r="B101816" s="1" t="s">
        <v>156031</v>
      </c>
    </row>
    <row r="101817" spans="1:2" x14ac:dyDescent="0.3">
      <c r="A101817" s="1" t="s">
        <v>156032</v>
      </c>
      <c r="B101817" s="1" t="s">
        <v>156033</v>
      </c>
    </row>
    <row r="101818" spans="1:2" x14ac:dyDescent="0.3">
      <c r="A101818" s="1" t="s">
        <v>156034</v>
      </c>
      <c r="B101818" s="1" t="s">
        <v>156035</v>
      </c>
    </row>
    <row r="101819" spans="1:2" x14ac:dyDescent="0.3">
      <c r="A101819" s="1" t="s">
        <v>156036</v>
      </c>
      <c r="B101819" s="1" t="s">
        <v>156037</v>
      </c>
    </row>
    <row r="101820" spans="1:2" x14ac:dyDescent="0.3">
      <c r="A101820" s="1" t="s">
        <v>156038</v>
      </c>
      <c r="B101820" s="1" t="s">
        <v>156039</v>
      </c>
    </row>
    <row r="101821" spans="1:2" x14ac:dyDescent="0.3">
      <c r="A101821" s="1" t="s">
        <v>156040</v>
      </c>
      <c r="B101821" s="1" t="s">
        <v>156041</v>
      </c>
    </row>
    <row r="101822" spans="1:2" x14ac:dyDescent="0.3">
      <c r="A101822" s="1" t="s">
        <v>156042</v>
      </c>
      <c r="B101822" s="1" t="s">
        <v>156043</v>
      </c>
    </row>
    <row r="101823" spans="1:2" x14ac:dyDescent="0.3">
      <c r="A101823" s="1" t="s">
        <v>156044</v>
      </c>
      <c r="B101823" s="1" t="s">
        <v>156045</v>
      </c>
    </row>
    <row r="101824" spans="1:2" x14ac:dyDescent="0.3">
      <c r="A101824" s="1" t="s">
        <v>156046</v>
      </c>
      <c r="B101824" s="1" t="s">
        <v>113092</v>
      </c>
    </row>
    <row r="101825" spans="1:2" x14ac:dyDescent="0.3">
      <c r="A101825" s="1" t="s">
        <v>156046</v>
      </c>
      <c r="B101825" s="1" t="s">
        <v>156047</v>
      </c>
    </row>
    <row r="101826" spans="1:2" x14ac:dyDescent="0.3">
      <c r="A101826" s="1" t="s">
        <v>156048</v>
      </c>
      <c r="B101826" s="1" t="s">
        <v>156049</v>
      </c>
    </row>
    <row r="101827" spans="1:2" x14ac:dyDescent="0.3">
      <c r="A101827" s="1" t="s">
        <v>156050</v>
      </c>
      <c r="B101827" s="1" t="s">
        <v>113092</v>
      </c>
    </row>
    <row r="101828" spans="1:2" x14ac:dyDescent="0.3">
      <c r="A101828" s="1" t="s">
        <v>156051</v>
      </c>
      <c r="B101828" s="1" t="s">
        <v>156052</v>
      </c>
    </row>
    <row r="101829" spans="1:2" x14ac:dyDescent="0.3">
      <c r="A101829" s="1" t="s">
        <v>156053</v>
      </c>
      <c r="B101829" s="1" t="s">
        <v>156054</v>
      </c>
    </row>
    <row r="101830" spans="1:2" x14ac:dyDescent="0.3">
      <c r="A101830" s="1" t="s">
        <v>156055</v>
      </c>
      <c r="B101830" s="1" t="s">
        <v>156056</v>
      </c>
    </row>
    <row r="101831" spans="1:2" x14ac:dyDescent="0.3">
      <c r="A101831" s="1" t="s">
        <v>156057</v>
      </c>
      <c r="B101831" s="1" t="s">
        <v>156058</v>
      </c>
    </row>
    <row r="101832" spans="1:2" x14ac:dyDescent="0.3">
      <c r="A101832" s="1" t="s">
        <v>156057</v>
      </c>
      <c r="B101832" s="1" t="s">
        <v>156059</v>
      </c>
    </row>
    <row r="101833" spans="1:2" x14ac:dyDescent="0.3">
      <c r="A101833" s="1" t="s">
        <v>156060</v>
      </c>
      <c r="B101833" s="1" t="s">
        <v>156061</v>
      </c>
    </row>
    <row r="101834" spans="1:2" x14ac:dyDescent="0.3">
      <c r="A101834" s="1" t="s">
        <v>156062</v>
      </c>
      <c r="B101834" s="1" t="s">
        <v>156063</v>
      </c>
    </row>
    <row r="101835" spans="1:2" x14ac:dyDescent="0.3">
      <c r="A101835" s="1" t="s">
        <v>156064</v>
      </c>
      <c r="B101835" s="1" t="s">
        <v>50694</v>
      </c>
    </row>
    <row r="101836" spans="1:2" x14ac:dyDescent="0.3">
      <c r="A101836" s="1" t="s">
        <v>156065</v>
      </c>
      <c r="B101836" s="1" t="s">
        <v>61830</v>
      </c>
    </row>
    <row r="101837" spans="1:2" x14ac:dyDescent="0.3">
      <c r="A101837" s="1" t="s">
        <v>156066</v>
      </c>
      <c r="B101837" s="1" t="s">
        <v>156067</v>
      </c>
    </row>
    <row r="101838" spans="1:2" x14ac:dyDescent="0.3">
      <c r="A101838" s="1" t="s">
        <v>156068</v>
      </c>
      <c r="B101838" s="1" t="s">
        <v>156069</v>
      </c>
    </row>
    <row r="101839" spans="1:2" x14ac:dyDescent="0.3">
      <c r="A101839" s="1" t="s">
        <v>156070</v>
      </c>
      <c r="B101839" s="1" t="s">
        <v>156071</v>
      </c>
    </row>
    <row r="101840" spans="1:2" x14ac:dyDescent="0.3">
      <c r="A101840" s="1" t="s">
        <v>156072</v>
      </c>
      <c r="B101840" s="1" t="s">
        <v>156073</v>
      </c>
    </row>
    <row r="101841" spans="1:2" x14ac:dyDescent="0.3">
      <c r="A101841" s="1" t="s">
        <v>156072</v>
      </c>
      <c r="B101841" s="1" t="s">
        <v>156074</v>
      </c>
    </row>
    <row r="101842" spans="1:2" x14ac:dyDescent="0.3">
      <c r="A101842" s="1" t="s">
        <v>156072</v>
      </c>
      <c r="B101842" s="1" t="s">
        <v>156075</v>
      </c>
    </row>
    <row r="101843" spans="1:2" x14ac:dyDescent="0.3">
      <c r="A101843" s="1" t="s">
        <v>156072</v>
      </c>
      <c r="B101843" s="1" t="s">
        <v>156076</v>
      </c>
    </row>
    <row r="101844" spans="1:2" x14ac:dyDescent="0.3">
      <c r="A101844" s="1" t="s">
        <v>156072</v>
      </c>
      <c r="B101844" s="1" t="s">
        <v>156077</v>
      </c>
    </row>
    <row r="101845" spans="1:2" x14ac:dyDescent="0.3">
      <c r="A101845" s="1" t="s">
        <v>156078</v>
      </c>
      <c r="B101845" s="1" t="s">
        <v>156079</v>
      </c>
    </row>
    <row r="101846" spans="1:2" x14ac:dyDescent="0.3">
      <c r="A101846" s="1" t="s">
        <v>156080</v>
      </c>
      <c r="B101846" s="1" t="s">
        <v>156081</v>
      </c>
    </row>
    <row r="101847" spans="1:2" x14ac:dyDescent="0.3">
      <c r="A101847" s="1" t="s">
        <v>156082</v>
      </c>
      <c r="B101847" s="1" t="s">
        <v>88779</v>
      </c>
    </row>
    <row r="101848" spans="1:2" x14ac:dyDescent="0.3">
      <c r="A101848" s="1" t="s">
        <v>156083</v>
      </c>
      <c r="B101848" s="1" t="s">
        <v>156084</v>
      </c>
    </row>
    <row r="101849" spans="1:2" x14ac:dyDescent="0.3">
      <c r="A101849" s="1" t="s">
        <v>156085</v>
      </c>
      <c r="B101849" s="1" t="s">
        <v>156086</v>
      </c>
    </row>
    <row r="101850" spans="1:2" x14ac:dyDescent="0.3">
      <c r="A101850" s="1" t="s">
        <v>156087</v>
      </c>
      <c r="B101850" s="1" t="s">
        <v>124892</v>
      </c>
    </row>
    <row r="101851" spans="1:2" x14ac:dyDescent="0.3">
      <c r="A101851" s="1" t="s">
        <v>156088</v>
      </c>
      <c r="B101851" s="1" t="s">
        <v>141688</v>
      </c>
    </row>
    <row r="101852" spans="1:2" x14ac:dyDescent="0.3">
      <c r="A101852" s="1" t="s">
        <v>156089</v>
      </c>
      <c r="B101852" s="1" t="s">
        <v>156090</v>
      </c>
    </row>
    <row r="101853" spans="1:2" x14ac:dyDescent="0.3">
      <c r="A101853" s="1" t="s">
        <v>156089</v>
      </c>
      <c r="B101853" s="1" t="s">
        <v>156091</v>
      </c>
    </row>
    <row r="101854" spans="1:2" x14ac:dyDescent="0.3">
      <c r="A101854" s="1" t="s">
        <v>156092</v>
      </c>
      <c r="B101854" s="1" t="s">
        <v>156093</v>
      </c>
    </row>
    <row r="101855" spans="1:2" x14ac:dyDescent="0.3">
      <c r="A101855" s="1" t="s">
        <v>156094</v>
      </c>
      <c r="B101855" s="1" t="s">
        <v>156095</v>
      </c>
    </row>
    <row r="101856" spans="1:2" x14ac:dyDescent="0.3">
      <c r="A101856" s="1" t="s">
        <v>156094</v>
      </c>
      <c r="B101856" s="1" t="s">
        <v>156096</v>
      </c>
    </row>
    <row r="101857" spans="1:2" x14ac:dyDescent="0.3">
      <c r="A101857" s="1" t="s">
        <v>156097</v>
      </c>
      <c r="B101857" s="1" t="s">
        <v>156098</v>
      </c>
    </row>
    <row r="101858" spans="1:2" x14ac:dyDescent="0.3">
      <c r="A101858" s="1" t="s">
        <v>156099</v>
      </c>
      <c r="B101858" s="1" t="s">
        <v>156100</v>
      </c>
    </row>
    <row r="101859" spans="1:2" x14ac:dyDescent="0.3">
      <c r="A101859" s="1" t="s">
        <v>156101</v>
      </c>
      <c r="B101859" s="1" t="s">
        <v>156102</v>
      </c>
    </row>
    <row r="101860" spans="1:2" x14ac:dyDescent="0.3">
      <c r="A101860" s="1" t="s">
        <v>156103</v>
      </c>
      <c r="B101860" s="1" t="s">
        <v>156104</v>
      </c>
    </row>
    <row r="101861" spans="1:2" x14ac:dyDescent="0.3">
      <c r="A101861" s="1" t="s">
        <v>156105</v>
      </c>
      <c r="B101861" s="1" t="s">
        <v>156106</v>
      </c>
    </row>
    <row r="101862" spans="1:2" x14ac:dyDescent="0.3">
      <c r="A101862" s="1" t="s">
        <v>156105</v>
      </c>
      <c r="B101862" s="1" t="s">
        <v>156107</v>
      </c>
    </row>
    <row r="101863" spans="1:2" x14ac:dyDescent="0.3">
      <c r="A101863" s="1" t="s">
        <v>156105</v>
      </c>
      <c r="B101863" s="1" t="s">
        <v>156108</v>
      </c>
    </row>
    <row r="101864" spans="1:2" x14ac:dyDescent="0.3">
      <c r="A101864" s="1" t="s">
        <v>156105</v>
      </c>
      <c r="B101864" s="1" t="s">
        <v>156109</v>
      </c>
    </row>
    <row r="101865" spans="1:2" x14ac:dyDescent="0.3">
      <c r="A101865" s="1" t="s">
        <v>156110</v>
      </c>
      <c r="B101865" s="1" t="s">
        <v>156111</v>
      </c>
    </row>
    <row r="101866" spans="1:2" x14ac:dyDescent="0.3">
      <c r="A101866" s="1" t="s">
        <v>156112</v>
      </c>
      <c r="B101866" s="1" t="s">
        <v>156113</v>
      </c>
    </row>
    <row r="101867" spans="1:2" x14ac:dyDescent="0.3">
      <c r="A101867" s="1" t="s">
        <v>156114</v>
      </c>
      <c r="B101867" s="1" t="s">
        <v>156115</v>
      </c>
    </row>
    <row r="101868" spans="1:2" x14ac:dyDescent="0.3">
      <c r="A101868" s="1" t="s">
        <v>156116</v>
      </c>
      <c r="B101868" s="1" t="s">
        <v>156117</v>
      </c>
    </row>
    <row r="101869" spans="1:2" x14ac:dyDescent="0.3">
      <c r="A101869" s="1" t="s">
        <v>156118</v>
      </c>
      <c r="B101869" s="1" t="s">
        <v>98185</v>
      </c>
    </row>
    <row r="101870" spans="1:2" x14ac:dyDescent="0.3">
      <c r="A101870" s="1" t="s">
        <v>156118</v>
      </c>
      <c r="B101870" s="1" t="s">
        <v>98186</v>
      </c>
    </row>
    <row r="101871" spans="1:2" x14ac:dyDescent="0.3">
      <c r="A101871" s="1" t="s">
        <v>156119</v>
      </c>
      <c r="B101871" s="1" t="s">
        <v>156120</v>
      </c>
    </row>
    <row r="101872" spans="1:2" x14ac:dyDescent="0.3">
      <c r="A101872" s="1" t="s">
        <v>156121</v>
      </c>
      <c r="B101872" s="1" t="s">
        <v>156122</v>
      </c>
    </row>
    <row r="101873" spans="1:2" x14ac:dyDescent="0.3">
      <c r="A101873" s="1" t="s">
        <v>156123</v>
      </c>
      <c r="B101873" s="1" t="s">
        <v>156124</v>
      </c>
    </row>
    <row r="101874" spans="1:2" x14ac:dyDescent="0.3">
      <c r="A101874" s="1" t="s">
        <v>156125</v>
      </c>
      <c r="B101874" s="1" t="s">
        <v>156126</v>
      </c>
    </row>
    <row r="101875" spans="1:2" x14ac:dyDescent="0.3">
      <c r="A101875" s="1" t="s">
        <v>156125</v>
      </c>
      <c r="B101875" s="1" t="s">
        <v>156127</v>
      </c>
    </row>
    <row r="101876" spans="1:2" x14ac:dyDescent="0.3">
      <c r="A101876" s="1" t="s">
        <v>156128</v>
      </c>
      <c r="B101876" s="1" t="s">
        <v>141332</v>
      </c>
    </row>
    <row r="101877" spans="1:2" x14ac:dyDescent="0.3">
      <c r="A101877" s="1" t="s">
        <v>156129</v>
      </c>
      <c r="B101877" s="1" t="s">
        <v>156130</v>
      </c>
    </row>
    <row r="101878" spans="1:2" x14ac:dyDescent="0.3">
      <c r="A101878" s="1" t="s">
        <v>156131</v>
      </c>
      <c r="B101878" s="1" t="s">
        <v>50677</v>
      </c>
    </row>
    <row r="101879" spans="1:2" x14ac:dyDescent="0.3">
      <c r="A101879" s="1" t="s">
        <v>156131</v>
      </c>
      <c r="B101879" s="1" t="s">
        <v>156132</v>
      </c>
    </row>
    <row r="101880" spans="1:2" x14ac:dyDescent="0.3">
      <c r="A101880" s="1" t="s">
        <v>156133</v>
      </c>
      <c r="B101880" s="1" t="s">
        <v>156134</v>
      </c>
    </row>
    <row r="101881" spans="1:2" x14ac:dyDescent="0.3">
      <c r="A101881" s="1" t="s">
        <v>156133</v>
      </c>
      <c r="B101881" s="1" t="s">
        <v>156135</v>
      </c>
    </row>
    <row r="101882" spans="1:2" x14ac:dyDescent="0.3">
      <c r="A101882" s="1" t="s">
        <v>156136</v>
      </c>
      <c r="B101882" s="1" t="s">
        <v>87142</v>
      </c>
    </row>
    <row r="101883" spans="1:2" x14ac:dyDescent="0.3">
      <c r="A101883" s="1" t="s">
        <v>156137</v>
      </c>
      <c r="B101883" s="1" t="s">
        <v>156138</v>
      </c>
    </row>
    <row r="101884" spans="1:2" x14ac:dyDescent="0.3">
      <c r="A101884" s="1" t="s">
        <v>156139</v>
      </c>
      <c r="B101884" s="1" t="s">
        <v>156140</v>
      </c>
    </row>
    <row r="101885" spans="1:2" x14ac:dyDescent="0.3">
      <c r="A101885" s="1" t="s">
        <v>156139</v>
      </c>
      <c r="B101885" s="1" t="s">
        <v>156141</v>
      </c>
    </row>
    <row r="101886" spans="1:2" x14ac:dyDescent="0.3">
      <c r="A101886" s="1" t="s">
        <v>156142</v>
      </c>
      <c r="B101886" s="1" t="s">
        <v>156143</v>
      </c>
    </row>
    <row r="101887" spans="1:2" x14ac:dyDescent="0.3">
      <c r="A101887" s="1" t="s">
        <v>156142</v>
      </c>
      <c r="B101887" s="1" t="s">
        <v>156144</v>
      </c>
    </row>
    <row r="101888" spans="1:2" x14ac:dyDescent="0.3">
      <c r="A101888" s="1" t="s">
        <v>156145</v>
      </c>
      <c r="B101888" s="1" t="s">
        <v>156146</v>
      </c>
    </row>
    <row r="101889" spans="1:2" x14ac:dyDescent="0.3">
      <c r="A101889" s="1" t="s">
        <v>156147</v>
      </c>
      <c r="B101889" s="1" t="s">
        <v>17162</v>
      </c>
    </row>
    <row r="101890" spans="1:2" x14ac:dyDescent="0.3">
      <c r="A101890" s="1" t="s">
        <v>156148</v>
      </c>
      <c r="B101890" s="1" t="s">
        <v>156149</v>
      </c>
    </row>
    <row r="101891" spans="1:2" x14ac:dyDescent="0.3">
      <c r="A101891" s="1" t="s">
        <v>156150</v>
      </c>
      <c r="B101891" s="1" t="s">
        <v>84584</v>
      </c>
    </row>
    <row r="101892" spans="1:2" x14ac:dyDescent="0.3">
      <c r="A101892" s="1" t="s">
        <v>156151</v>
      </c>
      <c r="B101892" s="1" t="s">
        <v>84584</v>
      </c>
    </row>
    <row r="101893" spans="1:2" x14ac:dyDescent="0.3">
      <c r="A101893" s="1" t="s">
        <v>156152</v>
      </c>
      <c r="B101893" s="1" t="s">
        <v>156153</v>
      </c>
    </row>
    <row r="101894" spans="1:2" x14ac:dyDescent="0.3">
      <c r="A101894" s="1" t="s">
        <v>156152</v>
      </c>
      <c r="B101894" s="1" t="s">
        <v>156154</v>
      </c>
    </row>
    <row r="101895" spans="1:2" x14ac:dyDescent="0.3">
      <c r="A101895" s="1" t="s">
        <v>156155</v>
      </c>
      <c r="B101895" s="1" t="s">
        <v>156156</v>
      </c>
    </row>
    <row r="101896" spans="1:2" x14ac:dyDescent="0.3">
      <c r="A101896" s="1" t="s">
        <v>156155</v>
      </c>
      <c r="B101896" s="1" t="s">
        <v>156157</v>
      </c>
    </row>
    <row r="101897" spans="1:2" x14ac:dyDescent="0.3">
      <c r="A101897" s="1" t="s">
        <v>156158</v>
      </c>
      <c r="B101897" s="1" t="s">
        <v>156159</v>
      </c>
    </row>
    <row r="101898" spans="1:2" x14ac:dyDescent="0.3">
      <c r="A101898" s="1" t="s">
        <v>156160</v>
      </c>
      <c r="B101898" s="1" t="s">
        <v>156161</v>
      </c>
    </row>
    <row r="101899" spans="1:2" x14ac:dyDescent="0.3">
      <c r="A101899" s="1" t="s">
        <v>156162</v>
      </c>
      <c r="B101899" s="1" t="s">
        <v>40252</v>
      </c>
    </row>
    <row r="101900" spans="1:2" x14ac:dyDescent="0.3">
      <c r="A101900" s="1" t="s">
        <v>156163</v>
      </c>
      <c r="B101900" s="1" t="s">
        <v>23037</v>
      </c>
    </row>
    <row r="101901" spans="1:2" x14ac:dyDescent="0.3">
      <c r="A101901" s="1" t="s">
        <v>156164</v>
      </c>
      <c r="B101901" s="1" t="s">
        <v>156165</v>
      </c>
    </row>
    <row r="101902" spans="1:2" x14ac:dyDescent="0.3">
      <c r="A101902" s="1" t="s">
        <v>156166</v>
      </c>
      <c r="B101902" s="1" t="s">
        <v>156167</v>
      </c>
    </row>
    <row r="101903" spans="1:2" x14ac:dyDescent="0.3">
      <c r="A101903" s="1" t="s">
        <v>156168</v>
      </c>
      <c r="B101903" s="1" t="s">
        <v>156169</v>
      </c>
    </row>
    <row r="101904" spans="1:2" x14ac:dyDescent="0.3">
      <c r="A101904" s="1" t="s">
        <v>156168</v>
      </c>
      <c r="B101904" s="1" t="s">
        <v>156170</v>
      </c>
    </row>
    <row r="101905" spans="1:2" x14ac:dyDescent="0.3">
      <c r="A101905" s="1" t="s">
        <v>156171</v>
      </c>
      <c r="B101905" s="1" t="s">
        <v>156172</v>
      </c>
    </row>
    <row r="101906" spans="1:2" x14ac:dyDescent="0.3">
      <c r="A101906" s="1" t="s">
        <v>156171</v>
      </c>
      <c r="B101906" s="1" t="s">
        <v>156173</v>
      </c>
    </row>
    <row r="101907" spans="1:2" x14ac:dyDescent="0.3">
      <c r="A101907" s="1" t="s">
        <v>156174</v>
      </c>
      <c r="B101907" s="1" t="s">
        <v>156175</v>
      </c>
    </row>
    <row r="101908" spans="1:2" x14ac:dyDescent="0.3">
      <c r="A101908" s="1" t="s">
        <v>156174</v>
      </c>
      <c r="B101908" s="1" t="s">
        <v>156176</v>
      </c>
    </row>
    <row r="101909" spans="1:2" x14ac:dyDescent="0.3">
      <c r="A101909" s="1" t="s">
        <v>156174</v>
      </c>
      <c r="B101909" s="1" t="s">
        <v>156177</v>
      </c>
    </row>
    <row r="101910" spans="1:2" x14ac:dyDescent="0.3">
      <c r="A101910" s="1" t="s">
        <v>156178</v>
      </c>
      <c r="B101910" s="1" t="s">
        <v>156179</v>
      </c>
    </row>
    <row r="101911" spans="1:2" x14ac:dyDescent="0.3">
      <c r="A101911" s="1" t="s">
        <v>156180</v>
      </c>
      <c r="B101911" s="1" t="s">
        <v>156181</v>
      </c>
    </row>
    <row r="101912" spans="1:2" x14ac:dyDescent="0.3">
      <c r="A101912" s="1" t="s">
        <v>156182</v>
      </c>
      <c r="B101912" s="1" t="s">
        <v>156183</v>
      </c>
    </row>
    <row r="101913" spans="1:2" x14ac:dyDescent="0.3">
      <c r="A101913" s="1" t="s">
        <v>156184</v>
      </c>
      <c r="B101913" s="1" t="s">
        <v>156185</v>
      </c>
    </row>
    <row r="101914" spans="1:2" x14ac:dyDescent="0.3">
      <c r="A101914" s="1" t="s">
        <v>156186</v>
      </c>
      <c r="B101914" s="1" t="s">
        <v>156187</v>
      </c>
    </row>
    <row r="101915" spans="1:2" x14ac:dyDescent="0.3">
      <c r="A101915" s="1" t="s">
        <v>156186</v>
      </c>
      <c r="B101915" s="1" t="s">
        <v>156188</v>
      </c>
    </row>
    <row r="101916" spans="1:2" x14ac:dyDescent="0.3">
      <c r="A101916" s="1" t="s">
        <v>156186</v>
      </c>
      <c r="B101916" s="1" t="s">
        <v>156189</v>
      </c>
    </row>
    <row r="101917" spans="1:2" x14ac:dyDescent="0.3">
      <c r="A101917" s="1" t="s">
        <v>156186</v>
      </c>
      <c r="B101917" s="1" t="s">
        <v>156190</v>
      </c>
    </row>
    <row r="101918" spans="1:2" x14ac:dyDescent="0.3">
      <c r="A101918" s="1" t="s">
        <v>156191</v>
      </c>
      <c r="B101918" s="1" t="s">
        <v>156192</v>
      </c>
    </row>
    <row r="101919" spans="1:2" x14ac:dyDescent="0.3">
      <c r="A101919" s="1" t="s">
        <v>156193</v>
      </c>
      <c r="B101919" s="1" t="s">
        <v>156194</v>
      </c>
    </row>
    <row r="101920" spans="1:2" x14ac:dyDescent="0.3">
      <c r="A101920" s="1" t="s">
        <v>156193</v>
      </c>
      <c r="B101920" s="1" t="s">
        <v>156195</v>
      </c>
    </row>
    <row r="101921" spans="1:2" x14ac:dyDescent="0.3">
      <c r="A101921" s="1" t="s">
        <v>156196</v>
      </c>
      <c r="B101921" s="1" t="s">
        <v>156197</v>
      </c>
    </row>
    <row r="101922" spans="1:2" x14ac:dyDescent="0.3">
      <c r="A101922" s="1" t="s">
        <v>156196</v>
      </c>
      <c r="B101922" s="1" t="s">
        <v>156198</v>
      </c>
    </row>
    <row r="101923" spans="1:2" x14ac:dyDescent="0.3">
      <c r="A101923" s="1" t="s">
        <v>156199</v>
      </c>
      <c r="B101923" s="1" t="s">
        <v>156200</v>
      </c>
    </row>
    <row r="101924" spans="1:2" x14ac:dyDescent="0.3">
      <c r="A101924" s="1" t="s">
        <v>156201</v>
      </c>
      <c r="B101924" s="1" t="s">
        <v>156202</v>
      </c>
    </row>
    <row r="101925" spans="1:2" x14ac:dyDescent="0.3">
      <c r="A101925" s="1" t="s">
        <v>156203</v>
      </c>
      <c r="B101925" s="1" t="s">
        <v>156204</v>
      </c>
    </row>
    <row r="101926" spans="1:2" x14ac:dyDescent="0.3">
      <c r="A101926" s="1" t="s">
        <v>156203</v>
      </c>
      <c r="B101926" s="1" t="s">
        <v>156205</v>
      </c>
    </row>
    <row r="101927" spans="1:2" x14ac:dyDescent="0.3">
      <c r="A101927" s="1" t="s">
        <v>156206</v>
      </c>
      <c r="B101927" s="1" t="s">
        <v>156207</v>
      </c>
    </row>
    <row r="101928" spans="1:2" x14ac:dyDescent="0.3">
      <c r="A101928" s="1" t="s">
        <v>156206</v>
      </c>
      <c r="B101928" s="1" t="s">
        <v>156208</v>
      </c>
    </row>
    <row r="101929" spans="1:2" x14ac:dyDescent="0.3">
      <c r="A101929" s="1" t="s">
        <v>156209</v>
      </c>
      <c r="B101929" s="1" t="s">
        <v>156210</v>
      </c>
    </row>
    <row r="101930" spans="1:2" x14ac:dyDescent="0.3">
      <c r="A101930" s="1" t="s">
        <v>156209</v>
      </c>
      <c r="B101930" s="1" t="s">
        <v>156211</v>
      </c>
    </row>
    <row r="101931" spans="1:2" x14ac:dyDescent="0.3">
      <c r="A101931" s="1" t="s">
        <v>156212</v>
      </c>
      <c r="B101931" s="1" t="s">
        <v>156213</v>
      </c>
    </row>
    <row r="101932" spans="1:2" x14ac:dyDescent="0.3">
      <c r="A101932" s="1" t="s">
        <v>156214</v>
      </c>
      <c r="B101932" s="1" t="s">
        <v>156215</v>
      </c>
    </row>
    <row r="101933" spans="1:2" x14ac:dyDescent="0.3">
      <c r="A101933" s="1" t="s">
        <v>156216</v>
      </c>
      <c r="B101933" s="1" t="s">
        <v>156217</v>
      </c>
    </row>
    <row r="101934" spans="1:2" x14ac:dyDescent="0.3">
      <c r="A101934" s="1" t="s">
        <v>156216</v>
      </c>
      <c r="B101934" s="1" t="s">
        <v>156218</v>
      </c>
    </row>
    <row r="101935" spans="1:2" x14ac:dyDescent="0.3">
      <c r="A101935" s="1" t="s">
        <v>156216</v>
      </c>
      <c r="B101935" s="1" t="s">
        <v>156219</v>
      </c>
    </row>
    <row r="101936" spans="1:2" x14ac:dyDescent="0.3">
      <c r="A101936" s="1" t="s">
        <v>156216</v>
      </c>
      <c r="B101936" s="1" t="s">
        <v>156220</v>
      </c>
    </row>
    <row r="101937" spans="1:2" x14ac:dyDescent="0.3">
      <c r="A101937" s="1" t="s">
        <v>156221</v>
      </c>
      <c r="B101937" s="1" t="s">
        <v>156222</v>
      </c>
    </row>
    <row r="101938" spans="1:2" x14ac:dyDescent="0.3">
      <c r="A101938" s="1" t="s">
        <v>156223</v>
      </c>
      <c r="B101938" s="1" t="s">
        <v>156224</v>
      </c>
    </row>
    <row r="101939" spans="1:2" x14ac:dyDescent="0.3">
      <c r="A101939" s="1" t="s">
        <v>156223</v>
      </c>
      <c r="B101939" s="1" t="s">
        <v>156225</v>
      </c>
    </row>
    <row r="101940" spans="1:2" x14ac:dyDescent="0.3">
      <c r="A101940" s="1" t="s">
        <v>156226</v>
      </c>
      <c r="B101940" s="1" t="s">
        <v>156227</v>
      </c>
    </row>
    <row r="101941" spans="1:2" x14ac:dyDescent="0.3">
      <c r="A101941" s="1" t="s">
        <v>156228</v>
      </c>
      <c r="B101941" s="1" t="s">
        <v>156229</v>
      </c>
    </row>
    <row r="101942" spans="1:2" x14ac:dyDescent="0.3">
      <c r="A101942" s="1" t="s">
        <v>156228</v>
      </c>
      <c r="B101942" s="1" t="s">
        <v>156230</v>
      </c>
    </row>
    <row r="101943" spans="1:2" x14ac:dyDescent="0.3">
      <c r="A101943" s="1" t="s">
        <v>156231</v>
      </c>
      <c r="B101943" s="1" t="s">
        <v>156232</v>
      </c>
    </row>
    <row r="101944" spans="1:2" x14ac:dyDescent="0.3">
      <c r="A101944" s="1" t="s">
        <v>156233</v>
      </c>
      <c r="B101944" s="1" t="s">
        <v>156234</v>
      </c>
    </row>
    <row r="101945" spans="1:2" x14ac:dyDescent="0.3">
      <c r="A101945" s="1" t="s">
        <v>156235</v>
      </c>
      <c r="B101945" s="1" t="s">
        <v>156236</v>
      </c>
    </row>
    <row r="101946" spans="1:2" x14ac:dyDescent="0.3">
      <c r="A101946" s="1" t="s">
        <v>156237</v>
      </c>
      <c r="B101946" s="1" t="s">
        <v>156238</v>
      </c>
    </row>
    <row r="101947" spans="1:2" x14ac:dyDescent="0.3">
      <c r="A101947" s="1" t="s">
        <v>156239</v>
      </c>
      <c r="B101947" s="1" t="s">
        <v>156240</v>
      </c>
    </row>
    <row r="101948" spans="1:2" x14ac:dyDescent="0.3">
      <c r="A101948" s="1" t="s">
        <v>156241</v>
      </c>
      <c r="B101948" s="1" t="s">
        <v>156242</v>
      </c>
    </row>
    <row r="101949" spans="1:2" x14ac:dyDescent="0.3">
      <c r="A101949" s="1" t="s">
        <v>156243</v>
      </c>
      <c r="B101949" s="1" t="s">
        <v>156244</v>
      </c>
    </row>
    <row r="101950" spans="1:2" x14ac:dyDescent="0.3">
      <c r="A101950" s="1" t="s">
        <v>156245</v>
      </c>
      <c r="B101950" s="1" t="s">
        <v>156246</v>
      </c>
    </row>
    <row r="101951" spans="1:2" x14ac:dyDescent="0.3">
      <c r="A101951" s="1" t="s">
        <v>156247</v>
      </c>
      <c r="B101951" s="1" t="s">
        <v>87028</v>
      </c>
    </row>
    <row r="101952" spans="1:2" x14ac:dyDescent="0.3">
      <c r="A101952" s="1" t="s">
        <v>156247</v>
      </c>
      <c r="B101952" s="1" t="s">
        <v>87035</v>
      </c>
    </row>
    <row r="101953" spans="1:2" x14ac:dyDescent="0.3">
      <c r="A101953" s="1" t="s">
        <v>156247</v>
      </c>
      <c r="B101953" s="1" t="s">
        <v>87036</v>
      </c>
    </row>
    <row r="101954" spans="1:2" x14ac:dyDescent="0.3">
      <c r="A101954" s="1" t="s">
        <v>156247</v>
      </c>
      <c r="B101954" s="1" t="s">
        <v>87037</v>
      </c>
    </row>
    <row r="101955" spans="1:2" x14ac:dyDescent="0.3">
      <c r="A101955" s="1" t="s">
        <v>156248</v>
      </c>
      <c r="B101955" s="1" t="s">
        <v>137671</v>
      </c>
    </row>
    <row r="101956" spans="1:2" x14ac:dyDescent="0.3">
      <c r="A101956" s="1" t="s">
        <v>156248</v>
      </c>
      <c r="B101956" s="1" t="s">
        <v>99888</v>
      </c>
    </row>
    <row r="101957" spans="1:2" x14ac:dyDescent="0.3">
      <c r="A101957" s="1" t="s">
        <v>156248</v>
      </c>
      <c r="B101957" s="1" t="s">
        <v>156249</v>
      </c>
    </row>
    <row r="101958" spans="1:2" x14ac:dyDescent="0.3">
      <c r="A101958" s="1" t="s">
        <v>156248</v>
      </c>
      <c r="B101958" s="1" t="s">
        <v>127378</v>
      </c>
    </row>
    <row r="101959" spans="1:2" x14ac:dyDescent="0.3">
      <c r="A101959" s="1" t="s">
        <v>156250</v>
      </c>
      <c r="B101959" s="1" t="s">
        <v>156251</v>
      </c>
    </row>
    <row r="101960" spans="1:2" x14ac:dyDescent="0.3">
      <c r="A101960" s="1" t="s">
        <v>156252</v>
      </c>
      <c r="B101960" s="1" t="s">
        <v>110299</v>
      </c>
    </row>
    <row r="101961" spans="1:2" x14ac:dyDescent="0.3">
      <c r="A101961" s="1" t="s">
        <v>156253</v>
      </c>
      <c r="B101961" s="1" t="s">
        <v>156254</v>
      </c>
    </row>
    <row r="101962" spans="1:2" x14ac:dyDescent="0.3">
      <c r="A101962" s="1" t="s">
        <v>156255</v>
      </c>
      <c r="B101962" s="1" t="s">
        <v>156256</v>
      </c>
    </row>
    <row r="101963" spans="1:2" x14ac:dyDescent="0.3">
      <c r="A101963" s="1" t="s">
        <v>156257</v>
      </c>
      <c r="B101963" s="1" t="s">
        <v>156258</v>
      </c>
    </row>
    <row r="101964" spans="1:2" x14ac:dyDescent="0.3">
      <c r="A101964" s="1" t="s">
        <v>156257</v>
      </c>
      <c r="B101964" s="1" t="s">
        <v>156259</v>
      </c>
    </row>
    <row r="101965" spans="1:2" x14ac:dyDescent="0.3">
      <c r="A101965" s="1" t="s">
        <v>156260</v>
      </c>
      <c r="B101965" s="1" t="s">
        <v>156261</v>
      </c>
    </row>
    <row r="101966" spans="1:2" x14ac:dyDescent="0.3">
      <c r="A101966" s="1" t="s">
        <v>156262</v>
      </c>
      <c r="B101966" s="1" t="s">
        <v>156263</v>
      </c>
    </row>
    <row r="101967" spans="1:2" x14ac:dyDescent="0.3">
      <c r="A101967" s="1" t="s">
        <v>156264</v>
      </c>
      <c r="B101967" s="1" t="s">
        <v>156265</v>
      </c>
    </row>
    <row r="101968" spans="1:2" x14ac:dyDescent="0.3">
      <c r="A101968" s="1" t="s">
        <v>156266</v>
      </c>
      <c r="B101968" s="1" t="s">
        <v>156267</v>
      </c>
    </row>
    <row r="101969" spans="1:2" x14ac:dyDescent="0.3">
      <c r="A101969" s="1" t="s">
        <v>156266</v>
      </c>
      <c r="B101969" s="1" t="s">
        <v>156268</v>
      </c>
    </row>
    <row r="101970" spans="1:2" x14ac:dyDescent="0.3">
      <c r="A101970" s="1" t="s">
        <v>156266</v>
      </c>
      <c r="B101970" s="1" t="s">
        <v>156269</v>
      </c>
    </row>
    <row r="101971" spans="1:2" x14ac:dyDescent="0.3">
      <c r="A101971" s="1" t="s">
        <v>156270</v>
      </c>
      <c r="B101971" s="1" t="s">
        <v>156271</v>
      </c>
    </row>
    <row r="101972" spans="1:2" x14ac:dyDescent="0.3">
      <c r="A101972" s="1" t="s">
        <v>156272</v>
      </c>
      <c r="B101972" s="1" t="s">
        <v>127263</v>
      </c>
    </row>
    <row r="101973" spans="1:2" x14ac:dyDescent="0.3">
      <c r="A101973" s="1" t="s">
        <v>156272</v>
      </c>
      <c r="B101973" s="1" t="s">
        <v>32993</v>
      </c>
    </row>
    <row r="101974" spans="1:2" x14ac:dyDescent="0.3">
      <c r="A101974" s="1" t="s">
        <v>156272</v>
      </c>
      <c r="B101974" s="1" t="s">
        <v>127264</v>
      </c>
    </row>
    <row r="101975" spans="1:2" x14ac:dyDescent="0.3">
      <c r="A101975" s="1" t="s">
        <v>156272</v>
      </c>
      <c r="B101975" s="1" t="s">
        <v>76705</v>
      </c>
    </row>
    <row r="101976" spans="1:2" x14ac:dyDescent="0.3">
      <c r="A101976" s="1" t="s">
        <v>156273</v>
      </c>
      <c r="B101976" s="1" t="s">
        <v>156274</v>
      </c>
    </row>
    <row r="101977" spans="1:2" x14ac:dyDescent="0.3">
      <c r="A101977" s="1" t="s">
        <v>156273</v>
      </c>
      <c r="B101977" s="1" t="s">
        <v>156275</v>
      </c>
    </row>
    <row r="101978" spans="1:2" x14ac:dyDescent="0.3">
      <c r="A101978" s="1" t="s">
        <v>156273</v>
      </c>
      <c r="B101978" s="1" t="s">
        <v>156276</v>
      </c>
    </row>
    <row r="101979" spans="1:2" x14ac:dyDescent="0.3">
      <c r="A101979" s="1" t="s">
        <v>156273</v>
      </c>
      <c r="B101979" s="1" t="s">
        <v>156277</v>
      </c>
    </row>
    <row r="101980" spans="1:2" x14ac:dyDescent="0.3">
      <c r="A101980" s="1" t="s">
        <v>156273</v>
      </c>
      <c r="B101980" s="1" t="s">
        <v>156278</v>
      </c>
    </row>
    <row r="101981" spans="1:2" x14ac:dyDescent="0.3">
      <c r="A101981" s="1" t="s">
        <v>156273</v>
      </c>
      <c r="B101981" s="1" t="s">
        <v>156279</v>
      </c>
    </row>
    <row r="101982" spans="1:2" x14ac:dyDescent="0.3">
      <c r="A101982" s="1" t="s">
        <v>156273</v>
      </c>
      <c r="B101982" s="1" t="s">
        <v>156280</v>
      </c>
    </row>
    <row r="101983" spans="1:2" x14ac:dyDescent="0.3">
      <c r="A101983" s="1" t="s">
        <v>156273</v>
      </c>
      <c r="B101983" s="1" t="s">
        <v>156281</v>
      </c>
    </row>
    <row r="101984" spans="1:2" x14ac:dyDescent="0.3">
      <c r="A101984" s="1" t="s">
        <v>156273</v>
      </c>
      <c r="B101984" s="1" t="s">
        <v>156282</v>
      </c>
    </row>
    <row r="101985" spans="1:2" x14ac:dyDescent="0.3">
      <c r="A101985" s="1" t="s">
        <v>156273</v>
      </c>
      <c r="B101985" s="1" t="s">
        <v>156283</v>
      </c>
    </row>
    <row r="101986" spans="1:2" x14ac:dyDescent="0.3">
      <c r="A101986" s="1" t="s">
        <v>156284</v>
      </c>
      <c r="B101986" s="1" t="s">
        <v>156285</v>
      </c>
    </row>
    <row r="101987" spans="1:2" x14ac:dyDescent="0.3">
      <c r="A101987" s="1" t="s">
        <v>156286</v>
      </c>
      <c r="B101987" s="1" t="s">
        <v>102125</v>
      </c>
    </row>
    <row r="101988" spans="1:2" x14ac:dyDescent="0.3">
      <c r="A101988" s="1" t="s">
        <v>156286</v>
      </c>
      <c r="B101988" s="1" t="s">
        <v>156287</v>
      </c>
    </row>
    <row r="101989" spans="1:2" x14ac:dyDescent="0.3">
      <c r="A101989" s="1" t="s">
        <v>156288</v>
      </c>
      <c r="B101989" s="1" t="s">
        <v>156289</v>
      </c>
    </row>
    <row r="101990" spans="1:2" x14ac:dyDescent="0.3">
      <c r="A101990" s="1" t="s">
        <v>156290</v>
      </c>
      <c r="B101990" s="1" t="s">
        <v>156291</v>
      </c>
    </row>
    <row r="101991" spans="1:2" x14ac:dyDescent="0.3">
      <c r="A101991" s="1" t="s">
        <v>156290</v>
      </c>
      <c r="B101991" s="1" t="s">
        <v>102125</v>
      </c>
    </row>
    <row r="101992" spans="1:2" x14ac:dyDescent="0.3">
      <c r="A101992" s="1" t="s">
        <v>156292</v>
      </c>
      <c r="B101992" s="1" t="s">
        <v>156293</v>
      </c>
    </row>
    <row r="101993" spans="1:2" x14ac:dyDescent="0.3">
      <c r="A101993" s="1" t="s">
        <v>156292</v>
      </c>
      <c r="B101993" s="1" t="s">
        <v>156294</v>
      </c>
    </row>
    <row r="101994" spans="1:2" x14ac:dyDescent="0.3">
      <c r="A101994" s="1" t="s">
        <v>156295</v>
      </c>
      <c r="B101994" s="1" t="s">
        <v>156296</v>
      </c>
    </row>
    <row r="101995" spans="1:2" x14ac:dyDescent="0.3">
      <c r="A101995" s="1" t="s">
        <v>156297</v>
      </c>
      <c r="B101995" s="1" t="s">
        <v>156298</v>
      </c>
    </row>
    <row r="101996" spans="1:2" x14ac:dyDescent="0.3">
      <c r="A101996" s="1" t="s">
        <v>156299</v>
      </c>
      <c r="B101996" s="1" t="s">
        <v>50880</v>
      </c>
    </row>
    <row r="101997" spans="1:2" x14ac:dyDescent="0.3">
      <c r="A101997" s="1" t="s">
        <v>156300</v>
      </c>
      <c r="B101997" s="1" t="s">
        <v>156301</v>
      </c>
    </row>
    <row r="101998" spans="1:2" x14ac:dyDescent="0.3">
      <c r="A101998" s="1" t="s">
        <v>156300</v>
      </c>
      <c r="B101998" s="1" t="s">
        <v>156302</v>
      </c>
    </row>
    <row r="101999" spans="1:2" x14ac:dyDescent="0.3">
      <c r="A101999" s="1" t="s">
        <v>156303</v>
      </c>
      <c r="B101999" s="1" t="s">
        <v>156304</v>
      </c>
    </row>
    <row r="102000" spans="1:2" x14ac:dyDescent="0.3">
      <c r="A102000" s="1" t="s">
        <v>156305</v>
      </c>
      <c r="B102000" s="1" t="s">
        <v>156306</v>
      </c>
    </row>
    <row r="102001" spans="1:2" x14ac:dyDescent="0.3">
      <c r="A102001" s="1" t="s">
        <v>156305</v>
      </c>
      <c r="B102001" s="1" t="s">
        <v>156307</v>
      </c>
    </row>
    <row r="102002" spans="1:2" x14ac:dyDescent="0.3">
      <c r="A102002" s="1" t="s">
        <v>156308</v>
      </c>
      <c r="B102002" s="1" t="s">
        <v>156309</v>
      </c>
    </row>
    <row r="102003" spans="1:2" x14ac:dyDescent="0.3">
      <c r="A102003" s="1" t="s">
        <v>156308</v>
      </c>
      <c r="B102003" s="1" t="s">
        <v>156310</v>
      </c>
    </row>
    <row r="102004" spans="1:2" x14ac:dyDescent="0.3">
      <c r="A102004" s="1" t="s">
        <v>156311</v>
      </c>
      <c r="B102004" s="1" t="s">
        <v>156312</v>
      </c>
    </row>
    <row r="102005" spans="1:2" x14ac:dyDescent="0.3">
      <c r="A102005" s="1" t="s">
        <v>156313</v>
      </c>
      <c r="B102005" s="1" t="s">
        <v>156314</v>
      </c>
    </row>
    <row r="102006" spans="1:2" x14ac:dyDescent="0.3">
      <c r="A102006" s="1" t="s">
        <v>156313</v>
      </c>
      <c r="B102006" s="1" t="s">
        <v>156315</v>
      </c>
    </row>
    <row r="102007" spans="1:2" x14ac:dyDescent="0.3">
      <c r="A102007" s="1" t="s">
        <v>156316</v>
      </c>
      <c r="B102007" s="1" t="s">
        <v>156317</v>
      </c>
    </row>
    <row r="102008" spans="1:2" x14ac:dyDescent="0.3">
      <c r="A102008" s="1" t="s">
        <v>156318</v>
      </c>
      <c r="B102008" s="1" t="s">
        <v>156319</v>
      </c>
    </row>
    <row r="102009" spans="1:2" x14ac:dyDescent="0.3">
      <c r="A102009" s="1" t="s">
        <v>156320</v>
      </c>
      <c r="B102009" s="1" t="s">
        <v>156321</v>
      </c>
    </row>
    <row r="102010" spans="1:2" x14ac:dyDescent="0.3">
      <c r="A102010" s="1" t="s">
        <v>156322</v>
      </c>
      <c r="B102010" s="1" t="s">
        <v>156323</v>
      </c>
    </row>
    <row r="102011" spans="1:2" x14ac:dyDescent="0.3">
      <c r="A102011" s="1" t="s">
        <v>156324</v>
      </c>
      <c r="B102011" s="1" t="s">
        <v>156325</v>
      </c>
    </row>
    <row r="102012" spans="1:2" x14ac:dyDescent="0.3">
      <c r="A102012" s="1" t="s">
        <v>156324</v>
      </c>
      <c r="B102012" s="1" t="s">
        <v>156326</v>
      </c>
    </row>
    <row r="102013" spans="1:2" x14ac:dyDescent="0.3">
      <c r="A102013" s="1" t="s">
        <v>156327</v>
      </c>
      <c r="B102013" s="1" t="s">
        <v>113409</v>
      </c>
    </row>
    <row r="102014" spans="1:2" x14ac:dyDescent="0.3">
      <c r="A102014" s="1" t="s">
        <v>156328</v>
      </c>
      <c r="B102014" s="1" t="s">
        <v>156329</v>
      </c>
    </row>
    <row r="102015" spans="1:2" x14ac:dyDescent="0.3">
      <c r="A102015" s="1" t="s">
        <v>156328</v>
      </c>
      <c r="B102015" s="1" t="s">
        <v>156330</v>
      </c>
    </row>
    <row r="102016" spans="1:2" x14ac:dyDescent="0.3">
      <c r="A102016" s="1" t="s">
        <v>156331</v>
      </c>
      <c r="B102016" s="1" t="s">
        <v>156332</v>
      </c>
    </row>
    <row r="102017" spans="1:2" x14ac:dyDescent="0.3">
      <c r="A102017" s="1" t="s">
        <v>156333</v>
      </c>
      <c r="B102017" s="1" t="s">
        <v>156334</v>
      </c>
    </row>
    <row r="102018" spans="1:2" x14ac:dyDescent="0.3">
      <c r="A102018" s="1" t="s">
        <v>156335</v>
      </c>
      <c r="B102018" s="1" t="s">
        <v>156336</v>
      </c>
    </row>
    <row r="102019" spans="1:2" x14ac:dyDescent="0.3">
      <c r="A102019" s="1" t="s">
        <v>156337</v>
      </c>
      <c r="B102019" s="1" t="s">
        <v>156338</v>
      </c>
    </row>
    <row r="102020" spans="1:2" x14ac:dyDescent="0.3">
      <c r="A102020" s="1" t="s">
        <v>156339</v>
      </c>
      <c r="B102020" s="1" t="s">
        <v>50807</v>
      </c>
    </row>
    <row r="102021" spans="1:2" x14ac:dyDescent="0.3">
      <c r="A102021" s="1" t="s">
        <v>156340</v>
      </c>
      <c r="B102021" s="1" t="s">
        <v>156341</v>
      </c>
    </row>
    <row r="102022" spans="1:2" x14ac:dyDescent="0.3">
      <c r="A102022" s="1" t="s">
        <v>156342</v>
      </c>
      <c r="B102022" s="1" t="s">
        <v>156343</v>
      </c>
    </row>
    <row r="102023" spans="1:2" x14ac:dyDescent="0.3">
      <c r="A102023" s="1" t="s">
        <v>156344</v>
      </c>
      <c r="B102023" s="1" t="s">
        <v>156345</v>
      </c>
    </row>
    <row r="102024" spans="1:2" x14ac:dyDescent="0.3">
      <c r="A102024" s="1" t="s">
        <v>156346</v>
      </c>
      <c r="B102024" s="1" t="s">
        <v>156347</v>
      </c>
    </row>
    <row r="102025" spans="1:2" x14ac:dyDescent="0.3">
      <c r="A102025" s="1" t="s">
        <v>156348</v>
      </c>
      <c r="B102025" s="1" t="s">
        <v>156349</v>
      </c>
    </row>
    <row r="102026" spans="1:2" x14ac:dyDescent="0.3">
      <c r="A102026" s="1" t="s">
        <v>156350</v>
      </c>
      <c r="B102026" s="1" t="s">
        <v>156351</v>
      </c>
    </row>
    <row r="102027" spans="1:2" x14ac:dyDescent="0.3">
      <c r="A102027" s="1" t="s">
        <v>156352</v>
      </c>
      <c r="B102027" s="1" t="s">
        <v>156353</v>
      </c>
    </row>
    <row r="102028" spans="1:2" x14ac:dyDescent="0.3">
      <c r="A102028" s="1" t="s">
        <v>156354</v>
      </c>
      <c r="B102028" s="1" t="s">
        <v>156355</v>
      </c>
    </row>
    <row r="102029" spans="1:2" x14ac:dyDescent="0.3">
      <c r="A102029" s="1" t="s">
        <v>156356</v>
      </c>
      <c r="B102029" s="1" t="s">
        <v>156357</v>
      </c>
    </row>
    <row r="102030" spans="1:2" x14ac:dyDescent="0.3">
      <c r="A102030" s="1" t="s">
        <v>156358</v>
      </c>
      <c r="B102030" s="1" t="s">
        <v>156359</v>
      </c>
    </row>
    <row r="102031" spans="1:2" x14ac:dyDescent="0.3">
      <c r="A102031" s="1" t="s">
        <v>156360</v>
      </c>
      <c r="B102031" s="1" t="s">
        <v>156361</v>
      </c>
    </row>
    <row r="102032" spans="1:2" x14ac:dyDescent="0.3">
      <c r="A102032" s="1" t="s">
        <v>156362</v>
      </c>
      <c r="B102032" s="1" t="s">
        <v>156363</v>
      </c>
    </row>
    <row r="102033" spans="1:2" x14ac:dyDescent="0.3">
      <c r="A102033" s="1" t="s">
        <v>156362</v>
      </c>
      <c r="B102033" s="1" t="s">
        <v>156364</v>
      </c>
    </row>
    <row r="102034" spans="1:2" x14ac:dyDescent="0.3">
      <c r="A102034" s="1" t="s">
        <v>156365</v>
      </c>
      <c r="B102034" s="1" t="s">
        <v>156366</v>
      </c>
    </row>
    <row r="102035" spans="1:2" x14ac:dyDescent="0.3">
      <c r="A102035" s="1" t="s">
        <v>156367</v>
      </c>
      <c r="B102035" s="1" t="s">
        <v>156368</v>
      </c>
    </row>
    <row r="102036" spans="1:2" x14ac:dyDescent="0.3">
      <c r="A102036" s="1" t="s">
        <v>156369</v>
      </c>
      <c r="B102036" s="1" t="s">
        <v>156370</v>
      </c>
    </row>
    <row r="102037" spans="1:2" x14ac:dyDescent="0.3">
      <c r="A102037" s="1" t="s">
        <v>156371</v>
      </c>
      <c r="B102037" s="1" t="s">
        <v>87435</v>
      </c>
    </row>
    <row r="102038" spans="1:2" x14ac:dyDescent="0.3">
      <c r="A102038" s="1" t="s">
        <v>156371</v>
      </c>
      <c r="B102038" s="1" t="s">
        <v>87436</v>
      </c>
    </row>
    <row r="102039" spans="1:2" x14ac:dyDescent="0.3">
      <c r="A102039" s="1" t="s">
        <v>156372</v>
      </c>
      <c r="B102039" s="1" t="s">
        <v>156373</v>
      </c>
    </row>
    <row r="102040" spans="1:2" x14ac:dyDescent="0.3">
      <c r="A102040" s="1" t="s">
        <v>156372</v>
      </c>
      <c r="B102040" s="1" t="s">
        <v>156374</v>
      </c>
    </row>
    <row r="102041" spans="1:2" x14ac:dyDescent="0.3">
      <c r="A102041" s="1" t="s">
        <v>156375</v>
      </c>
      <c r="B102041" s="1" t="s">
        <v>156376</v>
      </c>
    </row>
    <row r="102042" spans="1:2" x14ac:dyDescent="0.3">
      <c r="A102042" s="1" t="s">
        <v>156377</v>
      </c>
      <c r="B102042" s="1" t="s">
        <v>127218</v>
      </c>
    </row>
    <row r="102043" spans="1:2" x14ac:dyDescent="0.3">
      <c r="A102043" s="1" t="s">
        <v>156378</v>
      </c>
      <c r="B102043" s="1" t="s">
        <v>156379</v>
      </c>
    </row>
    <row r="102044" spans="1:2" x14ac:dyDescent="0.3">
      <c r="A102044" s="1" t="s">
        <v>156378</v>
      </c>
      <c r="B102044" s="1" t="s">
        <v>156380</v>
      </c>
    </row>
    <row r="102045" spans="1:2" x14ac:dyDescent="0.3">
      <c r="A102045" s="1" t="s">
        <v>156381</v>
      </c>
      <c r="B102045" s="1" t="s">
        <v>156382</v>
      </c>
    </row>
    <row r="102046" spans="1:2" x14ac:dyDescent="0.3">
      <c r="A102046" s="1" t="s">
        <v>156383</v>
      </c>
      <c r="B102046" s="1" t="s">
        <v>156384</v>
      </c>
    </row>
    <row r="102047" spans="1:2" x14ac:dyDescent="0.3">
      <c r="A102047" s="1" t="s">
        <v>156385</v>
      </c>
      <c r="B102047" s="1" t="s">
        <v>96784</v>
      </c>
    </row>
    <row r="102048" spans="1:2" x14ac:dyDescent="0.3">
      <c r="A102048" s="1" t="s">
        <v>156386</v>
      </c>
      <c r="B102048" s="1" t="s">
        <v>96784</v>
      </c>
    </row>
    <row r="102049" spans="1:2" x14ac:dyDescent="0.3">
      <c r="A102049" s="1" t="s">
        <v>156387</v>
      </c>
      <c r="B102049" s="1" t="s">
        <v>156388</v>
      </c>
    </row>
    <row r="102050" spans="1:2" x14ac:dyDescent="0.3">
      <c r="A102050" s="1" t="s">
        <v>156389</v>
      </c>
      <c r="B102050" s="1" t="s">
        <v>48669</v>
      </c>
    </row>
    <row r="102051" spans="1:2" x14ac:dyDescent="0.3">
      <c r="A102051" s="1" t="s">
        <v>156390</v>
      </c>
      <c r="B102051" s="1" t="s">
        <v>61066</v>
      </c>
    </row>
    <row r="102052" spans="1:2" x14ac:dyDescent="0.3">
      <c r="A102052" s="1" t="s">
        <v>156391</v>
      </c>
      <c r="B102052" s="1" t="s">
        <v>156392</v>
      </c>
    </row>
    <row r="102053" spans="1:2" x14ac:dyDescent="0.3">
      <c r="A102053" s="1" t="s">
        <v>156393</v>
      </c>
      <c r="B102053" s="1" t="s">
        <v>156394</v>
      </c>
    </row>
    <row r="102054" spans="1:2" x14ac:dyDescent="0.3">
      <c r="A102054" s="1" t="s">
        <v>156395</v>
      </c>
      <c r="B102054" s="1" t="s">
        <v>156396</v>
      </c>
    </row>
    <row r="102055" spans="1:2" x14ac:dyDescent="0.3">
      <c r="A102055" s="1" t="s">
        <v>156397</v>
      </c>
      <c r="B102055" s="1" t="s">
        <v>156398</v>
      </c>
    </row>
    <row r="102056" spans="1:2" x14ac:dyDescent="0.3">
      <c r="A102056" s="1" t="s">
        <v>156399</v>
      </c>
      <c r="B102056" s="1" t="s">
        <v>156400</v>
      </c>
    </row>
    <row r="102057" spans="1:2" x14ac:dyDescent="0.3">
      <c r="A102057" s="1" t="s">
        <v>156399</v>
      </c>
      <c r="B102057" s="1" t="s">
        <v>156401</v>
      </c>
    </row>
    <row r="102058" spans="1:2" x14ac:dyDescent="0.3">
      <c r="A102058" s="1" t="s">
        <v>156402</v>
      </c>
      <c r="B102058" s="1" t="s">
        <v>156403</v>
      </c>
    </row>
    <row r="102059" spans="1:2" x14ac:dyDescent="0.3">
      <c r="A102059" s="1" t="s">
        <v>156402</v>
      </c>
      <c r="B102059" s="1" t="s">
        <v>156404</v>
      </c>
    </row>
    <row r="102060" spans="1:2" x14ac:dyDescent="0.3">
      <c r="A102060" s="1" t="s">
        <v>156405</v>
      </c>
      <c r="B102060" s="1" t="s">
        <v>156406</v>
      </c>
    </row>
    <row r="102061" spans="1:2" x14ac:dyDescent="0.3">
      <c r="A102061" s="1" t="s">
        <v>156407</v>
      </c>
      <c r="B102061" s="1" t="s">
        <v>156408</v>
      </c>
    </row>
    <row r="102062" spans="1:2" x14ac:dyDescent="0.3">
      <c r="A102062" s="1" t="s">
        <v>156407</v>
      </c>
      <c r="B102062" s="1" t="s">
        <v>156409</v>
      </c>
    </row>
    <row r="102063" spans="1:2" x14ac:dyDescent="0.3">
      <c r="A102063" s="1" t="s">
        <v>156410</v>
      </c>
      <c r="B102063" s="1" t="s">
        <v>156411</v>
      </c>
    </row>
    <row r="102064" spans="1:2" x14ac:dyDescent="0.3">
      <c r="A102064" s="1" t="s">
        <v>156410</v>
      </c>
      <c r="B102064" s="1" t="s">
        <v>156412</v>
      </c>
    </row>
    <row r="102065" spans="1:2" x14ac:dyDescent="0.3">
      <c r="A102065" s="1" t="s">
        <v>156413</v>
      </c>
      <c r="B102065" s="1" t="s">
        <v>156414</v>
      </c>
    </row>
    <row r="102066" spans="1:2" x14ac:dyDescent="0.3">
      <c r="A102066" s="1" t="s">
        <v>156413</v>
      </c>
      <c r="B102066" s="1" t="s">
        <v>156415</v>
      </c>
    </row>
    <row r="102067" spans="1:2" x14ac:dyDescent="0.3">
      <c r="A102067" s="1" t="s">
        <v>156416</v>
      </c>
      <c r="B102067" s="1" t="s">
        <v>156417</v>
      </c>
    </row>
    <row r="102068" spans="1:2" x14ac:dyDescent="0.3">
      <c r="A102068" s="1" t="s">
        <v>156418</v>
      </c>
      <c r="B102068" s="1" t="s">
        <v>23055</v>
      </c>
    </row>
    <row r="102069" spans="1:2" x14ac:dyDescent="0.3">
      <c r="A102069" s="1" t="s">
        <v>156419</v>
      </c>
      <c r="B102069" s="1" t="s">
        <v>156420</v>
      </c>
    </row>
    <row r="102070" spans="1:2" x14ac:dyDescent="0.3">
      <c r="A102070" s="1" t="s">
        <v>156421</v>
      </c>
      <c r="B102070" s="1" t="s">
        <v>109982</v>
      </c>
    </row>
    <row r="102071" spans="1:2" x14ac:dyDescent="0.3">
      <c r="A102071" s="1" t="s">
        <v>156421</v>
      </c>
      <c r="B102071" s="1" t="s">
        <v>109983</v>
      </c>
    </row>
    <row r="102072" spans="1:2" x14ac:dyDescent="0.3">
      <c r="A102072" s="1" t="s">
        <v>156421</v>
      </c>
      <c r="B102072" s="1" t="s">
        <v>109984</v>
      </c>
    </row>
    <row r="102073" spans="1:2" x14ac:dyDescent="0.3">
      <c r="A102073" s="1" t="s">
        <v>156421</v>
      </c>
      <c r="B102073" s="1" t="s">
        <v>109985</v>
      </c>
    </row>
    <row r="102074" spans="1:2" x14ac:dyDescent="0.3">
      <c r="A102074" s="1" t="s">
        <v>156422</v>
      </c>
      <c r="B102074" s="1" t="s">
        <v>156423</v>
      </c>
    </row>
    <row r="102075" spans="1:2" x14ac:dyDescent="0.3">
      <c r="A102075" s="1" t="s">
        <v>156422</v>
      </c>
      <c r="B102075" s="1" t="s">
        <v>156424</v>
      </c>
    </row>
    <row r="102076" spans="1:2" x14ac:dyDescent="0.3">
      <c r="A102076" s="1" t="s">
        <v>156425</v>
      </c>
      <c r="B102076" s="1" t="s">
        <v>84273</v>
      </c>
    </row>
    <row r="102077" spans="1:2" x14ac:dyDescent="0.3">
      <c r="A102077" s="1" t="s">
        <v>156426</v>
      </c>
      <c r="B102077" s="1" t="s">
        <v>156427</v>
      </c>
    </row>
    <row r="102078" spans="1:2" x14ac:dyDescent="0.3">
      <c r="A102078" s="1" t="s">
        <v>156428</v>
      </c>
      <c r="B102078" s="1" t="s">
        <v>156429</v>
      </c>
    </row>
    <row r="102079" spans="1:2" x14ac:dyDescent="0.3">
      <c r="A102079" s="1" t="s">
        <v>156430</v>
      </c>
      <c r="B102079" s="1" t="s">
        <v>72188</v>
      </c>
    </row>
    <row r="102080" spans="1:2" x14ac:dyDescent="0.3">
      <c r="A102080" s="1" t="s">
        <v>156431</v>
      </c>
      <c r="B102080" s="1" t="s">
        <v>156432</v>
      </c>
    </row>
    <row r="102081" spans="1:2" x14ac:dyDescent="0.3">
      <c r="A102081" s="1" t="s">
        <v>156433</v>
      </c>
      <c r="B102081" s="1" t="s">
        <v>153504</v>
      </c>
    </row>
    <row r="102082" spans="1:2" x14ac:dyDescent="0.3">
      <c r="A102082" s="1" t="s">
        <v>156433</v>
      </c>
      <c r="B102082" s="1" t="s">
        <v>72196</v>
      </c>
    </row>
    <row r="102083" spans="1:2" x14ac:dyDescent="0.3">
      <c r="A102083" s="1" t="s">
        <v>156434</v>
      </c>
      <c r="B102083" s="1" t="s">
        <v>156435</v>
      </c>
    </row>
    <row r="102084" spans="1:2" x14ac:dyDescent="0.3">
      <c r="A102084" s="1" t="s">
        <v>156436</v>
      </c>
      <c r="B102084" s="1" t="s">
        <v>142188</v>
      </c>
    </row>
    <row r="102085" spans="1:2" x14ac:dyDescent="0.3">
      <c r="A102085" s="1" t="s">
        <v>156437</v>
      </c>
      <c r="B102085" s="1" t="s">
        <v>124654</v>
      </c>
    </row>
    <row r="102086" spans="1:2" x14ac:dyDescent="0.3">
      <c r="A102086" s="1" t="s">
        <v>156437</v>
      </c>
      <c r="B102086" s="1" t="s">
        <v>156438</v>
      </c>
    </row>
    <row r="102087" spans="1:2" x14ac:dyDescent="0.3">
      <c r="A102087" s="1" t="s">
        <v>156439</v>
      </c>
      <c r="B102087" s="1" t="s">
        <v>156440</v>
      </c>
    </row>
    <row r="102088" spans="1:2" x14ac:dyDescent="0.3">
      <c r="A102088" s="1" t="s">
        <v>156439</v>
      </c>
      <c r="B102088" s="1" t="s">
        <v>156441</v>
      </c>
    </row>
    <row r="102089" spans="1:2" x14ac:dyDescent="0.3">
      <c r="A102089" s="1" t="s">
        <v>156442</v>
      </c>
      <c r="B102089" s="1" t="s">
        <v>145341</v>
      </c>
    </row>
    <row r="102090" spans="1:2" x14ac:dyDescent="0.3">
      <c r="A102090" s="1" t="s">
        <v>156443</v>
      </c>
      <c r="B102090" s="1" t="s">
        <v>156444</v>
      </c>
    </row>
    <row r="102091" spans="1:2" x14ac:dyDescent="0.3">
      <c r="A102091" s="1" t="s">
        <v>156445</v>
      </c>
      <c r="B102091" s="1" t="s">
        <v>124699</v>
      </c>
    </row>
    <row r="102092" spans="1:2" x14ac:dyDescent="0.3">
      <c r="A102092" s="1" t="s">
        <v>156446</v>
      </c>
      <c r="B102092" s="1" t="s">
        <v>124701</v>
      </c>
    </row>
    <row r="102093" spans="1:2" x14ac:dyDescent="0.3">
      <c r="A102093" s="1" t="s">
        <v>156446</v>
      </c>
      <c r="B102093" s="1" t="s">
        <v>138888</v>
      </c>
    </row>
    <row r="102094" spans="1:2" x14ac:dyDescent="0.3">
      <c r="A102094" s="1" t="s">
        <v>156447</v>
      </c>
      <c r="B102094" s="1" t="s">
        <v>138816</v>
      </c>
    </row>
    <row r="102095" spans="1:2" x14ac:dyDescent="0.3">
      <c r="A102095" s="1" t="s">
        <v>156448</v>
      </c>
      <c r="B102095" s="1" t="s">
        <v>156449</v>
      </c>
    </row>
    <row r="102096" spans="1:2" x14ac:dyDescent="0.3">
      <c r="A102096" s="1" t="s">
        <v>156450</v>
      </c>
      <c r="B102096" s="1" t="s">
        <v>156451</v>
      </c>
    </row>
    <row r="102097" spans="1:2" x14ac:dyDescent="0.3">
      <c r="A102097" s="1" t="s">
        <v>156452</v>
      </c>
      <c r="B102097" s="1" t="s">
        <v>156453</v>
      </c>
    </row>
    <row r="102098" spans="1:2" x14ac:dyDescent="0.3">
      <c r="A102098" s="1" t="s">
        <v>156454</v>
      </c>
      <c r="B102098" s="1" t="s">
        <v>97712</v>
      </c>
    </row>
    <row r="102099" spans="1:2" x14ac:dyDescent="0.3">
      <c r="A102099" s="1" t="s">
        <v>156455</v>
      </c>
      <c r="B102099" s="1" t="s">
        <v>156456</v>
      </c>
    </row>
    <row r="102100" spans="1:2" x14ac:dyDescent="0.3">
      <c r="A102100" s="1" t="s">
        <v>156455</v>
      </c>
      <c r="B102100" s="1" t="s">
        <v>156457</v>
      </c>
    </row>
    <row r="102101" spans="1:2" x14ac:dyDescent="0.3">
      <c r="A102101" s="1" t="s">
        <v>156458</v>
      </c>
      <c r="B102101" s="1" t="s">
        <v>110750</v>
      </c>
    </row>
    <row r="102102" spans="1:2" x14ac:dyDescent="0.3">
      <c r="A102102" s="1" t="s">
        <v>156458</v>
      </c>
      <c r="B102102" s="1" t="s">
        <v>110751</v>
      </c>
    </row>
    <row r="102103" spans="1:2" x14ac:dyDescent="0.3">
      <c r="A102103" s="1" t="s">
        <v>156459</v>
      </c>
      <c r="B102103" s="1" t="s">
        <v>11860</v>
      </c>
    </row>
    <row r="102104" spans="1:2" x14ac:dyDescent="0.3">
      <c r="A102104" s="1" t="s">
        <v>156460</v>
      </c>
      <c r="B102104" s="1" t="s">
        <v>124761</v>
      </c>
    </row>
    <row r="102105" spans="1:2" x14ac:dyDescent="0.3">
      <c r="A102105" s="1" t="s">
        <v>156461</v>
      </c>
      <c r="B102105" s="1" t="s">
        <v>124769</v>
      </c>
    </row>
    <row r="102106" spans="1:2" x14ac:dyDescent="0.3">
      <c r="A102106" s="1" t="s">
        <v>156462</v>
      </c>
      <c r="B102106" s="1" t="s">
        <v>156463</v>
      </c>
    </row>
    <row r="102107" spans="1:2" x14ac:dyDescent="0.3">
      <c r="A102107" s="1" t="s">
        <v>156464</v>
      </c>
      <c r="B102107" s="1" t="s">
        <v>156465</v>
      </c>
    </row>
    <row r="102108" spans="1:2" x14ac:dyDescent="0.3">
      <c r="A102108" s="1" t="s">
        <v>156466</v>
      </c>
      <c r="B102108" s="1" t="s">
        <v>156467</v>
      </c>
    </row>
    <row r="102109" spans="1:2" x14ac:dyDescent="0.3">
      <c r="A102109" s="1" t="s">
        <v>156466</v>
      </c>
      <c r="B102109" s="1" t="s">
        <v>156468</v>
      </c>
    </row>
    <row r="102110" spans="1:2" x14ac:dyDescent="0.3">
      <c r="A102110" s="1" t="s">
        <v>156466</v>
      </c>
      <c r="B102110" s="1" t="s">
        <v>156469</v>
      </c>
    </row>
    <row r="102111" spans="1:2" x14ac:dyDescent="0.3">
      <c r="A102111" s="1" t="s">
        <v>156470</v>
      </c>
      <c r="B102111" s="1" t="s">
        <v>156471</v>
      </c>
    </row>
    <row r="102112" spans="1:2" x14ac:dyDescent="0.3">
      <c r="A102112" s="1" t="s">
        <v>156472</v>
      </c>
      <c r="B102112" s="1" t="s">
        <v>156473</v>
      </c>
    </row>
    <row r="102113" spans="1:2" x14ac:dyDescent="0.3">
      <c r="A102113" s="1" t="s">
        <v>156474</v>
      </c>
      <c r="B102113" s="1" t="s">
        <v>156475</v>
      </c>
    </row>
    <row r="102114" spans="1:2" x14ac:dyDescent="0.3">
      <c r="A102114" s="1" t="s">
        <v>156476</v>
      </c>
      <c r="B102114" s="1" t="s">
        <v>156477</v>
      </c>
    </row>
    <row r="102115" spans="1:2" x14ac:dyDescent="0.3">
      <c r="A102115" s="1" t="s">
        <v>156478</v>
      </c>
      <c r="B102115" s="1" t="s">
        <v>156479</v>
      </c>
    </row>
    <row r="102116" spans="1:2" x14ac:dyDescent="0.3">
      <c r="A102116" s="1" t="s">
        <v>156480</v>
      </c>
      <c r="B102116" s="1" t="s">
        <v>156481</v>
      </c>
    </row>
    <row r="102117" spans="1:2" x14ac:dyDescent="0.3">
      <c r="A102117" s="1" t="s">
        <v>156482</v>
      </c>
      <c r="B102117" s="1" t="s">
        <v>156483</v>
      </c>
    </row>
    <row r="102118" spans="1:2" x14ac:dyDescent="0.3">
      <c r="A102118" s="1" t="s">
        <v>156484</v>
      </c>
      <c r="B102118" s="1" t="s">
        <v>156485</v>
      </c>
    </row>
    <row r="102119" spans="1:2" x14ac:dyDescent="0.3">
      <c r="A102119" s="1" t="s">
        <v>156486</v>
      </c>
      <c r="B102119" s="1" t="s">
        <v>111331</v>
      </c>
    </row>
    <row r="102120" spans="1:2" x14ac:dyDescent="0.3">
      <c r="A102120" s="1" t="s">
        <v>156487</v>
      </c>
      <c r="B102120" s="1" t="s">
        <v>111343</v>
      </c>
    </row>
    <row r="102121" spans="1:2" x14ac:dyDescent="0.3">
      <c r="A102121" s="1" t="s">
        <v>156488</v>
      </c>
      <c r="B102121" s="1" t="s">
        <v>156489</v>
      </c>
    </row>
    <row r="102122" spans="1:2" x14ac:dyDescent="0.3">
      <c r="A102122" s="1" t="s">
        <v>156490</v>
      </c>
      <c r="B102122" s="1" t="s">
        <v>156491</v>
      </c>
    </row>
    <row r="102123" spans="1:2" x14ac:dyDescent="0.3">
      <c r="A102123" s="1" t="s">
        <v>156492</v>
      </c>
      <c r="B102123" s="1" t="s">
        <v>156493</v>
      </c>
    </row>
    <row r="102124" spans="1:2" x14ac:dyDescent="0.3">
      <c r="A102124" s="1" t="s">
        <v>156494</v>
      </c>
      <c r="B102124" s="1" t="s">
        <v>156495</v>
      </c>
    </row>
    <row r="102125" spans="1:2" x14ac:dyDescent="0.3">
      <c r="A102125" s="1" t="s">
        <v>156496</v>
      </c>
      <c r="B102125" s="1" t="s">
        <v>156497</v>
      </c>
    </row>
    <row r="102126" spans="1:2" x14ac:dyDescent="0.3">
      <c r="A102126" s="1" t="s">
        <v>156498</v>
      </c>
      <c r="B102126" s="1" t="s">
        <v>156499</v>
      </c>
    </row>
    <row r="102127" spans="1:2" x14ac:dyDescent="0.3">
      <c r="A102127" s="1" t="s">
        <v>156500</v>
      </c>
      <c r="B102127" s="1" t="s">
        <v>156501</v>
      </c>
    </row>
    <row r="102128" spans="1:2" x14ac:dyDescent="0.3">
      <c r="A102128" s="1" t="s">
        <v>156502</v>
      </c>
      <c r="B102128" s="1" t="s">
        <v>156503</v>
      </c>
    </row>
    <row r="102129" spans="1:2" x14ac:dyDescent="0.3">
      <c r="A102129" s="1" t="s">
        <v>156502</v>
      </c>
      <c r="B102129" s="1" t="s">
        <v>156504</v>
      </c>
    </row>
    <row r="102130" spans="1:2" x14ac:dyDescent="0.3">
      <c r="A102130" s="1" t="s">
        <v>156505</v>
      </c>
      <c r="B102130" s="1" t="s">
        <v>156506</v>
      </c>
    </row>
    <row r="102131" spans="1:2" x14ac:dyDescent="0.3">
      <c r="A102131" s="1" t="s">
        <v>156505</v>
      </c>
      <c r="B102131" s="1" t="s">
        <v>156507</v>
      </c>
    </row>
    <row r="102132" spans="1:2" x14ac:dyDescent="0.3">
      <c r="A102132" s="1" t="s">
        <v>156505</v>
      </c>
      <c r="B102132" s="1" t="s">
        <v>156508</v>
      </c>
    </row>
    <row r="102133" spans="1:2" x14ac:dyDescent="0.3">
      <c r="A102133" s="1" t="s">
        <v>156509</v>
      </c>
      <c r="B102133" s="1" t="s">
        <v>156510</v>
      </c>
    </row>
    <row r="102134" spans="1:2" x14ac:dyDescent="0.3">
      <c r="A102134" s="1" t="s">
        <v>156511</v>
      </c>
      <c r="B102134" s="1" t="s">
        <v>127492</v>
      </c>
    </row>
    <row r="102135" spans="1:2" x14ac:dyDescent="0.3">
      <c r="A102135" s="1" t="s">
        <v>156512</v>
      </c>
      <c r="B102135" s="1" t="s">
        <v>156513</v>
      </c>
    </row>
    <row r="102136" spans="1:2" x14ac:dyDescent="0.3">
      <c r="A102136" s="1" t="s">
        <v>156514</v>
      </c>
      <c r="B102136" s="1" t="s">
        <v>156515</v>
      </c>
    </row>
    <row r="102137" spans="1:2" x14ac:dyDescent="0.3">
      <c r="A102137" s="1" t="s">
        <v>156516</v>
      </c>
      <c r="B102137" s="1" t="s">
        <v>156517</v>
      </c>
    </row>
    <row r="102138" spans="1:2" x14ac:dyDescent="0.3">
      <c r="A102138" s="1" t="s">
        <v>156518</v>
      </c>
      <c r="B102138" s="1" t="s">
        <v>156519</v>
      </c>
    </row>
    <row r="102139" spans="1:2" x14ac:dyDescent="0.3">
      <c r="A102139" s="1" t="s">
        <v>156520</v>
      </c>
      <c r="B102139" s="1" t="s">
        <v>156521</v>
      </c>
    </row>
    <row r="102140" spans="1:2" x14ac:dyDescent="0.3">
      <c r="A102140" s="1" t="s">
        <v>156522</v>
      </c>
      <c r="B102140" s="1" t="s">
        <v>156523</v>
      </c>
    </row>
    <row r="102141" spans="1:2" x14ac:dyDescent="0.3">
      <c r="A102141" s="1" t="s">
        <v>156524</v>
      </c>
      <c r="B102141" s="1" t="s">
        <v>156525</v>
      </c>
    </row>
    <row r="102142" spans="1:2" x14ac:dyDescent="0.3">
      <c r="A102142" s="1" t="s">
        <v>156526</v>
      </c>
      <c r="B102142" s="1" t="s">
        <v>156527</v>
      </c>
    </row>
    <row r="102143" spans="1:2" x14ac:dyDescent="0.3">
      <c r="A102143" s="1" t="s">
        <v>156528</v>
      </c>
      <c r="B102143" s="1" t="s">
        <v>156529</v>
      </c>
    </row>
    <row r="102144" spans="1:2" x14ac:dyDescent="0.3">
      <c r="A102144" s="1" t="s">
        <v>156528</v>
      </c>
      <c r="B102144" s="1" t="s">
        <v>156530</v>
      </c>
    </row>
    <row r="102145" spans="1:2" x14ac:dyDescent="0.3">
      <c r="A102145" s="1" t="s">
        <v>156531</v>
      </c>
      <c r="B102145" s="1" t="s">
        <v>111782</v>
      </c>
    </row>
    <row r="102146" spans="1:2" x14ac:dyDescent="0.3">
      <c r="A102146" s="1" t="s">
        <v>156532</v>
      </c>
      <c r="B102146" s="1" t="s">
        <v>156533</v>
      </c>
    </row>
    <row r="102147" spans="1:2" x14ac:dyDescent="0.3">
      <c r="A102147" s="1" t="s">
        <v>156534</v>
      </c>
      <c r="B102147" s="1" t="s">
        <v>156535</v>
      </c>
    </row>
    <row r="102148" spans="1:2" x14ac:dyDescent="0.3">
      <c r="A102148" s="1" t="s">
        <v>156534</v>
      </c>
      <c r="B102148" s="1" t="s">
        <v>156536</v>
      </c>
    </row>
    <row r="102149" spans="1:2" x14ac:dyDescent="0.3">
      <c r="A102149" s="1" t="s">
        <v>156537</v>
      </c>
      <c r="B102149" s="1" t="s">
        <v>156538</v>
      </c>
    </row>
    <row r="102150" spans="1:2" x14ac:dyDescent="0.3">
      <c r="A102150" s="1" t="s">
        <v>156539</v>
      </c>
      <c r="B102150" s="1" t="s">
        <v>156540</v>
      </c>
    </row>
    <row r="102151" spans="1:2" x14ac:dyDescent="0.3">
      <c r="A102151" s="1" t="s">
        <v>156541</v>
      </c>
      <c r="B102151" s="1" t="s">
        <v>156542</v>
      </c>
    </row>
    <row r="102152" spans="1:2" x14ac:dyDescent="0.3">
      <c r="A102152" s="1" t="s">
        <v>156543</v>
      </c>
      <c r="B102152" s="1" t="s">
        <v>156544</v>
      </c>
    </row>
    <row r="102153" spans="1:2" x14ac:dyDescent="0.3">
      <c r="A102153" s="1" t="s">
        <v>156545</v>
      </c>
      <c r="B102153" s="1" t="s">
        <v>156546</v>
      </c>
    </row>
    <row r="102154" spans="1:2" x14ac:dyDescent="0.3">
      <c r="A102154" s="1" t="s">
        <v>156547</v>
      </c>
      <c r="B102154" s="1" t="s">
        <v>156548</v>
      </c>
    </row>
    <row r="102155" spans="1:2" x14ac:dyDescent="0.3">
      <c r="A102155" s="1" t="s">
        <v>156549</v>
      </c>
      <c r="B102155" s="1" t="s">
        <v>156550</v>
      </c>
    </row>
    <row r="102156" spans="1:2" x14ac:dyDescent="0.3">
      <c r="A102156" s="1" t="s">
        <v>156549</v>
      </c>
      <c r="B102156" s="1" t="s">
        <v>156551</v>
      </c>
    </row>
    <row r="102157" spans="1:2" x14ac:dyDescent="0.3">
      <c r="A102157" s="1" t="s">
        <v>156552</v>
      </c>
      <c r="B102157" s="1" t="s">
        <v>156553</v>
      </c>
    </row>
    <row r="102158" spans="1:2" x14ac:dyDescent="0.3">
      <c r="A102158" s="1" t="s">
        <v>156552</v>
      </c>
      <c r="B102158" s="1" t="s">
        <v>156554</v>
      </c>
    </row>
    <row r="102159" spans="1:2" x14ac:dyDescent="0.3">
      <c r="A102159" s="1" t="s">
        <v>156555</v>
      </c>
      <c r="B102159" s="1" t="s">
        <v>156556</v>
      </c>
    </row>
    <row r="102160" spans="1:2" x14ac:dyDescent="0.3">
      <c r="A102160" s="1" t="s">
        <v>156555</v>
      </c>
      <c r="B102160" s="1" t="s">
        <v>156557</v>
      </c>
    </row>
    <row r="102161" spans="1:2" x14ac:dyDescent="0.3">
      <c r="A102161" s="1" t="s">
        <v>156558</v>
      </c>
      <c r="B102161" s="1" t="s">
        <v>156559</v>
      </c>
    </row>
    <row r="102162" spans="1:2" x14ac:dyDescent="0.3">
      <c r="A102162" s="1" t="s">
        <v>156560</v>
      </c>
      <c r="B102162" s="1" t="s">
        <v>156561</v>
      </c>
    </row>
    <row r="102163" spans="1:2" x14ac:dyDescent="0.3">
      <c r="A102163" s="1" t="s">
        <v>156562</v>
      </c>
      <c r="B102163" s="1" t="s">
        <v>156563</v>
      </c>
    </row>
    <row r="102164" spans="1:2" x14ac:dyDescent="0.3">
      <c r="A102164" s="1" t="s">
        <v>156562</v>
      </c>
      <c r="B102164" s="1" t="s">
        <v>156564</v>
      </c>
    </row>
    <row r="102165" spans="1:2" x14ac:dyDescent="0.3">
      <c r="A102165" s="1" t="s">
        <v>156562</v>
      </c>
      <c r="B102165" s="1" t="s">
        <v>156565</v>
      </c>
    </row>
    <row r="102166" spans="1:2" x14ac:dyDescent="0.3">
      <c r="A102166" s="1" t="s">
        <v>156562</v>
      </c>
      <c r="B102166" s="1" t="s">
        <v>156566</v>
      </c>
    </row>
    <row r="102167" spans="1:2" x14ac:dyDescent="0.3">
      <c r="A102167" s="1" t="s">
        <v>156562</v>
      </c>
      <c r="B102167" s="1" t="s">
        <v>156567</v>
      </c>
    </row>
    <row r="102168" spans="1:2" x14ac:dyDescent="0.3">
      <c r="A102168" s="1" t="s">
        <v>156562</v>
      </c>
      <c r="B102168" s="1" t="s">
        <v>156568</v>
      </c>
    </row>
    <row r="102169" spans="1:2" x14ac:dyDescent="0.3">
      <c r="A102169" s="1" t="s">
        <v>156569</v>
      </c>
      <c r="B102169" s="1" t="s">
        <v>156570</v>
      </c>
    </row>
    <row r="102170" spans="1:2" x14ac:dyDescent="0.3">
      <c r="A102170" s="1" t="s">
        <v>156571</v>
      </c>
      <c r="B102170" s="1" t="s">
        <v>156572</v>
      </c>
    </row>
    <row r="102171" spans="1:2" x14ac:dyDescent="0.3">
      <c r="A102171" s="1" t="s">
        <v>156571</v>
      </c>
      <c r="B102171" s="1" t="s">
        <v>156573</v>
      </c>
    </row>
    <row r="102172" spans="1:2" x14ac:dyDescent="0.3">
      <c r="A102172" s="1" t="s">
        <v>156574</v>
      </c>
      <c r="B102172" s="1" t="s">
        <v>156575</v>
      </c>
    </row>
    <row r="102173" spans="1:2" x14ac:dyDescent="0.3">
      <c r="A102173" s="1" t="s">
        <v>156576</v>
      </c>
      <c r="B102173" s="1" t="s">
        <v>156577</v>
      </c>
    </row>
    <row r="102174" spans="1:2" x14ac:dyDescent="0.3">
      <c r="A102174" s="1" t="s">
        <v>156578</v>
      </c>
      <c r="B102174" s="1" t="s">
        <v>156579</v>
      </c>
    </row>
    <row r="102175" spans="1:2" x14ac:dyDescent="0.3">
      <c r="A102175" s="1" t="s">
        <v>156578</v>
      </c>
      <c r="B102175" s="1" t="s">
        <v>156580</v>
      </c>
    </row>
    <row r="102176" spans="1:2" x14ac:dyDescent="0.3">
      <c r="A102176" s="1" t="s">
        <v>156581</v>
      </c>
      <c r="B102176" s="1" t="s">
        <v>113623</v>
      </c>
    </row>
    <row r="102177" spans="1:2" x14ac:dyDescent="0.3">
      <c r="A102177" s="1" t="s">
        <v>156581</v>
      </c>
      <c r="B102177" s="1" t="s">
        <v>113624</v>
      </c>
    </row>
    <row r="102178" spans="1:2" x14ac:dyDescent="0.3">
      <c r="A102178" s="1" t="s">
        <v>156581</v>
      </c>
      <c r="B102178" s="1" t="s">
        <v>113625</v>
      </c>
    </row>
    <row r="102179" spans="1:2" x14ac:dyDescent="0.3">
      <c r="A102179" s="1" t="s">
        <v>156581</v>
      </c>
      <c r="B102179" s="1" t="s">
        <v>113626</v>
      </c>
    </row>
    <row r="102180" spans="1:2" x14ac:dyDescent="0.3">
      <c r="A102180" s="1" t="s">
        <v>156582</v>
      </c>
      <c r="B102180" s="1" t="s">
        <v>36711</v>
      </c>
    </row>
    <row r="102181" spans="1:2" x14ac:dyDescent="0.3">
      <c r="A102181" s="1" t="s">
        <v>156582</v>
      </c>
      <c r="B102181" s="1" t="s">
        <v>156583</v>
      </c>
    </row>
    <row r="102182" spans="1:2" x14ac:dyDescent="0.3">
      <c r="A102182" s="1" t="s">
        <v>156584</v>
      </c>
      <c r="B102182" s="1" t="s">
        <v>52259</v>
      </c>
    </row>
    <row r="102183" spans="1:2" x14ac:dyDescent="0.3">
      <c r="A102183" s="1" t="s">
        <v>156585</v>
      </c>
      <c r="B102183" s="1" t="s">
        <v>156586</v>
      </c>
    </row>
    <row r="102184" spans="1:2" x14ac:dyDescent="0.3">
      <c r="A102184" s="1" t="s">
        <v>156587</v>
      </c>
      <c r="B102184" s="1" t="s">
        <v>127581</v>
      </c>
    </row>
    <row r="102185" spans="1:2" x14ac:dyDescent="0.3">
      <c r="A102185" s="1" t="s">
        <v>156587</v>
      </c>
      <c r="B102185" s="1" t="s">
        <v>127582</v>
      </c>
    </row>
    <row r="102186" spans="1:2" x14ac:dyDescent="0.3">
      <c r="A102186" s="1" t="s">
        <v>156588</v>
      </c>
      <c r="B102186" s="1" t="s">
        <v>113668</v>
      </c>
    </row>
    <row r="102187" spans="1:2" x14ac:dyDescent="0.3">
      <c r="A102187" s="1" t="s">
        <v>156589</v>
      </c>
      <c r="B102187" s="1" t="s">
        <v>156590</v>
      </c>
    </row>
    <row r="102188" spans="1:2" x14ac:dyDescent="0.3">
      <c r="A102188" s="1" t="s">
        <v>156591</v>
      </c>
      <c r="B102188" s="1" t="s">
        <v>156592</v>
      </c>
    </row>
    <row r="102189" spans="1:2" x14ac:dyDescent="0.3">
      <c r="A102189" s="1" t="s">
        <v>156591</v>
      </c>
      <c r="B102189" s="1" t="s">
        <v>156593</v>
      </c>
    </row>
    <row r="102190" spans="1:2" x14ac:dyDescent="0.3">
      <c r="A102190" s="1" t="s">
        <v>156594</v>
      </c>
      <c r="B102190" s="1" t="s">
        <v>156595</v>
      </c>
    </row>
    <row r="102191" spans="1:2" x14ac:dyDescent="0.3">
      <c r="A102191" s="1" t="s">
        <v>156594</v>
      </c>
      <c r="B102191" s="1" t="s">
        <v>156596</v>
      </c>
    </row>
    <row r="102192" spans="1:2" x14ac:dyDescent="0.3">
      <c r="A102192" s="1" t="s">
        <v>156597</v>
      </c>
      <c r="B102192" s="1" t="s">
        <v>156598</v>
      </c>
    </row>
    <row r="102193" spans="1:2" x14ac:dyDescent="0.3">
      <c r="A102193" s="1" t="s">
        <v>156599</v>
      </c>
      <c r="B102193" s="1" t="s">
        <v>156600</v>
      </c>
    </row>
    <row r="102194" spans="1:2" x14ac:dyDescent="0.3">
      <c r="A102194" s="1" t="s">
        <v>156599</v>
      </c>
      <c r="B102194" s="1" t="s">
        <v>156601</v>
      </c>
    </row>
    <row r="102195" spans="1:2" x14ac:dyDescent="0.3">
      <c r="A102195" s="1" t="s">
        <v>156602</v>
      </c>
      <c r="B102195" s="1" t="s">
        <v>156603</v>
      </c>
    </row>
    <row r="102196" spans="1:2" x14ac:dyDescent="0.3">
      <c r="A102196" s="1" t="s">
        <v>156602</v>
      </c>
      <c r="B102196" s="1" t="s">
        <v>156604</v>
      </c>
    </row>
    <row r="102197" spans="1:2" x14ac:dyDescent="0.3">
      <c r="A102197" s="1" t="s">
        <v>156605</v>
      </c>
      <c r="B102197" s="1" t="s">
        <v>156606</v>
      </c>
    </row>
    <row r="102198" spans="1:2" x14ac:dyDescent="0.3">
      <c r="A102198" s="1" t="s">
        <v>156607</v>
      </c>
      <c r="B102198" s="1" t="s">
        <v>127574</v>
      </c>
    </row>
    <row r="102199" spans="1:2" x14ac:dyDescent="0.3">
      <c r="A102199" s="1" t="s">
        <v>156608</v>
      </c>
      <c r="B102199" s="1" t="s">
        <v>156609</v>
      </c>
    </row>
    <row r="102200" spans="1:2" x14ac:dyDescent="0.3">
      <c r="A102200" s="1" t="s">
        <v>156608</v>
      </c>
      <c r="B102200" s="1" t="s">
        <v>156610</v>
      </c>
    </row>
    <row r="102201" spans="1:2" x14ac:dyDescent="0.3">
      <c r="A102201" s="1" t="s">
        <v>156611</v>
      </c>
      <c r="B102201" s="1" t="s">
        <v>156612</v>
      </c>
    </row>
    <row r="102202" spans="1:2" x14ac:dyDescent="0.3">
      <c r="A102202" s="1" t="s">
        <v>156611</v>
      </c>
      <c r="B102202" s="1" t="s">
        <v>156613</v>
      </c>
    </row>
    <row r="102203" spans="1:2" x14ac:dyDescent="0.3">
      <c r="A102203" s="1" t="s">
        <v>156614</v>
      </c>
      <c r="B102203" s="1" t="s">
        <v>156615</v>
      </c>
    </row>
    <row r="102204" spans="1:2" x14ac:dyDescent="0.3">
      <c r="A102204" s="1" t="s">
        <v>156616</v>
      </c>
      <c r="B102204" s="1" t="s">
        <v>156617</v>
      </c>
    </row>
    <row r="102205" spans="1:2" x14ac:dyDescent="0.3">
      <c r="A102205" s="1" t="s">
        <v>156616</v>
      </c>
      <c r="B102205" s="1" t="s">
        <v>156618</v>
      </c>
    </row>
    <row r="102206" spans="1:2" x14ac:dyDescent="0.3">
      <c r="A102206" s="1" t="s">
        <v>156619</v>
      </c>
      <c r="B102206" s="1" t="s">
        <v>156620</v>
      </c>
    </row>
    <row r="102207" spans="1:2" x14ac:dyDescent="0.3">
      <c r="A102207" s="1" t="s">
        <v>156621</v>
      </c>
      <c r="B102207" s="1" t="s">
        <v>156622</v>
      </c>
    </row>
    <row r="102208" spans="1:2" x14ac:dyDescent="0.3">
      <c r="A102208" s="1" t="s">
        <v>156623</v>
      </c>
      <c r="B102208" s="1" t="s">
        <v>156624</v>
      </c>
    </row>
    <row r="102209" spans="1:2" x14ac:dyDescent="0.3">
      <c r="A102209" s="1" t="s">
        <v>156625</v>
      </c>
      <c r="B102209" s="1" t="s">
        <v>156626</v>
      </c>
    </row>
    <row r="102210" spans="1:2" x14ac:dyDescent="0.3">
      <c r="A102210" s="1" t="s">
        <v>156627</v>
      </c>
      <c r="B102210" s="1" t="s">
        <v>156628</v>
      </c>
    </row>
    <row r="102211" spans="1:2" x14ac:dyDescent="0.3">
      <c r="A102211" s="1" t="s">
        <v>156629</v>
      </c>
      <c r="B102211" s="1" t="s">
        <v>156630</v>
      </c>
    </row>
    <row r="102212" spans="1:2" x14ac:dyDescent="0.3">
      <c r="A102212" s="1" t="s">
        <v>156631</v>
      </c>
      <c r="B102212" s="1" t="s">
        <v>156632</v>
      </c>
    </row>
    <row r="102213" spans="1:2" x14ac:dyDescent="0.3">
      <c r="A102213" s="1" t="s">
        <v>156633</v>
      </c>
      <c r="B102213" s="1" t="s">
        <v>156634</v>
      </c>
    </row>
    <row r="102214" spans="1:2" x14ac:dyDescent="0.3">
      <c r="A102214" s="1" t="s">
        <v>156635</v>
      </c>
      <c r="B102214" s="1" t="s">
        <v>156636</v>
      </c>
    </row>
    <row r="102215" spans="1:2" x14ac:dyDescent="0.3">
      <c r="A102215" s="1" t="s">
        <v>156637</v>
      </c>
      <c r="B102215" s="1" t="s">
        <v>156638</v>
      </c>
    </row>
    <row r="102216" spans="1:2" x14ac:dyDescent="0.3">
      <c r="A102216" s="1" t="s">
        <v>156639</v>
      </c>
      <c r="B102216" s="1" t="s">
        <v>156640</v>
      </c>
    </row>
    <row r="102217" spans="1:2" x14ac:dyDescent="0.3">
      <c r="A102217" s="1" t="s">
        <v>156641</v>
      </c>
      <c r="B102217" s="1" t="s">
        <v>156642</v>
      </c>
    </row>
    <row r="102218" spans="1:2" x14ac:dyDescent="0.3">
      <c r="A102218" s="1" t="s">
        <v>156643</v>
      </c>
      <c r="B102218" s="1" t="s">
        <v>156644</v>
      </c>
    </row>
    <row r="102219" spans="1:2" x14ac:dyDescent="0.3">
      <c r="A102219" s="1" t="s">
        <v>156645</v>
      </c>
      <c r="B102219" s="1" t="s">
        <v>36892</v>
      </c>
    </row>
    <row r="102220" spans="1:2" x14ac:dyDescent="0.3">
      <c r="A102220" s="1" t="s">
        <v>156646</v>
      </c>
      <c r="B102220" s="1" t="s">
        <v>156647</v>
      </c>
    </row>
    <row r="102221" spans="1:2" x14ac:dyDescent="0.3">
      <c r="A102221" s="1" t="s">
        <v>156648</v>
      </c>
      <c r="B102221" s="1" t="s">
        <v>156649</v>
      </c>
    </row>
    <row r="102222" spans="1:2" x14ac:dyDescent="0.3">
      <c r="A102222" s="1" t="s">
        <v>156648</v>
      </c>
      <c r="B102222" s="1" t="s">
        <v>156650</v>
      </c>
    </row>
    <row r="102223" spans="1:2" x14ac:dyDescent="0.3">
      <c r="A102223" s="1" t="s">
        <v>156648</v>
      </c>
      <c r="B102223" s="1" t="s">
        <v>156651</v>
      </c>
    </row>
    <row r="102224" spans="1:2" x14ac:dyDescent="0.3">
      <c r="A102224" s="1" t="s">
        <v>156648</v>
      </c>
      <c r="B102224" s="1" t="s">
        <v>156652</v>
      </c>
    </row>
    <row r="102225" spans="1:2" x14ac:dyDescent="0.3">
      <c r="A102225" s="1" t="s">
        <v>156653</v>
      </c>
      <c r="B102225" s="1" t="s">
        <v>69893</v>
      </c>
    </row>
    <row r="102226" spans="1:2" x14ac:dyDescent="0.3">
      <c r="A102226" s="1" t="s">
        <v>156653</v>
      </c>
      <c r="B102226" s="1" t="s">
        <v>69894</v>
      </c>
    </row>
    <row r="102227" spans="1:2" x14ac:dyDescent="0.3">
      <c r="A102227" s="1" t="s">
        <v>156654</v>
      </c>
      <c r="B102227" s="1" t="s">
        <v>156655</v>
      </c>
    </row>
    <row r="102228" spans="1:2" x14ac:dyDescent="0.3">
      <c r="A102228" s="1" t="s">
        <v>156656</v>
      </c>
      <c r="B102228" s="1" t="s">
        <v>156657</v>
      </c>
    </row>
    <row r="102229" spans="1:2" x14ac:dyDescent="0.3">
      <c r="A102229" s="1" t="s">
        <v>156658</v>
      </c>
      <c r="B102229" s="1" t="s">
        <v>156659</v>
      </c>
    </row>
    <row r="102230" spans="1:2" x14ac:dyDescent="0.3">
      <c r="A102230" s="1" t="s">
        <v>156660</v>
      </c>
      <c r="B102230" s="1" t="s">
        <v>156661</v>
      </c>
    </row>
    <row r="102231" spans="1:2" x14ac:dyDescent="0.3">
      <c r="A102231" s="1" t="s">
        <v>156662</v>
      </c>
      <c r="B102231" s="1" t="s">
        <v>156663</v>
      </c>
    </row>
    <row r="102232" spans="1:2" x14ac:dyDescent="0.3">
      <c r="A102232" s="1" t="s">
        <v>156662</v>
      </c>
      <c r="B102232" s="1" t="s">
        <v>156664</v>
      </c>
    </row>
    <row r="102233" spans="1:2" x14ac:dyDescent="0.3">
      <c r="A102233" s="1" t="s">
        <v>156665</v>
      </c>
      <c r="B102233" s="1" t="s">
        <v>156666</v>
      </c>
    </row>
    <row r="102234" spans="1:2" x14ac:dyDescent="0.3">
      <c r="A102234" s="1" t="s">
        <v>156667</v>
      </c>
      <c r="B102234" s="1" t="s">
        <v>156668</v>
      </c>
    </row>
    <row r="102235" spans="1:2" x14ac:dyDescent="0.3">
      <c r="A102235" s="1" t="s">
        <v>156669</v>
      </c>
      <c r="B102235" s="1" t="s">
        <v>156670</v>
      </c>
    </row>
    <row r="102236" spans="1:2" x14ac:dyDescent="0.3">
      <c r="A102236" s="1" t="s">
        <v>156671</v>
      </c>
      <c r="B102236" s="1" t="s">
        <v>156672</v>
      </c>
    </row>
    <row r="102237" spans="1:2" x14ac:dyDescent="0.3">
      <c r="A102237" s="1" t="s">
        <v>156673</v>
      </c>
      <c r="B102237" s="1" t="s">
        <v>156674</v>
      </c>
    </row>
    <row r="102238" spans="1:2" x14ac:dyDescent="0.3">
      <c r="A102238" s="1" t="s">
        <v>156675</v>
      </c>
      <c r="B102238" s="1" t="s">
        <v>156676</v>
      </c>
    </row>
    <row r="102239" spans="1:2" x14ac:dyDescent="0.3">
      <c r="A102239" s="1" t="s">
        <v>156675</v>
      </c>
      <c r="B102239" s="1" t="s">
        <v>156677</v>
      </c>
    </row>
    <row r="102240" spans="1:2" x14ac:dyDescent="0.3">
      <c r="A102240" s="1" t="s">
        <v>156675</v>
      </c>
      <c r="B102240" s="1" t="s">
        <v>156678</v>
      </c>
    </row>
    <row r="102241" spans="1:2" x14ac:dyDescent="0.3">
      <c r="A102241" s="1" t="s">
        <v>156679</v>
      </c>
      <c r="B102241" s="1" t="s">
        <v>156680</v>
      </c>
    </row>
    <row r="102242" spans="1:2" x14ac:dyDescent="0.3">
      <c r="A102242" s="1" t="s">
        <v>156679</v>
      </c>
      <c r="B102242" s="1" t="s">
        <v>156681</v>
      </c>
    </row>
    <row r="102243" spans="1:2" x14ac:dyDescent="0.3">
      <c r="A102243" s="1" t="s">
        <v>156682</v>
      </c>
      <c r="B102243" s="1" t="s">
        <v>156683</v>
      </c>
    </row>
    <row r="102244" spans="1:2" x14ac:dyDescent="0.3">
      <c r="A102244" s="1" t="s">
        <v>156682</v>
      </c>
      <c r="B102244" s="1" t="s">
        <v>156684</v>
      </c>
    </row>
    <row r="102245" spans="1:2" x14ac:dyDescent="0.3">
      <c r="A102245" s="1" t="s">
        <v>156685</v>
      </c>
      <c r="B102245" s="1" t="s">
        <v>156686</v>
      </c>
    </row>
    <row r="102246" spans="1:2" x14ac:dyDescent="0.3">
      <c r="A102246" s="1" t="s">
        <v>156685</v>
      </c>
      <c r="B102246" s="1" t="s">
        <v>156687</v>
      </c>
    </row>
    <row r="102247" spans="1:2" x14ac:dyDescent="0.3">
      <c r="A102247" s="1" t="s">
        <v>156688</v>
      </c>
      <c r="B102247" s="1" t="s">
        <v>156689</v>
      </c>
    </row>
    <row r="102248" spans="1:2" x14ac:dyDescent="0.3">
      <c r="A102248" s="1" t="s">
        <v>156690</v>
      </c>
      <c r="B102248" s="1" t="s">
        <v>156691</v>
      </c>
    </row>
    <row r="102249" spans="1:2" x14ac:dyDescent="0.3">
      <c r="A102249" s="1" t="s">
        <v>156692</v>
      </c>
      <c r="B102249" s="1" t="s">
        <v>156693</v>
      </c>
    </row>
    <row r="102250" spans="1:2" x14ac:dyDescent="0.3">
      <c r="A102250" s="1" t="s">
        <v>156694</v>
      </c>
      <c r="B102250" s="1" t="s">
        <v>142433</v>
      </c>
    </row>
    <row r="102251" spans="1:2" x14ac:dyDescent="0.3">
      <c r="A102251" s="1" t="s">
        <v>156695</v>
      </c>
      <c r="B102251" s="1" t="s">
        <v>156696</v>
      </c>
    </row>
    <row r="102252" spans="1:2" x14ac:dyDescent="0.3">
      <c r="A102252" s="1" t="s">
        <v>156697</v>
      </c>
      <c r="B102252" s="1" t="s">
        <v>156698</v>
      </c>
    </row>
    <row r="102253" spans="1:2" x14ac:dyDescent="0.3">
      <c r="A102253" s="1" t="s">
        <v>156699</v>
      </c>
      <c r="B102253" s="1" t="s">
        <v>156700</v>
      </c>
    </row>
    <row r="102254" spans="1:2" x14ac:dyDescent="0.3">
      <c r="A102254" s="1" t="s">
        <v>156701</v>
      </c>
      <c r="B102254" s="1" t="s">
        <v>156702</v>
      </c>
    </row>
    <row r="102255" spans="1:2" x14ac:dyDescent="0.3">
      <c r="A102255" s="1" t="s">
        <v>156703</v>
      </c>
      <c r="B102255" s="1" t="s">
        <v>156704</v>
      </c>
    </row>
    <row r="102256" spans="1:2" x14ac:dyDescent="0.3">
      <c r="A102256" s="1" t="s">
        <v>156703</v>
      </c>
      <c r="B102256" s="1" t="s">
        <v>156705</v>
      </c>
    </row>
    <row r="102257" spans="1:2" x14ac:dyDescent="0.3">
      <c r="A102257" s="1" t="s">
        <v>156703</v>
      </c>
      <c r="B102257" s="1" t="s">
        <v>156706</v>
      </c>
    </row>
    <row r="102258" spans="1:2" x14ac:dyDescent="0.3">
      <c r="A102258" s="1" t="s">
        <v>156703</v>
      </c>
      <c r="B102258" s="1" t="s">
        <v>156707</v>
      </c>
    </row>
    <row r="102259" spans="1:2" x14ac:dyDescent="0.3">
      <c r="A102259" s="1" t="s">
        <v>156708</v>
      </c>
      <c r="B102259" s="1" t="s">
        <v>156709</v>
      </c>
    </row>
    <row r="102260" spans="1:2" x14ac:dyDescent="0.3">
      <c r="A102260" s="1" t="s">
        <v>156710</v>
      </c>
      <c r="B102260" s="1" t="s">
        <v>87815</v>
      </c>
    </row>
    <row r="102261" spans="1:2" x14ac:dyDescent="0.3">
      <c r="A102261" s="1" t="s">
        <v>156710</v>
      </c>
      <c r="B102261" s="1" t="s">
        <v>87816</v>
      </c>
    </row>
    <row r="102262" spans="1:2" x14ac:dyDescent="0.3">
      <c r="A102262" s="1" t="s">
        <v>156710</v>
      </c>
      <c r="B102262" s="1" t="s">
        <v>87817</v>
      </c>
    </row>
    <row r="102263" spans="1:2" x14ac:dyDescent="0.3">
      <c r="A102263" s="1" t="s">
        <v>156710</v>
      </c>
      <c r="B102263" s="1" t="s">
        <v>87818</v>
      </c>
    </row>
    <row r="102264" spans="1:2" x14ac:dyDescent="0.3">
      <c r="A102264" s="1" t="s">
        <v>156711</v>
      </c>
      <c r="B102264" s="1" t="s">
        <v>156712</v>
      </c>
    </row>
    <row r="102265" spans="1:2" x14ac:dyDescent="0.3">
      <c r="A102265" s="1" t="s">
        <v>156713</v>
      </c>
      <c r="B102265" s="1" t="s">
        <v>156714</v>
      </c>
    </row>
    <row r="102266" spans="1:2" x14ac:dyDescent="0.3">
      <c r="A102266" s="1" t="s">
        <v>156715</v>
      </c>
      <c r="B102266" s="1" t="s">
        <v>156716</v>
      </c>
    </row>
    <row r="102267" spans="1:2" x14ac:dyDescent="0.3">
      <c r="A102267" s="1" t="s">
        <v>156717</v>
      </c>
      <c r="B102267" s="1" t="s">
        <v>156718</v>
      </c>
    </row>
    <row r="102268" spans="1:2" x14ac:dyDescent="0.3">
      <c r="A102268" s="1" t="s">
        <v>156719</v>
      </c>
      <c r="B102268" s="1" t="s">
        <v>107669</v>
      </c>
    </row>
    <row r="102269" spans="1:2" x14ac:dyDescent="0.3">
      <c r="A102269" s="1" t="s">
        <v>156720</v>
      </c>
      <c r="B102269" s="1" t="s">
        <v>88033</v>
      </c>
    </row>
    <row r="102270" spans="1:2" x14ac:dyDescent="0.3">
      <c r="A102270" s="1" t="s">
        <v>156721</v>
      </c>
      <c r="B102270" s="1" t="s">
        <v>156722</v>
      </c>
    </row>
    <row r="102271" spans="1:2" x14ac:dyDescent="0.3">
      <c r="A102271" s="1" t="s">
        <v>156723</v>
      </c>
      <c r="B102271" s="1" t="s">
        <v>114848</v>
      </c>
    </row>
    <row r="102272" spans="1:2" x14ac:dyDescent="0.3">
      <c r="A102272" s="1" t="s">
        <v>156723</v>
      </c>
      <c r="B102272" s="1" t="s">
        <v>114849</v>
      </c>
    </row>
    <row r="102273" spans="1:2" x14ac:dyDescent="0.3">
      <c r="A102273" s="1" t="s">
        <v>156724</v>
      </c>
      <c r="B102273" s="1" t="s">
        <v>156725</v>
      </c>
    </row>
    <row r="102274" spans="1:2" x14ac:dyDescent="0.3">
      <c r="A102274" s="1" t="s">
        <v>156726</v>
      </c>
      <c r="B102274" s="1" t="s">
        <v>156727</v>
      </c>
    </row>
    <row r="102275" spans="1:2" x14ac:dyDescent="0.3">
      <c r="A102275" s="1" t="s">
        <v>156728</v>
      </c>
      <c r="B102275" s="1" t="s">
        <v>88004</v>
      </c>
    </row>
    <row r="102276" spans="1:2" x14ac:dyDescent="0.3">
      <c r="A102276" s="1" t="s">
        <v>156729</v>
      </c>
      <c r="B102276" s="1" t="s">
        <v>156730</v>
      </c>
    </row>
    <row r="102277" spans="1:2" x14ac:dyDescent="0.3">
      <c r="A102277" s="1" t="s">
        <v>156731</v>
      </c>
      <c r="B102277" s="1" t="s">
        <v>156732</v>
      </c>
    </row>
    <row r="102278" spans="1:2" x14ac:dyDescent="0.3">
      <c r="A102278" s="1" t="s">
        <v>156733</v>
      </c>
      <c r="B102278" s="1" t="s">
        <v>156734</v>
      </c>
    </row>
    <row r="102279" spans="1:2" x14ac:dyDescent="0.3">
      <c r="A102279" s="1" t="s">
        <v>156733</v>
      </c>
      <c r="B102279" s="1" t="s">
        <v>156735</v>
      </c>
    </row>
    <row r="102280" spans="1:2" x14ac:dyDescent="0.3">
      <c r="A102280" s="1" t="s">
        <v>156736</v>
      </c>
      <c r="B102280" s="1" t="s">
        <v>156737</v>
      </c>
    </row>
    <row r="102281" spans="1:2" x14ac:dyDescent="0.3">
      <c r="A102281" s="1" t="s">
        <v>156736</v>
      </c>
      <c r="B102281" s="1" t="s">
        <v>156738</v>
      </c>
    </row>
    <row r="102282" spans="1:2" x14ac:dyDescent="0.3">
      <c r="A102282" s="1" t="s">
        <v>156739</v>
      </c>
      <c r="B102282" s="1" t="s">
        <v>100450</v>
      </c>
    </row>
    <row r="102283" spans="1:2" x14ac:dyDescent="0.3">
      <c r="A102283" s="1" t="s">
        <v>156740</v>
      </c>
      <c r="B102283" s="1" t="s">
        <v>20076</v>
      </c>
    </row>
    <row r="102284" spans="1:2" x14ac:dyDescent="0.3">
      <c r="A102284" s="1" t="s">
        <v>156740</v>
      </c>
      <c r="B102284" s="1" t="s">
        <v>156741</v>
      </c>
    </row>
    <row r="102285" spans="1:2" x14ac:dyDescent="0.3">
      <c r="A102285" s="1" t="s">
        <v>156742</v>
      </c>
      <c r="B102285" s="1" t="s">
        <v>156743</v>
      </c>
    </row>
    <row r="102286" spans="1:2" x14ac:dyDescent="0.3">
      <c r="A102286" s="1" t="s">
        <v>156744</v>
      </c>
      <c r="B102286" s="1" t="s">
        <v>156745</v>
      </c>
    </row>
    <row r="102287" spans="1:2" x14ac:dyDescent="0.3">
      <c r="A102287" s="1" t="s">
        <v>156746</v>
      </c>
      <c r="B102287" s="1" t="s">
        <v>156747</v>
      </c>
    </row>
    <row r="102288" spans="1:2" x14ac:dyDescent="0.3">
      <c r="A102288" s="1" t="s">
        <v>156748</v>
      </c>
      <c r="B102288" s="1" t="s">
        <v>156749</v>
      </c>
    </row>
    <row r="102289" spans="1:2" x14ac:dyDescent="0.3">
      <c r="A102289" s="1" t="s">
        <v>156750</v>
      </c>
      <c r="B102289" s="1" t="s">
        <v>156751</v>
      </c>
    </row>
    <row r="102290" spans="1:2" x14ac:dyDescent="0.3">
      <c r="A102290" s="1" t="s">
        <v>156752</v>
      </c>
      <c r="B102290" s="1" t="s">
        <v>156753</v>
      </c>
    </row>
    <row r="102291" spans="1:2" x14ac:dyDescent="0.3">
      <c r="A102291" s="1" t="s">
        <v>156752</v>
      </c>
      <c r="B102291" s="1" t="s">
        <v>87867</v>
      </c>
    </row>
    <row r="102292" spans="1:2" x14ac:dyDescent="0.3">
      <c r="A102292" s="1" t="s">
        <v>156754</v>
      </c>
      <c r="B102292" s="1" t="s">
        <v>156755</v>
      </c>
    </row>
    <row r="102293" spans="1:2" x14ac:dyDescent="0.3">
      <c r="A102293" s="1" t="s">
        <v>156754</v>
      </c>
      <c r="B102293" s="1" t="s">
        <v>156756</v>
      </c>
    </row>
    <row r="102294" spans="1:2" x14ac:dyDescent="0.3">
      <c r="A102294" s="1" t="s">
        <v>156754</v>
      </c>
      <c r="B102294" s="1" t="s">
        <v>156757</v>
      </c>
    </row>
    <row r="102295" spans="1:2" x14ac:dyDescent="0.3">
      <c r="A102295" s="1" t="s">
        <v>156758</v>
      </c>
      <c r="B102295" s="1" t="s">
        <v>156759</v>
      </c>
    </row>
    <row r="102296" spans="1:2" x14ac:dyDescent="0.3">
      <c r="A102296" s="1" t="s">
        <v>156760</v>
      </c>
      <c r="B102296" s="1" t="s">
        <v>156761</v>
      </c>
    </row>
    <row r="102297" spans="1:2" x14ac:dyDescent="0.3">
      <c r="A102297" s="1" t="s">
        <v>156760</v>
      </c>
      <c r="B102297" s="1" t="s">
        <v>156762</v>
      </c>
    </row>
    <row r="102298" spans="1:2" x14ac:dyDescent="0.3">
      <c r="A102298" s="1" t="s">
        <v>156763</v>
      </c>
      <c r="B102298" s="1" t="s">
        <v>156764</v>
      </c>
    </row>
    <row r="102299" spans="1:2" x14ac:dyDescent="0.3">
      <c r="A102299" s="1" t="s">
        <v>156765</v>
      </c>
      <c r="B102299" s="1" t="s">
        <v>156766</v>
      </c>
    </row>
    <row r="102300" spans="1:2" x14ac:dyDescent="0.3">
      <c r="A102300" s="1" t="s">
        <v>156767</v>
      </c>
      <c r="B102300" s="1" t="s">
        <v>156768</v>
      </c>
    </row>
    <row r="102301" spans="1:2" x14ac:dyDescent="0.3">
      <c r="A102301" s="1" t="s">
        <v>156769</v>
      </c>
      <c r="B102301" s="1" t="s">
        <v>156770</v>
      </c>
    </row>
    <row r="102302" spans="1:2" x14ac:dyDescent="0.3">
      <c r="A102302" s="1" t="s">
        <v>156771</v>
      </c>
      <c r="B102302" s="1" t="s">
        <v>156772</v>
      </c>
    </row>
    <row r="102303" spans="1:2" x14ac:dyDescent="0.3">
      <c r="A102303" s="1" t="s">
        <v>156773</v>
      </c>
      <c r="B102303" s="1" t="s">
        <v>42631</v>
      </c>
    </row>
    <row r="102304" spans="1:2" x14ac:dyDescent="0.3">
      <c r="A102304" s="1" t="s">
        <v>156774</v>
      </c>
      <c r="B102304" s="1" t="s">
        <v>156775</v>
      </c>
    </row>
    <row r="102305" spans="1:2" x14ac:dyDescent="0.3">
      <c r="A102305" s="1" t="s">
        <v>156776</v>
      </c>
      <c r="B102305" s="1" t="s">
        <v>156777</v>
      </c>
    </row>
    <row r="102306" spans="1:2" x14ac:dyDescent="0.3">
      <c r="A102306" s="1" t="s">
        <v>156776</v>
      </c>
      <c r="B102306" s="1" t="s">
        <v>156778</v>
      </c>
    </row>
    <row r="102307" spans="1:2" x14ac:dyDescent="0.3">
      <c r="A102307" s="1" t="s">
        <v>156779</v>
      </c>
      <c r="B102307" s="1" t="s">
        <v>156780</v>
      </c>
    </row>
    <row r="102308" spans="1:2" x14ac:dyDescent="0.3">
      <c r="A102308" s="1" t="s">
        <v>156779</v>
      </c>
      <c r="B102308" s="1" t="s">
        <v>156781</v>
      </c>
    </row>
    <row r="102309" spans="1:2" x14ac:dyDescent="0.3">
      <c r="A102309" s="1" t="s">
        <v>156782</v>
      </c>
      <c r="B102309" s="1" t="s">
        <v>156783</v>
      </c>
    </row>
    <row r="102310" spans="1:2" x14ac:dyDescent="0.3">
      <c r="A102310" s="1" t="s">
        <v>156784</v>
      </c>
      <c r="B102310" s="1" t="s">
        <v>156785</v>
      </c>
    </row>
    <row r="102311" spans="1:2" x14ac:dyDescent="0.3">
      <c r="A102311" s="1" t="s">
        <v>156786</v>
      </c>
      <c r="B102311" s="1" t="s">
        <v>156787</v>
      </c>
    </row>
    <row r="102312" spans="1:2" x14ac:dyDescent="0.3">
      <c r="A102312" s="1" t="s">
        <v>156788</v>
      </c>
      <c r="B102312" s="1" t="s">
        <v>156789</v>
      </c>
    </row>
    <row r="102313" spans="1:2" x14ac:dyDescent="0.3">
      <c r="A102313" s="1" t="s">
        <v>156790</v>
      </c>
      <c r="B102313" s="1" t="s">
        <v>156791</v>
      </c>
    </row>
    <row r="102314" spans="1:2" x14ac:dyDescent="0.3">
      <c r="A102314" s="1" t="s">
        <v>156792</v>
      </c>
      <c r="B102314" s="1" t="s">
        <v>156793</v>
      </c>
    </row>
    <row r="102315" spans="1:2" x14ac:dyDescent="0.3">
      <c r="A102315" s="1" t="s">
        <v>156794</v>
      </c>
      <c r="B102315" s="1" t="s">
        <v>156795</v>
      </c>
    </row>
    <row r="102316" spans="1:2" x14ac:dyDescent="0.3">
      <c r="A102316" s="1" t="s">
        <v>156794</v>
      </c>
      <c r="B102316" s="1" t="s">
        <v>156796</v>
      </c>
    </row>
    <row r="102317" spans="1:2" x14ac:dyDescent="0.3">
      <c r="A102317" s="1" t="s">
        <v>156797</v>
      </c>
      <c r="B102317" s="1" t="s">
        <v>156798</v>
      </c>
    </row>
    <row r="102318" spans="1:2" x14ac:dyDescent="0.3">
      <c r="A102318" s="1" t="s">
        <v>156799</v>
      </c>
      <c r="B102318" s="1" t="s">
        <v>156800</v>
      </c>
    </row>
    <row r="102319" spans="1:2" x14ac:dyDescent="0.3">
      <c r="A102319" s="1" t="s">
        <v>156801</v>
      </c>
      <c r="B102319" s="1" t="s">
        <v>156802</v>
      </c>
    </row>
    <row r="102320" spans="1:2" x14ac:dyDescent="0.3">
      <c r="A102320" s="1" t="s">
        <v>156801</v>
      </c>
      <c r="B102320" s="1" t="s">
        <v>156803</v>
      </c>
    </row>
    <row r="102321" spans="1:2" x14ac:dyDescent="0.3">
      <c r="A102321" s="1" t="s">
        <v>156804</v>
      </c>
      <c r="B102321" s="1" t="s">
        <v>156805</v>
      </c>
    </row>
    <row r="102322" spans="1:2" x14ac:dyDescent="0.3">
      <c r="A102322" s="1" t="s">
        <v>156806</v>
      </c>
      <c r="B102322" s="1" t="s">
        <v>156807</v>
      </c>
    </row>
    <row r="102323" spans="1:2" x14ac:dyDescent="0.3">
      <c r="A102323" s="1" t="s">
        <v>156806</v>
      </c>
      <c r="B102323" s="1" t="s">
        <v>156808</v>
      </c>
    </row>
    <row r="102324" spans="1:2" x14ac:dyDescent="0.3">
      <c r="A102324" s="1" t="s">
        <v>156806</v>
      </c>
      <c r="B102324" s="1" t="s">
        <v>156809</v>
      </c>
    </row>
    <row r="102325" spans="1:2" x14ac:dyDescent="0.3">
      <c r="A102325" s="1" t="s">
        <v>156806</v>
      </c>
      <c r="B102325" s="1" t="s">
        <v>156810</v>
      </c>
    </row>
    <row r="102326" spans="1:2" x14ac:dyDescent="0.3">
      <c r="A102326" s="1" t="s">
        <v>156811</v>
      </c>
      <c r="B102326" s="1" t="s">
        <v>156812</v>
      </c>
    </row>
    <row r="102327" spans="1:2" x14ac:dyDescent="0.3">
      <c r="A102327" s="1" t="s">
        <v>156811</v>
      </c>
      <c r="B102327" s="1" t="s">
        <v>156813</v>
      </c>
    </row>
    <row r="102328" spans="1:2" x14ac:dyDescent="0.3">
      <c r="A102328" s="1" t="s">
        <v>156811</v>
      </c>
      <c r="B102328" s="1" t="s">
        <v>156814</v>
      </c>
    </row>
    <row r="102329" spans="1:2" x14ac:dyDescent="0.3">
      <c r="A102329" s="1" t="s">
        <v>156815</v>
      </c>
      <c r="B102329" s="1" t="s">
        <v>156816</v>
      </c>
    </row>
    <row r="102330" spans="1:2" x14ac:dyDescent="0.3">
      <c r="A102330" s="1" t="s">
        <v>156817</v>
      </c>
      <c r="B102330" s="1" t="s">
        <v>156818</v>
      </c>
    </row>
    <row r="102331" spans="1:2" x14ac:dyDescent="0.3">
      <c r="A102331" s="1" t="s">
        <v>156819</v>
      </c>
      <c r="B102331" s="1" t="s">
        <v>156820</v>
      </c>
    </row>
    <row r="102332" spans="1:2" x14ac:dyDescent="0.3">
      <c r="A102332" s="1" t="s">
        <v>156819</v>
      </c>
      <c r="B102332" s="1" t="s">
        <v>156821</v>
      </c>
    </row>
    <row r="102333" spans="1:2" x14ac:dyDescent="0.3">
      <c r="A102333" s="1" t="s">
        <v>156819</v>
      </c>
      <c r="B102333" s="1" t="s">
        <v>156822</v>
      </c>
    </row>
    <row r="102334" spans="1:2" x14ac:dyDescent="0.3">
      <c r="A102334" s="1" t="s">
        <v>156823</v>
      </c>
      <c r="B102334" s="1" t="s">
        <v>156824</v>
      </c>
    </row>
    <row r="102335" spans="1:2" x14ac:dyDescent="0.3">
      <c r="A102335" s="1" t="s">
        <v>156825</v>
      </c>
      <c r="B102335" s="1" t="s">
        <v>156826</v>
      </c>
    </row>
    <row r="102336" spans="1:2" x14ac:dyDescent="0.3">
      <c r="A102336" s="1" t="s">
        <v>156827</v>
      </c>
      <c r="B102336" s="1" t="s">
        <v>156828</v>
      </c>
    </row>
    <row r="102337" spans="1:2" x14ac:dyDescent="0.3">
      <c r="A102337" s="1" t="s">
        <v>156827</v>
      </c>
      <c r="B102337" s="1" t="s">
        <v>156829</v>
      </c>
    </row>
    <row r="102338" spans="1:2" x14ac:dyDescent="0.3">
      <c r="A102338" s="1" t="s">
        <v>156830</v>
      </c>
      <c r="B102338" s="1" t="s">
        <v>156831</v>
      </c>
    </row>
    <row r="102339" spans="1:2" x14ac:dyDescent="0.3">
      <c r="A102339" s="1" t="s">
        <v>156832</v>
      </c>
      <c r="B102339" s="1" t="s">
        <v>156833</v>
      </c>
    </row>
    <row r="102340" spans="1:2" x14ac:dyDescent="0.3">
      <c r="A102340" s="1" t="s">
        <v>156834</v>
      </c>
      <c r="B102340" s="1" t="s">
        <v>156835</v>
      </c>
    </row>
    <row r="102341" spans="1:2" x14ac:dyDescent="0.3">
      <c r="A102341" s="1" t="s">
        <v>156836</v>
      </c>
      <c r="B102341" s="1" t="s">
        <v>156837</v>
      </c>
    </row>
    <row r="102342" spans="1:2" x14ac:dyDescent="0.3">
      <c r="A102342" s="1" t="s">
        <v>156838</v>
      </c>
      <c r="B102342" s="1" t="s">
        <v>156839</v>
      </c>
    </row>
    <row r="102343" spans="1:2" x14ac:dyDescent="0.3">
      <c r="A102343" s="1" t="s">
        <v>156838</v>
      </c>
      <c r="B102343" s="1" t="s">
        <v>156840</v>
      </c>
    </row>
    <row r="102344" spans="1:2" x14ac:dyDescent="0.3">
      <c r="A102344" s="1" t="s">
        <v>156841</v>
      </c>
      <c r="B102344" s="1" t="s">
        <v>156842</v>
      </c>
    </row>
    <row r="102345" spans="1:2" x14ac:dyDescent="0.3">
      <c r="A102345" s="1" t="s">
        <v>156843</v>
      </c>
      <c r="B102345" s="1" t="s">
        <v>156844</v>
      </c>
    </row>
    <row r="102346" spans="1:2" x14ac:dyDescent="0.3">
      <c r="A102346" s="1" t="s">
        <v>156845</v>
      </c>
      <c r="B102346" s="1" t="s">
        <v>156846</v>
      </c>
    </row>
    <row r="102347" spans="1:2" x14ac:dyDescent="0.3">
      <c r="A102347" s="1" t="s">
        <v>156847</v>
      </c>
      <c r="B102347" s="1" t="s">
        <v>156848</v>
      </c>
    </row>
    <row r="102348" spans="1:2" x14ac:dyDescent="0.3">
      <c r="A102348" s="1" t="s">
        <v>156847</v>
      </c>
      <c r="B102348" s="1" t="s">
        <v>156849</v>
      </c>
    </row>
    <row r="102349" spans="1:2" x14ac:dyDescent="0.3">
      <c r="A102349" s="1" t="s">
        <v>156850</v>
      </c>
      <c r="B102349" s="1" t="s">
        <v>156851</v>
      </c>
    </row>
    <row r="102350" spans="1:2" x14ac:dyDescent="0.3">
      <c r="A102350" s="1" t="s">
        <v>156852</v>
      </c>
      <c r="B102350" s="1" t="s">
        <v>156853</v>
      </c>
    </row>
    <row r="102351" spans="1:2" x14ac:dyDescent="0.3">
      <c r="A102351" s="1" t="s">
        <v>156854</v>
      </c>
      <c r="B102351" s="1" t="s">
        <v>127882</v>
      </c>
    </row>
    <row r="102352" spans="1:2" x14ac:dyDescent="0.3">
      <c r="A102352" s="1" t="s">
        <v>156855</v>
      </c>
      <c r="B102352" s="1" t="s">
        <v>142648</v>
      </c>
    </row>
    <row r="102353" spans="1:2" x14ac:dyDescent="0.3">
      <c r="A102353" s="1" t="s">
        <v>156856</v>
      </c>
      <c r="B102353" s="1" t="s">
        <v>88012</v>
      </c>
    </row>
    <row r="102354" spans="1:2" x14ac:dyDescent="0.3">
      <c r="A102354" s="1" t="s">
        <v>156857</v>
      </c>
      <c r="B102354" s="1" t="s">
        <v>156858</v>
      </c>
    </row>
    <row r="102355" spans="1:2" x14ac:dyDescent="0.3">
      <c r="A102355" s="1" t="s">
        <v>156859</v>
      </c>
      <c r="B102355" s="1" t="s">
        <v>156860</v>
      </c>
    </row>
    <row r="102356" spans="1:2" x14ac:dyDescent="0.3">
      <c r="A102356" s="1" t="s">
        <v>156861</v>
      </c>
      <c r="B102356" s="1" t="s">
        <v>156862</v>
      </c>
    </row>
    <row r="102357" spans="1:2" x14ac:dyDescent="0.3">
      <c r="A102357" s="1" t="s">
        <v>156861</v>
      </c>
      <c r="B102357" s="1" t="s">
        <v>156863</v>
      </c>
    </row>
    <row r="102358" spans="1:2" x14ac:dyDescent="0.3">
      <c r="A102358" s="1" t="s">
        <v>156864</v>
      </c>
      <c r="B102358" s="1" t="s">
        <v>156865</v>
      </c>
    </row>
    <row r="102359" spans="1:2" x14ac:dyDescent="0.3">
      <c r="A102359" s="1" t="s">
        <v>156866</v>
      </c>
      <c r="B102359" s="1" t="s">
        <v>156867</v>
      </c>
    </row>
    <row r="102360" spans="1:2" x14ac:dyDescent="0.3">
      <c r="A102360" s="1" t="s">
        <v>156866</v>
      </c>
      <c r="B102360" s="1" t="s">
        <v>156868</v>
      </c>
    </row>
    <row r="102361" spans="1:2" x14ac:dyDescent="0.3">
      <c r="A102361" s="1" t="s">
        <v>156869</v>
      </c>
      <c r="B102361" s="1" t="s">
        <v>156870</v>
      </c>
    </row>
    <row r="102362" spans="1:2" x14ac:dyDescent="0.3">
      <c r="A102362" s="1" t="s">
        <v>156871</v>
      </c>
      <c r="B102362" s="1" t="s">
        <v>156872</v>
      </c>
    </row>
    <row r="102363" spans="1:2" x14ac:dyDescent="0.3">
      <c r="A102363" s="1" t="s">
        <v>156873</v>
      </c>
      <c r="B102363" s="1" t="s">
        <v>156874</v>
      </c>
    </row>
    <row r="102364" spans="1:2" x14ac:dyDescent="0.3">
      <c r="A102364" s="1" t="s">
        <v>156875</v>
      </c>
      <c r="B102364" s="1" t="s">
        <v>156876</v>
      </c>
    </row>
    <row r="102365" spans="1:2" x14ac:dyDescent="0.3">
      <c r="A102365" s="1" t="s">
        <v>156877</v>
      </c>
      <c r="B102365" s="1" t="s">
        <v>156878</v>
      </c>
    </row>
    <row r="102366" spans="1:2" x14ac:dyDescent="0.3">
      <c r="A102366" s="1" t="s">
        <v>156877</v>
      </c>
      <c r="B102366" s="1" t="s">
        <v>156879</v>
      </c>
    </row>
    <row r="102367" spans="1:2" x14ac:dyDescent="0.3">
      <c r="A102367" s="1" t="s">
        <v>156880</v>
      </c>
      <c r="B102367" s="1" t="s">
        <v>156881</v>
      </c>
    </row>
    <row r="102368" spans="1:2" x14ac:dyDescent="0.3">
      <c r="A102368" s="1" t="s">
        <v>156882</v>
      </c>
      <c r="B102368" s="1" t="s">
        <v>156883</v>
      </c>
    </row>
    <row r="102369" spans="1:2" x14ac:dyDescent="0.3">
      <c r="A102369" s="1" t="s">
        <v>156884</v>
      </c>
      <c r="B102369" s="1" t="s">
        <v>156885</v>
      </c>
    </row>
    <row r="102370" spans="1:2" x14ac:dyDescent="0.3">
      <c r="A102370" s="1" t="s">
        <v>156886</v>
      </c>
      <c r="B102370" s="1" t="s">
        <v>156887</v>
      </c>
    </row>
    <row r="102371" spans="1:2" x14ac:dyDescent="0.3">
      <c r="A102371" s="1" t="s">
        <v>156888</v>
      </c>
      <c r="B102371" s="1" t="s">
        <v>156889</v>
      </c>
    </row>
    <row r="102372" spans="1:2" x14ac:dyDescent="0.3">
      <c r="A102372" s="1" t="s">
        <v>156890</v>
      </c>
      <c r="B102372" s="1" t="s">
        <v>156891</v>
      </c>
    </row>
    <row r="102373" spans="1:2" x14ac:dyDescent="0.3">
      <c r="A102373" s="1" t="s">
        <v>156892</v>
      </c>
      <c r="B102373" s="1" t="s">
        <v>156893</v>
      </c>
    </row>
    <row r="102374" spans="1:2" x14ac:dyDescent="0.3">
      <c r="A102374" s="1" t="s">
        <v>156894</v>
      </c>
      <c r="B102374" s="1" t="s">
        <v>156895</v>
      </c>
    </row>
    <row r="102375" spans="1:2" x14ac:dyDescent="0.3">
      <c r="A102375" s="1" t="s">
        <v>156894</v>
      </c>
      <c r="B102375" s="1" t="s">
        <v>156896</v>
      </c>
    </row>
    <row r="102376" spans="1:2" x14ac:dyDescent="0.3">
      <c r="A102376" s="1" t="s">
        <v>156897</v>
      </c>
      <c r="B102376" s="1" t="s">
        <v>156898</v>
      </c>
    </row>
    <row r="102377" spans="1:2" x14ac:dyDescent="0.3">
      <c r="A102377" s="1" t="s">
        <v>156899</v>
      </c>
      <c r="B102377" s="1" t="s">
        <v>156900</v>
      </c>
    </row>
    <row r="102378" spans="1:2" x14ac:dyDescent="0.3">
      <c r="A102378" s="1" t="s">
        <v>156901</v>
      </c>
      <c r="B102378" s="1" t="s">
        <v>156902</v>
      </c>
    </row>
    <row r="102379" spans="1:2" x14ac:dyDescent="0.3">
      <c r="A102379" s="1" t="s">
        <v>156903</v>
      </c>
      <c r="B102379" s="1" t="s">
        <v>156904</v>
      </c>
    </row>
    <row r="102380" spans="1:2" x14ac:dyDescent="0.3">
      <c r="A102380" s="1" t="s">
        <v>156905</v>
      </c>
      <c r="B102380" s="1" t="s">
        <v>156906</v>
      </c>
    </row>
    <row r="102381" spans="1:2" x14ac:dyDescent="0.3">
      <c r="A102381" s="1" t="s">
        <v>156905</v>
      </c>
      <c r="B102381" s="1" t="s">
        <v>156907</v>
      </c>
    </row>
    <row r="102382" spans="1:2" x14ac:dyDescent="0.3">
      <c r="A102382" s="1" t="s">
        <v>156908</v>
      </c>
      <c r="B102382" s="1" t="s">
        <v>156909</v>
      </c>
    </row>
    <row r="102383" spans="1:2" x14ac:dyDescent="0.3">
      <c r="A102383" s="1" t="s">
        <v>156910</v>
      </c>
      <c r="B102383" s="1" t="s">
        <v>156911</v>
      </c>
    </row>
    <row r="102384" spans="1:2" x14ac:dyDescent="0.3">
      <c r="A102384" s="1" t="s">
        <v>156910</v>
      </c>
      <c r="B102384" s="1" t="s">
        <v>156912</v>
      </c>
    </row>
    <row r="102385" spans="1:2" x14ac:dyDescent="0.3">
      <c r="A102385" s="1" t="s">
        <v>156913</v>
      </c>
      <c r="B102385" s="1" t="s">
        <v>156914</v>
      </c>
    </row>
    <row r="102386" spans="1:2" x14ac:dyDescent="0.3">
      <c r="A102386" s="1" t="s">
        <v>156915</v>
      </c>
      <c r="B102386" s="1" t="s">
        <v>156916</v>
      </c>
    </row>
    <row r="102387" spans="1:2" x14ac:dyDescent="0.3">
      <c r="A102387" s="1" t="s">
        <v>156915</v>
      </c>
      <c r="B102387" s="1" t="s">
        <v>156917</v>
      </c>
    </row>
    <row r="102388" spans="1:2" x14ac:dyDescent="0.3">
      <c r="A102388" s="1" t="s">
        <v>156918</v>
      </c>
      <c r="B102388" s="1" t="s">
        <v>101473</v>
      </c>
    </row>
    <row r="102389" spans="1:2" x14ac:dyDescent="0.3">
      <c r="A102389" s="1" t="s">
        <v>156919</v>
      </c>
      <c r="B102389" s="1" t="s">
        <v>156920</v>
      </c>
    </row>
    <row r="102390" spans="1:2" x14ac:dyDescent="0.3">
      <c r="A102390" s="1" t="s">
        <v>156921</v>
      </c>
      <c r="B102390" s="1" t="s">
        <v>156922</v>
      </c>
    </row>
    <row r="102391" spans="1:2" x14ac:dyDescent="0.3">
      <c r="A102391" s="1" t="s">
        <v>156923</v>
      </c>
      <c r="B102391" s="1" t="s">
        <v>113850</v>
      </c>
    </row>
    <row r="102392" spans="1:2" x14ac:dyDescent="0.3">
      <c r="A102392" s="1" t="s">
        <v>156924</v>
      </c>
      <c r="B102392" s="1" t="s">
        <v>156925</v>
      </c>
    </row>
    <row r="102393" spans="1:2" x14ac:dyDescent="0.3">
      <c r="A102393" s="1" t="s">
        <v>156926</v>
      </c>
      <c r="B102393" s="1" t="s">
        <v>156927</v>
      </c>
    </row>
    <row r="102394" spans="1:2" x14ac:dyDescent="0.3">
      <c r="A102394" s="1" t="s">
        <v>156928</v>
      </c>
      <c r="B102394" s="1" t="s">
        <v>156929</v>
      </c>
    </row>
    <row r="102395" spans="1:2" x14ac:dyDescent="0.3">
      <c r="A102395" s="1" t="s">
        <v>156930</v>
      </c>
      <c r="B102395" s="1" t="s">
        <v>156931</v>
      </c>
    </row>
    <row r="102396" spans="1:2" x14ac:dyDescent="0.3">
      <c r="A102396" s="1" t="s">
        <v>156930</v>
      </c>
      <c r="B102396" s="1" t="s">
        <v>156932</v>
      </c>
    </row>
    <row r="102397" spans="1:2" x14ac:dyDescent="0.3">
      <c r="A102397" s="1" t="s">
        <v>156933</v>
      </c>
      <c r="B102397" s="1" t="s">
        <v>156934</v>
      </c>
    </row>
    <row r="102398" spans="1:2" x14ac:dyDescent="0.3">
      <c r="A102398" s="1" t="s">
        <v>156935</v>
      </c>
      <c r="B102398" s="1" t="s">
        <v>156936</v>
      </c>
    </row>
    <row r="102399" spans="1:2" x14ac:dyDescent="0.3">
      <c r="A102399" s="1" t="s">
        <v>156935</v>
      </c>
      <c r="B102399" s="1" t="s">
        <v>156937</v>
      </c>
    </row>
    <row r="102400" spans="1:2" x14ac:dyDescent="0.3">
      <c r="A102400" s="1" t="s">
        <v>156938</v>
      </c>
      <c r="B102400" s="1" t="s">
        <v>156939</v>
      </c>
    </row>
    <row r="102401" spans="1:2" x14ac:dyDescent="0.3">
      <c r="A102401" s="1" t="s">
        <v>156940</v>
      </c>
      <c r="B102401" s="1" t="s">
        <v>156941</v>
      </c>
    </row>
    <row r="102402" spans="1:2" x14ac:dyDescent="0.3">
      <c r="A102402" s="1" t="s">
        <v>156942</v>
      </c>
      <c r="B102402" s="1" t="s">
        <v>88128</v>
      </c>
    </row>
    <row r="102403" spans="1:2" x14ac:dyDescent="0.3">
      <c r="A102403" s="1" t="s">
        <v>156943</v>
      </c>
      <c r="B102403" s="1" t="s">
        <v>156944</v>
      </c>
    </row>
    <row r="102404" spans="1:2" x14ac:dyDescent="0.3">
      <c r="A102404" s="1" t="s">
        <v>156945</v>
      </c>
      <c r="B102404" s="1" t="s">
        <v>156946</v>
      </c>
    </row>
    <row r="102405" spans="1:2" x14ac:dyDescent="0.3">
      <c r="A102405" s="1" t="s">
        <v>156947</v>
      </c>
      <c r="B102405" s="1" t="s">
        <v>142748</v>
      </c>
    </row>
    <row r="102406" spans="1:2" x14ac:dyDescent="0.3">
      <c r="A102406" s="1" t="s">
        <v>156948</v>
      </c>
      <c r="B102406" s="1" t="s">
        <v>156949</v>
      </c>
    </row>
    <row r="102407" spans="1:2" x14ac:dyDescent="0.3">
      <c r="A102407" s="1" t="s">
        <v>156950</v>
      </c>
      <c r="B102407" s="1" t="s">
        <v>156951</v>
      </c>
    </row>
    <row r="102408" spans="1:2" x14ac:dyDescent="0.3">
      <c r="A102408" s="1" t="s">
        <v>156952</v>
      </c>
      <c r="B102408" s="1" t="s">
        <v>156953</v>
      </c>
    </row>
    <row r="102409" spans="1:2" x14ac:dyDescent="0.3">
      <c r="A102409" s="1" t="s">
        <v>156954</v>
      </c>
      <c r="B102409" s="1" t="s">
        <v>156955</v>
      </c>
    </row>
    <row r="102410" spans="1:2" x14ac:dyDescent="0.3">
      <c r="A102410" s="1" t="s">
        <v>156956</v>
      </c>
      <c r="B102410" s="1" t="s">
        <v>156957</v>
      </c>
    </row>
    <row r="102411" spans="1:2" x14ac:dyDescent="0.3">
      <c r="A102411" s="1" t="s">
        <v>156958</v>
      </c>
      <c r="B102411" s="1" t="s">
        <v>156959</v>
      </c>
    </row>
    <row r="102412" spans="1:2" x14ac:dyDescent="0.3">
      <c r="A102412" s="1" t="s">
        <v>156960</v>
      </c>
      <c r="B102412" s="1" t="s">
        <v>142755</v>
      </c>
    </row>
    <row r="102413" spans="1:2" x14ac:dyDescent="0.3">
      <c r="A102413" s="1" t="s">
        <v>156960</v>
      </c>
      <c r="B102413" s="1" t="s">
        <v>142756</v>
      </c>
    </row>
    <row r="102414" spans="1:2" x14ac:dyDescent="0.3">
      <c r="A102414" s="1" t="s">
        <v>156961</v>
      </c>
      <c r="B102414" s="1" t="s">
        <v>156962</v>
      </c>
    </row>
    <row r="102415" spans="1:2" x14ac:dyDescent="0.3">
      <c r="A102415" s="1" t="s">
        <v>156963</v>
      </c>
      <c r="B102415" s="1" t="s">
        <v>156964</v>
      </c>
    </row>
    <row r="102416" spans="1:2" x14ac:dyDescent="0.3">
      <c r="A102416" s="1" t="s">
        <v>156965</v>
      </c>
      <c r="B102416" s="1" t="s">
        <v>156966</v>
      </c>
    </row>
    <row r="102417" spans="1:2" x14ac:dyDescent="0.3">
      <c r="A102417" s="1" t="s">
        <v>156967</v>
      </c>
      <c r="B102417" s="1" t="s">
        <v>156968</v>
      </c>
    </row>
    <row r="102418" spans="1:2" x14ac:dyDescent="0.3">
      <c r="A102418" s="1" t="s">
        <v>156969</v>
      </c>
      <c r="B102418" s="1" t="s">
        <v>156970</v>
      </c>
    </row>
    <row r="102419" spans="1:2" x14ac:dyDescent="0.3">
      <c r="A102419" s="1" t="s">
        <v>156971</v>
      </c>
      <c r="B102419" s="1" t="s">
        <v>156972</v>
      </c>
    </row>
    <row r="102420" spans="1:2" x14ac:dyDescent="0.3">
      <c r="A102420" s="1" t="s">
        <v>156971</v>
      </c>
      <c r="B102420" s="1" t="s">
        <v>156973</v>
      </c>
    </row>
    <row r="102421" spans="1:2" x14ac:dyDescent="0.3">
      <c r="A102421" s="1" t="s">
        <v>156974</v>
      </c>
      <c r="B102421" s="1" t="s">
        <v>156975</v>
      </c>
    </row>
    <row r="102422" spans="1:2" x14ac:dyDescent="0.3">
      <c r="A102422" s="1" t="s">
        <v>156976</v>
      </c>
      <c r="B102422" s="1" t="s">
        <v>156977</v>
      </c>
    </row>
    <row r="102423" spans="1:2" x14ac:dyDescent="0.3">
      <c r="A102423" s="1" t="s">
        <v>156978</v>
      </c>
      <c r="B102423" s="1" t="s">
        <v>156979</v>
      </c>
    </row>
    <row r="102424" spans="1:2" x14ac:dyDescent="0.3">
      <c r="A102424" s="1" t="s">
        <v>156978</v>
      </c>
      <c r="B102424" s="1" t="s">
        <v>156980</v>
      </c>
    </row>
    <row r="102425" spans="1:2" x14ac:dyDescent="0.3">
      <c r="A102425" s="1" t="s">
        <v>156981</v>
      </c>
      <c r="B102425" s="1" t="s">
        <v>156982</v>
      </c>
    </row>
    <row r="102426" spans="1:2" x14ac:dyDescent="0.3">
      <c r="A102426" s="1" t="s">
        <v>156983</v>
      </c>
      <c r="B102426" s="1" t="s">
        <v>156984</v>
      </c>
    </row>
    <row r="102427" spans="1:2" x14ac:dyDescent="0.3">
      <c r="A102427" s="1" t="s">
        <v>156985</v>
      </c>
      <c r="B102427" s="1" t="s">
        <v>156986</v>
      </c>
    </row>
    <row r="102428" spans="1:2" x14ac:dyDescent="0.3">
      <c r="A102428" s="1" t="s">
        <v>156985</v>
      </c>
      <c r="B102428" s="1" t="s">
        <v>156987</v>
      </c>
    </row>
    <row r="102429" spans="1:2" x14ac:dyDescent="0.3">
      <c r="A102429" s="1" t="s">
        <v>156985</v>
      </c>
      <c r="B102429" s="1" t="s">
        <v>156988</v>
      </c>
    </row>
    <row r="102430" spans="1:2" x14ac:dyDescent="0.3">
      <c r="A102430" s="1" t="s">
        <v>156989</v>
      </c>
      <c r="B102430" s="1" t="s">
        <v>156990</v>
      </c>
    </row>
    <row r="102431" spans="1:2" x14ac:dyDescent="0.3">
      <c r="A102431" s="1" t="s">
        <v>156991</v>
      </c>
      <c r="B102431" s="1" t="s">
        <v>142921</v>
      </c>
    </row>
    <row r="102432" spans="1:2" x14ac:dyDescent="0.3">
      <c r="A102432" s="1" t="s">
        <v>156992</v>
      </c>
      <c r="B102432" s="1" t="s">
        <v>156993</v>
      </c>
    </row>
    <row r="102433" spans="1:2" x14ac:dyDescent="0.3">
      <c r="A102433" s="1" t="s">
        <v>156994</v>
      </c>
      <c r="B102433" s="1" t="s">
        <v>156995</v>
      </c>
    </row>
    <row r="102434" spans="1:2" x14ac:dyDescent="0.3">
      <c r="A102434" s="1" t="s">
        <v>156996</v>
      </c>
      <c r="B102434" s="1" t="s">
        <v>156997</v>
      </c>
    </row>
    <row r="102435" spans="1:2" x14ac:dyDescent="0.3">
      <c r="A102435" s="1" t="s">
        <v>156998</v>
      </c>
      <c r="B102435" s="1" t="s">
        <v>156999</v>
      </c>
    </row>
    <row r="102436" spans="1:2" x14ac:dyDescent="0.3">
      <c r="A102436" s="1" t="s">
        <v>157000</v>
      </c>
      <c r="B102436" s="1" t="s">
        <v>157001</v>
      </c>
    </row>
    <row r="102437" spans="1:2" x14ac:dyDescent="0.3">
      <c r="A102437" s="1" t="s">
        <v>157002</v>
      </c>
      <c r="B102437" s="1" t="s">
        <v>157003</v>
      </c>
    </row>
    <row r="102438" spans="1:2" x14ac:dyDescent="0.3">
      <c r="A102438" s="1" t="s">
        <v>157002</v>
      </c>
      <c r="B102438" s="1" t="s">
        <v>157004</v>
      </c>
    </row>
    <row r="102439" spans="1:2" x14ac:dyDescent="0.3">
      <c r="A102439" s="1" t="s">
        <v>157005</v>
      </c>
      <c r="B102439" s="1" t="s">
        <v>157006</v>
      </c>
    </row>
    <row r="102440" spans="1:2" x14ac:dyDescent="0.3">
      <c r="A102440" s="1" t="s">
        <v>157007</v>
      </c>
      <c r="B102440" s="1" t="s">
        <v>100377</v>
      </c>
    </row>
    <row r="102441" spans="1:2" x14ac:dyDescent="0.3">
      <c r="A102441" s="1" t="s">
        <v>157007</v>
      </c>
      <c r="B102441" s="1" t="s">
        <v>157008</v>
      </c>
    </row>
    <row r="102442" spans="1:2" x14ac:dyDescent="0.3">
      <c r="A102442" s="1" t="s">
        <v>157007</v>
      </c>
      <c r="B102442" s="1" t="s">
        <v>88900</v>
      </c>
    </row>
    <row r="102443" spans="1:2" x14ac:dyDescent="0.3">
      <c r="A102443" s="1" t="s">
        <v>157007</v>
      </c>
      <c r="B102443" s="1" t="s">
        <v>157009</v>
      </c>
    </row>
    <row r="102444" spans="1:2" x14ac:dyDescent="0.3">
      <c r="A102444" s="1" t="s">
        <v>157010</v>
      </c>
      <c r="B102444" s="1" t="s">
        <v>156732</v>
      </c>
    </row>
    <row r="102445" spans="1:2" x14ac:dyDescent="0.3">
      <c r="A102445" s="1" t="s">
        <v>157011</v>
      </c>
      <c r="B102445" s="1" t="s">
        <v>157012</v>
      </c>
    </row>
    <row r="102446" spans="1:2" x14ac:dyDescent="0.3">
      <c r="A102446" s="1" t="s">
        <v>157013</v>
      </c>
      <c r="B102446" s="1" t="s">
        <v>75399</v>
      </c>
    </row>
    <row r="102447" spans="1:2" x14ac:dyDescent="0.3">
      <c r="A102447" s="1" t="s">
        <v>157014</v>
      </c>
      <c r="B102447" s="1" t="s">
        <v>157015</v>
      </c>
    </row>
    <row r="102448" spans="1:2" x14ac:dyDescent="0.3">
      <c r="A102448" s="1" t="s">
        <v>157016</v>
      </c>
      <c r="B102448" s="1" t="s">
        <v>157017</v>
      </c>
    </row>
    <row r="102449" spans="1:2" x14ac:dyDescent="0.3">
      <c r="A102449" s="1" t="s">
        <v>157018</v>
      </c>
      <c r="B102449" s="1" t="s">
        <v>157019</v>
      </c>
    </row>
    <row r="102450" spans="1:2" x14ac:dyDescent="0.3">
      <c r="A102450" s="1" t="s">
        <v>157018</v>
      </c>
      <c r="B102450" s="1" t="s">
        <v>157020</v>
      </c>
    </row>
    <row r="102451" spans="1:2" x14ac:dyDescent="0.3">
      <c r="A102451" s="1" t="s">
        <v>157021</v>
      </c>
      <c r="B102451" s="1" t="s">
        <v>25041</v>
      </c>
    </row>
    <row r="102452" spans="1:2" x14ac:dyDescent="0.3">
      <c r="A102452" s="1" t="s">
        <v>157021</v>
      </c>
      <c r="B102452" s="1" t="s">
        <v>157022</v>
      </c>
    </row>
    <row r="102453" spans="1:2" x14ac:dyDescent="0.3">
      <c r="A102453" s="1" t="s">
        <v>157023</v>
      </c>
      <c r="B102453" s="1" t="s">
        <v>157024</v>
      </c>
    </row>
    <row r="102454" spans="1:2" x14ac:dyDescent="0.3">
      <c r="A102454" s="1" t="s">
        <v>157025</v>
      </c>
      <c r="B102454" s="1" t="s">
        <v>157026</v>
      </c>
    </row>
    <row r="102455" spans="1:2" x14ac:dyDescent="0.3">
      <c r="A102455" s="1" t="s">
        <v>157027</v>
      </c>
      <c r="B102455" s="1" t="s">
        <v>75123</v>
      </c>
    </row>
    <row r="102456" spans="1:2" x14ac:dyDescent="0.3">
      <c r="A102456" s="1" t="s">
        <v>157028</v>
      </c>
      <c r="B102456" s="1" t="s">
        <v>157029</v>
      </c>
    </row>
    <row r="102457" spans="1:2" x14ac:dyDescent="0.3">
      <c r="A102457" s="1" t="s">
        <v>157030</v>
      </c>
      <c r="B102457" s="1" t="s">
        <v>157031</v>
      </c>
    </row>
    <row r="102458" spans="1:2" x14ac:dyDescent="0.3">
      <c r="A102458" s="1" t="s">
        <v>157032</v>
      </c>
      <c r="B102458" s="1" t="s">
        <v>157033</v>
      </c>
    </row>
    <row r="102459" spans="1:2" x14ac:dyDescent="0.3">
      <c r="A102459" s="1" t="s">
        <v>157034</v>
      </c>
      <c r="B102459" s="1" t="s">
        <v>156734</v>
      </c>
    </row>
    <row r="102460" spans="1:2" x14ac:dyDescent="0.3">
      <c r="A102460" s="1" t="s">
        <v>157034</v>
      </c>
      <c r="B102460" s="1" t="s">
        <v>156735</v>
      </c>
    </row>
    <row r="102461" spans="1:2" x14ac:dyDescent="0.3">
      <c r="A102461" s="1" t="s">
        <v>157035</v>
      </c>
      <c r="B102461" s="1" t="s">
        <v>156986</v>
      </c>
    </row>
    <row r="102462" spans="1:2" x14ac:dyDescent="0.3">
      <c r="A102462" s="1" t="s">
        <v>157035</v>
      </c>
      <c r="B102462" s="1" t="s">
        <v>156987</v>
      </c>
    </row>
    <row r="102463" spans="1:2" x14ac:dyDescent="0.3">
      <c r="A102463" s="1" t="s">
        <v>157035</v>
      </c>
      <c r="B102463" s="1" t="s">
        <v>156988</v>
      </c>
    </row>
    <row r="102464" spans="1:2" x14ac:dyDescent="0.3">
      <c r="A102464" s="1" t="s">
        <v>157036</v>
      </c>
      <c r="B102464" s="1" t="s">
        <v>157037</v>
      </c>
    </row>
    <row r="102465" spans="1:2" x14ac:dyDescent="0.3">
      <c r="A102465" s="1" t="s">
        <v>157036</v>
      </c>
      <c r="B102465" s="1" t="s">
        <v>157038</v>
      </c>
    </row>
    <row r="102466" spans="1:2" x14ac:dyDescent="0.3">
      <c r="A102466" s="1" t="s">
        <v>157039</v>
      </c>
      <c r="B102466" s="1" t="s">
        <v>157040</v>
      </c>
    </row>
    <row r="102467" spans="1:2" x14ac:dyDescent="0.3">
      <c r="A102467" s="1" t="s">
        <v>157039</v>
      </c>
      <c r="B102467" s="1" t="s">
        <v>157041</v>
      </c>
    </row>
    <row r="102468" spans="1:2" x14ac:dyDescent="0.3">
      <c r="A102468" s="1" t="s">
        <v>157039</v>
      </c>
      <c r="B102468" s="1" t="s">
        <v>157042</v>
      </c>
    </row>
    <row r="102469" spans="1:2" x14ac:dyDescent="0.3">
      <c r="A102469" s="1" t="s">
        <v>157043</v>
      </c>
      <c r="B102469" s="1" t="s">
        <v>157044</v>
      </c>
    </row>
    <row r="102470" spans="1:2" x14ac:dyDescent="0.3">
      <c r="A102470" s="1" t="s">
        <v>157043</v>
      </c>
      <c r="B102470" s="1" t="s">
        <v>157045</v>
      </c>
    </row>
    <row r="102471" spans="1:2" x14ac:dyDescent="0.3">
      <c r="A102471" s="1" t="s">
        <v>157043</v>
      </c>
      <c r="B102471" s="1" t="s">
        <v>157046</v>
      </c>
    </row>
    <row r="102472" spans="1:2" x14ac:dyDescent="0.3">
      <c r="A102472" s="1" t="s">
        <v>157043</v>
      </c>
      <c r="B102472" s="1" t="s">
        <v>157047</v>
      </c>
    </row>
    <row r="102473" spans="1:2" x14ac:dyDescent="0.3">
      <c r="A102473" s="1" t="s">
        <v>157048</v>
      </c>
      <c r="B102473" s="1" t="s">
        <v>157049</v>
      </c>
    </row>
    <row r="102474" spans="1:2" x14ac:dyDescent="0.3">
      <c r="A102474" s="1" t="s">
        <v>157050</v>
      </c>
      <c r="B102474" s="1" t="s">
        <v>157051</v>
      </c>
    </row>
    <row r="102475" spans="1:2" x14ac:dyDescent="0.3">
      <c r="A102475" s="1" t="s">
        <v>157052</v>
      </c>
      <c r="B102475" s="1" t="s">
        <v>157053</v>
      </c>
    </row>
    <row r="102476" spans="1:2" x14ac:dyDescent="0.3">
      <c r="A102476" s="1" t="s">
        <v>157054</v>
      </c>
      <c r="B102476" s="1" t="s">
        <v>157055</v>
      </c>
    </row>
    <row r="102477" spans="1:2" x14ac:dyDescent="0.3">
      <c r="A102477" s="1" t="s">
        <v>157056</v>
      </c>
      <c r="B102477" s="1" t="s">
        <v>157057</v>
      </c>
    </row>
    <row r="102478" spans="1:2" x14ac:dyDescent="0.3">
      <c r="A102478" s="1" t="s">
        <v>157056</v>
      </c>
      <c r="B102478" s="1" t="s">
        <v>157058</v>
      </c>
    </row>
    <row r="102479" spans="1:2" x14ac:dyDescent="0.3">
      <c r="A102479" s="1" t="s">
        <v>157059</v>
      </c>
      <c r="B102479" s="1" t="s">
        <v>157060</v>
      </c>
    </row>
    <row r="102480" spans="1:2" x14ac:dyDescent="0.3">
      <c r="A102480" s="1" t="s">
        <v>157061</v>
      </c>
      <c r="B102480" s="1" t="s">
        <v>157062</v>
      </c>
    </row>
    <row r="102481" spans="1:2" x14ac:dyDescent="0.3">
      <c r="A102481" s="1" t="s">
        <v>157063</v>
      </c>
      <c r="B102481" s="1" t="s">
        <v>157064</v>
      </c>
    </row>
    <row r="102482" spans="1:2" x14ac:dyDescent="0.3">
      <c r="A102482" s="1" t="s">
        <v>157065</v>
      </c>
      <c r="B102482" s="1" t="s">
        <v>157066</v>
      </c>
    </row>
    <row r="102483" spans="1:2" x14ac:dyDescent="0.3">
      <c r="A102483" s="1" t="s">
        <v>157067</v>
      </c>
      <c r="B102483" s="1" t="s">
        <v>157068</v>
      </c>
    </row>
    <row r="102484" spans="1:2" x14ac:dyDescent="0.3">
      <c r="A102484" s="1" t="s">
        <v>157069</v>
      </c>
      <c r="B102484" s="1" t="s">
        <v>157070</v>
      </c>
    </row>
    <row r="102485" spans="1:2" x14ac:dyDescent="0.3">
      <c r="A102485" s="1" t="s">
        <v>157069</v>
      </c>
      <c r="B102485" s="1" t="s">
        <v>157071</v>
      </c>
    </row>
    <row r="102486" spans="1:2" x14ac:dyDescent="0.3">
      <c r="A102486" s="1" t="s">
        <v>157072</v>
      </c>
      <c r="B102486" s="1" t="s">
        <v>157073</v>
      </c>
    </row>
    <row r="102487" spans="1:2" x14ac:dyDescent="0.3">
      <c r="A102487" s="1" t="s">
        <v>157074</v>
      </c>
      <c r="B102487" s="1" t="s">
        <v>156955</v>
      </c>
    </row>
    <row r="102488" spans="1:2" x14ac:dyDescent="0.3">
      <c r="A102488" s="1" t="s">
        <v>157075</v>
      </c>
      <c r="B102488" s="1" t="s">
        <v>157076</v>
      </c>
    </row>
    <row r="102489" spans="1:2" x14ac:dyDescent="0.3">
      <c r="A102489" s="1" t="s">
        <v>157077</v>
      </c>
      <c r="B102489" s="1" t="s">
        <v>157078</v>
      </c>
    </row>
    <row r="102490" spans="1:2" x14ac:dyDescent="0.3">
      <c r="A102490" s="1" t="s">
        <v>157079</v>
      </c>
      <c r="B102490" s="1" t="s">
        <v>157080</v>
      </c>
    </row>
    <row r="102491" spans="1:2" x14ac:dyDescent="0.3">
      <c r="A102491" s="1" t="s">
        <v>157081</v>
      </c>
      <c r="B102491" s="1" t="s">
        <v>157082</v>
      </c>
    </row>
    <row r="102492" spans="1:2" x14ac:dyDescent="0.3">
      <c r="A102492" s="1" t="s">
        <v>157083</v>
      </c>
      <c r="B102492" s="1" t="s">
        <v>157084</v>
      </c>
    </row>
    <row r="102493" spans="1:2" x14ac:dyDescent="0.3">
      <c r="A102493" s="1" t="s">
        <v>157085</v>
      </c>
      <c r="B102493" s="1" t="s">
        <v>157086</v>
      </c>
    </row>
    <row r="102494" spans="1:2" x14ac:dyDescent="0.3">
      <c r="A102494" s="1" t="s">
        <v>157087</v>
      </c>
      <c r="B102494" s="1" t="s">
        <v>157088</v>
      </c>
    </row>
    <row r="102495" spans="1:2" x14ac:dyDescent="0.3">
      <c r="A102495" s="1" t="s">
        <v>157087</v>
      </c>
      <c r="B102495" s="1" t="s">
        <v>157089</v>
      </c>
    </row>
    <row r="102496" spans="1:2" x14ac:dyDescent="0.3">
      <c r="A102496" s="1" t="s">
        <v>157090</v>
      </c>
      <c r="B102496" s="1" t="s">
        <v>157091</v>
      </c>
    </row>
    <row r="102497" spans="1:2" x14ac:dyDescent="0.3">
      <c r="A102497" s="1" t="s">
        <v>157090</v>
      </c>
      <c r="B102497" s="1" t="s">
        <v>157092</v>
      </c>
    </row>
    <row r="102498" spans="1:2" x14ac:dyDescent="0.3">
      <c r="A102498" s="1" t="s">
        <v>157093</v>
      </c>
      <c r="B102498" s="1" t="s">
        <v>157094</v>
      </c>
    </row>
    <row r="102499" spans="1:2" x14ac:dyDescent="0.3">
      <c r="A102499" s="1" t="s">
        <v>157093</v>
      </c>
      <c r="B102499" s="1" t="s">
        <v>157095</v>
      </c>
    </row>
    <row r="102500" spans="1:2" x14ac:dyDescent="0.3">
      <c r="A102500" s="1" t="s">
        <v>157093</v>
      </c>
      <c r="B102500" s="1" t="s">
        <v>157096</v>
      </c>
    </row>
    <row r="102501" spans="1:2" x14ac:dyDescent="0.3">
      <c r="A102501" s="1" t="s">
        <v>157093</v>
      </c>
      <c r="B102501" s="1" t="s">
        <v>157097</v>
      </c>
    </row>
    <row r="102502" spans="1:2" x14ac:dyDescent="0.3">
      <c r="A102502" s="1" t="s">
        <v>157093</v>
      </c>
      <c r="B102502" s="1" t="s">
        <v>157098</v>
      </c>
    </row>
    <row r="102503" spans="1:2" x14ac:dyDescent="0.3">
      <c r="A102503" s="1" t="s">
        <v>157093</v>
      </c>
      <c r="B102503" s="1" t="s">
        <v>157099</v>
      </c>
    </row>
    <row r="102504" spans="1:2" x14ac:dyDescent="0.3">
      <c r="A102504" s="1" t="s">
        <v>157100</v>
      </c>
      <c r="B102504" s="1" t="s">
        <v>157101</v>
      </c>
    </row>
    <row r="102505" spans="1:2" x14ac:dyDescent="0.3">
      <c r="A102505" s="1" t="s">
        <v>157100</v>
      </c>
      <c r="B102505" s="1" t="s">
        <v>157102</v>
      </c>
    </row>
    <row r="102506" spans="1:2" x14ac:dyDescent="0.3">
      <c r="A102506" s="1" t="s">
        <v>157103</v>
      </c>
      <c r="B102506" s="1" t="s">
        <v>157104</v>
      </c>
    </row>
    <row r="102507" spans="1:2" x14ac:dyDescent="0.3">
      <c r="A102507" s="1" t="s">
        <v>157103</v>
      </c>
      <c r="B102507" s="1" t="s">
        <v>157105</v>
      </c>
    </row>
    <row r="102508" spans="1:2" x14ac:dyDescent="0.3">
      <c r="A102508" s="1" t="s">
        <v>157106</v>
      </c>
      <c r="B102508" s="1" t="s">
        <v>157107</v>
      </c>
    </row>
    <row r="102509" spans="1:2" x14ac:dyDescent="0.3">
      <c r="A102509" s="1" t="s">
        <v>157108</v>
      </c>
      <c r="B102509" s="1" t="s">
        <v>157109</v>
      </c>
    </row>
    <row r="102510" spans="1:2" x14ac:dyDescent="0.3">
      <c r="A102510" s="1" t="s">
        <v>157110</v>
      </c>
      <c r="B102510" s="1" t="s">
        <v>157111</v>
      </c>
    </row>
    <row r="102511" spans="1:2" x14ac:dyDescent="0.3">
      <c r="A102511" s="1" t="s">
        <v>157110</v>
      </c>
      <c r="B102511" s="1" t="s">
        <v>157112</v>
      </c>
    </row>
    <row r="102512" spans="1:2" x14ac:dyDescent="0.3">
      <c r="A102512" s="1" t="s">
        <v>157113</v>
      </c>
      <c r="B102512" s="1" t="s">
        <v>157114</v>
      </c>
    </row>
    <row r="102513" spans="1:2" x14ac:dyDescent="0.3">
      <c r="A102513" s="1" t="s">
        <v>157115</v>
      </c>
      <c r="B102513" s="1" t="s">
        <v>157116</v>
      </c>
    </row>
    <row r="102514" spans="1:2" x14ac:dyDescent="0.3">
      <c r="A102514" s="1" t="s">
        <v>157117</v>
      </c>
      <c r="B102514" s="1" t="s">
        <v>157118</v>
      </c>
    </row>
    <row r="102515" spans="1:2" x14ac:dyDescent="0.3">
      <c r="A102515" s="1" t="s">
        <v>157117</v>
      </c>
      <c r="B102515" s="1" t="s">
        <v>157119</v>
      </c>
    </row>
    <row r="102516" spans="1:2" x14ac:dyDescent="0.3">
      <c r="A102516" s="1" t="s">
        <v>157120</v>
      </c>
      <c r="B102516" s="1" t="s">
        <v>157121</v>
      </c>
    </row>
    <row r="102517" spans="1:2" x14ac:dyDescent="0.3">
      <c r="A102517" s="1" t="s">
        <v>157122</v>
      </c>
      <c r="B102517" s="1" t="s">
        <v>157123</v>
      </c>
    </row>
    <row r="102518" spans="1:2" x14ac:dyDescent="0.3">
      <c r="A102518" s="1" t="s">
        <v>157124</v>
      </c>
      <c r="B102518" s="1" t="s">
        <v>157125</v>
      </c>
    </row>
    <row r="102519" spans="1:2" x14ac:dyDescent="0.3">
      <c r="A102519" s="1" t="s">
        <v>157124</v>
      </c>
      <c r="B102519" s="1" t="s">
        <v>157126</v>
      </c>
    </row>
    <row r="102520" spans="1:2" x14ac:dyDescent="0.3">
      <c r="A102520" s="1" t="s">
        <v>157127</v>
      </c>
      <c r="B102520" s="1" t="s">
        <v>157128</v>
      </c>
    </row>
    <row r="102521" spans="1:2" x14ac:dyDescent="0.3">
      <c r="A102521" s="1" t="s">
        <v>157129</v>
      </c>
      <c r="B102521" s="1" t="s">
        <v>157130</v>
      </c>
    </row>
    <row r="102522" spans="1:2" x14ac:dyDescent="0.3">
      <c r="A102522" s="1" t="s">
        <v>157129</v>
      </c>
      <c r="B102522" s="1" t="s">
        <v>157131</v>
      </c>
    </row>
    <row r="102523" spans="1:2" x14ac:dyDescent="0.3">
      <c r="A102523" s="1" t="s">
        <v>157132</v>
      </c>
      <c r="B102523" s="1" t="s">
        <v>157133</v>
      </c>
    </row>
    <row r="102524" spans="1:2" x14ac:dyDescent="0.3">
      <c r="A102524" s="1" t="s">
        <v>157132</v>
      </c>
      <c r="B102524" s="1" t="s">
        <v>157134</v>
      </c>
    </row>
    <row r="102525" spans="1:2" x14ac:dyDescent="0.3">
      <c r="A102525" s="1" t="s">
        <v>157135</v>
      </c>
      <c r="B102525" s="1" t="s">
        <v>157136</v>
      </c>
    </row>
    <row r="102526" spans="1:2" x14ac:dyDescent="0.3">
      <c r="A102526" s="1" t="s">
        <v>157137</v>
      </c>
      <c r="B102526" s="1" t="s">
        <v>157138</v>
      </c>
    </row>
    <row r="102527" spans="1:2" x14ac:dyDescent="0.3">
      <c r="A102527" s="1" t="s">
        <v>157139</v>
      </c>
      <c r="B102527" s="1" t="s">
        <v>157140</v>
      </c>
    </row>
    <row r="102528" spans="1:2" x14ac:dyDescent="0.3">
      <c r="A102528" s="1" t="s">
        <v>157139</v>
      </c>
      <c r="B102528" s="1" t="s">
        <v>157141</v>
      </c>
    </row>
    <row r="102529" spans="1:2" x14ac:dyDescent="0.3">
      <c r="A102529" s="1" t="s">
        <v>157142</v>
      </c>
      <c r="B102529" s="1" t="s">
        <v>157143</v>
      </c>
    </row>
    <row r="102530" spans="1:2" x14ac:dyDescent="0.3">
      <c r="A102530" s="1" t="s">
        <v>157144</v>
      </c>
      <c r="B102530" s="1" t="s">
        <v>157145</v>
      </c>
    </row>
    <row r="102531" spans="1:2" x14ac:dyDescent="0.3">
      <c r="A102531" s="1" t="s">
        <v>157146</v>
      </c>
      <c r="B102531" s="1" t="s">
        <v>157147</v>
      </c>
    </row>
    <row r="102532" spans="1:2" x14ac:dyDescent="0.3">
      <c r="A102532" s="1" t="s">
        <v>157148</v>
      </c>
      <c r="B102532" s="1" t="s">
        <v>157149</v>
      </c>
    </row>
    <row r="102533" spans="1:2" x14ac:dyDescent="0.3">
      <c r="A102533" s="1" t="s">
        <v>157150</v>
      </c>
      <c r="B102533" s="1" t="s">
        <v>157151</v>
      </c>
    </row>
    <row r="102534" spans="1:2" x14ac:dyDescent="0.3">
      <c r="A102534" s="1" t="s">
        <v>157150</v>
      </c>
      <c r="B102534" s="1" t="s">
        <v>157152</v>
      </c>
    </row>
    <row r="102535" spans="1:2" x14ac:dyDescent="0.3">
      <c r="A102535" s="1" t="s">
        <v>157153</v>
      </c>
      <c r="B102535" s="1" t="s">
        <v>157154</v>
      </c>
    </row>
    <row r="102536" spans="1:2" x14ac:dyDescent="0.3">
      <c r="A102536" s="1" t="s">
        <v>157153</v>
      </c>
      <c r="B102536" s="1" t="s">
        <v>126744</v>
      </c>
    </row>
    <row r="102537" spans="1:2" x14ac:dyDescent="0.3">
      <c r="A102537" s="1" t="s">
        <v>157153</v>
      </c>
      <c r="B102537" s="1" t="s">
        <v>157155</v>
      </c>
    </row>
    <row r="102538" spans="1:2" x14ac:dyDescent="0.3">
      <c r="A102538" s="1" t="s">
        <v>157153</v>
      </c>
      <c r="B102538" s="1" t="s">
        <v>157156</v>
      </c>
    </row>
    <row r="102539" spans="1:2" x14ac:dyDescent="0.3">
      <c r="A102539" s="1" t="s">
        <v>157157</v>
      </c>
      <c r="B102539" s="1" t="s">
        <v>157158</v>
      </c>
    </row>
    <row r="102540" spans="1:2" x14ac:dyDescent="0.3">
      <c r="A102540" s="1" t="s">
        <v>157159</v>
      </c>
      <c r="B102540" s="1" t="s">
        <v>157160</v>
      </c>
    </row>
    <row r="102541" spans="1:2" x14ac:dyDescent="0.3">
      <c r="A102541" s="1" t="s">
        <v>157159</v>
      </c>
      <c r="B102541" s="1" t="s">
        <v>157161</v>
      </c>
    </row>
    <row r="102542" spans="1:2" x14ac:dyDescent="0.3">
      <c r="A102542" s="1" t="s">
        <v>157162</v>
      </c>
      <c r="B102542" s="1" t="s">
        <v>157163</v>
      </c>
    </row>
    <row r="102543" spans="1:2" x14ac:dyDescent="0.3">
      <c r="A102543" s="1" t="s">
        <v>157164</v>
      </c>
      <c r="B102543" s="1" t="s">
        <v>157165</v>
      </c>
    </row>
    <row r="102544" spans="1:2" x14ac:dyDescent="0.3">
      <c r="A102544" s="1" t="s">
        <v>157164</v>
      </c>
      <c r="B102544" s="1" t="s">
        <v>157166</v>
      </c>
    </row>
    <row r="102545" spans="1:2" x14ac:dyDescent="0.3">
      <c r="A102545" s="1" t="s">
        <v>157164</v>
      </c>
      <c r="B102545" s="1" t="s">
        <v>157167</v>
      </c>
    </row>
    <row r="102546" spans="1:2" x14ac:dyDescent="0.3">
      <c r="A102546" s="1" t="s">
        <v>157164</v>
      </c>
      <c r="B102546" s="1" t="s">
        <v>157168</v>
      </c>
    </row>
    <row r="102547" spans="1:2" x14ac:dyDescent="0.3">
      <c r="A102547" s="1" t="s">
        <v>157169</v>
      </c>
      <c r="B102547" s="1" t="s">
        <v>157170</v>
      </c>
    </row>
    <row r="102548" spans="1:2" x14ac:dyDescent="0.3">
      <c r="A102548" s="1" t="s">
        <v>157169</v>
      </c>
      <c r="B102548" s="1" t="s">
        <v>157171</v>
      </c>
    </row>
    <row r="102549" spans="1:2" x14ac:dyDescent="0.3">
      <c r="A102549" s="1" t="s">
        <v>157172</v>
      </c>
      <c r="B102549" s="1" t="s">
        <v>157173</v>
      </c>
    </row>
    <row r="102550" spans="1:2" x14ac:dyDescent="0.3">
      <c r="A102550" s="1" t="s">
        <v>157172</v>
      </c>
      <c r="B102550" s="1" t="s">
        <v>157174</v>
      </c>
    </row>
    <row r="102551" spans="1:2" x14ac:dyDescent="0.3">
      <c r="A102551" s="1" t="s">
        <v>157175</v>
      </c>
      <c r="B102551" s="1" t="s">
        <v>157176</v>
      </c>
    </row>
    <row r="102552" spans="1:2" x14ac:dyDescent="0.3">
      <c r="A102552" s="1" t="s">
        <v>157175</v>
      </c>
      <c r="B102552" s="1" t="s">
        <v>157177</v>
      </c>
    </row>
    <row r="102553" spans="1:2" x14ac:dyDescent="0.3">
      <c r="A102553" s="1" t="s">
        <v>157178</v>
      </c>
      <c r="B102553" s="1" t="s">
        <v>157179</v>
      </c>
    </row>
    <row r="102554" spans="1:2" x14ac:dyDescent="0.3">
      <c r="A102554" s="1" t="s">
        <v>157180</v>
      </c>
      <c r="B102554" s="1" t="s">
        <v>157181</v>
      </c>
    </row>
    <row r="102555" spans="1:2" x14ac:dyDescent="0.3">
      <c r="A102555" s="1" t="s">
        <v>157180</v>
      </c>
      <c r="B102555" s="1" t="s">
        <v>157182</v>
      </c>
    </row>
    <row r="102556" spans="1:2" x14ac:dyDescent="0.3">
      <c r="A102556" s="1" t="s">
        <v>157183</v>
      </c>
      <c r="B102556" s="1" t="s">
        <v>157184</v>
      </c>
    </row>
    <row r="102557" spans="1:2" x14ac:dyDescent="0.3">
      <c r="A102557" s="1" t="s">
        <v>157185</v>
      </c>
      <c r="B102557" s="1" t="s">
        <v>157186</v>
      </c>
    </row>
    <row r="102558" spans="1:2" x14ac:dyDescent="0.3">
      <c r="A102558" s="1" t="s">
        <v>157187</v>
      </c>
      <c r="B102558" s="1" t="s">
        <v>157188</v>
      </c>
    </row>
    <row r="102559" spans="1:2" x14ac:dyDescent="0.3">
      <c r="A102559" s="1" t="s">
        <v>157189</v>
      </c>
      <c r="B102559" s="1" t="s">
        <v>157190</v>
      </c>
    </row>
    <row r="102560" spans="1:2" x14ac:dyDescent="0.3">
      <c r="A102560" s="1" t="s">
        <v>157191</v>
      </c>
      <c r="B102560" s="1" t="s">
        <v>157192</v>
      </c>
    </row>
    <row r="102561" spans="1:2" x14ac:dyDescent="0.3">
      <c r="A102561" s="1" t="s">
        <v>157191</v>
      </c>
      <c r="B102561" s="1" t="s">
        <v>157193</v>
      </c>
    </row>
    <row r="102562" spans="1:2" x14ac:dyDescent="0.3">
      <c r="A102562" s="1" t="s">
        <v>157191</v>
      </c>
      <c r="B102562" s="1" t="s">
        <v>157194</v>
      </c>
    </row>
    <row r="102563" spans="1:2" x14ac:dyDescent="0.3">
      <c r="A102563" s="1" t="s">
        <v>157195</v>
      </c>
      <c r="B102563" s="1" t="s">
        <v>157196</v>
      </c>
    </row>
    <row r="102564" spans="1:2" x14ac:dyDescent="0.3">
      <c r="A102564" s="1" t="s">
        <v>157197</v>
      </c>
      <c r="B102564" s="1" t="s">
        <v>157198</v>
      </c>
    </row>
    <row r="102565" spans="1:2" x14ac:dyDescent="0.3">
      <c r="A102565" s="1" t="s">
        <v>157199</v>
      </c>
      <c r="B102565" s="1" t="s">
        <v>157200</v>
      </c>
    </row>
    <row r="102566" spans="1:2" x14ac:dyDescent="0.3">
      <c r="A102566" s="1" t="s">
        <v>157201</v>
      </c>
      <c r="B102566" s="1" t="s">
        <v>157202</v>
      </c>
    </row>
    <row r="102567" spans="1:2" x14ac:dyDescent="0.3">
      <c r="A102567" s="1" t="s">
        <v>157203</v>
      </c>
      <c r="B102567" s="1" t="s">
        <v>157204</v>
      </c>
    </row>
    <row r="102568" spans="1:2" x14ac:dyDescent="0.3">
      <c r="A102568" s="1" t="s">
        <v>157205</v>
      </c>
      <c r="B102568" s="1" t="s">
        <v>157206</v>
      </c>
    </row>
    <row r="102569" spans="1:2" x14ac:dyDescent="0.3">
      <c r="A102569" s="1" t="s">
        <v>157207</v>
      </c>
      <c r="B102569" s="1" t="s">
        <v>157208</v>
      </c>
    </row>
    <row r="102570" spans="1:2" x14ac:dyDescent="0.3">
      <c r="A102570" s="1" t="s">
        <v>157209</v>
      </c>
      <c r="B102570" s="1" t="s">
        <v>24308</v>
      </c>
    </row>
    <row r="102571" spans="1:2" x14ac:dyDescent="0.3">
      <c r="A102571" s="1" t="s">
        <v>157210</v>
      </c>
      <c r="B102571" s="1" t="s">
        <v>157211</v>
      </c>
    </row>
    <row r="102572" spans="1:2" x14ac:dyDescent="0.3">
      <c r="A102572" s="1" t="s">
        <v>157212</v>
      </c>
      <c r="B102572" s="1" t="s">
        <v>157213</v>
      </c>
    </row>
    <row r="102573" spans="1:2" x14ac:dyDescent="0.3">
      <c r="A102573" s="1" t="s">
        <v>157212</v>
      </c>
      <c r="B102573" s="1" t="s">
        <v>157214</v>
      </c>
    </row>
    <row r="102574" spans="1:2" x14ac:dyDescent="0.3">
      <c r="A102574" s="1" t="s">
        <v>157215</v>
      </c>
      <c r="B102574" s="1" t="s">
        <v>157216</v>
      </c>
    </row>
    <row r="102575" spans="1:2" x14ac:dyDescent="0.3">
      <c r="A102575" s="1" t="s">
        <v>157217</v>
      </c>
      <c r="B102575" s="1" t="s">
        <v>157218</v>
      </c>
    </row>
    <row r="102576" spans="1:2" x14ac:dyDescent="0.3">
      <c r="A102576" s="1" t="s">
        <v>157219</v>
      </c>
      <c r="B102576" s="1" t="s">
        <v>157220</v>
      </c>
    </row>
    <row r="102577" spans="1:2" x14ac:dyDescent="0.3">
      <c r="A102577" s="1" t="s">
        <v>157221</v>
      </c>
      <c r="B102577" s="1" t="s">
        <v>157222</v>
      </c>
    </row>
    <row r="102578" spans="1:2" x14ac:dyDescent="0.3">
      <c r="A102578" s="1" t="s">
        <v>157223</v>
      </c>
      <c r="B102578" s="1" t="s">
        <v>157224</v>
      </c>
    </row>
    <row r="102579" spans="1:2" x14ac:dyDescent="0.3">
      <c r="A102579" s="1" t="s">
        <v>157225</v>
      </c>
      <c r="B102579" s="1" t="s">
        <v>157226</v>
      </c>
    </row>
    <row r="102580" spans="1:2" x14ac:dyDescent="0.3">
      <c r="A102580" s="1" t="s">
        <v>157227</v>
      </c>
      <c r="B102580" s="1" t="s">
        <v>157228</v>
      </c>
    </row>
    <row r="102581" spans="1:2" x14ac:dyDescent="0.3">
      <c r="A102581" s="1" t="s">
        <v>157229</v>
      </c>
      <c r="B102581" s="1" t="s">
        <v>157230</v>
      </c>
    </row>
    <row r="102582" spans="1:2" x14ac:dyDescent="0.3">
      <c r="A102582" s="1" t="s">
        <v>157229</v>
      </c>
      <c r="B102582" s="1" t="s">
        <v>157231</v>
      </c>
    </row>
    <row r="102583" spans="1:2" x14ac:dyDescent="0.3">
      <c r="A102583" s="1" t="s">
        <v>157232</v>
      </c>
      <c r="B102583" s="1" t="s">
        <v>157233</v>
      </c>
    </row>
    <row r="102584" spans="1:2" x14ac:dyDescent="0.3">
      <c r="A102584" s="1" t="s">
        <v>157234</v>
      </c>
      <c r="B102584" s="1" t="s">
        <v>157235</v>
      </c>
    </row>
    <row r="102585" spans="1:2" x14ac:dyDescent="0.3">
      <c r="A102585" s="1" t="s">
        <v>157236</v>
      </c>
      <c r="B102585" s="1" t="s">
        <v>157237</v>
      </c>
    </row>
    <row r="102586" spans="1:2" x14ac:dyDescent="0.3">
      <c r="A102586" s="1" t="s">
        <v>157238</v>
      </c>
      <c r="B102586" s="1" t="s">
        <v>63329</v>
      </c>
    </row>
    <row r="102587" spans="1:2" x14ac:dyDescent="0.3">
      <c r="A102587" s="1" t="s">
        <v>157239</v>
      </c>
      <c r="B102587" s="1" t="s">
        <v>157240</v>
      </c>
    </row>
    <row r="102588" spans="1:2" x14ac:dyDescent="0.3">
      <c r="A102588" s="1" t="s">
        <v>157239</v>
      </c>
      <c r="B102588" s="1" t="s">
        <v>157241</v>
      </c>
    </row>
    <row r="102589" spans="1:2" x14ac:dyDescent="0.3">
      <c r="A102589" s="1" t="s">
        <v>157242</v>
      </c>
      <c r="B102589" s="1" t="s">
        <v>157243</v>
      </c>
    </row>
    <row r="102590" spans="1:2" x14ac:dyDescent="0.3">
      <c r="A102590" s="1" t="s">
        <v>157242</v>
      </c>
      <c r="B102590" s="1" t="s">
        <v>157244</v>
      </c>
    </row>
    <row r="102591" spans="1:2" x14ac:dyDescent="0.3">
      <c r="A102591" s="1" t="s">
        <v>157245</v>
      </c>
      <c r="B102591" s="1" t="s">
        <v>157246</v>
      </c>
    </row>
    <row r="102592" spans="1:2" x14ac:dyDescent="0.3">
      <c r="A102592" s="1" t="s">
        <v>157247</v>
      </c>
      <c r="B102592" s="1" t="s">
        <v>157248</v>
      </c>
    </row>
    <row r="102593" spans="1:2" x14ac:dyDescent="0.3">
      <c r="A102593" s="1" t="s">
        <v>157247</v>
      </c>
      <c r="B102593" s="1" t="s">
        <v>157249</v>
      </c>
    </row>
    <row r="102594" spans="1:2" x14ac:dyDescent="0.3">
      <c r="A102594" s="1" t="s">
        <v>157250</v>
      </c>
      <c r="B102594" s="1" t="s">
        <v>157251</v>
      </c>
    </row>
    <row r="102595" spans="1:2" x14ac:dyDescent="0.3">
      <c r="A102595" s="1" t="s">
        <v>157252</v>
      </c>
      <c r="B102595" s="1" t="s">
        <v>157253</v>
      </c>
    </row>
    <row r="102596" spans="1:2" x14ac:dyDescent="0.3">
      <c r="A102596" s="1" t="s">
        <v>157254</v>
      </c>
      <c r="B102596" s="1" t="s">
        <v>157255</v>
      </c>
    </row>
    <row r="102597" spans="1:2" x14ac:dyDescent="0.3">
      <c r="A102597" s="1" t="s">
        <v>157256</v>
      </c>
      <c r="B102597" s="1" t="s">
        <v>157257</v>
      </c>
    </row>
    <row r="102598" spans="1:2" x14ac:dyDescent="0.3">
      <c r="A102598" s="1" t="s">
        <v>157258</v>
      </c>
      <c r="B102598" s="1" t="s">
        <v>157259</v>
      </c>
    </row>
    <row r="102599" spans="1:2" x14ac:dyDescent="0.3">
      <c r="A102599" s="1" t="s">
        <v>157260</v>
      </c>
      <c r="B102599" s="1" t="s">
        <v>157261</v>
      </c>
    </row>
    <row r="102600" spans="1:2" x14ac:dyDescent="0.3">
      <c r="A102600" s="1" t="s">
        <v>157262</v>
      </c>
      <c r="B102600" s="1" t="s">
        <v>157263</v>
      </c>
    </row>
    <row r="102601" spans="1:2" x14ac:dyDescent="0.3">
      <c r="A102601" s="1" t="s">
        <v>157264</v>
      </c>
      <c r="B102601" s="1" t="s">
        <v>157265</v>
      </c>
    </row>
    <row r="102602" spans="1:2" x14ac:dyDescent="0.3">
      <c r="A102602" s="1" t="s">
        <v>157266</v>
      </c>
      <c r="B102602" s="1" t="s">
        <v>157267</v>
      </c>
    </row>
    <row r="102603" spans="1:2" x14ac:dyDescent="0.3">
      <c r="A102603" s="1" t="s">
        <v>157268</v>
      </c>
      <c r="B102603" s="1" t="s">
        <v>157269</v>
      </c>
    </row>
    <row r="102604" spans="1:2" x14ac:dyDescent="0.3">
      <c r="A102604" s="1" t="s">
        <v>157270</v>
      </c>
      <c r="B102604" s="1" t="s">
        <v>157271</v>
      </c>
    </row>
    <row r="102605" spans="1:2" x14ac:dyDescent="0.3">
      <c r="A102605" s="1" t="s">
        <v>157272</v>
      </c>
      <c r="B102605" s="1" t="s">
        <v>157273</v>
      </c>
    </row>
    <row r="102606" spans="1:2" x14ac:dyDescent="0.3">
      <c r="A102606" s="1" t="s">
        <v>157274</v>
      </c>
      <c r="B102606" s="1" t="s">
        <v>157275</v>
      </c>
    </row>
    <row r="102607" spans="1:2" x14ac:dyDescent="0.3">
      <c r="A102607" s="1" t="s">
        <v>157274</v>
      </c>
      <c r="B102607" s="1" t="s">
        <v>157276</v>
      </c>
    </row>
    <row r="102608" spans="1:2" x14ac:dyDescent="0.3">
      <c r="A102608" s="1" t="s">
        <v>157277</v>
      </c>
      <c r="B102608" s="1" t="s">
        <v>157278</v>
      </c>
    </row>
    <row r="102609" spans="1:2" x14ac:dyDescent="0.3">
      <c r="A102609" s="1" t="s">
        <v>157279</v>
      </c>
      <c r="B102609" s="1" t="s">
        <v>157278</v>
      </c>
    </row>
    <row r="102610" spans="1:2" x14ac:dyDescent="0.3">
      <c r="A102610" s="1" t="s">
        <v>157280</v>
      </c>
      <c r="B102610" s="1" t="s">
        <v>157281</v>
      </c>
    </row>
    <row r="102611" spans="1:2" x14ac:dyDescent="0.3">
      <c r="A102611" s="1" t="s">
        <v>157280</v>
      </c>
      <c r="B102611" s="1" t="s">
        <v>157282</v>
      </c>
    </row>
    <row r="102612" spans="1:2" x14ac:dyDescent="0.3">
      <c r="A102612" s="1" t="s">
        <v>157283</v>
      </c>
      <c r="B102612" s="1" t="s">
        <v>157284</v>
      </c>
    </row>
    <row r="102613" spans="1:2" x14ac:dyDescent="0.3">
      <c r="A102613" s="1" t="s">
        <v>157285</v>
      </c>
      <c r="B102613" s="1" t="s">
        <v>157286</v>
      </c>
    </row>
    <row r="102614" spans="1:2" x14ac:dyDescent="0.3">
      <c r="A102614" s="1" t="s">
        <v>157287</v>
      </c>
      <c r="B102614" s="1" t="s">
        <v>157288</v>
      </c>
    </row>
    <row r="102615" spans="1:2" x14ac:dyDescent="0.3">
      <c r="A102615" s="1" t="s">
        <v>157289</v>
      </c>
      <c r="B102615" s="1" t="s">
        <v>157290</v>
      </c>
    </row>
    <row r="102616" spans="1:2" x14ac:dyDescent="0.3">
      <c r="A102616" s="1" t="s">
        <v>157291</v>
      </c>
      <c r="B102616" s="1" t="s">
        <v>157292</v>
      </c>
    </row>
    <row r="102617" spans="1:2" x14ac:dyDescent="0.3">
      <c r="A102617" s="1" t="s">
        <v>157291</v>
      </c>
      <c r="B102617" s="1" t="s">
        <v>157293</v>
      </c>
    </row>
    <row r="102618" spans="1:2" x14ac:dyDescent="0.3">
      <c r="A102618" s="1" t="s">
        <v>157294</v>
      </c>
      <c r="B102618" s="1" t="s">
        <v>157295</v>
      </c>
    </row>
    <row r="102619" spans="1:2" x14ac:dyDescent="0.3">
      <c r="A102619" s="1" t="s">
        <v>157296</v>
      </c>
      <c r="B102619" s="1" t="s">
        <v>157297</v>
      </c>
    </row>
    <row r="102620" spans="1:2" x14ac:dyDescent="0.3">
      <c r="A102620" s="1" t="s">
        <v>157298</v>
      </c>
      <c r="B102620" s="1" t="s">
        <v>157299</v>
      </c>
    </row>
    <row r="102621" spans="1:2" x14ac:dyDescent="0.3">
      <c r="A102621" s="1" t="s">
        <v>157300</v>
      </c>
      <c r="B102621" s="1" t="s">
        <v>157301</v>
      </c>
    </row>
    <row r="102622" spans="1:2" x14ac:dyDescent="0.3">
      <c r="A102622" s="1" t="s">
        <v>157302</v>
      </c>
      <c r="B102622" s="1" t="s">
        <v>157303</v>
      </c>
    </row>
    <row r="102623" spans="1:2" x14ac:dyDescent="0.3">
      <c r="A102623" s="1" t="s">
        <v>157304</v>
      </c>
      <c r="B102623" s="1" t="s">
        <v>157305</v>
      </c>
    </row>
    <row r="102624" spans="1:2" x14ac:dyDescent="0.3">
      <c r="A102624" s="1" t="s">
        <v>157306</v>
      </c>
      <c r="B102624" s="1" t="s">
        <v>157307</v>
      </c>
    </row>
    <row r="102625" spans="1:2" x14ac:dyDescent="0.3">
      <c r="A102625" s="1" t="s">
        <v>157306</v>
      </c>
      <c r="B102625" s="1" t="s">
        <v>157308</v>
      </c>
    </row>
    <row r="102626" spans="1:2" x14ac:dyDescent="0.3">
      <c r="A102626" s="1" t="s">
        <v>157309</v>
      </c>
      <c r="B102626" s="1" t="s">
        <v>157310</v>
      </c>
    </row>
    <row r="102627" spans="1:2" x14ac:dyDescent="0.3">
      <c r="A102627" s="1" t="s">
        <v>157311</v>
      </c>
      <c r="B102627" s="1" t="s">
        <v>157312</v>
      </c>
    </row>
    <row r="102628" spans="1:2" x14ac:dyDescent="0.3">
      <c r="A102628" s="1" t="s">
        <v>157313</v>
      </c>
      <c r="B102628" s="1" t="s">
        <v>157314</v>
      </c>
    </row>
    <row r="102629" spans="1:2" x14ac:dyDescent="0.3">
      <c r="A102629" s="1" t="s">
        <v>157315</v>
      </c>
      <c r="B102629" s="1" t="s">
        <v>157316</v>
      </c>
    </row>
    <row r="102630" spans="1:2" x14ac:dyDescent="0.3">
      <c r="A102630" s="1" t="s">
        <v>157317</v>
      </c>
      <c r="B102630" s="1" t="s">
        <v>157318</v>
      </c>
    </row>
    <row r="102631" spans="1:2" x14ac:dyDescent="0.3">
      <c r="A102631" s="1" t="s">
        <v>157319</v>
      </c>
      <c r="B102631" s="1" t="s">
        <v>157320</v>
      </c>
    </row>
    <row r="102632" spans="1:2" x14ac:dyDescent="0.3">
      <c r="A102632" s="1" t="s">
        <v>157321</v>
      </c>
      <c r="B102632" s="1" t="s">
        <v>157322</v>
      </c>
    </row>
    <row r="102633" spans="1:2" x14ac:dyDescent="0.3">
      <c r="A102633" s="1" t="s">
        <v>157323</v>
      </c>
      <c r="B102633" s="1" t="s">
        <v>157324</v>
      </c>
    </row>
    <row r="102634" spans="1:2" x14ac:dyDescent="0.3">
      <c r="A102634" s="1" t="s">
        <v>157325</v>
      </c>
      <c r="B102634" s="1" t="s">
        <v>157326</v>
      </c>
    </row>
    <row r="102635" spans="1:2" x14ac:dyDescent="0.3">
      <c r="A102635" s="1" t="s">
        <v>157325</v>
      </c>
      <c r="B102635" s="1" t="s">
        <v>157327</v>
      </c>
    </row>
    <row r="102636" spans="1:2" x14ac:dyDescent="0.3">
      <c r="A102636" s="1" t="s">
        <v>157328</v>
      </c>
      <c r="B102636" s="1" t="s">
        <v>157329</v>
      </c>
    </row>
    <row r="102637" spans="1:2" x14ac:dyDescent="0.3">
      <c r="A102637" s="1" t="s">
        <v>157328</v>
      </c>
      <c r="B102637" s="1" t="s">
        <v>157330</v>
      </c>
    </row>
    <row r="102638" spans="1:2" x14ac:dyDescent="0.3">
      <c r="A102638" s="1" t="s">
        <v>157331</v>
      </c>
      <c r="B102638" s="1" t="s">
        <v>157332</v>
      </c>
    </row>
    <row r="102639" spans="1:2" x14ac:dyDescent="0.3">
      <c r="A102639" s="1" t="s">
        <v>157333</v>
      </c>
      <c r="B102639" s="1" t="s">
        <v>157334</v>
      </c>
    </row>
    <row r="102640" spans="1:2" x14ac:dyDescent="0.3">
      <c r="A102640" s="1" t="s">
        <v>157333</v>
      </c>
      <c r="B102640" s="1" t="s">
        <v>157335</v>
      </c>
    </row>
    <row r="102641" spans="1:2" x14ac:dyDescent="0.3">
      <c r="A102641" s="1" t="s">
        <v>157336</v>
      </c>
      <c r="B102641" s="1" t="s">
        <v>157337</v>
      </c>
    </row>
    <row r="102642" spans="1:2" x14ac:dyDescent="0.3">
      <c r="A102642" s="1" t="s">
        <v>157338</v>
      </c>
      <c r="B102642" s="1" t="s">
        <v>157339</v>
      </c>
    </row>
    <row r="102643" spans="1:2" x14ac:dyDescent="0.3">
      <c r="A102643" s="1" t="s">
        <v>157340</v>
      </c>
      <c r="B102643" s="1" t="s">
        <v>157341</v>
      </c>
    </row>
    <row r="102644" spans="1:2" x14ac:dyDescent="0.3">
      <c r="A102644" s="1" t="s">
        <v>157342</v>
      </c>
      <c r="B102644" s="1" t="s">
        <v>157343</v>
      </c>
    </row>
    <row r="102645" spans="1:2" x14ac:dyDescent="0.3">
      <c r="A102645" s="1" t="s">
        <v>157344</v>
      </c>
      <c r="B102645" s="1" t="s">
        <v>157345</v>
      </c>
    </row>
    <row r="102646" spans="1:2" x14ac:dyDescent="0.3">
      <c r="A102646" s="1" t="s">
        <v>157346</v>
      </c>
      <c r="B102646" s="1" t="s">
        <v>157347</v>
      </c>
    </row>
    <row r="102647" spans="1:2" x14ac:dyDescent="0.3">
      <c r="A102647" s="1" t="s">
        <v>157348</v>
      </c>
      <c r="B102647" s="1" t="s">
        <v>157349</v>
      </c>
    </row>
    <row r="102648" spans="1:2" x14ac:dyDescent="0.3">
      <c r="A102648" s="1" t="s">
        <v>157350</v>
      </c>
      <c r="B102648" s="1" t="s">
        <v>157351</v>
      </c>
    </row>
    <row r="102649" spans="1:2" x14ac:dyDescent="0.3">
      <c r="A102649" s="1" t="s">
        <v>157352</v>
      </c>
      <c r="B102649" s="1" t="s">
        <v>157353</v>
      </c>
    </row>
    <row r="102650" spans="1:2" x14ac:dyDescent="0.3">
      <c r="A102650" s="1" t="s">
        <v>157354</v>
      </c>
      <c r="B102650" s="1" t="s">
        <v>157355</v>
      </c>
    </row>
    <row r="102651" spans="1:2" x14ac:dyDescent="0.3">
      <c r="A102651" s="1" t="s">
        <v>157356</v>
      </c>
      <c r="B102651" s="1" t="s">
        <v>157357</v>
      </c>
    </row>
    <row r="102652" spans="1:2" x14ac:dyDescent="0.3">
      <c r="A102652" s="1" t="s">
        <v>157358</v>
      </c>
      <c r="B102652" s="1" t="s">
        <v>157359</v>
      </c>
    </row>
    <row r="102653" spans="1:2" x14ac:dyDescent="0.3">
      <c r="A102653" s="1" t="s">
        <v>157360</v>
      </c>
      <c r="B102653" s="1" t="s">
        <v>157361</v>
      </c>
    </row>
    <row r="102654" spans="1:2" x14ac:dyDescent="0.3">
      <c r="A102654" s="1" t="s">
        <v>157362</v>
      </c>
      <c r="B102654" s="1" t="s">
        <v>157363</v>
      </c>
    </row>
    <row r="102655" spans="1:2" x14ac:dyDescent="0.3">
      <c r="A102655" s="1" t="s">
        <v>157364</v>
      </c>
      <c r="B102655" s="1" t="s">
        <v>157365</v>
      </c>
    </row>
    <row r="102656" spans="1:2" x14ac:dyDescent="0.3">
      <c r="A102656" s="1" t="s">
        <v>157364</v>
      </c>
      <c r="B102656" s="1" t="s">
        <v>157366</v>
      </c>
    </row>
    <row r="102657" spans="1:2" x14ac:dyDescent="0.3">
      <c r="A102657" s="1" t="s">
        <v>157367</v>
      </c>
      <c r="B102657" s="1" t="s">
        <v>157368</v>
      </c>
    </row>
    <row r="102658" spans="1:2" x14ac:dyDescent="0.3">
      <c r="A102658" s="1" t="s">
        <v>157367</v>
      </c>
      <c r="B102658" s="1" t="s">
        <v>157369</v>
      </c>
    </row>
    <row r="102659" spans="1:2" x14ac:dyDescent="0.3">
      <c r="A102659" s="1" t="s">
        <v>157370</v>
      </c>
      <c r="B102659" s="1" t="s">
        <v>157371</v>
      </c>
    </row>
    <row r="102660" spans="1:2" x14ac:dyDescent="0.3">
      <c r="A102660" s="1" t="s">
        <v>157370</v>
      </c>
      <c r="B102660" s="1" t="s">
        <v>157372</v>
      </c>
    </row>
    <row r="102661" spans="1:2" x14ac:dyDescent="0.3">
      <c r="A102661" s="1" t="s">
        <v>157373</v>
      </c>
      <c r="B102661" s="1" t="s">
        <v>157374</v>
      </c>
    </row>
    <row r="102662" spans="1:2" x14ac:dyDescent="0.3">
      <c r="A102662" s="1" t="s">
        <v>157375</v>
      </c>
      <c r="B102662" s="1" t="s">
        <v>157376</v>
      </c>
    </row>
    <row r="102663" spans="1:2" x14ac:dyDescent="0.3">
      <c r="A102663" s="1" t="s">
        <v>157377</v>
      </c>
      <c r="B102663" s="1" t="s">
        <v>157378</v>
      </c>
    </row>
    <row r="102664" spans="1:2" x14ac:dyDescent="0.3">
      <c r="A102664" s="1" t="s">
        <v>157379</v>
      </c>
      <c r="B102664" s="1" t="s">
        <v>46951</v>
      </c>
    </row>
    <row r="102665" spans="1:2" x14ac:dyDescent="0.3">
      <c r="A102665" s="1" t="s">
        <v>157380</v>
      </c>
      <c r="B102665" s="1" t="s">
        <v>157381</v>
      </c>
    </row>
    <row r="102666" spans="1:2" x14ac:dyDescent="0.3">
      <c r="A102666" s="1" t="s">
        <v>157382</v>
      </c>
      <c r="B102666" s="1" t="s">
        <v>157383</v>
      </c>
    </row>
    <row r="102667" spans="1:2" x14ac:dyDescent="0.3">
      <c r="A102667" s="1" t="s">
        <v>157384</v>
      </c>
      <c r="B102667" s="1" t="s">
        <v>128444</v>
      </c>
    </row>
    <row r="102668" spans="1:2" x14ac:dyDescent="0.3">
      <c r="A102668" s="1" t="s">
        <v>157385</v>
      </c>
      <c r="B102668" s="1" t="s">
        <v>157386</v>
      </c>
    </row>
    <row r="102669" spans="1:2" x14ac:dyDescent="0.3">
      <c r="A102669" s="1" t="s">
        <v>157387</v>
      </c>
      <c r="B102669" s="1" t="s">
        <v>157388</v>
      </c>
    </row>
    <row r="102670" spans="1:2" x14ac:dyDescent="0.3">
      <c r="A102670" s="1" t="s">
        <v>157389</v>
      </c>
      <c r="B102670" s="1" t="s">
        <v>157390</v>
      </c>
    </row>
    <row r="102671" spans="1:2" x14ac:dyDescent="0.3">
      <c r="A102671" s="1" t="s">
        <v>157391</v>
      </c>
      <c r="B102671" s="1" t="s">
        <v>157392</v>
      </c>
    </row>
    <row r="102672" spans="1:2" x14ac:dyDescent="0.3">
      <c r="A102672" s="1" t="s">
        <v>157391</v>
      </c>
      <c r="B102672" s="1" t="s">
        <v>157393</v>
      </c>
    </row>
    <row r="102673" spans="1:2" x14ac:dyDescent="0.3">
      <c r="A102673" s="1" t="s">
        <v>157391</v>
      </c>
      <c r="B102673" s="1" t="s">
        <v>157394</v>
      </c>
    </row>
    <row r="102674" spans="1:2" x14ac:dyDescent="0.3">
      <c r="A102674" s="1" t="s">
        <v>157391</v>
      </c>
      <c r="B102674" s="1" t="s">
        <v>157395</v>
      </c>
    </row>
    <row r="102675" spans="1:2" x14ac:dyDescent="0.3">
      <c r="A102675" s="1" t="s">
        <v>157396</v>
      </c>
      <c r="B102675" s="1" t="s">
        <v>157397</v>
      </c>
    </row>
    <row r="102676" spans="1:2" x14ac:dyDescent="0.3">
      <c r="A102676" s="1" t="s">
        <v>157398</v>
      </c>
      <c r="B102676" s="1" t="s">
        <v>157399</v>
      </c>
    </row>
    <row r="102677" spans="1:2" x14ac:dyDescent="0.3">
      <c r="A102677" s="1" t="s">
        <v>157400</v>
      </c>
      <c r="B102677" s="1" t="s">
        <v>157401</v>
      </c>
    </row>
    <row r="102678" spans="1:2" x14ac:dyDescent="0.3">
      <c r="A102678" s="1" t="s">
        <v>157402</v>
      </c>
      <c r="B102678" s="1" t="s">
        <v>157403</v>
      </c>
    </row>
    <row r="102679" spans="1:2" x14ac:dyDescent="0.3">
      <c r="A102679" s="1" t="s">
        <v>157404</v>
      </c>
      <c r="B102679" s="1" t="s">
        <v>157405</v>
      </c>
    </row>
    <row r="102680" spans="1:2" x14ac:dyDescent="0.3">
      <c r="A102680" s="1" t="s">
        <v>157406</v>
      </c>
      <c r="B102680" s="1" t="s">
        <v>157407</v>
      </c>
    </row>
    <row r="102681" spans="1:2" x14ac:dyDescent="0.3">
      <c r="A102681" s="1" t="s">
        <v>157408</v>
      </c>
      <c r="B102681" s="1" t="s">
        <v>157409</v>
      </c>
    </row>
    <row r="102682" spans="1:2" x14ac:dyDescent="0.3">
      <c r="A102682" s="1" t="s">
        <v>157410</v>
      </c>
      <c r="B102682" s="1" t="s">
        <v>150004</v>
      </c>
    </row>
    <row r="102683" spans="1:2" x14ac:dyDescent="0.3">
      <c r="A102683" s="1" t="s">
        <v>157411</v>
      </c>
      <c r="B102683" s="1" t="s">
        <v>157412</v>
      </c>
    </row>
    <row r="102684" spans="1:2" x14ac:dyDescent="0.3">
      <c r="A102684" s="1" t="s">
        <v>157413</v>
      </c>
      <c r="B102684" s="1" t="s">
        <v>121123</v>
      </c>
    </row>
    <row r="102685" spans="1:2" x14ac:dyDescent="0.3">
      <c r="A102685" s="1" t="s">
        <v>157414</v>
      </c>
      <c r="B102685" s="1" t="s">
        <v>157415</v>
      </c>
    </row>
    <row r="102686" spans="1:2" x14ac:dyDescent="0.3">
      <c r="A102686" s="1" t="s">
        <v>157416</v>
      </c>
      <c r="B102686" s="1" t="s">
        <v>157417</v>
      </c>
    </row>
    <row r="102687" spans="1:2" x14ac:dyDescent="0.3">
      <c r="A102687" s="1" t="s">
        <v>157418</v>
      </c>
      <c r="B102687" s="1" t="s">
        <v>157419</v>
      </c>
    </row>
    <row r="102688" spans="1:2" x14ac:dyDescent="0.3">
      <c r="A102688" s="1" t="s">
        <v>157420</v>
      </c>
      <c r="B102688" s="1" t="s">
        <v>157421</v>
      </c>
    </row>
    <row r="102689" spans="1:2" x14ac:dyDescent="0.3">
      <c r="A102689" s="1" t="s">
        <v>157422</v>
      </c>
      <c r="B102689" s="1" t="s">
        <v>157423</v>
      </c>
    </row>
    <row r="102690" spans="1:2" x14ac:dyDescent="0.3">
      <c r="A102690" s="1" t="s">
        <v>157424</v>
      </c>
      <c r="B102690" s="1" t="s">
        <v>157425</v>
      </c>
    </row>
    <row r="102691" spans="1:2" x14ac:dyDescent="0.3">
      <c r="A102691" s="1" t="s">
        <v>157426</v>
      </c>
      <c r="B102691" s="1" t="s">
        <v>157427</v>
      </c>
    </row>
    <row r="102692" spans="1:2" x14ac:dyDescent="0.3">
      <c r="A102692" s="1" t="s">
        <v>157428</v>
      </c>
      <c r="B102692" s="1" t="s">
        <v>157429</v>
      </c>
    </row>
    <row r="102693" spans="1:2" x14ac:dyDescent="0.3">
      <c r="A102693" s="1" t="s">
        <v>157430</v>
      </c>
      <c r="B102693" s="1" t="s">
        <v>157431</v>
      </c>
    </row>
    <row r="102694" spans="1:2" x14ac:dyDescent="0.3">
      <c r="A102694" s="1" t="s">
        <v>157432</v>
      </c>
      <c r="B102694" s="1" t="s">
        <v>157433</v>
      </c>
    </row>
    <row r="102695" spans="1:2" x14ac:dyDescent="0.3">
      <c r="A102695" s="1" t="s">
        <v>157434</v>
      </c>
      <c r="B102695" s="1" t="s">
        <v>157435</v>
      </c>
    </row>
    <row r="102696" spans="1:2" x14ac:dyDescent="0.3">
      <c r="A102696" s="1" t="s">
        <v>157436</v>
      </c>
      <c r="B102696" s="1" t="s">
        <v>157437</v>
      </c>
    </row>
    <row r="102697" spans="1:2" x14ac:dyDescent="0.3">
      <c r="A102697" s="1" t="s">
        <v>157438</v>
      </c>
      <c r="B102697" s="1" t="s">
        <v>157439</v>
      </c>
    </row>
    <row r="102698" spans="1:2" x14ac:dyDescent="0.3">
      <c r="A102698" s="1" t="s">
        <v>157440</v>
      </c>
      <c r="B102698" s="1" t="s">
        <v>157441</v>
      </c>
    </row>
    <row r="102699" spans="1:2" x14ac:dyDescent="0.3">
      <c r="A102699" s="1" t="s">
        <v>157442</v>
      </c>
      <c r="B102699" s="1" t="s">
        <v>101250</v>
      </c>
    </row>
    <row r="102700" spans="1:2" x14ac:dyDescent="0.3">
      <c r="A102700" s="1" t="s">
        <v>157443</v>
      </c>
      <c r="B102700" s="1" t="s">
        <v>157444</v>
      </c>
    </row>
    <row r="102701" spans="1:2" x14ac:dyDescent="0.3">
      <c r="A102701" s="1" t="s">
        <v>157445</v>
      </c>
      <c r="B102701" s="1" t="s">
        <v>157446</v>
      </c>
    </row>
    <row r="102702" spans="1:2" x14ac:dyDescent="0.3">
      <c r="A102702" s="1" t="s">
        <v>157447</v>
      </c>
      <c r="B102702" s="1" t="s">
        <v>143266</v>
      </c>
    </row>
    <row r="102703" spans="1:2" x14ac:dyDescent="0.3">
      <c r="A102703" s="1" t="s">
        <v>157447</v>
      </c>
      <c r="B102703" s="1" t="s">
        <v>157448</v>
      </c>
    </row>
    <row r="102704" spans="1:2" x14ac:dyDescent="0.3">
      <c r="A102704" s="1" t="s">
        <v>157449</v>
      </c>
      <c r="B102704" s="1" t="s">
        <v>88640</v>
      </c>
    </row>
    <row r="102705" spans="1:2" x14ac:dyDescent="0.3">
      <c r="A102705" s="1" t="s">
        <v>157449</v>
      </c>
      <c r="B102705" s="1" t="s">
        <v>88641</v>
      </c>
    </row>
    <row r="102706" spans="1:2" x14ac:dyDescent="0.3">
      <c r="A102706" s="1" t="s">
        <v>157450</v>
      </c>
      <c r="B102706" s="1" t="s">
        <v>128519</v>
      </c>
    </row>
    <row r="102707" spans="1:2" x14ac:dyDescent="0.3">
      <c r="A102707" s="1" t="s">
        <v>157451</v>
      </c>
      <c r="B102707" s="1" t="s">
        <v>157452</v>
      </c>
    </row>
    <row r="102708" spans="1:2" x14ac:dyDescent="0.3">
      <c r="A102708" s="1" t="s">
        <v>157451</v>
      </c>
      <c r="B102708" s="1" t="s">
        <v>157453</v>
      </c>
    </row>
    <row r="102709" spans="1:2" x14ac:dyDescent="0.3">
      <c r="A102709" s="1" t="s">
        <v>157451</v>
      </c>
      <c r="B102709" s="1" t="s">
        <v>157454</v>
      </c>
    </row>
    <row r="102710" spans="1:2" x14ac:dyDescent="0.3">
      <c r="A102710" s="1" t="s">
        <v>157451</v>
      </c>
      <c r="B102710" s="1" t="s">
        <v>157455</v>
      </c>
    </row>
    <row r="102711" spans="1:2" x14ac:dyDescent="0.3">
      <c r="A102711" s="1" t="s">
        <v>157456</v>
      </c>
      <c r="B102711" s="1" t="s">
        <v>157457</v>
      </c>
    </row>
    <row r="102712" spans="1:2" x14ac:dyDescent="0.3">
      <c r="A102712" s="1" t="s">
        <v>157458</v>
      </c>
      <c r="B102712" s="1" t="s">
        <v>157459</v>
      </c>
    </row>
    <row r="102713" spans="1:2" x14ac:dyDescent="0.3">
      <c r="A102713" s="1" t="s">
        <v>157460</v>
      </c>
      <c r="B102713" s="1" t="s">
        <v>157461</v>
      </c>
    </row>
    <row r="102714" spans="1:2" x14ac:dyDescent="0.3">
      <c r="A102714" s="1" t="s">
        <v>157462</v>
      </c>
      <c r="B102714" s="1" t="s">
        <v>157463</v>
      </c>
    </row>
    <row r="102715" spans="1:2" x14ac:dyDescent="0.3">
      <c r="A102715" s="1" t="s">
        <v>157464</v>
      </c>
      <c r="B102715" s="1" t="s">
        <v>157465</v>
      </c>
    </row>
    <row r="102716" spans="1:2" x14ac:dyDescent="0.3">
      <c r="A102716" s="1" t="s">
        <v>157466</v>
      </c>
      <c r="B102716" s="1" t="s">
        <v>157467</v>
      </c>
    </row>
    <row r="102717" spans="1:2" x14ac:dyDescent="0.3">
      <c r="A102717" s="1" t="s">
        <v>157466</v>
      </c>
      <c r="B102717" s="1" t="s">
        <v>157468</v>
      </c>
    </row>
    <row r="102718" spans="1:2" x14ac:dyDescent="0.3">
      <c r="A102718" s="1" t="s">
        <v>157469</v>
      </c>
      <c r="B102718" s="1" t="s">
        <v>157470</v>
      </c>
    </row>
    <row r="102719" spans="1:2" x14ac:dyDescent="0.3">
      <c r="A102719" s="1" t="s">
        <v>157471</v>
      </c>
      <c r="B102719" s="1" t="s">
        <v>157472</v>
      </c>
    </row>
    <row r="102720" spans="1:2" x14ac:dyDescent="0.3">
      <c r="A102720" s="1" t="s">
        <v>157471</v>
      </c>
      <c r="B102720" s="1" t="s">
        <v>157473</v>
      </c>
    </row>
    <row r="102721" spans="1:2" x14ac:dyDescent="0.3">
      <c r="A102721" s="1" t="s">
        <v>157471</v>
      </c>
      <c r="B102721" s="1" t="s">
        <v>157474</v>
      </c>
    </row>
    <row r="102722" spans="1:2" x14ac:dyDescent="0.3">
      <c r="A102722" s="1" t="s">
        <v>157471</v>
      </c>
      <c r="B102722" s="1" t="s">
        <v>157475</v>
      </c>
    </row>
    <row r="102723" spans="1:2" x14ac:dyDescent="0.3">
      <c r="A102723" s="1" t="s">
        <v>157471</v>
      </c>
      <c r="B102723" s="1" t="s">
        <v>157476</v>
      </c>
    </row>
    <row r="102724" spans="1:2" x14ac:dyDescent="0.3">
      <c r="A102724" s="1" t="s">
        <v>157471</v>
      </c>
      <c r="B102724" s="1" t="s">
        <v>157477</v>
      </c>
    </row>
    <row r="102725" spans="1:2" x14ac:dyDescent="0.3">
      <c r="A102725" s="1" t="s">
        <v>157478</v>
      </c>
      <c r="B102725" s="1" t="s">
        <v>157479</v>
      </c>
    </row>
    <row r="102726" spans="1:2" x14ac:dyDescent="0.3">
      <c r="A102726" s="1" t="s">
        <v>157480</v>
      </c>
      <c r="B102726" s="1" t="s">
        <v>157481</v>
      </c>
    </row>
    <row r="102727" spans="1:2" x14ac:dyDescent="0.3">
      <c r="A102727" s="1" t="s">
        <v>157480</v>
      </c>
      <c r="B102727" s="1" t="s">
        <v>157482</v>
      </c>
    </row>
    <row r="102728" spans="1:2" x14ac:dyDescent="0.3">
      <c r="A102728" s="1" t="s">
        <v>157483</v>
      </c>
      <c r="B102728" s="1" t="s">
        <v>157484</v>
      </c>
    </row>
    <row r="102729" spans="1:2" x14ac:dyDescent="0.3">
      <c r="A102729" s="1" t="s">
        <v>157485</v>
      </c>
      <c r="B102729" s="1" t="s">
        <v>157486</v>
      </c>
    </row>
    <row r="102730" spans="1:2" x14ac:dyDescent="0.3">
      <c r="A102730" s="1" t="s">
        <v>157487</v>
      </c>
      <c r="B102730" s="1" t="s">
        <v>157488</v>
      </c>
    </row>
    <row r="102731" spans="1:2" x14ac:dyDescent="0.3">
      <c r="A102731" s="1" t="s">
        <v>157489</v>
      </c>
      <c r="B102731" s="1" t="s">
        <v>157490</v>
      </c>
    </row>
    <row r="102732" spans="1:2" x14ac:dyDescent="0.3">
      <c r="A102732" s="1" t="s">
        <v>157491</v>
      </c>
      <c r="B102732" s="1" t="s">
        <v>157492</v>
      </c>
    </row>
    <row r="102733" spans="1:2" x14ac:dyDescent="0.3">
      <c r="A102733" s="1" t="s">
        <v>157493</v>
      </c>
      <c r="B102733" s="1" t="s">
        <v>157494</v>
      </c>
    </row>
    <row r="102734" spans="1:2" x14ac:dyDescent="0.3">
      <c r="A102734" s="1" t="s">
        <v>157495</v>
      </c>
      <c r="B102734" s="1" t="s">
        <v>157496</v>
      </c>
    </row>
    <row r="102735" spans="1:2" x14ac:dyDescent="0.3">
      <c r="A102735" s="1" t="s">
        <v>157495</v>
      </c>
      <c r="B102735" s="1" t="s">
        <v>157497</v>
      </c>
    </row>
    <row r="102736" spans="1:2" x14ac:dyDescent="0.3">
      <c r="A102736" s="1" t="s">
        <v>157498</v>
      </c>
      <c r="B102736" s="1" t="s">
        <v>157499</v>
      </c>
    </row>
    <row r="102737" spans="1:2" x14ac:dyDescent="0.3">
      <c r="A102737" s="1" t="s">
        <v>157500</v>
      </c>
      <c r="B102737" s="1" t="s">
        <v>157501</v>
      </c>
    </row>
    <row r="102738" spans="1:2" x14ac:dyDescent="0.3">
      <c r="A102738" s="1" t="s">
        <v>157502</v>
      </c>
      <c r="B102738" s="1" t="s">
        <v>157503</v>
      </c>
    </row>
    <row r="102739" spans="1:2" x14ac:dyDescent="0.3">
      <c r="A102739" s="1" t="s">
        <v>157504</v>
      </c>
      <c r="B102739" s="1" t="s">
        <v>157505</v>
      </c>
    </row>
    <row r="102740" spans="1:2" x14ac:dyDescent="0.3">
      <c r="A102740" s="1" t="s">
        <v>157506</v>
      </c>
      <c r="B102740" s="1" t="s">
        <v>157507</v>
      </c>
    </row>
    <row r="102741" spans="1:2" x14ac:dyDescent="0.3">
      <c r="A102741" s="1" t="s">
        <v>157508</v>
      </c>
      <c r="B102741" s="1" t="s">
        <v>157509</v>
      </c>
    </row>
    <row r="102742" spans="1:2" x14ac:dyDescent="0.3">
      <c r="A102742" s="1" t="s">
        <v>157510</v>
      </c>
      <c r="B102742" s="1" t="s">
        <v>157511</v>
      </c>
    </row>
    <row r="102743" spans="1:2" x14ac:dyDescent="0.3">
      <c r="A102743" s="1" t="s">
        <v>157510</v>
      </c>
      <c r="B102743" s="1" t="s">
        <v>157512</v>
      </c>
    </row>
    <row r="102744" spans="1:2" x14ac:dyDescent="0.3">
      <c r="A102744" s="1" t="s">
        <v>157513</v>
      </c>
      <c r="B102744" s="1" t="s">
        <v>128554</v>
      </c>
    </row>
    <row r="102745" spans="1:2" x14ac:dyDescent="0.3">
      <c r="A102745" s="1" t="s">
        <v>157514</v>
      </c>
      <c r="B102745" s="1" t="s">
        <v>157515</v>
      </c>
    </row>
    <row r="102746" spans="1:2" x14ac:dyDescent="0.3">
      <c r="A102746" s="1" t="s">
        <v>157516</v>
      </c>
      <c r="B102746" s="1" t="s">
        <v>157517</v>
      </c>
    </row>
    <row r="102747" spans="1:2" x14ac:dyDescent="0.3">
      <c r="A102747" s="1" t="s">
        <v>157518</v>
      </c>
      <c r="B102747" s="1" t="s">
        <v>157519</v>
      </c>
    </row>
    <row r="102748" spans="1:2" x14ac:dyDescent="0.3">
      <c r="A102748" s="1" t="s">
        <v>157520</v>
      </c>
      <c r="B102748" s="1" t="s">
        <v>143323</v>
      </c>
    </row>
    <row r="102749" spans="1:2" x14ac:dyDescent="0.3">
      <c r="A102749" s="1" t="s">
        <v>157521</v>
      </c>
      <c r="B102749" s="1" t="s">
        <v>52343</v>
      </c>
    </row>
    <row r="102750" spans="1:2" x14ac:dyDescent="0.3">
      <c r="A102750" s="1" t="s">
        <v>157522</v>
      </c>
      <c r="B102750" s="1" t="s">
        <v>157523</v>
      </c>
    </row>
    <row r="102751" spans="1:2" x14ac:dyDescent="0.3">
      <c r="A102751" s="1" t="s">
        <v>157524</v>
      </c>
      <c r="B102751" s="1" t="s">
        <v>114541</v>
      </c>
    </row>
    <row r="102752" spans="1:2" x14ac:dyDescent="0.3">
      <c r="A102752" s="1" t="s">
        <v>157524</v>
      </c>
      <c r="B102752" s="1" t="s">
        <v>114542</v>
      </c>
    </row>
    <row r="102753" spans="1:2" x14ac:dyDescent="0.3">
      <c r="A102753" s="1" t="s">
        <v>157524</v>
      </c>
      <c r="B102753" s="1" t="s">
        <v>114543</v>
      </c>
    </row>
    <row r="102754" spans="1:2" x14ac:dyDescent="0.3">
      <c r="A102754" s="1" t="s">
        <v>157524</v>
      </c>
      <c r="B102754" s="1" t="s">
        <v>114544</v>
      </c>
    </row>
    <row r="102755" spans="1:2" x14ac:dyDescent="0.3">
      <c r="A102755" s="1" t="s">
        <v>157525</v>
      </c>
      <c r="B102755" s="1" t="s">
        <v>157526</v>
      </c>
    </row>
    <row r="102756" spans="1:2" x14ac:dyDescent="0.3">
      <c r="A102756" s="1" t="s">
        <v>157525</v>
      </c>
      <c r="B102756" s="1" t="s">
        <v>157527</v>
      </c>
    </row>
    <row r="102757" spans="1:2" x14ac:dyDescent="0.3">
      <c r="A102757" s="1" t="s">
        <v>157528</v>
      </c>
      <c r="B102757" s="1" t="s">
        <v>157529</v>
      </c>
    </row>
    <row r="102758" spans="1:2" x14ac:dyDescent="0.3">
      <c r="A102758" s="1" t="s">
        <v>157530</v>
      </c>
      <c r="B102758" s="1" t="s">
        <v>157531</v>
      </c>
    </row>
    <row r="102759" spans="1:2" x14ac:dyDescent="0.3">
      <c r="A102759" s="1" t="s">
        <v>157532</v>
      </c>
      <c r="B102759" s="1" t="s">
        <v>157533</v>
      </c>
    </row>
    <row r="102760" spans="1:2" x14ac:dyDescent="0.3">
      <c r="A102760" s="1" t="s">
        <v>157534</v>
      </c>
      <c r="B102760" s="1" t="s">
        <v>157535</v>
      </c>
    </row>
    <row r="102761" spans="1:2" x14ac:dyDescent="0.3">
      <c r="A102761" s="1" t="s">
        <v>157534</v>
      </c>
      <c r="B102761" s="1" t="s">
        <v>157536</v>
      </c>
    </row>
    <row r="102762" spans="1:2" x14ac:dyDescent="0.3">
      <c r="A102762" s="1" t="s">
        <v>157537</v>
      </c>
      <c r="B102762" s="1" t="s">
        <v>157538</v>
      </c>
    </row>
    <row r="102763" spans="1:2" x14ac:dyDescent="0.3">
      <c r="A102763" s="1" t="s">
        <v>157537</v>
      </c>
      <c r="B102763" s="1" t="s">
        <v>157539</v>
      </c>
    </row>
    <row r="102764" spans="1:2" x14ac:dyDescent="0.3">
      <c r="A102764" s="1" t="s">
        <v>157540</v>
      </c>
      <c r="B102764" s="1" t="s">
        <v>157541</v>
      </c>
    </row>
    <row r="102765" spans="1:2" x14ac:dyDescent="0.3">
      <c r="A102765" s="1" t="s">
        <v>157542</v>
      </c>
      <c r="B102765" s="1" t="s">
        <v>157543</v>
      </c>
    </row>
    <row r="102766" spans="1:2" x14ac:dyDescent="0.3">
      <c r="A102766" s="1" t="s">
        <v>157544</v>
      </c>
      <c r="B102766" s="1" t="s">
        <v>157545</v>
      </c>
    </row>
    <row r="102767" spans="1:2" x14ac:dyDescent="0.3">
      <c r="A102767" s="1" t="s">
        <v>157546</v>
      </c>
      <c r="B102767" s="1" t="s">
        <v>157547</v>
      </c>
    </row>
    <row r="102768" spans="1:2" x14ac:dyDescent="0.3">
      <c r="A102768" s="1" t="s">
        <v>157548</v>
      </c>
      <c r="B102768" s="1" t="s">
        <v>157549</v>
      </c>
    </row>
    <row r="102769" spans="1:2" x14ac:dyDescent="0.3">
      <c r="A102769" s="1" t="s">
        <v>157550</v>
      </c>
      <c r="B102769" s="1" t="s">
        <v>157551</v>
      </c>
    </row>
    <row r="102770" spans="1:2" x14ac:dyDescent="0.3">
      <c r="A102770" s="1" t="s">
        <v>157552</v>
      </c>
      <c r="B102770" s="1" t="s">
        <v>157553</v>
      </c>
    </row>
    <row r="102771" spans="1:2" x14ac:dyDescent="0.3">
      <c r="A102771" s="1" t="s">
        <v>157554</v>
      </c>
      <c r="B102771" s="1" t="s">
        <v>157555</v>
      </c>
    </row>
    <row r="102772" spans="1:2" x14ac:dyDescent="0.3">
      <c r="A102772" s="1" t="s">
        <v>157556</v>
      </c>
      <c r="B102772" s="1" t="s">
        <v>157557</v>
      </c>
    </row>
    <row r="102773" spans="1:2" x14ac:dyDescent="0.3">
      <c r="A102773" s="1" t="s">
        <v>157558</v>
      </c>
      <c r="B102773" s="1" t="s">
        <v>157559</v>
      </c>
    </row>
    <row r="102774" spans="1:2" x14ac:dyDescent="0.3">
      <c r="A102774" s="1" t="s">
        <v>157560</v>
      </c>
      <c r="B102774" s="1" t="s">
        <v>157561</v>
      </c>
    </row>
    <row r="102775" spans="1:2" x14ac:dyDescent="0.3">
      <c r="A102775" s="1" t="s">
        <v>157562</v>
      </c>
      <c r="B102775" s="1" t="s">
        <v>157563</v>
      </c>
    </row>
    <row r="102776" spans="1:2" x14ac:dyDescent="0.3">
      <c r="A102776" s="1" t="s">
        <v>157562</v>
      </c>
      <c r="B102776" s="1" t="s">
        <v>157564</v>
      </c>
    </row>
    <row r="102777" spans="1:2" x14ac:dyDescent="0.3">
      <c r="A102777" s="1" t="s">
        <v>157565</v>
      </c>
      <c r="B102777" s="1" t="s">
        <v>157566</v>
      </c>
    </row>
    <row r="102778" spans="1:2" x14ac:dyDescent="0.3">
      <c r="A102778" s="1" t="s">
        <v>157565</v>
      </c>
      <c r="B102778" s="1" t="s">
        <v>157567</v>
      </c>
    </row>
    <row r="102779" spans="1:2" x14ac:dyDescent="0.3">
      <c r="A102779" s="1" t="s">
        <v>157568</v>
      </c>
      <c r="B102779" s="1" t="s">
        <v>157569</v>
      </c>
    </row>
    <row r="102780" spans="1:2" x14ac:dyDescent="0.3">
      <c r="A102780" s="1" t="s">
        <v>157568</v>
      </c>
      <c r="B102780" s="1" t="s">
        <v>157570</v>
      </c>
    </row>
    <row r="102781" spans="1:2" x14ac:dyDescent="0.3">
      <c r="A102781" s="1" t="s">
        <v>157571</v>
      </c>
      <c r="B102781" s="1" t="s">
        <v>157572</v>
      </c>
    </row>
    <row r="102782" spans="1:2" x14ac:dyDescent="0.3">
      <c r="A102782" s="1" t="s">
        <v>157573</v>
      </c>
      <c r="B102782" s="1" t="s">
        <v>157574</v>
      </c>
    </row>
    <row r="102783" spans="1:2" x14ac:dyDescent="0.3">
      <c r="A102783" s="1" t="s">
        <v>157575</v>
      </c>
      <c r="B102783" s="1" t="s">
        <v>157576</v>
      </c>
    </row>
    <row r="102784" spans="1:2" x14ac:dyDescent="0.3">
      <c r="A102784" s="1" t="s">
        <v>157577</v>
      </c>
      <c r="B102784" s="1" t="s">
        <v>157578</v>
      </c>
    </row>
    <row r="102785" spans="1:2" x14ac:dyDescent="0.3">
      <c r="A102785" s="1" t="s">
        <v>157579</v>
      </c>
      <c r="B102785" s="1" t="s">
        <v>157580</v>
      </c>
    </row>
    <row r="102786" spans="1:2" x14ac:dyDescent="0.3">
      <c r="A102786" s="1" t="s">
        <v>157581</v>
      </c>
      <c r="B102786" s="1" t="s">
        <v>157582</v>
      </c>
    </row>
    <row r="102787" spans="1:2" x14ac:dyDescent="0.3">
      <c r="A102787" s="1" t="s">
        <v>157583</v>
      </c>
      <c r="B102787" s="1" t="s">
        <v>157584</v>
      </c>
    </row>
    <row r="102788" spans="1:2" x14ac:dyDescent="0.3">
      <c r="A102788" s="1" t="s">
        <v>157585</v>
      </c>
      <c r="B102788" s="1" t="s">
        <v>157586</v>
      </c>
    </row>
    <row r="102789" spans="1:2" x14ac:dyDescent="0.3">
      <c r="A102789" s="1" t="s">
        <v>157587</v>
      </c>
      <c r="B102789" s="1" t="s">
        <v>157588</v>
      </c>
    </row>
    <row r="102790" spans="1:2" x14ac:dyDescent="0.3">
      <c r="A102790" s="1" t="s">
        <v>157589</v>
      </c>
      <c r="B102790" s="1" t="s">
        <v>114596</v>
      </c>
    </row>
    <row r="102791" spans="1:2" x14ac:dyDescent="0.3">
      <c r="A102791" s="1" t="s">
        <v>157590</v>
      </c>
      <c r="B102791" s="1" t="s">
        <v>157591</v>
      </c>
    </row>
    <row r="102792" spans="1:2" x14ac:dyDescent="0.3">
      <c r="A102792" s="1" t="s">
        <v>157592</v>
      </c>
      <c r="B102792" s="1" t="s">
        <v>157593</v>
      </c>
    </row>
    <row r="102793" spans="1:2" x14ac:dyDescent="0.3">
      <c r="A102793" s="1" t="s">
        <v>157594</v>
      </c>
      <c r="B102793" s="1" t="s">
        <v>157595</v>
      </c>
    </row>
    <row r="102794" spans="1:2" x14ac:dyDescent="0.3">
      <c r="A102794" s="1" t="s">
        <v>157596</v>
      </c>
      <c r="B102794" s="1" t="s">
        <v>157597</v>
      </c>
    </row>
    <row r="102795" spans="1:2" x14ac:dyDescent="0.3">
      <c r="A102795" s="1" t="s">
        <v>157598</v>
      </c>
      <c r="B102795" s="1" t="s">
        <v>157599</v>
      </c>
    </row>
    <row r="102796" spans="1:2" x14ac:dyDescent="0.3">
      <c r="A102796" s="1" t="s">
        <v>157600</v>
      </c>
      <c r="B102796" s="1" t="s">
        <v>157601</v>
      </c>
    </row>
    <row r="102797" spans="1:2" x14ac:dyDescent="0.3">
      <c r="A102797" s="1" t="s">
        <v>157602</v>
      </c>
      <c r="B102797" s="1" t="s">
        <v>157603</v>
      </c>
    </row>
    <row r="102798" spans="1:2" x14ac:dyDescent="0.3">
      <c r="A102798" s="1" t="s">
        <v>157604</v>
      </c>
      <c r="B102798" s="1" t="s">
        <v>157605</v>
      </c>
    </row>
    <row r="102799" spans="1:2" x14ac:dyDescent="0.3">
      <c r="A102799" s="1" t="s">
        <v>157606</v>
      </c>
      <c r="B102799" s="1" t="s">
        <v>157607</v>
      </c>
    </row>
    <row r="102800" spans="1:2" x14ac:dyDescent="0.3">
      <c r="A102800" s="1" t="s">
        <v>157608</v>
      </c>
      <c r="B102800" s="1" t="s">
        <v>128648</v>
      </c>
    </row>
    <row r="102801" spans="1:2" x14ac:dyDescent="0.3">
      <c r="A102801" s="1" t="s">
        <v>157609</v>
      </c>
      <c r="B102801" s="1" t="s">
        <v>157610</v>
      </c>
    </row>
    <row r="102802" spans="1:2" x14ac:dyDescent="0.3">
      <c r="A102802" s="1" t="s">
        <v>157611</v>
      </c>
      <c r="B102802" s="1" t="s">
        <v>157612</v>
      </c>
    </row>
    <row r="102803" spans="1:2" x14ac:dyDescent="0.3">
      <c r="A102803" s="1" t="s">
        <v>157613</v>
      </c>
      <c r="B102803" s="1" t="s">
        <v>157614</v>
      </c>
    </row>
    <row r="102804" spans="1:2" x14ac:dyDescent="0.3">
      <c r="A102804" s="1" t="s">
        <v>157615</v>
      </c>
      <c r="B102804" s="1" t="s">
        <v>157616</v>
      </c>
    </row>
    <row r="102805" spans="1:2" x14ac:dyDescent="0.3">
      <c r="A102805" s="1" t="s">
        <v>157617</v>
      </c>
      <c r="B102805" s="1" t="s">
        <v>157618</v>
      </c>
    </row>
    <row r="102806" spans="1:2" x14ac:dyDescent="0.3">
      <c r="A102806" s="1" t="s">
        <v>157619</v>
      </c>
      <c r="B102806" s="1" t="s">
        <v>157620</v>
      </c>
    </row>
    <row r="102807" spans="1:2" x14ac:dyDescent="0.3">
      <c r="A102807" s="1" t="s">
        <v>157621</v>
      </c>
      <c r="B102807" s="1" t="s">
        <v>157622</v>
      </c>
    </row>
    <row r="102808" spans="1:2" x14ac:dyDescent="0.3">
      <c r="A102808" s="1" t="s">
        <v>157623</v>
      </c>
      <c r="B102808" s="1" t="s">
        <v>157624</v>
      </c>
    </row>
    <row r="102809" spans="1:2" x14ac:dyDescent="0.3">
      <c r="A102809" s="1" t="s">
        <v>157625</v>
      </c>
      <c r="B102809" s="1" t="s">
        <v>157626</v>
      </c>
    </row>
    <row r="102810" spans="1:2" x14ac:dyDescent="0.3">
      <c r="A102810" s="1" t="s">
        <v>157627</v>
      </c>
      <c r="B102810" s="1" t="s">
        <v>157628</v>
      </c>
    </row>
    <row r="102811" spans="1:2" x14ac:dyDescent="0.3">
      <c r="A102811" s="1" t="s">
        <v>157627</v>
      </c>
      <c r="B102811" s="1" t="s">
        <v>157629</v>
      </c>
    </row>
    <row r="102812" spans="1:2" x14ac:dyDescent="0.3">
      <c r="A102812" s="1" t="s">
        <v>157630</v>
      </c>
      <c r="B102812" s="1" t="s">
        <v>157631</v>
      </c>
    </row>
    <row r="102813" spans="1:2" x14ac:dyDescent="0.3">
      <c r="A102813" s="1" t="s">
        <v>157632</v>
      </c>
      <c r="B102813" s="1" t="s">
        <v>157633</v>
      </c>
    </row>
    <row r="102814" spans="1:2" x14ac:dyDescent="0.3">
      <c r="A102814" s="1" t="s">
        <v>157634</v>
      </c>
      <c r="B102814" s="1" t="s">
        <v>157635</v>
      </c>
    </row>
    <row r="102815" spans="1:2" x14ac:dyDescent="0.3">
      <c r="A102815" s="1" t="s">
        <v>157636</v>
      </c>
      <c r="B102815" s="1" t="s">
        <v>157637</v>
      </c>
    </row>
    <row r="102816" spans="1:2" x14ac:dyDescent="0.3">
      <c r="A102816" s="1" t="s">
        <v>157638</v>
      </c>
      <c r="B102816" s="1" t="s">
        <v>88784</v>
      </c>
    </row>
    <row r="102817" spans="1:2" x14ac:dyDescent="0.3">
      <c r="A102817" s="1" t="s">
        <v>157639</v>
      </c>
      <c r="B102817" s="1" t="s">
        <v>157640</v>
      </c>
    </row>
    <row r="102818" spans="1:2" x14ac:dyDescent="0.3">
      <c r="A102818" s="1" t="s">
        <v>157641</v>
      </c>
      <c r="B102818" s="1" t="s">
        <v>157642</v>
      </c>
    </row>
    <row r="102819" spans="1:2" x14ac:dyDescent="0.3">
      <c r="A102819" s="1" t="s">
        <v>157643</v>
      </c>
      <c r="B102819" s="1" t="s">
        <v>157644</v>
      </c>
    </row>
    <row r="102820" spans="1:2" x14ac:dyDescent="0.3">
      <c r="A102820" s="1" t="s">
        <v>157643</v>
      </c>
      <c r="B102820" s="1" t="s">
        <v>157645</v>
      </c>
    </row>
    <row r="102821" spans="1:2" x14ac:dyDescent="0.3">
      <c r="A102821" s="1" t="s">
        <v>157646</v>
      </c>
      <c r="B102821" s="1" t="s">
        <v>157647</v>
      </c>
    </row>
    <row r="102822" spans="1:2" x14ac:dyDescent="0.3">
      <c r="A102822" s="1" t="s">
        <v>157648</v>
      </c>
      <c r="B102822" s="1" t="s">
        <v>157649</v>
      </c>
    </row>
    <row r="102823" spans="1:2" x14ac:dyDescent="0.3">
      <c r="A102823" s="1" t="s">
        <v>157650</v>
      </c>
      <c r="B102823" s="1" t="s">
        <v>157651</v>
      </c>
    </row>
    <row r="102824" spans="1:2" x14ac:dyDescent="0.3">
      <c r="A102824" s="1" t="s">
        <v>157652</v>
      </c>
      <c r="B102824" s="1" t="s">
        <v>63680</v>
      </c>
    </row>
    <row r="102825" spans="1:2" x14ac:dyDescent="0.3">
      <c r="A102825" s="1" t="s">
        <v>157652</v>
      </c>
      <c r="B102825" s="1" t="s">
        <v>157653</v>
      </c>
    </row>
    <row r="102826" spans="1:2" x14ac:dyDescent="0.3">
      <c r="A102826" s="1" t="s">
        <v>157654</v>
      </c>
      <c r="B102826" s="1" t="s">
        <v>157655</v>
      </c>
    </row>
    <row r="102827" spans="1:2" x14ac:dyDescent="0.3">
      <c r="A102827" s="1" t="s">
        <v>157656</v>
      </c>
      <c r="B102827" s="1" t="s">
        <v>157657</v>
      </c>
    </row>
    <row r="102828" spans="1:2" x14ac:dyDescent="0.3">
      <c r="A102828" s="1" t="s">
        <v>157656</v>
      </c>
      <c r="B102828" s="1" t="s">
        <v>157658</v>
      </c>
    </row>
    <row r="102829" spans="1:2" x14ac:dyDescent="0.3">
      <c r="A102829" s="1" t="s">
        <v>157656</v>
      </c>
      <c r="B102829" s="1" t="s">
        <v>157659</v>
      </c>
    </row>
    <row r="102830" spans="1:2" x14ac:dyDescent="0.3">
      <c r="A102830" s="1" t="s">
        <v>157660</v>
      </c>
      <c r="B102830" s="1" t="s">
        <v>157661</v>
      </c>
    </row>
    <row r="102831" spans="1:2" x14ac:dyDescent="0.3">
      <c r="A102831" s="1" t="s">
        <v>157662</v>
      </c>
      <c r="B102831" s="1" t="s">
        <v>157663</v>
      </c>
    </row>
    <row r="102832" spans="1:2" x14ac:dyDescent="0.3">
      <c r="A102832" s="1" t="s">
        <v>157662</v>
      </c>
      <c r="B102832" s="1" t="s">
        <v>157664</v>
      </c>
    </row>
    <row r="102833" spans="1:2" x14ac:dyDescent="0.3">
      <c r="A102833" s="1" t="s">
        <v>157662</v>
      </c>
      <c r="B102833" s="1" t="s">
        <v>157665</v>
      </c>
    </row>
    <row r="102834" spans="1:2" x14ac:dyDescent="0.3">
      <c r="A102834" s="1" t="s">
        <v>157666</v>
      </c>
      <c r="B102834" s="1" t="s">
        <v>157667</v>
      </c>
    </row>
    <row r="102835" spans="1:2" x14ac:dyDescent="0.3">
      <c r="A102835" s="1" t="s">
        <v>157668</v>
      </c>
      <c r="B102835" s="1" t="s">
        <v>157667</v>
      </c>
    </row>
    <row r="102836" spans="1:2" x14ac:dyDescent="0.3">
      <c r="A102836" s="1" t="s">
        <v>157669</v>
      </c>
      <c r="B102836" s="1" t="s">
        <v>157670</v>
      </c>
    </row>
    <row r="102837" spans="1:2" x14ac:dyDescent="0.3">
      <c r="A102837" s="1" t="s">
        <v>157671</v>
      </c>
      <c r="B102837" s="1" t="s">
        <v>157672</v>
      </c>
    </row>
    <row r="102838" spans="1:2" x14ac:dyDescent="0.3">
      <c r="A102838" s="1" t="s">
        <v>157673</v>
      </c>
      <c r="B102838" s="1" t="s">
        <v>157674</v>
      </c>
    </row>
    <row r="102839" spans="1:2" x14ac:dyDescent="0.3">
      <c r="A102839" s="1" t="s">
        <v>157673</v>
      </c>
      <c r="B102839" s="1" t="s">
        <v>157675</v>
      </c>
    </row>
    <row r="102840" spans="1:2" x14ac:dyDescent="0.3">
      <c r="A102840" s="1" t="s">
        <v>157676</v>
      </c>
      <c r="B102840" s="1" t="s">
        <v>157677</v>
      </c>
    </row>
    <row r="102841" spans="1:2" x14ac:dyDescent="0.3">
      <c r="A102841" s="1" t="s">
        <v>157678</v>
      </c>
      <c r="B102841" s="1" t="s">
        <v>157679</v>
      </c>
    </row>
    <row r="102842" spans="1:2" x14ac:dyDescent="0.3">
      <c r="A102842" s="1" t="s">
        <v>157680</v>
      </c>
      <c r="B102842" s="1" t="s">
        <v>157681</v>
      </c>
    </row>
    <row r="102843" spans="1:2" x14ac:dyDescent="0.3">
      <c r="A102843" s="1" t="s">
        <v>157680</v>
      </c>
      <c r="B102843" s="1" t="s">
        <v>157682</v>
      </c>
    </row>
    <row r="102844" spans="1:2" x14ac:dyDescent="0.3">
      <c r="A102844" s="1" t="s">
        <v>157683</v>
      </c>
      <c r="B102844" s="1" t="s">
        <v>157684</v>
      </c>
    </row>
    <row r="102845" spans="1:2" x14ac:dyDescent="0.3">
      <c r="A102845" s="1" t="s">
        <v>157685</v>
      </c>
      <c r="B102845" s="1" t="s">
        <v>157686</v>
      </c>
    </row>
    <row r="102846" spans="1:2" x14ac:dyDescent="0.3">
      <c r="A102846" s="1" t="s">
        <v>157685</v>
      </c>
      <c r="B102846" s="1" t="s">
        <v>157687</v>
      </c>
    </row>
    <row r="102847" spans="1:2" x14ac:dyDescent="0.3">
      <c r="A102847" s="1" t="s">
        <v>157688</v>
      </c>
      <c r="B102847" s="1" t="s">
        <v>157689</v>
      </c>
    </row>
    <row r="102848" spans="1:2" x14ac:dyDescent="0.3">
      <c r="A102848" s="1" t="s">
        <v>157690</v>
      </c>
      <c r="B102848" s="1" t="s">
        <v>157691</v>
      </c>
    </row>
    <row r="102849" spans="1:2" x14ac:dyDescent="0.3">
      <c r="A102849" s="1" t="s">
        <v>157692</v>
      </c>
      <c r="B102849" s="1" t="s">
        <v>157693</v>
      </c>
    </row>
    <row r="102850" spans="1:2" x14ac:dyDescent="0.3">
      <c r="A102850" s="1" t="s">
        <v>157694</v>
      </c>
      <c r="B102850" s="1" t="s">
        <v>157695</v>
      </c>
    </row>
    <row r="102851" spans="1:2" x14ac:dyDescent="0.3">
      <c r="A102851" s="1" t="s">
        <v>157694</v>
      </c>
      <c r="B102851" s="1" t="s">
        <v>157696</v>
      </c>
    </row>
    <row r="102852" spans="1:2" x14ac:dyDescent="0.3">
      <c r="A102852" s="1" t="s">
        <v>157697</v>
      </c>
      <c r="B102852" s="1" t="s">
        <v>157695</v>
      </c>
    </row>
    <row r="102853" spans="1:2" x14ac:dyDescent="0.3">
      <c r="A102853" s="1" t="s">
        <v>157697</v>
      </c>
      <c r="B102853" s="1" t="s">
        <v>157696</v>
      </c>
    </row>
    <row r="102854" spans="1:2" x14ac:dyDescent="0.3">
      <c r="A102854" s="1" t="s">
        <v>157698</v>
      </c>
      <c r="B102854" s="1" t="s">
        <v>157640</v>
      </c>
    </row>
    <row r="102855" spans="1:2" x14ac:dyDescent="0.3">
      <c r="A102855" s="1" t="s">
        <v>157699</v>
      </c>
      <c r="B102855" s="1" t="s">
        <v>157700</v>
      </c>
    </row>
    <row r="102856" spans="1:2" x14ac:dyDescent="0.3">
      <c r="A102856" s="1" t="s">
        <v>157701</v>
      </c>
      <c r="B102856" s="1" t="s">
        <v>157702</v>
      </c>
    </row>
    <row r="102857" spans="1:2" x14ac:dyDescent="0.3">
      <c r="A102857" s="1" t="s">
        <v>157701</v>
      </c>
      <c r="B102857" s="1" t="s">
        <v>157703</v>
      </c>
    </row>
    <row r="102858" spans="1:2" x14ac:dyDescent="0.3">
      <c r="A102858" s="1" t="s">
        <v>157704</v>
      </c>
      <c r="B102858" s="1" t="s">
        <v>157657</v>
      </c>
    </row>
    <row r="102859" spans="1:2" x14ac:dyDescent="0.3">
      <c r="A102859" s="1" t="s">
        <v>157704</v>
      </c>
      <c r="B102859" s="1" t="s">
        <v>157658</v>
      </c>
    </row>
    <row r="102860" spans="1:2" x14ac:dyDescent="0.3">
      <c r="A102860" s="1" t="s">
        <v>157704</v>
      </c>
      <c r="B102860" s="1" t="s">
        <v>157659</v>
      </c>
    </row>
    <row r="102861" spans="1:2" x14ac:dyDescent="0.3">
      <c r="A102861" s="1" t="s">
        <v>157704</v>
      </c>
      <c r="B102861" s="1" t="s">
        <v>157705</v>
      </c>
    </row>
    <row r="102862" spans="1:2" x14ac:dyDescent="0.3">
      <c r="A102862" s="1" t="s">
        <v>157706</v>
      </c>
      <c r="B102862" s="1" t="s">
        <v>157663</v>
      </c>
    </row>
    <row r="102863" spans="1:2" x14ac:dyDescent="0.3">
      <c r="A102863" s="1" t="s">
        <v>157706</v>
      </c>
      <c r="B102863" s="1" t="s">
        <v>157664</v>
      </c>
    </row>
    <row r="102864" spans="1:2" x14ac:dyDescent="0.3">
      <c r="A102864" s="1" t="s">
        <v>157706</v>
      </c>
      <c r="B102864" s="1" t="s">
        <v>157665</v>
      </c>
    </row>
    <row r="102865" spans="1:2" x14ac:dyDescent="0.3">
      <c r="A102865" s="1" t="s">
        <v>157707</v>
      </c>
      <c r="B102865" s="1" t="s">
        <v>157708</v>
      </c>
    </row>
    <row r="102866" spans="1:2" x14ac:dyDescent="0.3">
      <c r="A102866" s="1" t="s">
        <v>157709</v>
      </c>
      <c r="B102866" s="1" t="s">
        <v>157667</v>
      </c>
    </row>
    <row r="102867" spans="1:2" x14ac:dyDescent="0.3">
      <c r="A102867" s="1" t="s">
        <v>157710</v>
      </c>
      <c r="B102867" s="1" t="s">
        <v>157711</v>
      </c>
    </row>
    <row r="102868" spans="1:2" x14ac:dyDescent="0.3">
      <c r="A102868" s="1" t="s">
        <v>157712</v>
      </c>
      <c r="B102868" s="1" t="s">
        <v>157713</v>
      </c>
    </row>
    <row r="102869" spans="1:2" x14ac:dyDescent="0.3">
      <c r="A102869" s="1" t="s">
        <v>157714</v>
      </c>
      <c r="B102869" s="1" t="s">
        <v>157679</v>
      </c>
    </row>
    <row r="102870" spans="1:2" x14ac:dyDescent="0.3">
      <c r="A102870" s="1" t="s">
        <v>157715</v>
      </c>
      <c r="B102870" s="1" t="s">
        <v>157716</v>
      </c>
    </row>
    <row r="102871" spans="1:2" x14ac:dyDescent="0.3">
      <c r="A102871" s="1" t="s">
        <v>157717</v>
      </c>
      <c r="B102871" s="1" t="s">
        <v>157718</v>
      </c>
    </row>
    <row r="102872" spans="1:2" x14ac:dyDescent="0.3">
      <c r="A102872" s="1" t="s">
        <v>157717</v>
      </c>
      <c r="B102872" s="1" t="s">
        <v>157719</v>
      </c>
    </row>
    <row r="102873" spans="1:2" x14ac:dyDescent="0.3">
      <c r="A102873" s="1" t="s">
        <v>157717</v>
      </c>
      <c r="B102873" s="1" t="s">
        <v>157720</v>
      </c>
    </row>
    <row r="102874" spans="1:2" x14ac:dyDescent="0.3">
      <c r="A102874" s="1" t="s">
        <v>157717</v>
      </c>
      <c r="B102874" s="1" t="s">
        <v>157721</v>
      </c>
    </row>
    <row r="102875" spans="1:2" x14ac:dyDescent="0.3">
      <c r="A102875" s="1" t="s">
        <v>157722</v>
      </c>
      <c r="B102875" s="1" t="s">
        <v>76025</v>
      </c>
    </row>
    <row r="102876" spans="1:2" x14ac:dyDescent="0.3">
      <c r="A102876" s="1" t="s">
        <v>157722</v>
      </c>
      <c r="B102876" s="1" t="s">
        <v>157723</v>
      </c>
    </row>
    <row r="102877" spans="1:2" x14ac:dyDescent="0.3">
      <c r="A102877" s="1" t="s">
        <v>157724</v>
      </c>
      <c r="B102877" s="1" t="s">
        <v>157725</v>
      </c>
    </row>
    <row r="102878" spans="1:2" x14ac:dyDescent="0.3">
      <c r="A102878" s="1" t="s">
        <v>157724</v>
      </c>
      <c r="B102878" s="1" t="s">
        <v>157726</v>
      </c>
    </row>
    <row r="102879" spans="1:2" x14ac:dyDescent="0.3">
      <c r="A102879" s="1" t="s">
        <v>157727</v>
      </c>
      <c r="B102879" s="1" t="s">
        <v>157728</v>
      </c>
    </row>
    <row r="102880" spans="1:2" x14ac:dyDescent="0.3">
      <c r="A102880" s="1" t="s">
        <v>157729</v>
      </c>
      <c r="B102880" s="1" t="s">
        <v>157730</v>
      </c>
    </row>
    <row r="102881" spans="1:2" x14ac:dyDescent="0.3">
      <c r="A102881" s="1" t="s">
        <v>157729</v>
      </c>
      <c r="B102881" s="1" t="s">
        <v>157731</v>
      </c>
    </row>
    <row r="102882" spans="1:2" x14ac:dyDescent="0.3">
      <c r="A102882" s="1" t="s">
        <v>157732</v>
      </c>
      <c r="B102882" s="1" t="s">
        <v>157733</v>
      </c>
    </row>
    <row r="102883" spans="1:2" x14ac:dyDescent="0.3">
      <c r="A102883" s="1" t="s">
        <v>157732</v>
      </c>
      <c r="B102883" s="1" t="s">
        <v>157734</v>
      </c>
    </row>
    <row r="102884" spans="1:2" x14ac:dyDescent="0.3">
      <c r="A102884" s="1" t="s">
        <v>157735</v>
      </c>
      <c r="B102884" s="1" t="s">
        <v>157736</v>
      </c>
    </row>
    <row r="102885" spans="1:2" x14ac:dyDescent="0.3">
      <c r="A102885" s="1" t="s">
        <v>157735</v>
      </c>
      <c r="B102885" s="1" t="s">
        <v>157737</v>
      </c>
    </row>
    <row r="102886" spans="1:2" x14ac:dyDescent="0.3">
      <c r="A102886" s="1" t="s">
        <v>157738</v>
      </c>
      <c r="B102886" s="1" t="s">
        <v>157739</v>
      </c>
    </row>
    <row r="102887" spans="1:2" x14ac:dyDescent="0.3">
      <c r="A102887" s="1" t="s">
        <v>157740</v>
      </c>
      <c r="B102887" s="1" t="s">
        <v>157741</v>
      </c>
    </row>
    <row r="102888" spans="1:2" x14ac:dyDescent="0.3">
      <c r="A102888" s="1" t="s">
        <v>157742</v>
      </c>
      <c r="B102888" s="1" t="s">
        <v>157743</v>
      </c>
    </row>
    <row r="102889" spans="1:2" x14ac:dyDescent="0.3">
      <c r="A102889" s="1" t="s">
        <v>157744</v>
      </c>
      <c r="B102889" s="1" t="s">
        <v>157745</v>
      </c>
    </row>
    <row r="102890" spans="1:2" x14ac:dyDescent="0.3">
      <c r="A102890" s="1" t="s">
        <v>157746</v>
      </c>
      <c r="B102890" s="1" t="s">
        <v>157747</v>
      </c>
    </row>
    <row r="102891" spans="1:2" x14ac:dyDescent="0.3">
      <c r="A102891" s="1" t="s">
        <v>157748</v>
      </c>
      <c r="B102891" s="1" t="s">
        <v>157749</v>
      </c>
    </row>
    <row r="102892" spans="1:2" x14ac:dyDescent="0.3">
      <c r="A102892" s="1" t="s">
        <v>157750</v>
      </c>
      <c r="B102892" s="1" t="s">
        <v>157751</v>
      </c>
    </row>
    <row r="102893" spans="1:2" x14ac:dyDescent="0.3">
      <c r="A102893" s="1" t="s">
        <v>157752</v>
      </c>
      <c r="B102893" s="1" t="s">
        <v>157753</v>
      </c>
    </row>
    <row r="102894" spans="1:2" x14ac:dyDescent="0.3">
      <c r="A102894" s="1" t="s">
        <v>157754</v>
      </c>
      <c r="B102894" s="1" t="s">
        <v>63769</v>
      </c>
    </row>
    <row r="102895" spans="1:2" x14ac:dyDescent="0.3">
      <c r="A102895" s="1" t="s">
        <v>157754</v>
      </c>
      <c r="B102895" s="1" t="s">
        <v>157755</v>
      </c>
    </row>
    <row r="102896" spans="1:2" x14ac:dyDescent="0.3">
      <c r="A102896" s="1" t="s">
        <v>157754</v>
      </c>
      <c r="B102896" s="1" t="s">
        <v>157756</v>
      </c>
    </row>
    <row r="102897" spans="1:2" x14ac:dyDescent="0.3">
      <c r="A102897" s="1" t="s">
        <v>157757</v>
      </c>
      <c r="B102897" s="1" t="s">
        <v>157758</v>
      </c>
    </row>
    <row r="102898" spans="1:2" x14ac:dyDescent="0.3">
      <c r="A102898" s="1" t="s">
        <v>157757</v>
      </c>
      <c r="B102898" s="1" t="s">
        <v>157759</v>
      </c>
    </row>
    <row r="102899" spans="1:2" x14ac:dyDescent="0.3">
      <c r="A102899" s="1" t="s">
        <v>157760</v>
      </c>
      <c r="B102899" s="1" t="s">
        <v>143568</v>
      </c>
    </row>
    <row r="102900" spans="1:2" x14ac:dyDescent="0.3">
      <c r="A102900" s="1" t="s">
        <v>157761</v>
      </c>
      <c r="B102900" s="1" t="s">
        <v>101523</v>
      </c>
    </row>
    <row r="102901" spans="1:2" x14ac:dyDescent="0.3">
      <c r="A102901" s="1" t="s">
        <v>157762</v>
      </c>
      <c r="B102901" s="1" t="s">
        <v>157763</v>
      </c>
    </row>
    <row r="102902" spans="1:2" x14ac:dyDescent="0.3">
      <c r="A102902" s="1" t="s">
        <v>157764</v>
      </c>
      <c r="B102902" s="1" t="s">
        <v>157765</v>
      </c>
    </row>
    <row r="102903" spans="1:2" x14ac:dyDescent="0.3">
      <c r="A102903" s="1" t="s">
        <v>157764</v>
      </c>
      <c r="B102903" s="1" t="s">
        <v>157766</v>
      </c>
    </row>
    <row r="102904" spans="1:2" x14ac:dyDescent="0.3">
      <c r="A102904" s="1" t="s">
        <v>157767</v>
      </c>
      <c r="B102904" s="1" t="s">
        <v>157768</v>
      </c>
    </row>
    <row r="102905" spans="1:2" x14ac:dyDescent="0.3">
      <c r="A102905" s="1" t="s">
        <v>157769</v>
      </c>
      <c r="B102905" s="1" t="s">
        <v>157770</v>
      </c>
    </row>
    <row r="102906" spans="1:2" x14ac:dyDescent="0.3">
      <c r="A102906" s="1" t="s">
        <v>157771</v>
      </c>
      <c r="B102906" s="1" t="s">
        <v>157772</v>
      </c>
    </row>
    <row r="102907" spans="1:2" x14ac:dyDescent="0.3">
      <c r="A102907" s="1" t="s">
        <v>157773</v>
      </c>
      <c r="B102907" s="1" t="s">
        <v>157774</v>
      </c>
    </row>
    <row r="102908" spans="1:2" x14ac:dyDescent="0.3">
      <c r="A102908" s="1" t="s">
        <v>157773</v>
      </c>
      <c r="B102908" s="1" t="s">
        <v>157775</v>
      </c>
    </row>
    <row r="102909" spans="1:2" x14ac:dyDescent="0.3">
      <c r="A102909" s="1" t="s">
        <v>157773</v>
      </c>
      <c r="B102909" s="1" t="s">
        <v>157776</v>
      </c>
    </row>
    <row r="102910" spans="1:2" x14ac:dyDescent="0.3">
      <c r="A102910" s="1" t="s">
        <v>157773</v>
      </c>
      <c r="B102910" s="1" t="s">
        <v>157777</v>
      </c>
    </row>
    <row r="102911" spans="1:2" x14ac:dyDescent="0.3">
      <c r="A102911" s="1" t="s">
        <v>157778</v>
      </c>
      <c r="B102911" s="1" t="s">
        <v>157779</v>
      </c>
    </row>
    <row r="102912" spans="1:2" x14ac:dyDescent="0.3">
      <c r="A102912" s="1" t="s">
        <v>157780</v>
      </c>
      <c r="B102912" s="1" t="s">
        <v>157781</v>
      </c>
    </row>
    <row r="102913" spans="1:2" x14ac:dyDescent="0.3">
      <c r="A102913" s="1" t="s">
        <v>157782</v>
      </c>
      <c r="B102913" s="1" t="s">
        <v>157783</v>
      </c>
    </row>
    <row r="102914" spans="1:2" x14ac:dyDescent="0.3">
      <c r="A102914" s="1" t="s">
        <v>157784</v>
      </c>
      <c r="B102914" s="1" t="s">
        <v>157785</v>
      </c>
    </row>
    <row r="102915" spans="1:2" x14ac:dyDescent="0.3">
      <c r="A102915" s="1" t="s">
        <v>157786</v>
      </c>
      <c r="B102915" s="1" t="s">
        <v>157787</v>
      </c>
    </row>
    <row r="102916" spans="1:2" x14ac:dyDescent="0.3">
      <c r="A102916" s="1" t="s">
        <v>157788</v>
      </c>
      <c r="B102916" s="1" t="s">
        <v>143598</v>
      </c>
    </row>
    <row r="102917" spans="1:2" x14ac:dyDescent="0.3">
      <c r="A102917" s="1" t="s">
        <v>157789</v>
      </c>
      <c r="B102917" s="1" t="s">
        <v>157790</v>
      </c>
    </row>
    <row r="102918" spans="1:2" x14ac:dyDescent="0.3">
      <c r="A102918" s="1" t="s">
        <v>157791</v>
      </c>
      <c r="B102918" s="1" t="s">
        <v>157792</v>
      </c>
    </row>
    <row r="102919" spans="1:2" x14ac:dyDescent="0.3">
      <c r="A102919" s="1" t="s">
        <v>157793</v>
      </c>
      <c r="B102919" s="1" t="s">
        <v>120737</v>
      </c>
    </row>
    <row r="102920" spans="1:2" x14ac:dyDescent="0.3">
      <c r="A102920" s="1" t="s">
        <v>157794</v>
      </c>
      <c r="B102920" s="1" t="s">
        <v>157795</v>
      </c>
    </row>
    <row r="102921" spans="1:2" x14ac:dyDescent="0.3">
      <c r="A102921" s="1" t="s">
        <v>157796</v>
      </c>
      <c r="B102921" s="1" t="s">
        <v>157797</v>
      </c>
    </row>
    <row r="102922" spans="1:2" x14ac:dyDescent="0.3">
      <c r="A102922" s="1" t="s">
        <v>157798</v>
      </c>
      <c r="B102922" s="1" t="s">
        <v>157799</v>
      </c>
    </row>
    <row r="102923" spans="1:2" x14ac:dyDescent="0.3">
      <c r="A102923" s="1" t="s">
        <v>157798</v>
      </c>
      <c r="B102923" s="1" t="s">
        <v>157800</v>
      </c>
    </row>
    <row r="102924" spans="1:2" x14ac:dyDescent="0.3">
      <c r="A102924" s="1" t="s">
        <v>157798</v>
      </c>
      <c r="B102924" s="1" t="s">
        <v>157801</v>
      </c>
    </row>
    <row r="102925" spans="1:2" x14ac:dyDescent="0.3">
      <c r="A102925" s="1" t="s">
        <v>157802</v>
      </c>
      <c r="B102925" s="1" t="s">
        <v>157803</v>
      </c>
    </row>
    <row r="102926" spans="1:2" x14ac:dyDescent="0.3">
      <c r="A102926" s="1" t="s">
        <v>157802</v>
      </c>
      <c r="B102926" s="1" t="s">
        <v>157804</v>
      </c>
    </row>
    <row r="102927" spans="1:2" x14ac:dyDescent="0.3">
      <c r="A102927" s="1" t="s">
        <v>157802</v>
      </c>
      <c r="B102927" s="1" t="s">
        <v>157805</v>
      </c>
    </row>
    <row r="102928" spans="1:2" x14ac:dyDescent="0.3">
      <c r="A102928" s="1" t="s">
        <v>157806</v>
      </c>
      <c r="B102928" s="1" t="s">
        <v>157807</v>
      </c>
    </row>
    <row r="102929" spans="1:2" x14ac:dyDescent="0.3">
      <c r="A102929" s="1" t="s">
        <v>157808</v>
      </c>
      <c r="B102929" s="1" t="s">
        <v>157809</v>
      </c>
    </row>
    <row r="102930" spans="1:2" x14ac:dyDescent="0.3">
      <c r="A102930" s="1" t="s">
        <v>157810</v>
      </c>
      <c r="B102930" s="1" t="s">
        <v>157811</v>
      </c>
    </row>
    <row r="102931" spans="1:2" x14ac:dyDescent="0.3">
      <c r="A102931" s="1" t="s">
        <v>157812</v>
      </c>
      <c r="B102931" s="1" t="s">
        <v>157813</v>
      </c>
    </row>
    <row r="102932" spans="1:2" x14ac:dyDescent="0.3">
      <c r="A102932" s="1" t="s">
        <v>157814</v>
      </c>
      <c r="B102932" s="1" t="s">
        <v>157815</v>
      </c>
    </row>
    <row r="102933" spans="1:2" x14ac:dyDescent="0.3">
      <c r="A102933" s="1" t="s">
        <v>157816</v>
      </c>
      <c r="B102933" s="1" t="s">
        <v>157817</v>
      </c>
    </row>
    <row r="102934" spans="1:2" x14ac:dyDescent="0.3">
      <c r="A102934" s="1" t="s">
        <v>157818</v>
      </c>
      <c r="B102934" s="1" t="s">
        <v>157819</v>
      </c>
    </row>
    <row r="102935" spans="1:2" x14ac:dyDescent="0.3">
      <c r="A102935" s="1" t="s">
        <v>157820</v>
      </c>
      <c r="B102935" s="1" t="s">
        <v>157821</v>
      </c>
    </row>
    <row r="102936" spans="1:2" x14ac:dyDescent="0.3">
      <c r="A102936" s="1" t="s">
        <v>157822</v>
      </c>
      <c r="B102936" s="1" t="s">
        <v>157823</v>
      </c>
    </row>
    <row r="102937" spans="1:2" x14ac:dyDescent="0.3">
      <c r="A102937" s="1" t="s">
        <v>157824</v>
      </c>
      <c r="B102937" s="1" t="s">
        <v>157825</v>
      </c>
    </row>
    <row r="102938" spans="1:2" x14ac:dyDescent="0.3">
      <c r="A102938" s="1" t="s">
        <v>157826</v>
      </c>
      <c r="B102938" s="1" t="s">
        <v>156291</v>
      </c>
    </row>
    <row r="102939" spans="1:2" x14ac:dyDescent="0.3">
      <c r="A102939" s="1" t="s">
        <v>157827</v>
      </c>
      <c r="B102939" s="1" t="s">
        <v>157828</v>
      </c>
    </row>
    <row r="102940" spans="1:2" x14ac:dyDescent="0.3">
      <c r="A102940" s="1" t="s">
        <v>157827</v>
      </c>
      <c r="B102940" s="1" t="s">
        <v>157829</v>
      </c>
    </row>
    <row r="102941" spans="1:2" x14ac:dyDescent="0.3">
      <c r="A102941" s="1" t="s">
        <v>157830</v>
      </c>
      <c r="B102941" s="1" t="s">
        <v>157831</v>
      </c>
    </row>
    <row r="102942" spans="1:2" x14ac:dyDescent="0.3">
      <c r="A102942" s="1" t="s">
        <v>157832</v>
      </c>
      <c r="B102942" s="1" t="s">
        <v>143762</v>
      </c>
    </row>
    <row r="102943" spans="1:2" x14ac:dyDescent="0.3">
      <c r="A102943" s="1" t="s">
        <v>157833</v>
      </c>
      <c r="B102943" s="1" t="s">
        <v>114926</v>
      </c>
    </row>
    <row r="102944" spans="1:2" x14ac:dyDescent="0.3">
      <c r="A102944" s="1" t="s">
        <v>157834</v>
      </c>
      <c r="B102944" s="1" t="s">
        <v>157835</v>
      </c>
    </row>
    <row r="102945" spans="1:2" x14ac:dyDescent="0.3">
      <c r="A102945" s="1" t="s">
        <v>157836</v>
      </c>
      <c r="B102945" s="1" t="s">
        <v>157837</v>
      </c>
    </row>
    <row r="102946" spans="1:2" x14ac:dyDescent="0.3">
      <c r="A102946" s="1" t="s">
        <v>157838</v>
      </c>
      <c r="B102946" s="1" t="s">
        <v>157839</v>
      </c>
    </row>
    <row r="102947" spans="1:2" x14ac:dyDescent="0.3">
      <c r="A102947" s="1" t="s">
        <v>157838</v>
      </c>
      <c r="B102947" s="1" t="s">
        <v>157840</v>
      </c>
    </row>
    <row r="102948" spans="1:2" x14ac:dyDescent="0.3">
      <c r="A102948" s="1" t="s">
        <v>157841</v>
      </c>
      <c r="B102948" s="1" t="s">
        <v>157842</v>
      </c>
    </row>
    <row r="102949" spans="1:2" x14ac:dyDescent="0.3">
      <c r="A102949" s="1" t="s">
        <v>157843</v>
      </c>
      <c r="B102949" s="1" t="s">
        <v>157844</v>
      </c>
    </row>
    <row r="102950" spans="1:2" x14ac:dyDescent="0.3">
      <c r="A102950" s="1" t="s">
        <v>157845</v>
      </c>
      <c r="B102950" s="1" t="s">
        <v>157846</v>
      </c>
    </row>
    <row r="102951" spans="1:2" x14ac:dyDescent="0.3">
      <c r="A102951" s="1" t="s">
        <v>157845</v>
      </c>
      <c r="B102951" s="1" t="s">
        <v>157847</v>
      </c>
    </row>
    <row r="102952" spans="1:2" x14ac:dyDescent="0.3">
      <c r="A102952" s="1" t="s">
        <v>157848</v>
      </c>
      <c r="B102952" s="1" t="s">
        <v>157849</v>
      </c>
    </row>
    <row r="102953" spans="1:2" x14ac:dyDescent="0.3">
      <c r="A102953" s="1" t="s">
        <v>157850</v>
      </c>
      <c r="B102953" s="1" t="s">
        <v>157851</v>
      </c>
    </row>
    <row r="102954" spans="1:2" x14ac:dyDescent="0.3">
      <c r="A102954" s="1" t="s">
        <v>157852</v>
      </c>
      <c r="B102954" s="1" t="s">
        <v>157853</v>
      </c>
    </row>
    <row r="102955" spans="1:2" x14ac:dyDescent="0.3">
      <c r="A102955" s="1" t="s">
        <v>157854</v>
      </c>
      <c r="B102955" s="1" t="s">
        <v>157855</v>
      </c>
    </row>
    <row r="102956" spans="1:2" x14ac:dyDescent="0.3">
      <c r="A102956" s="1" t="s">
        <v>157856</v>
      </c>
      <c r="B102956" s="1" t="s">
        <v>143693</v>
      </c>
    </row>
    <row r="102957" spans="1:2" x14ac:dyDescent="0.3">
      <c r="A102957" s="1" t="s">
        <v>157857</v>
      </c>
      <c r="B102957" s="1" t="s">
        <v>157858</v>
      </c>
    </row>
    <row r="102958" spans="1:2" x14ac:dyDescent="0.3">
      <c r="A102958" s="1" t="s">
        <v>157857</v>
      </c>
      <c r="B102958" s="1" t="s">
        <v>157859</v>
      </c>
    </row>
    <row r="102959" spans="1:2" x14ac:dyDescent="0.3">
      <c r="A102959" s="1" t="s">
        <v>157860</v>
      </c>
      <c r="B102959" s="1" t="s">
        <v>157861</v>
      </c>
    </row>
    <row r="102960" spans="1:2" x14ac:dyDescent="0.3">
      <c r="A102960" s="1" t="s">
        <v>157862</v>
      </c>
      <c r="B102960" s="1" t="s">
        <v>157863</v>
      </c>
    </row>
    <row r="102961" spans="1:2" x14ac:dyDescent="0.3">
      <c r="A102961" s="1" t="s">
        <v>157864</v>
      </c>
      <c r="B102961" s="1" t="s">
        <v>157865</v>
      </c>
    </row>
    <row r="102962" spans="1:2" x14ac:dyDescent="0.3">
      <c r="A102962" s="1" t="s">
        <v>157864</v>
      </c>
      <c r="B102962" s="1" t="s">
        <v>157866</v>
      </c>
    </row>
    <row r="102963" spans="1:2" x14ac:dyDescent="0.3">
      <c r="A102963" s="1" t="s">
        <v>157867</v>
      </c>
      <c r="B102963" s="1" t="s">
        <v>157868</v>
      </c>
    </row>
    <row r="102964" spans="1:2" x14ac:dyDescent="0.3">
      <c r="A102964" s="1" t="s">
        <v>157867</v>
      </c>
      <c r="B102964" s="1" t="s">
        <v>157869</v>
      </c>
    </row>
    <row r="102965" spans="1:2" x14ac:dyDescent="0.3">
      <c r="A102965" s="1" t="s">
        <v>157870</v>
      </c>
      <c r="B102965" s="1" t="s">
        <v>157871</v>
      </c>
    </row>
    <row r="102966" spans="1:2" x14ac:dyDescent="0.3">
      <c r="A102966" s="1" t="s">
        <v>157872</v>
      </c>
      <c r="B102966" s="1" t="s">
        <v>157873</v>
      </c>
    </row>
    <row r="102967" spans="1:2" x14ac:dyDescent="0.3">
      <c r="A102967" s="1" t="s">
        <v>157874</v>
      </c>
      <c r="B102967" s="1" t="s">
        <v>157875</v>
      </c>
    </row>
    <row r="102968" spans="1:2" x14ac:dyDescent="0.3">
      <c r="A102968" s="1" t="s">
        <v>157874</v>
      </c>
      <c r="B102968" s="1" t="s">
        <v>157876</v>
      </c>
    </row>
    <row r="102969" spans="1:2" x14ac:dyDescent="0.3">
      <c r="A102969" s="1" t="s">
        <v>157874</v>
      </c>
      <c r="B102969" s="1" t="s">
        <v>157877</v>
      </c>
    </row>
    <row r="102970" spans="1:2" x14ac:dyDescent="0.3">
      <c r="A102970" s="1" t="s">
        <v>157878</v>
      </c>
      <c r="B102970" s="1" t="s">
        <v>157879</v>
      </c>
    </row>
    <row r="102971" spans="1:2" x14ac:dyDescent="0.3">
      <c r="A102971" s="1" t="s">
        <v>157878</v>
      </c>
      <c r="B102971" s="1" t="s">
        <v>157880</v>
      </c>
    </row>
    <row r="102972" spans="1:2" x14ac:dyDescent="0.3">
      <c r="A102972" s="1" t="s">
        <v>157881</v>
      </c>
      <c r="B102972" s="1" t="s">
        <v>157882</v>
      </c>
    </row>
    <row r="102973" spans="1:2" x14ac:dyDescent="0.3">
      <c r="A102973" s="1" t="s">
        <v>157883</v>
      </c>
      <c r="B102973" s="1" t="s">
        <v>157884</v>
      </c>
    </row>
    <row r="102974" spans="1:2" x14ac:dyDescent="0.3">
      <c r="A102974" s="1" t="s">
        <v>157885</v>
      </c>
      <c r="B102974" s="1" t="s">
        <v>157886</v>
      </c>
    </row>
    <row r="102975" spans="1:2" x14ac:dyDescent="0.3">
      <c r="A102975" s="1" t="s">
        <v>157887</v>
      </c>
      <c r="B102975" s="1" t="s">
        <v>157888</v>
      </c>
    </row>
    <row r="102976" spans="1:2" x14ac:dyDescent="0.3">
      <c r="A102976" s="1" t="s">
        <v>157889</v>
      </c>
      <c r="B102976" s="1" t="s">
        <v>157890</v>
      </c>
    </row>
    <row r="102977" spans="1:2" x14ac:dyDescent="0.3">
      <c r="A102977" s="1" t="s">
        <v>157889</v>
      </c>
      <c r="B102977" s="1" t="s">
        <v>157891</v>
      </c>
    </row>
    <row r="102978" spans="1:2" x14ac:dyDescent="0.3">
      <c r="A102978" s="1" t="s">
        <v>157892</v>
      </c>
      <c r="B102978" s="1" t="s">
        <v>114897</v>
      </c>
    </row>
    <row r="102979" spans="1:2" x14ac:dyDescent="0.3">
      <c r="A102979" s="1" t="s">
        <v>157892</v>
      </c>
      <c r="B102979" s="1" t="s">
        <v>157893</v>
      </c>
    </row>
    <row r="102980" spans="1:2" x14ac:dyDescent="0.3">
      <c r="A102980" s="1" t="s">
        <v>157894</v>
      </c>
      <c r="B102980" s="1" t="s">
        <v>157895</v>
      </c>
    </row>
    <row r="102981" spans="1:2" x14ac:dyDescent="0.3">
      <c r="A102981" s="1" t="s">
        <v>157896</v>
      </c>
      <c r="B102981" s="1" t="s">
        <v>157897</v>
      </c>
    </row>
    <row r="102982" spans="1:2" x14ac:dyDescent="0.3">
      <c r="A102982" s="1" t="s">
        <v>157896</v>
      </c>
      <c r="B102982" s="1" t="s">
        <v>157898</v>
      </c>
    </row>
    <row r="102983" spans="1:2" x14ac:dyDescent="0.3">
      <c r="A102983" s="1" t="s">
        <v>157896</v>
      </c>
      <c r="B102983" s="1" t="s">
        <v>157899</v>
      </c>
    </row>
    <row r="102984" spans="1:2" x14ac:dyDescent="0.3">
      <c r="A102984" s="1" t="s">
        <v>157900</v>
      </c>
      <c r="B102984" s="1" t="s">
        <v>157901</v>
      </c>
    </row>
    <row r="102985" spans="1:2" x14ac:dyDescent="0.3">
      <c r="A102985" s="1" t="s">
        <v>157902</v>
      </c>
      <c r="B102985" s="1" t="s">
        <v>157903</v>
      </c>
    </row>
    <row r="102986" spans="1:2" x14ac:dyDescent="0.3">
      <c r="A102986" s="1" t="s">
        <v>157904</v>
      </c>
      <c r="B102986" s="1" t="s">
        <v>157905</v>
      </c>
    </row>
    <row r="102987" spans="1:2" x14ac:dyDescent="0.3">
      <c r="A102987" s="1" t="s">
        <v>157906</v>
      </c>
      <c r="B102987" s="1" t="s">
        <v>157907</v>
      </c>
    </row>
    <row r="102988" spans="1:2" x14ac:dyDescent="0.3">
      <c r="A102988" s="1" t="s">
        <v>157908</v>
      </c>
      <c r="B102988" s="1" t="s">
        <v>157909</v>
      </c>
    </row>
    <row r="102989" spans="1:2" x14ac:dyDescent="0.3">
      <c r="A102989" s="1" t="s">
        <v>157910</v>
      </c>
      <c r="B102989" s="1" t="s">
        <v>157911</v>
      </c>
    </row>
    <row r="102990" spans="1:2" x14ac:dyDescent="0.3">
      <c r="A102990" s="1" t="s">
        <v>157912</v>
      </c>
      <c r="B102990" s="1" t="s">
        <v>157913</v>
      </c>
    </row>
    <row r="102991" spans="1:2" x14ac:dyDescent="0.3">
      <c r="A102991" s="1" t="s">
        <v>157914</v>
      </c>
      <c r="B102991" s="1" t="s">
        <v>128978</v>
      </c>
    </row>
    <row r="102992" spans="1:2" x14ac:dyDescent="0.3">
      <c r="A102992" s="1" t="s">
        <v>157915</v>
      </c>
      <c r="B102992" s="1" t="s">
        <v>157916</v>
      </c>
    </row>
    <row r="102993" spans="1:2" x14ac:dyDescent="0.3">
      <c r="A102993" s="1" t="s">
        <v>157917</v>
      </c>
      <c r="B102993" s="1" t="s">
        <v>157918</v>
      </c>
    </row>
    <row r="102994" spans="1:2" x14ac:dyDescent="0.3">
      <c r="A102994" s="1" t="s">
        <v>157917</v>
      </c>
      <c r="B102994" s="1" t="s">
        <v>157919</v>
      </c>
    </row>
    <row r="102995" spans="1:2" x14ac:dyDescent="0.3">
      <c r="A102995" s="1" t="s">
        <v>157917</v>
      </c>
      <c r="B102995" s="1" t="s">
        <v>157920</v>
      </c>
    </row>
    <row r="102996" spans="1:2" x14ac:dyDescent="0.3">
      <c r="A102996" s="1" t="s">
        <v>157917</v>
      </c>
      <c r="B102996" s="1" t="s">
        <v>157921</v>
      </c>
    </row>
    <row r="102997" spans="1:2" x14ac:dyDescent="0.3">
      <c r="A102997" s="1" t="s">
        <v>157917</v>
      </c>
      <c r="B102997" s="1" t="s">
        <v>157922</v>
      </c>
    </row>
    <row r="102998" spans="1:2" x14ac:dyDescent="0.3">
      <c r="A102998" s="1" t="s">
        <v>157917</v>
      </c>
      <c r="B102998" s="1" t="s">
        <v>157923</v>
      </c>
    </row>
    <row r="102999" spans="1:2" x14ac:dyDescent="0.3">
      <c r="A102999" s="1" t="s">
        <v>157924</v>
      </c>
      <c r="B102999" s="1" t="s">
        <v>157925</v>
      </c>
    </row>
    <row r="103000" spans="1:2" x14ac:dyDescent="0.3">
      <c r="A103000" s="1" t="s">
        <v>157926</v>
      </c>
      <c r="B103000" s="1" t="s">
        <v>129010</v>
      </c>
    </row>
    <row r="103001" spans="1:2" x14ac:dyDescent="0.3">
      <c r="A103001" s="1" t="s">
        <v>157927</v>
      </c>
      <c r="B103001" s="1" t="s">
        <v>157928</v>
      </c>
    </row>
    <row r="103002" spans="1:2" x14ac:dyDescent="0.3">
      <c r="A103002" s="1" t="s">
        <v>157929</v>
      </c>
      <c r="B103002" s="1" t="s">
        <v>157930</v>
      </c>
    </row>
    <row r="103003" spans="1:2" x14ac:dyDescent="0.3">
      <c r="A103003" s="1" t="s">
        <v>157931</v>
      </c>
      <c r="B103003" s="1" t="s">
        <v>157932</v>
      </c>
    </row>
    <row r="103004" spans="1:2" x14ac:dyDescent="0.3">
      <c r="A103004" s="1" t="s">
        <v>157933</v>
      </c>
      <c r="B103004" s="1" t="s">
        <v>157934</v>
      </c>
    </row>
    <row r="103005" spans="1:2" x14ac:dyDescent="0.3">
      <c r="A103005" s="1" t="s">
        <v>157935</v>
      </c>
      <c r="B103005" s="1" t="s">
        <v>42100</v>
      </c>
    </row>
    <row r="103006" spans="1:2" x14ac:dyDescent="0.3">
      <c r="A103006" s="1" t="s">
        <v>157935</v>
      </c>
      <c r="B103006" s="1" t="s">
        <v>42101</v>
      </c>
    </row>
    <row r="103007" spans="1:2" x14ac:dyDescent="0.3">
      <c r="A103007" s="1" t="s">
        <v>157936</v>
      </c>
      <c r="B103007" s="1" t="s">
        <v>157937</v>
      </c>
    </row>
    <row r="103008" spans="1:2" x14ac:dyDescent="0.3">
      <c r="A103008" s="1" t="s">
        <v>157936</v>
      </c>
      <c r="B103008" s="1" t="s">
        <v>157938</v>
      </c>
    </row>
    <row r="103009" spans="1:2" x14ac:dyDescent="0.3">
      <c r="A103009" s="1" t="s">
        <v>157939</v>
      </c>
      <c r="B103009" s="1" t="s">
        <v>157940</v>
      </c>
    </row>
    <row r="103010" spans="1:2" x14ac:dyDescent="0.3">
      <c r="A103010" s="1" t="s">
        <v>157941</v>
      </c>
      <c r="B103010" s="1" t="s">
        <v>157942</v>
      </c>
    </row>
    <row r="103011" spans="1:2" x14ac:dyDescent="0.3">
      <c r="A103011" s="1" t="s">
        <v>157943</v>
      </c>
      <c r="B103011" s="1" t="s">
        <v>157944</v>
      </c>
    </row>
    <row r="103012" spans="1:2" x14ac:dyDescent="0.3">
      <c r="A103012" s="1" t="s">
        <v>157945</v>
      </c>
      <c r="B103012" s="1" t="s">
        <v>157946</v>
      </c>
    </row>
    <row r="103013" spans="1:2" x14ac:dyDescent="0.3">
      <c r="A103013" s="1" t="s">
        <v>157947</v>
      </c>
      <c r="B103013" s="1" t="s">
        <v>157948</v>
      </c>
    </row>
    <row r="103014" spans="1:2" x14ac:dyDescent="0.3">
      <c r="A103014" s="1" t="s">
        <v>157949</v>
      </c>
      <c r="B103014" s="1" t="s">
        <v>157950</v>
      </c>
    </row>
    <row r="103015" spans="1:2" x14ac:dyDescent="0.3">
      <c r="A103015" s="1" t="s">
        <v>157951</v>
      </c>
      <c r="B103015" s="1" t="s">
        <v>157952</v>
      </c>
    </row>
    <row r="103016" spans="1:2" x14ac:dyDescent="0.3">
      <c r="A103016" s="1" t="s">
        <v>157953</v>
      </c>
      <c r="B103016" s="1" t="s">
        <v>157954</v>
      </c>
    </row>
    <row r="103017" spans="1:2" x14ac:dyDescent="0.3">
      <c r="A103017" s="1" t="s">
        <v>157955</v>
      </c>
      <c r="B103017" s="1" t="s">
        <v>157956</v>
      </c>
    </row>
    <row r="103018" spans="1:2" x14ac:dyDescent="0.3">
      <c r="A103018" s="1" t="s">
        <v>157957</v>
      </c>
      <c r="B103018" s="1" t="s">
        <v>157958</v>
      </c>
    </row>
    <row r="103019" spans="1:2" x14ac:dyDescent="0.3">
      <c r="A103019" s="1" t="s">
        <v>157959</v>
      </c>
      <c r="B103019" s="1" t="s">
        <v>157960</v>
      </c>
    </row>
    <row r="103020" spans="1:2" x14ac:dyDescent="0.3">
      <c r="A103020" s="1" t="s">
        <v>157959</v>
      </c>
      <c r="B103020" s="1" t="s">
        <v>157961</v>
      </c>
    </row>
    <row r="103021" spans="1:2" x14ac:dyDescent="0.3">
      <c r="A103021" s="1" t="s">
        <v>157962</v>
      </c>
      <c r="B103021" s="1" t="s">
        <v>157963</v>
      </c>
    </row>
    <row r="103022" spans="1:2" x14ac:dyDescent="0.3">
      <c r="A103022" s="1" t="s">
        <v>157964</v>
      </c>
      <c r="B103022" s="1" t="s">
        <v>157965</v>
      </c>
    </row>
    <row r="103023" spans="1:2" x14ac:dyDescent="0.3">
      <c r="A103023" s="1" t="s">
        <v>157966</v>
      </c>
      <c r="B103023" s="1" t="s">
        <v>157967</v>
      </c>
    </row>
    <row r="103024" spans="1:2" x14ac:dyDescent="0.3">
      <c r="A103024" s="1" t="s">
        <v>157966</v>
      </c>
      <c r="B103024" s="1" t="s">
        <v>157968</v>
      </c>
    </row>
    <row r="103025" spans="1:2" x14ac:dyDescent="0.3">
      <c r="A103025" s="1" t="s">
        <v>157969</v>
      </c>
      <c r="B103025" s="1" t="s">
        <v>157970</v>
      </c>
    </row>
    <row r="103026" spans="1:2" x14ac:dyDescent="0.3">
      <c r="A103026" s="1" t="s">
        <v>157969</v>
      </c>
      <c r="B103026" s="1" t="s">
        <v>157971</v>
      </c>
    </row>
    <row r="103027" spans="1:2" x14ac:dyDescent="0.3">
      <c r="A103027" s="1" t="s">
        <v>157972</v>
      </c>
      <c r="B103027" s="1" t="s">
        <v>157973</v>
      </c>
    </row>
    <row r="103028" spans="1:2" x14ac:dyDescent="0.3">
      <c r="A103028" s="1" t="s">
        <v>157974</v>
      </c>
      <c r="B103028" s="1" t="s">
        <v>157975</v>
      </c>
    </row>
    <row r="103029" spans="1:2" x14ac:dyDescent="0.3">
      <c r="A103029" s="1" t="s">
        <v>157976</v>
      </c>
      <c r="B103029" s="1" t="s">
        <v>157977</v>
      </c>
    </row>
    <row r="103030" spans="1:2" x14ac:dyDescent="0.3">
      <c r="A103030" s="1" t="s">
        <v>157976</v>
      </c>
      <c r="B103030" s="1" t="s">
        <v>157978</v>
      </c>
    </row>
    <row r="103031" spans="1:2" x14ac:dyDescent="0.3">
      <c r="A103031" s="1" t="s">
        <v>157979</v>
      </c>
      <c r="B103031" s="1" t="s">
        <v>143832</v>
      </c>
    </row>
    <row r="103032" spans="1:2" x14ac:dyDescent="0.3">
      <c r="A103032" s="1" t="s">
        <v>157980</v>
      </c>
      <c r="B103032" s="1" t="s">
        <v>157981</v>
      </c>
    </row>
    <row r="103033" spans="1:2" x14ac:dyDescent="0.3">
      <c r="A103033" s="1" t="s">
        <v>157982</v>
      </c>
      <c r="B103033" s="1" t="s">
        <v>157983</v>
      </c>
    </row>
    <row r="103034" spans="1:2" x14ac:dyDescent="0.3">
      <c r="A103034" s="1" t="s">
        <v>157984</v>
      </c>
      <c r="B103034" s="1" t="s">
        <v>157985</v>
      </c>
    </row>
    <row r="103035" spans="1:2" x14ac:dyDescent="0.3">
      <c r="A103035" s="1" t="s">
        <v>157986</v>
      </c>
      <c r="B103035" s="1" t="s">
        <v>157987</v>
      </c>
    </row>
    <row r="103036" spans="1:2" x14ac:dyDescent="0.3">
      <c r="A103036" s="1" t="s">
        <v>157986</v>
      </c>
      <c r="B103036" s="1" t="s">
        <v>157988</v>
      </c>
    </row>
    <row r="103037" spans="1:2" x14ac:dyDescent="0.3">
      <c r="A103037" s="1" t="s">
        <v>157989</v>
      </c>
      <c r="B103037" s="1" t="s">
        <v>157990</v>
      </c>
    </row>
    <row r="103038" spans="1:2" x14ac:dyDescent="0.3">
      <c r="A103038" s="1" t="s">
        <v>157989</v>
      </c>
      <c r="B103038" s="1" t="s">
        <v>157991</v>
      </c>
    </row>
    <row r="103039" spans="1:2" x14ac:dyDescent="0.3">
      <c r="A103039" s="1" t="s">
        <v>157992</v>
      </c>
      <c r="B103039" s="1" t="s">
        <v>157993</v>
      </c>
    </row>
    <row r="103040" spans="1:2" x14ac:dyDescent="0.3">
      <c r="A103040" s="1" t="s">
        <v>157992</v>
      </c>
      <c r="B103040" s="1" t="s">
        <v>157994</v>
      </c>
    </row>
    <row r="103041" spans="1:2" x14ac:dyDescent="0.3">
      <c r="A103041" s="1" t="s">
        <v>157995</v>
      </c>
      <c r="B103041" s="1" t="s">
        <v>157996</v>
      </c>
    </row>
    <row r="103042" spans="1:2" x14ac:dyDescent="0.3">
      <c r="A103042" s="1" t="s">
        <v>157997</v>
      </c>
      <c r="B103042" s="1" t="s">
        <v>157998</v>
      </c>
    </row>
    <row r="103043" spans="1:2" x14ac:dyDescent="0.3">
      <c r="A103043" s="1" t="s">
        <v>157999</v>
      </c>
      <c r="B103043" s="1" t="s">
        <v>158000</v>
      </c>
    </row>
    <row r="103044" spans="1:2" x14ac:dyDescent="0.3">
      <c r="A103044" s="1" t="s">
        <v>158001</v>
      </c>
      <c r="B103044" s="1" t="s">
        <v>158002</v>
      </c>
    </row>
    <row r="103045" spans="1:2" x14ac:dyDescent="0.3">
      <c r="A103045" s="1" t="s">
        <v>158003</v>
      </c>
      <c r="B103045" s="1" t="s">
        <v>158004</v>
      </c>
    </row>
    <row r="103046" spans="1:2" x14ac:dyDescent="0.3">
      <c r="A103046" s="1" t="s">
        <v>158005</v>
      </c>
      <c r="B103046" s="1" t="s">
        <v>89246</v>
      </c>
    </row>
    <row r="103047" spans="1:2" x14ac:dyDescent="0.3">
      <c r="A103047" s="1" t="s">
        <v>158006</v>
      </c>
      <c r="B103047" s="1" t="s">
        <v>158007</v>
      </c>
    </row>
    <row r="103048" spans="1:2" x14ac:dyDescent="0.3">
      <c r="A103048" s="1" t="s">
        <v>158008</v>
      </c>
      <c r="B103048" s="1" t="s">
        <v>158009</v>
      </c>
    </row>
    <row r="103049" spans="1:2" x14ac:dyDescent="0.3">
      <c r="A103049" s="1" t="s">
        <v>158010</v>
      </c>
      <c r="B103049" s="1" t="s">
        <v>158011</v>
      </c>
    </row>
    <row r="103050" spans="1:2" x14ac:dyDescent="0.3">
      <c r="A103050" s="1" t="s">
        <v>158012</v>
      </c>
      <c r="B103050" s="1" t="s">
        <v>158013</v>
      </c>
    </row>
    <row r="103051" spans="1:2" x14ac:dyDescent="0.3">
      <c r="A103051" s="1" t="s">
        <v>158014</v>
      </c>
      <c r="B103051" s="1" t="s">
        <v>158015</v>
      </c>
    </row>
    <row r="103052" spans="1:2" x14ac:dyDescent="0.3">
      <c r="A103052" s="1" t="s">
        <v>158016</v>
      </c>
      <c r="B103052" s="1" t="s">
        <v>158017</v>
      </c>
    </row>
    <row r="103053" spans="1:2" x14ac:dyDescent="0.3">
      <c r="A103053" s="1" t="s">
        <v>158018</v>
      </c>
      <c r="B103053" s="1" t="s">
        <v>158019</v>
      </c>
    </row>
    <row r="103054" spans="1:2" x14ac:dyDescent="0.3">
      <c r="A103054" s="1" t="s">
        <v>158020</v>
      </c>
      <c r="B103054" s="1" t="s">
        <v>158021</v>
      </c>
    </row>
    <row r="103055" spans="1:2" x14ac:dyDescent="0.3">
      <c r="A103055" s="1" t="s">
        <v>158020</v>
      </c>
      <c r="B103055" s="1" t="s">
        <v>158022</v>
      </c>
    </row>
    <row r="103056" spans="1:2" x14ac:dyDescent="0.3">
      <c r="A103056" s="1" t="s">
        <v>158023</v>
      </c>
      <c r="B103056" s="1" t="s">
        <v>158024</v>
      </c>
    </row>
    <row r="103057" spans="1:2" x14ac:dyDescent="0.3">
      <c r="A103057" s="1" t="s">
        <v>158025</v>
      </c>
      <c r="B103057" s="1" t="s">
        <v>158026</v>
      </c>
    </row>
    <row r="103058" spans="1:2" x14ac:dyDescent="0.3">
      <c r="A103058" s="1" t="s">
        <v>158027</v>
      </c>
      <c r="B103058" s="1" t="s">
        <v>158028</v>
      </c>
    </row>
    <row r="103059" spans="1:2" x14ac:dyDescent="0.3">
      <c r="A103059" s="1" t="s">
        <v>158029</v>
      </c>
      <c r="B103059" s="1" t="s">
        <v>158030</v>
      </c>
    </row>
    <row r="103060" spans="1:2" x14ac:dyDescent="0.3">
      <c r="A103060" s="1" t="s">
        <v>158031</v>
      </c>
      <c r="B103060" s="1" t="s">
        <v>158032</v>
      </c>
    </row>
    <row r="103061" spans="1:2" x14ac:dyDescent="0.3">
      <c r="A103061" s="1" t="s">
        <v>158031</v>
      </c>
      <c r="B103061" s="1" t="s">
        <v>158033</v>
      </c>
    </row>
    <row r="103062" spans="1:2" x14ac:dyDescent="0.3">
      <c r="A103062" s="1" t="s">
        <v>158034</v>
      </c>
      <c r="B103062" s="1" t="s">
        <v>158035</v>
      </c>
    </row>
    <row r="103063" spans="1:2" x14ac:dyDescent="0.3">
      <c r="A103063" s="1" t="s">
        <v>158036</v>
      </c>
      <c r="B103063" s="1" t="s">
        <v>158037</v>
      </c>
    </row>
    <row r="103064" spans="1:2" x14ac:dyDescent="0.3">
      <c r="A103064" s="1" t="s">
        <v>158036</v>
      </c>
      <c r="B103064" s="1" t="s">
        <v>158038</v>
      </c>
    </row>
    <row r="103065" spans="1:2" x14ac:dyDescent="0.3">
      <c r="A103065" s="1" t="s">
        <v>158039</v>
      </c>
      <c r="B103065" s="1" t="s">
        <v>158040</v>
      </c>
    </row>
    <row r="103066" spans="1:2" x14ac:dyDescent="0.3">
      <c r="A103066" s="1" t="s">
        <v>158041</v>
      </c>
      <c r="B103066" s="1" t="s">
        <v>158042</v>
      </c>
    </row>
    <row r="103067" spans="1:2" x14ac:dyDescent="0.3">
      <c r="A103067" s="1" t="s">
        <v>158041</v>
      </c>
      <c r="B103067" s="1" t="s">
        <v>158043</v>
      </c>
    </row>
    <row r="103068" spans="1:2" x14ac:dyDescent="0.3">
      <c r="A103068" s="1" t="s">
        <v>158044</v>
      </c>
      <c r="B103068" s="1" t="s">
        <v>158045</v>
      </c>
    </row>
    <row r="103069" spans="1:2" x14ac:dyDescent="0.3">
      <c r="A103069" s="1" t="s">
        <v>158046</v>
      </c>
      <c r="B103069" s="1" t="s">
        <v>158047</v>
      </c>
    </row>
    <row r="103070" spans="1:2" x14ac:dyDescent="0.3">
      <c r="A103070" s="1" t="s">
        <v>158048</v>
      </c>
      <c r="B103070" s="1" t="s">
        <v>158049</v>
      </c>
    </row>
    <row r="103071" spans="1:2" x14ac:dyDescent="0.3">
      <c r="A103071" s="1" t="s">
        <v>158050</v>
      </c>
      <c r="B103071" s="1" t="s">
        <v>158051</v>
      </c>
    </row>
    <row r="103072" spans="1:2" x14ac:dyDescent="0.3">
      <c r="A103072" s="1" t="s">
        <v>158050</v>
      </c>
      <c r="B103072" s="1" t="s">
        <v>158052</v>
      </c>
    </row>
    <row r="103073" spans="1:2" x14ac:dyDescent="0.3">
      <c r="A103073" s="1" t="s">
        <v>158050</v>
      </c>
      <c r="B103073" s="1" t="s">
        <v>158053</v>
      </c>
    </row>
    <row r="103074" spans="1:2" x14ac:dyDescent="0.3">
      <c r="A103074" s="1" t="s">
        <v>158050</v>
      </c>
      <c r="B103074" s="1" t="s">
        <v>158054</v>
      </c>
    </row>
    <row r="103075" spans="1:2" x14ac:dyDescent="0.3">
      <c r="A103075" s="1" t="s">
        <v>158055</v>
      </c>
      <c r="B103075" s="1" t="s">
        <v>158056</v>
      </c>
    </row>
    <row r="103076" spans="1:2" x14ac:dyDescent="0.3">
      <c r="A103076" s="1" t="s">
        <v>158057</v>
      </c>
      <c r="B103076" s="1" t="s">
        <v>158058</v>
      </c>
    </row>
    <row r="103077" spans="1:2" x14ac:dyDescent="0.3">
      <c r="A103077" s="1" t="s">
        <v>158057</v>
      </c>
      <c r="B103077" s="1" t="s">
        <v>158059</v>
      </c>
    </row>
    <row r="103078" spans="1:2" x14ac:dyDescent="0.3">
      <c r="A103078" s="1" t="s">
        <v>158057</v>
      </c>
      <c r="B103078" s="1" t="s">
        <v>158060</v>
      </c>
    </row>
    <row r="103079" spans="1:2" x14ac:dyDescent="0.3">
      <c r="A103079" s="1" t="s">
        <v>158061</v>
      </c>
      <c r="B103079" s="1" t="s">
        <v>158062</v>
      </c>
    </row>
    <row r="103080" spans="1:2" x14ac:dyDescent="0.3">
      <c r="A103080" s="1" t="s">
        <v>158063</v>
      </c>
      <c r="B103080" s="1" t="s">
        <v>158064</v>
      </c>
    </row>
    <row r="103081" spans="1:2" x14ac:dyDescent="0.3">
      <c r="A103081" s="1" t="s">
        <v>158063</v>
      </c>
      <c r="B103081" s="1" t="s">
        <v>158065</v>
      </c>
    </row>
    <row r="103082" spans="1:2" x14ac:dyDescent="0.3">
      <c r="A103082" s="1" t="s">
        <v>158063</v>
      </c>
      <c r="B103082" s="1" t="s">
        <v>158066</v>
      </c>
    </row>
    <row r="103083" spans="1:2" x14ac:dyDescent="0.3">
      <c r="A103083" s="1" t="s">
        <v>158063</v>
      </c>
      <c r="B103083" s="1" t="s">
        <v>158067</v>
      </c>
    </row>
    <row r="103084" spans="1:2" x14ac:dyDescent="0.3">
      <c r="A103084" s="1" t="s">
        <v>158068</v>
      </c>
      <c r="B103084" s="1" t="s">
        <v>158069</v>
      </c>
    </row>
    <row r="103085" spans="1:2" x14ac:dyDescent="0.3">
      <c r="A103085" s="1" t="s">
        <v>158070</v>
      </c>
      <c r="B103085" s="1" t="s">
        <v>158071</v>
      </c>
    </row>
    <row r="103086" spans="1:2" x14ac:dyDescent="0.3">
      <c r="A103086" s="1" t="s">
        <v>158070</v>
      </c>
      <c r="B103086" s="1" t="s">
        <v>158072</v>
      </c>
    </row>
    <row r="103087" spans="1:2" x14ac:dyDescent="0.3">
      <c r="A103087" s="1" t="s">
        <v>158073</v>
      </c>
      <c r="B103087" s="1" t="s">
        <v>158074</v>
      </c>
    </row>
    <row r="103088" spans="1:2" x14ac:dyDescent="0.3">
      <c r="A103088" s="1" t="s">
        <v>158075</v>
      </c>
      <c r="B103088" s="1" t="s">
        <v>158076</v>
      </c>
    </row>
    <row r="103089" spans="1:2" x14ac:dyDescent="0.3">
      <c r="A103089" s="1" t="s">
        <v>158075</v>
      </c>
      <c r="B103089" s="1" t="s">
        <v>158077</v>
      </c>
    </row>
    <row r="103090" spans="1:2" x14ac:dyDescent="0.3">
      <c r="A103090" s="1" t="s">
        <v>158078</v>
      </c>
      <c r="B103090" s="1" t="s">
        <v>158079</v>
      </c>
    </row>
    <row r="103091" spans="1:2" x14ac:dyDescent="0.3">
      <c r="A103091" s="1" t="s">
        <v>158080</v>
      </c>
      <c r="B103091" s="1" t="s">
        <v>158081</v>
      </c>
    </row>
    <row r="103092" spans="1:2" x14ac:dyDescent="0.3">
      <c r="A103092" s="1" t="s">
        <v>158082</v>
      </c>
      <c r="B103092" s="1" t="s">
        <v>158083</v>
      </c>
    </row>
    <row r="103093" spans="1:2" x14ac:dyDescent="0.3">
      <c r="A103093" s="1" t="s">
        <v>158084</v>
      </c>
      <c r="B103093" s="1" t="s">
        <v>158085</v>
      </c>
    </row>
    <row r="103094" spans="1:2" x14ac:dyDescent="0.3">
      <c r="A103094" s="1" t="s">
        <v>158086</v>
      </c>
      <c r="B103094" s="1" t="s">
        <v>158087</v>
      </c>
    </row>
    <row r="103095" spans="1:2" x14ac:dyDescent="0.3">
      <c r="A103095" s="1" t="s">
        <v>158088</v>
      </c>
      <c r="B103095" s="1" t="s">
        <v>158089</v>
      </c>
    </row>
    <row r="103096" spans="1:2" x14ac:dyDescent="0.3">
      <c r="A103096" s="1" t="s">
        <v>158088</v>
      </c>
      <c r="B103096" s="1" t="s">
        <v>158090</v>
      </c>
    </row>
    <row r="103097" spans="1:2" x14ac:dyDescent="0.3">
      <c r="A103097" s="1" t="s">
        <v>158088</v>
      </c>
      <c r="B103097" s="1" t="s">
        <v>158091</v>
      </c>
    </row>
    <row r="103098" spans="1:2" x14ac:dyDescent="0.3">
      <c r="A103098" s="1" t="s">
        <v>158088</v>
      </c>
      <c r="B103098" s="1" t="s">
        <v>158092</v>
      </c>
    </row>
    <row r="103099" spans="1:2" x14ac:dyDescent="0.3">
      <c r="A103099" s="1" t="s">
        <v>158093</v>
      </c>
      <c r="B103099" s="1" t="s">
        <v>158094</v>
      </c>
    </row>
    <row r="103100" spans="1:2" x14ac:dyDescent="0.3">
      <c r="A103100" s="1" t="s">
        <v>158093</v>
      </c>
      <c r="B103100" s="1" t="s">
        <v>158095</v>
      </c>
    </row>
    <row r="103101" spans="1:2" x14ac:dyDescent="0.3">
      <c r="A103101" s="1" t="s">
        <v>158096</v>
      </c>
      <c r="B103101" s="1" t="s">
        <v>158097</v>
      </c>
    </row>
    <row r="103102" spans="1:2" x14ac:dyDescent="0.3">
      <c r="A103102" s="1" t="s">
        <v>158098</v>
      </c>
      <c r="B103102" s="1" t="s">
        <v>158099</v>
      </c>
    </row>
    <row r="103103" spans="1:2" x14ac:dyDescent="0.3">
      <c r="A103103" s="1" t="s">
        <v>158100</v>
      </c>
      <c r="B103103" s="1" t="s">
        <v>158101</v>
      </c>
    </row>
    <row r="103104" spans="1:2" x14ac:dyDescent="0.3">
      <c r="A103104" s="1" t="s">
        <v>158100</v>
      </c>
      <c r="B103104" s="1" t="s">
        <v>158102</v>
      </c>
    </row>
    <row r="103105" spans="1:2" x14ac:dyDescent="0.3">
      <c r="A103105" s="1" t="s">
        <v>158100</v>
      </c>
      <c r="B103105" s="1" t="s">
        <v>158103</v>
      </c>
    </row>
    <row r="103106" spans="1:2" x14ac:dyDescent="0.3">
      <c r="A103106" s="1" t="s">
        <v>158100</v>
      </c>
      <c r="B103106" s="1" t="s">
        <v>158104</v>
      </c>
    </row>
    <row r="103107" spans="1:2" x14ac:dyDescent="0.3">
      <c r="A103107" s="1" t="s">
        <v>158105</v>
      </c>
      <c r="B103107" s="1" t="s">
        <v>158106</v>
      </c>
    </row>
    <row r="103108" spans="1:2" x14ac:dyDescent="0.3">
      <c r="A103108" s="1" t="s">
        <v>158107</v>
      </c>
      <c r="B103108" s="1" t="s">
        <v>158108</v>
      </c>
    </row>
    <row r="103109" spans="1:2" x14ac:dyDescent="0.3">
      <c r="A103109" s="1" t="s">
        <v>158109</v>
      </c>
      <c r="B103109" s="1" t="s">
        <v>158110</v>
      </c>
    </row>
    <row r="103110" spans="1:2" x14ac:dyDescent="0.3">
      <c r="A103110" s="1" t="s">
        <v>158111</v>
      </c>
      <c r="B103110" s="1" t="s">
        <v>158112</v>
      </c>
    </row>
    <row r="103111" spans="1:2" x14ac:dyDescent="0.3">
      <c r="A103111" s="1" t="s">
        <v>158111</v>
      </c>
      <c r="B103111" s="1" t="s">
        <v>158113</v>
      </c>
    </row>
    <row r="103112" spans="1:2" x14ac:dyDescent="0.3">
      <c r="A103112" s="1" t="s">
        <v>158111</v>
      </c>
      <c r="B103112" s="1" t="s">
        <v>158114</v>
      </c>
    </row>
    <row r="103113" spans="1:2" x14ac:dyDescent="0.3">
      <c r="A103113" s="1" t="s">
        <v>158111</v>
      </c>
      <c r="B103113" s="1" t="s">
        <v>158115</v>
      </c>
    </row>
    <row r="103114" spans="1:2" x14ac:dyDescent="0.3">
      <c r="A103114" s="1" t="s">
        <v>158116</v>
      </c>
      <c r="B103114" s="1" t="s">
        <v>158117</v>
      </c>
    </row>
    <row r="103115" spans="1:2" x14ac:dyDescent="0.3">
      <c r="A103115" s="1" t="s">
        <v>158116</v>
      </c>
      <c r="B103115" s="1" t="s">
        <v>158118</v>
      </c>
    </row>
    <row r="103116" spans="1:2" x14ac:dyDescent="0.3">
      <c r="A103116" s="1" t="s">
        <v>158119</v>
      </c>
      <c r="B103116" s="1" t="s">
        <v>158120</v>
      </c>
    </row>
    <row r="103117" spans="1:2" x14ac:dyDescent="0.3">
      <c r="A103117" s="1" t="s">
        <v>158119</v>
      </c>
      <c r="B103117" s="1" t="s">
        <v>158121</v>
      </c>
    </row>
    <row r="103118" spans="1:2" x14ac:dyDescent="0.3">
      <c r="A103118" s="1" t="s">
        <v>158122</v>
      </c>
      <c r="B103118" s="1" t="s">
        <v>158123</v>
      </c>
    </row>
    <row r="103119" spans="1:2" x14ac:dyDescent="0.3">
      <c r="A103119" s="1" t="s">
        <v>158124</v>
      </c>
      <c r="B103119" s="1" t="s">
        <v>158125</v>
      </c>
    </row>
    <row r="103120" spans="1:2" x14ac:dyDescent="0.3">
      <c r="A103120" s="1" t="s">
        <v>158126</v>
      </c>
      <c r="B103120" s="1" t="s">
        <v>158127</v>
      </c>
    </row>
    <row r="103121" spans="1:2" x14ac:dyDescent="0.3">
      <c r="A103121" s="1" t="s">
        <v>158126</v>
      </c>
      <c r="B103121" s="1" t="s">
        <v>158128</v>
      </c>
    </row>
    <row r="103122" spans="1:2" x14ac:dyDescent="0.3">
      <c r="A103122" s="1" t="s">
        <v>158129</v>
      </c>
      <c r="B103122" s="1" t="s">
        <v>158130</v>
      </c>
    </row>
    <row r="103123" spans="1:2" x14ac:dyDescent="0.3">
      <c r="A103123" s="1" t="s">
        <v>158131</v>
      </c>
      <c r="B103123" s="1" t="s">
        <v>158132</v>
      </c>
    </row>
    <row r="103124" spans="1:2" x14ac:dyDescent="0.3">
      <c r="A103124" s="1" t="s">
        <v>158133</v>
      </c>
      <c r="B103124" s="1" t="s">
        <v>158134</v>
      </c>
    </row>
    <row r="103125" spans="1:2" x14ac:dyDescent="0.3">
      <c r="A103125" s="1" t="s">
        <v>158135</v>
      </c>
      <c r="B103125" s="1" t="s">
        <v>158136</v>
      </c>
    </row>
    <row r="103126" spans="1:2" x14ac:dyDescent="0.3">
      <c r="A103126" s="1" t="s">
        <v>158137</v>
      </c>
      <c r="B103126" s="1" t="s">
        <v>158138</v>
      </c>
    </row>
    <row r="103127" spans="1:2" x14ac:dyDescent="0.3">
      <c r="A103127" s="1" t="s">
        <v>158139</v>
      </c>
      <c r="B103127" s="1" t="s">
        <v>158140</v>
      </c>
    </row>
    <row r="103128" spans="1:2" x14ac:dyDescent="0.3">
      <c r="A103128" s="1" t="s">
        <v>158141</v>
      </c>
      <c r="B103128" s="1" t="s">
        <v>158142</v>
      </c>
    </row>
    <row r="103129" spans="1:2" x14ac:dyDescent="0.3">
      <c r="A103129" s="1" t="s">
        <v>158141</v>
      </c>
      <c r="B103129" s="1" t="s">
        <v>158143</v>
      </c>
    </row>
    <row r="103130" spans="1:2" x14ac:dyDescent="0.3">
      <c r="A103130" s="1" t="s">
        <v>158144</v>
      </c>
      <c r="B103130" s="1" t="s">
        <v>158145</v>
      </c>
    </row>
    <row r="103131" spans="1:2" x14ac:dyDescent="0.3">
      <c r="A103131" s="1" t="s">
        <v>158146</v>
      </c>
      <c r="B103131" s="1" t="s">
        <v>158147</v>
      </c>
    </row>
    <row r="103132" spans="1:2" x14ac:dyDescent="0.3">
      <c r="A103132" s="1" t="s">
        <v>158148</v>
      </c>
      <c r="B103132" s="1" t="s">
        <v>158149</v>
      </c>
    </row>
    <row r="103133" spans="1:2" x14ac:dyDescent="0.3">
      <c r="A103133" s="1" t="s">
        <v>158150</v>
      </c>
      <c r="B103133" s="1" t="s">
        <v>158151</v>
      </c>
    </row>
    <row r="103134" spans="1:2" x14ac:dyDescent="0.3">
      <c r="A103134" s="1" t="s">
        <v>158152</v>
      </c>
      <c r="B103134" s="1" t="s">
        <v>158153</v>
      </c>
    </row>
    <row r="103135" spans="1:2" x14ac:dyDescent="0.3">
      <c r="A103135" s="1" t="s">
        <v>158154</v>
      </c>
      <c r="B103135" s="1" t="s">
        <v>158155</v>
      </c>
    </row>
    <row r="103136" spans="1:2" x14ac:dyDescent="0.3">
      <c r="A103136" s="1" t="s">
        <v>158156</v>
      </c>
      <c r="B103136" s="1" t="s">
        <v>143993</v>
      </c>
    </row>
    <row r="103137" spans="1:2" x14ac:dyDescent="0.3">
      <c r="A103137" s="1" t="s">
        <v>158157</v>
      </c>
      <c r="B103137" s="1" t="s">
        <v>64084</v>
      </c>
    </row>
    <row r="103138" spans="1:2" x14ac:dyDescent="0.3">
      <c r="A103138" s="1" t="s">
        <v>158158</v>
      </c>
      <c r="B103138" s="1" t="s">
        <v>158159</v>
      </c>
    </row>
    <row r="103139" spans="1:2" x14ac:dyDescent="0.3">
      <c r="A103139" s="1" t="s">
        <v>158158</v>
      </c>
      <c r="B103139" s="1" t="s">
        <v>158160</v>
      </c>
    </row>
    <row r="103140" spans="1:2" x14ac:dyDescent="0.3">
      <c r="A103140" s="1" t="s">
        <v>158161</v>
      </c>
      <c r="B103140" s="1" t="s">
        <v>158162</v>
      </c>
    </row>
    <row r="103141" spans="1:2" x14ac:dyDescent="0.3">
      <c r="A103141" s="1" t="s">
        <v>158161</v>
      </c>
      <c r="B103141" s="1" t="s">
        <v>158163</v>
      </c>
    </row>
    <row r="103142" spans="1:2" x14ac:dyDescent="0.3">
      <c r="A103142" s="1" t="s">
        <v>158164</v>
      </c>
      <c r="B103142" s="1" t="s">
        <v>158165</v>
      </c>
    </row>
    <row r="103143" spans="1:2" x14ac:dyDescent="0.3">
      <c r="A103143" s="1" t="s">
        <v>158166</v>
      </c>
      <c r="B103143" s="1" t="s">
        <v>158167</v>
      </c>
    </row>
    <row r="103144" spans="1:2" x14ac:dyDescent="0.3">
      <c r="A103144" s="1" t="s">
        <v>158168</v>
      </c>
      <c r="B103144" s="1" t="s">
        <v>158169</v>
      </c>
    </row>
    <row r="103145" spans="1:2" x14ac:dyDescent="0.3">
      <c r="A103145" s="1" t="s">
        <v>158168</v>
      </c>
      <c r="B103145" s="1" t="s">
        <v>158170</v>
      </c>
    </row>
    <row r="103146" spans="1:2" x14ac:dyDescent="0.3">
      <c r="A103146" s="1" t="s">
        <v>158171</v>
      </c>
      <c r="B103146" s="1" t="s">
        <v>158172</v>
      </c>
    </row>
    <row r="103147" spans="1:2" x14ac:dyDescent="0.3">
      <c r="A103147" s="1" t="s">
        <v>158173</v>
      </c>
      <c r="B103147" s="1" t="s">
        <v>158174</v>
      </c>
    </row>
    <row r="103148" spans="1:2" x14ac:dyDescent="0.3">
      <c r="A103148" s="1" t="s">
        <v>158175</v>
      </c>
      <c r="B103148" s="1" t="s">
        <v>158176</v>
      </c>
    </row>
    <row r="103149" spans="1:2" x14ac:dyDescent="0.3">
      <c r="A103149" s="1" t="s">
        <v>158177</v>
      </c>
      <c r="B103149" s="1" t="s">
        <v>158178</v>
      </c>
    </row>
    <row r="103150" spans="1:2" x14ac:dyDescent="0.3">
      <c r="A103150" s="1" t="s">
        <v>158177</v>
      </c>
      <c r="B103150" s="1" t="s">
        <v>158179</v>
      </c>
    </row>
    <row r="103151" spans="1:2" x14ac:dyDescent="0.3">
      <c r="A103151" s="1" t="s">
        <v>158180</v>
      </c>
      <c r="B103151" s="1" t="s">
        <v>158181</v>
      </c>
    </row>
    <row r="103152" spans="1:2" x14ac:dyDescent="0.3">
      <c r="A103152" s="1" t="s">
        <v>158182</v>
      </c>
      <c r="B103152" s="1" t="s">
        <v>158183</v>
      </c>
    </row>
    <row r="103153" spans="1:2" x14ac:dyDescent="0.3">
      <c r="A103153" s="1" t="s">
        <v>158184</v>
      </c>
      <c r="B103153" s="1" t="s">
        <v>158185</v>
      </c>
    </row>
    <row r="103154" spans="1:2" x14ac:dyDescent="0.3">
      <c r="A103154" s="1" t="s">
        <v>158186</v>
      </c>
      <c r="B103154" s="1" t="s">
        <v>24839</v>
      </c>
    </row>
    <row r="103155" spans="1:2" x14ac:dyDescent="0.3">
      <c r="A103155" s="1" t="s">
        <v>158187</v>
      </c>
      <c r="B103155" s="1" t="s">
        <v>158188</v>
      </c>
    </row>
    <row r="103156" spans="1:2" x14ac:dyDescent="0.3">
      <c r="A103156" s="1" t="s">
        <v>158189</v>
      </c>
      <c r="B103156" s="1" t="s">
        <v>158190</v>
      </c>
    </row>
    <row r="103157" spans="1:2" x14ac:dyDescent="0.3">
      <c r="A103157" s="1" t="s">
        <v>158191</v>
      </c>
      <c r="B103157" s="1" t="s">
        <v>158192</v>
      </c>
    </row>
    <row r="103158" spans="1:2" x14ac:dyDescent="0.3">
      <c r="A103158" s="1" t="s">
        <v>158193</v>
      </c>
      <c r="B103158" s="1" t="s">
        <v>158194</v>
      </c>
    </row>
    <row r="103159" spans="1:2" x14ac:dyDescent="0.3">
      <c r="A103159" s="1" t="s">
        <v>158193</v>
      </c>
      <c r="B103159" s="1" t="s">
        <v>158195</v>
      </c>
    </row>
    <row r="103160" spans="1:2" x14ac:dyDescent="0.3">
      <c r="A103160" s="1" t="s">
        <v>158196</v>
      </c>
      <c r="B103160" s="1" t="s">
        <v>158197</v>
      </c>
    </row>
    <row r="103161" spans="1:2" x14ac:dyDescent="0.3">
      <c r="A103161" s="1" t="s">
        <v>158198</v>
      </c>
      <c r="B103161" s="1" t="s">
        <v>158199</v>
      </c>
    </row>
    <row r="103162" spans="1:2" x14ac:dyDescent="0.3">
      <c r="A103162" s="1" t="s">
        <v>158200</v>
      </c>
      <c r="B103162" s="1" t="s">
        <v>158201</v>
      </c>
    </row>
    <row r="103163" spans="1:2" x14ac:dyDescent="0.3">
      <c r="A103163" s="1" t="s">
        <v>158202</v>
      </c>
      <c r="B103163" s="1" t="s">
        <v>158203</v>
      </c>
    </row>
    <row r="103164" spans="1:2" x14ac:dyDescent="0.3">
      <c r="A103164" s="1" t="s">
        <v>158204</v>
      </c>
      <c r="B103164" s="1" t="s">
        <v>158205</v>
      </c>
    </row>
    <row r="103165" spans="1:2" x14ac:dyDescent="0.3">
      <c r="A103165" s="1" t="s">
        <v>158206</v>
      </c>
      <c r="B103165" s="1" t="s">
        <v>158207</v>
      </c>
    </row>
    <row r="103166" spans="1:2" x14ac:dyDescent="0.3">
      <c r="A103166" s="1" t="s">
        <v>158206</v>
      </c>
      <c r="B103166" s="1" t="s">
        <v>158208</v>
      </c>
    </row>
    <row r="103167" spans="1:2" x14ac:dyDescent="0.3">
      <c r="A103167" s="1" t="s">
        <v>158209</v>
      </c>
      <c r="B103167" s="1" t="s">
        <v>158210</v>
      </c>
    </row>
    <row r="103168" spans="1:2" x14ac:dyDescent="0.3">
      <c r="A103168" s="1" t="s">
        <v>158211</v>
      </c>
      <c r="B103168" s="1" t="s">
        <v>158212</v>
      </c>
    </row>
    <row r="103169" spans="1:2" x14ac:dyDescent="0.3">
      <c r="A103169" s="1" t="s">
        <v>158213</v>
      </c>
      <c r="B103169" s="1" t="s">
        <v>158214</v>
      </c>
    </row>
    <row r="103170" spans="1:2" x14ac:dyDescent="0.3">
      <c r="A103170" s="1" t="s">
        <v>158215</v>
      </c>
      <c r="B103170" s="1" t="s">
        <v>158216</v>
      </c>
    </row>
    <row r="103171" spans="1:2" x14ac:dyDescent="0.3">
      <c r="A103171" s="1" t="s">
        <v>158217</v>
      </c>
      <c r="B103171" s="1" t="s">
        <v>158218</v>
      </c>
    </row>
    <row r="103172" spans="1:2" x14ac:dyDescent="0.3">
      <c r="A103172" s="1" t="s">
        <v>158219</v>
      </c>
      <c r="B103172" s="1" t="s">
        <v>158220</v>
      </c>
    </row>
    <row r="103173" spans="1:2" x14ac:dyDescent="0.3">
      <c r="A103173" s="1" t="s">
        <v>158221</v>
      </c>
      <c r="B103173" s="1" t="s">
        <v>158222</v>
      </c>
    </row>
    <row r="103174" spans="1:2" x14ac:dyDescent="0.3">
      <c r="A103174" s="1" t="s">
        <v>158223</v>
      </c>
      <c r="B103174" s="1" t="s">
        <v>158224</v>
      </c>
    </row>
    <row r="103175" spans="1:2" x14ac:dyDescent="0.3">
      <c r="A103175" s="1" t="s">
        <v>158225</v>
      </c>
      <c r="B103175" s="1" t="s">
        <v>158226</v>
      </c>
    </row>
    <row r="103176" spans="1:2" x14ac:dyDescent="0.3">
      <c r="A103176" s="1" t="s">
        <v>158227</v>
      </c>
      <c r="B103176" s="1" t="s">
        <v>158228</v>
      </c>
    </row>
    <row r="103177" spans="1:2" x14ac:dyDescent="0.3">
      <c r="A103177" s="1" t="s">
        <v>158229</v>
      </c>
      <c r="B103177" s="1" t="s">
        <v>158230</v>
      </c>
    </row>
    <row r="103178" spans="1:2" x14ac:dyDescent="0.3">
      <c r="A103178" s="1" t="s">
        <v>158231</v>
      </c>
      <c r="B103178" s="1" t="s">
        <v>158232</v>
      </c>
    </row>
    <row r="103179" spans="1:2" x14ac:dyDescent="0.3">
      <c r="A103179" s="1" t="s">
        <v>158233</v>
      </c>
      <c r="B103179" s="1" t="s">
        <v>158234</v>
      </c>
    </row>
    <row r="103180" spans="1:2" x14ac:dyDescent="0.3">
      <c r="A103180" s="1" t="s">
        <v>158235</v>
      </c>
      <c r="B103180" s="1" t="s">
        <v>158236</v>
      </c>
    </row>
    <row r="103181" spans="1:2" x14ac:dyDescent="0.3">
      <c r="A103181" s="1" t="s">
        <v>158237</v>
      </c>
      <c r="B103181" s="1" t="s">
        <v>158238</v>
      </c>
    </row>
    <row r="103182" spans="1:2" x14ac:dyDescent="0.3">
      <c r="A103182" s="1" t="s">
        <v>158239</v>
      </c>
      <c r="B103182" s="1" t="s">
        <v>158240</v>
      </c>
    </row>
    <row r="103183" spans="1:2" x14ac:dyDescent="0.3">
      <c r="A103183" s="1" t="s">
        <v>158241</v>
      </c>
      <c r="B103183" s="1" t="s">
        <v>158242</v>
      </c>
    </row>
    <row r="103184" spans="1:2" x14ac:dyDescent="0.3">
      <c r="A103184" s="1" t="s">
        <v>158243</v>
      </c>
      <c r="B103184" s="1" t="s">
        <v>158244</v>
      </c>
    </row>
    <row r="103185" spans="1:2" x14ac:dyDescent="0.3">
      <c r="A103185" s="1" t="s">
        <v>158245</v>
      </c>
      <c r="B103185" s="1" t="s">
        <v>158246</v>
      </c>
    </row>
    <row r="103186" spans="1:2" x14ac:dyDescent="0.3">
      <c r="A103186" s="1" t="s">
        <v>158247</v>
      </c>
      <c r="B103186" s="1" t="s">
        <v>158248</v>
      </c>
    </row>
    <row r="103187" spans="1:2" x14ac:dyDescent="0.3">
      <c r="A103187" s="1" t="s">
        <v>158249</v>
      </c>
      <c r="B103187" s="1" t="s">
        <v>158250</v>
      </c>
    </row>
    <row r="103188" spans="1:2" x14ac:dyDescent="0.3">
      <c r="A103188" s="1" t="s">
        <v>158251</v>
      </c>
      <c r="B103188" s="1" t="s">
        <v>158252</v>
      </c>
    </row>
    <row r="103189" spans="1:2" x14ac:dyDescent="0.3">
      <c r="A103189" s="1" t="s">
        <v>158253</v>
      </c>
      <c r="B103189" s="1" t="s">
        <v>158254</v>
      </c>
    </row>
    <row r="103190" spans="1:2" x14ac:dyDescent="0.3">
      <c r="A103190" s="1" t="s">
        <v>158253</v>
      </c>
      <c r="B103190" s="1" t="s">
        <v>158255</v>
      </c>
    </row>
    <row r="103191" spans="1:2" x14ac:dyDescent="0.3">
      <c r="A103191" s="1" t="s">
        <v>158256</v>
      </c>
      <c r="B103191" s="1" t="s">
        <v>158257</v>
      </c>
    </row>
    <row r="103192" spans="1:2" x14ac:dyDescent="0.3">
      <c r="A103192" s="1" t="s">
        <v>158256</v>
      </c>
      <c r="B103192" s="1" t="s">
        <v>158258</v>
      </c>
    </row>
    <row r="103193" spans="1:2" x14ac:dyDescent="0.3">
      <c r="A103193" s="1" t="s">
        <v>158259</v>
      </c>
      <c r="B103193" s="1" t="s">
        <v>158260</v>
      </c>
    </row>
    <row r="103194" spans="1:2" x14ac:dyDescent="0.3">
      <c r="A103194" s="1" t="s">
        <v>158261</v>
      </c>
      <c r="B103194" s="1" t="s">
        <v>158262</v>
      </c>
    </row>
    <row r="103195" spans="1:2" x14ac:dyDescent="0.3">
      <c r="A103195" s="1" t="s">
        <v>158263</v>
      </c>
      <c r="B103195" s="1" t="s">
        <v>158264</v>
      </c>
    </row>
    <row r="103196" spans="1:2" x14ac:dyDescent="0.3">
      <c r="A103196" s="1" t="s">
        <v>158265</v>
      </c>
      <c r="B103196" s="1" t="s">
        <v>158266</v>
      </c>
    </row>
    <row r="103197" spans="1:2" x14ac:dyDescent="0.3">
      <c r="A103197" s="1" t="s">
        <v>158267</v>
      </c>
      <c r="B103197" s="1" t="s">
        <v>158268</v>
      </c>
    </row>
    <row r="103198" spans="1:2" x14ac:dyDescent="0.3">
      <c r="A103198" s="1" t="s">
        <v>158269</v>
      </c>
      <c r="B103198" s="1" t="s">
        <v>158270</v>
      </c>
    </row>
    <row r="103199" spans="1:2" x14ac:dyDescent="0.3">
      <c r="A103199" s="1" t="s">
        <v>158269</v>
      </c>
      <c r="B103199" s="1" t="s">
        <v>158271</v>
      </c>
    </row>
    <row r="103200" spans="1:2" x14ac:dyDescent="0.3">
      <c r="A103200" s="1" t="s">
        <v>158272</v>
      </c>
      <c r="B103200" s="1" t="s">
        <v>158273</v>
      </c>
    </row>
    <row r="103201" spans="1:2" x14ac:dyDescent="0.3">
      <c r="A103201" s="1" t="s">
        <v>158274</v>
      </c>
      <c r="B103201" s="1" t="s">
        <v>158275</v>
      </c>
    </row>
    <row r="103202" spans="1:2" x14ac:dyDescent="0.3">
      <c r="A103202" s="1" t="s">
        <v>158276</v>
      </c>
      <c r="B103202" s="1" t="s">
        <v>158277</v>
      </c>
    </row>
    <row r="103203" spans="1:2" x14ac:dyDescent="0.3">
      <c r="A103203" s="1" t="s">
        <v>158276</v>
      </c>
      <c r="B103203" s="1" t="s">
        <v>158278</v>
      </c>
    </row>
    <row r="103204" spans="1:2" x14ac:dyDescent="0.3">
      <c r="A103204" s="1" t="s">
        <v>158279</v>
      </c>
      <c r="B103204" s="1" t="s">
        <v>158280</v>
      </c>
    </row>
    <row r="103205" spans="1:2" x14ac:dyDescent="0.3">
      <c r="A103205" s="1" t="s">
        <v>158279</v>
      </c>
      <c r="B103205" s="1" t="s">
        <v>115219</v>
      </c>
    </row>
    <row r="103206" spans="1:2" x14ac:dyDescent="0.3">
      <c r="A103206" s="1" t="s">
        <v>158281</v>
      </c>
      <c r="B103206" s="1" t="s">
        <v>158282</v>
      </c>
    </row>
    <row r="103207" spans="1:2" x14ac:dyDescent="0.3">
      <c r="A103207" s="1" t="s">
        <v>158283</v>
      </c>
      <c r="B103207" s="1" t="s">
        <v>158284</v>
      </c>
    </row>
    <row r="103208" spans="1:2" x14ac:dyDescent="0.3">
      <c r="A103208" s="1" t="s">
        <v>158283</v>
      </c>
      <c r="B103208" s="1" t="s">
        <v>158285</v>
      </c>
    </row>
    <row r="103209" spans="1:2" x14ac:dyDescent="0.3">
      <c r="A103209" s="1" t="s">
        <v>158286</v>
      </c>
      <c r="B103209" s="1" t="s">
        <v>158287</v>
      </c>
    </row>
    <row r="103210" spans="1:2" x14ac:dyDescent="0.3">
      <c r="A103210" s="1" t="s">
        <v>158286</v>
      </c>
      <c r="B103210" s="1" t="s">
        <v>158288</v>
      </c>
    </row>
    <row r="103211" spans="1:2" x14ac:dyDescent="0.3">
      <c r="A103211" s="1" t="s">
        <v>158289</v>
      </c>
      <c r="B103211" s="1" t="s">
        <v>158290</v>
      </c>
    </row>
    <row r="103212" spans="1:2" x14ac:dyDescent="0.3">
      <c r="A103212" s="1" t="s">
        <v>158291</v>
      </c>
      <c r="B103212" s="1" t="s">
        <v>158292</v>
      </c>
    </row>
    <row r="103213" spans="1:2" x14ac:dyDescent="0.3">
      <c r="A103213" s="1" t="s">
        <v>158291</v>
      </c>
      <c r="B103213" s="1" t="s">
        <v>158293</v>
      </c>
    </row>
    <row r="103214" spans="1:2" x14ac:dyDescent="0.3">
      <c r="A103214" s="1" t="s">
        <v>158294</v>
      </c>
      <c r="B103214" s="1" t="s">
        <v>158295</v>
      </c>
    </row>
    <row r="103215" spans="1:2" x14ac:dyDescent="0.3">
      <c r="A103215" s="1" t="s">
        <v>158296</v>
      </c>
      <c r="B103215" s="1" t="s">
        <v>158297</v>
      </c>
    </row>
    <row r="103216" spans="1:2" x14ac:dyDescent="0.3">
      <c r="A103216" s="1" t="s">
        <v>158298</v>
      </c>
      <c r="B103216" s="1" t="s">
        <v>158299</v>
      </c>
    </row>
    <row r="103217" spans="1:2" x14ac:dyDescent="0.3">
      <c r="A103217" s="1" t="s">
        <v>158300</v>
      </c>
      <c r="B103217" s="1" t="s">
        <v>158301</v>
      </c>
    </row>
    <row r="103218" spans="1:2" x14ac:dyDescent="0.3">
      <c r="A103218" s="1" t="s">
        <v>158302</v>
      </c>
      <c r="B103218" s="1" t="s">
        <v>115243</v>
      </c>
    </row>
    <row r="103219" spans="1:2" x14ac:dyDescent="0.3">
      <c r="A103219" s="1" t="s">
        <v>158303</v>
      </c>
      <c r="B103219" s="1" t="s">
        <v>158304</v>
      </c>
    </row>
    <row r="103220" spans="1:2" x14ac:dyDescent="0.3">
      <c r="A103220" s="1" t="s">
        <v>158305</v>
      </c>
      <c r="B103220" s="1" t="s">
        <v>158306</v>
      </c>
    </row>
    <row r="103221" spans="1:2" x14ac:dyDescent="0.3">
      <c r="A103221" s="1" t="s">
        <v>158305</v>
      </c>
      <c r="B103221" s="1" t="s">
        <v>158307</v>
      </c>
    </row>
    <row r="103222" spans="1:2" x14ac:dyDescent="0.3">
      <c r="A103222" s="1" t="s">
        <v>158308</v>
      </c>
      <c r="B103222" s="1" t="s">
        <v>158309</v>
      </c>
    </row>
    <row r="103223" spans="1:2" x14ac:dyDescent="0.3">
      <c r="A103223" s="1" t="s">
        <v>158310</v>
      </c>
      <c r="B103223" s="1" t="s">
        <v>158311</v>
      </c>
    </row>
    <row r="103224" spans="1:2" x14ac:dyDescent="0.3">
      <c r="A103224" s="1" t="s">
        <v>158312</v>
      </c>
      <c r="B103224" s="1" t="s">
        <v>158313</v>
      </c>
    </row>
    <row r="103225" spans="1:2" x14ac:dyDescent="0.3">
      <c r="A103225" s="1" t="s">
        <v>158312</v>
      </c>
      <c r="B103225" s="1" t="s">
        <v>158314</v>
      </c>
    </row>
    <row r="103226" spans="1:2" x14ac:dyDescent="0.3">
      <c r="A103226" s="1" t="s">
        <v>158315</v>
      </c>
      <c r="B103226" s="1" t="s">
        <v>158316</v>
      </c>
    </row>
    <row r="103227" spans="1:2" x14ac:dyDescent="0.3">
      <c r="A103227" s="1" t="s">
        <v>158317</v>
      </c>
      <c r="B103227" s="1" t="s">
        <v>158318</v>
      </c>
    </row>
    <row r="103228" spans="1:2" x14ac:dyDescent="0.3">
      <c r="A103228" s="1" t="s">
        <v>158319</v>
      </c>
      <c r="B103228" s="1" t="s">
        <v>158320</v>
      </c>
    </row>
    <row r="103229" spans="1:2" x14ac:dyDescent="0.3">
      <c r="A103229" s="1" t="s">
        <v>158321</v>
      </c>
      <c r="B103229" s="1" t="s">
        <v>158322</v>
      </c>
    </row>
    <row r="103230" spans="1:2" x14ac:dyDescent="0.3">
      <c r="A103230" s="1" t="s">
        <v>158323</v>
      </c>
      <c r="B103230" s="1" t="s">
        <v>144060</v>
      </c>
    </row>
    <row r="103231" spans="1:2" x14ac:dyDescent="0.3">
      <c r="A103231" s="1" t="s">
        <v>158323</v>
      </c>
      <c r="B103231" s="1" t="s">
        <v>158324</v>
      </c>
    </row>
    <row r="103232" spans="1:2" x14ac:dyDescent="0.3">
      <c r="A103232" s="1" t="s">
        <v>158325</v>
      </c>
      <c r="B103232" s="1" t="s">
        <v>158326</v>
      </c>
    </row>
    <row r="103233" spans="1:2" x14ac:dyDescent="0.3">
      <c r="A103233" s="1" t="s">
        <v>158325</v>
      </c>
      <c r="B103233" s="1" t="s">
        <v>158327</v>
      </c>
    </row>
    <row r="103234" spans="1:2" x14ac:dyDescent="0.3">
      <c r="A103234" s="1" t="s">
        <v>158328</v>
      </c>
      <c r="B103234" s="1" t="s">
        <v>158329</v>
      </c>
    </row>
    <row r="103235" spans="1:2" x14ac:dyDescent="0.3">
      <c r="A103235" s="1" t="s">
        <v>158328</v>
      </c>
      <c r="B103235" s="1" t="s">
        <v>158330</v>
      </c>
    </row>
    <row r="103236" spans="1:2" x14ac:dyDescent="0.3">
      <c r="A103236" s="1" t="s">
        <v>158331</v>
      </c>
      <c r="B103236" s="1" t="s">
        <v>158332</v>
      </c>
    </row>
    <row r="103237" spans="1:2" x14ac:dyDescent="0.3">
      <c r="A103237" s="1" t="s">
        <v>158333</v>
      </c>
      <c r="B103237" s="1" t="s">
        <v>158232</v>
      </c>
    </row>
    <row r="103238" spans="1:2" x14ac:dyDescent="0.3">
      <c r="A103238" s="1" t="s">
        <v>158334</v>
      </c>
      <c r="B103238" s="1" t="s">
        <v>158335</v>
      </c>
    </row>
    <row r="103239" spans="1:2" x14ac:dyDescent="0.3">
      <c r="A103239" s="1" t="s">
        <v>158336</v>
      </c>
      <c r="B103239" s="1" t="s">
        <v>158337</v>
      </c>
    </row>
    <row r="103240" spans="1:2" x14ac:dyDescent="0.3">
      <c r="A103240" s="1" t="s">
        <v>158338</v>
      </c>
      <c r="B103240" s="1" t="s">
        <v>158339</v>
      </c>
    </row>
    <row r="103241" spans="1:2" x14ac:dyDescent="0.3">
      <c r="A103241" s="1" t="s">
        <v>158338</v>
      </c>
      <c r="B103241" s="1" t="s">
        <v>158340</v>
      </c>
    </row>
    <row r="103242" spans="1:2" x14ac:dyDescent="0.3">
      <c r="A103242" s="1" t="s">
        <v>158341</v>
      </c>
      <c r="B103242" s="1" t="s">
        <v>158342</v>
      </c>
    </row>
    <row r="103243" spans="1:2" x14ac:dyDescent="0.3">
      <c r="A103243" s="1" t="s">
        <v>158343</v>
      </c>
      <c r="B103243" s="1" t="s">
        <v>158344</v>
      </c>
    </row>
    <row r="103244" spans="1:2" x14ac:dyDescent="0.3">
      <c r="A103244" s="1" t="s">
        <v>158345</v>
      </c>
      <c r="B103244" s="1" t="s">
        <v>158346</v>
      </c>
    </row>
    <row r="103245" spans="1:2" x14ac:dyDescent="0.3">
      <c r="A103245" s="1" t="s">
        <v>158347</v>
      </c>
      <c r="B103245" s="1" t="s">
        <v>158348</v>
      </c>
    </row>
    <row r="103246" spans="1:2" x14ac:dyDescent="0.3">
      <c r="A103246" s="1" t="s">
        <v>158347</v>
      </c>
      <c r="B103246" s="1" t="s">
        <v>158349</v>
      </c>
    </row>
    <row r="103247" spans="1:2" x14ac:dyDescent="0.3">
      <c r="A103247" s="1" t="s">
        <v>158350</v>
      </c>
      <c r="B103247" s="1" t="s">
        <v>158351</v>
      </c>
    </row>
    <row r="103248" spans="1:2" x14ac:dyDescent="0.3">
      <c r="A103248" s="1" t="s">
        <v>158350</v>
      </c>
      <c r="B103248" s="1" t="s">
        <v>158352</v>
      </c>
    </row>
    <row r="103249" spans="1:2" x14ac:dyDescent="0.3">
      <c r="A103249" s="1" t="s">
        <v>158353</v>
      </c>
      <c r="B103249" s="1" t="s">
        <v>158354</v>
      </c>
    </row>
    <row r="103250" spans="1:2" x14ac:dyDescent="0.3">
      <c r="A103250" s="1" t="s">
        <v>158355</v>
      </c>
      <c r="B103250" s="1" t="s">
        <v>158356</v>
      </c>
    </row>
    <row r="103251" spans="1:2" x14ac:dyDescent="0.3">
      <c r="A103251" s="1" t="s">
        <v>158355</v>
      </c>
      <c r="B103251" s="1" t="s">
        <v>158357</v>
      </c>
    </row>
    <row r="103252" spans="1:2" x14ac:dyDescent="0.3">
      <c r="A103252" s="1" t="s">
        <v>158358</v>
      </c>
      <c r="B103252" s="1" t="s">
        <v>158359</v>
      </c>
    </row>
    <row r="103253" spans="1:2" x14ac:dyDescent="0.3">
      <c r="A103253" s="1" t="s">
        <v>158358</v>
      </c>
      <c r="B103253" s="1" t="s">
        <v>158360</v>
      </c>
    </row>
    <row r="103254" spans="1:2" x14ac:dyDescent="0.3">
      <c r="A103254" s="1" t="s">
        <v>158358</v>
      </c>
      <c r="B103254" s="1" t="s">
        <v>158361</v>
      </c>
    </row>
    <row r="103255" spans="1:2" x14ac:dyDescent="0.3">
      <c r="A103255" s="1" t="s">
        <v>158362</v>
      </c>
      <c r="B103255" s="1" t="s">
        <v>158363</v>
      </c>
    </row>
    <row r="103256" spans="1:2" x14ac:dyDescent="0.3">
      <c r="A103256" s="1" t="s">
        <v>158364</v>
      </c>
      <c r="B103256" s="1" t="s">
        <v>158365</v>
      </c>
    </row>
    <row r="103257" spans="1:2" x14ac:dyDescent="0.3">
      <c r="A103257" s="1" t="s">
        <v>158366</v>
      </c>
      <c r="B103257" s="1" t="s">
        <v>158367</v>
      </c>
    </row>
    <row r="103258" spans="1:2" x14ac:dyDescent="0.3">
      <c r="A103258" s="1" t="s">
        <v>158368</v>
      </c>
      <c r="B103258" s="1" t="s">
        <v>158369</v>
      </c>
    </row>
    <row r="103259" spans="1:2" x14ac:dyDescent="0.3">
      <c r="A103259" s="1" t="s">
        <v>158370</v>
      </c>
      <c r="B103259" s="1" t="s">
        <v>158371</v>
      </c>
    </row>
    <row r="103260" spans="1:2" x14ac:dyDescent="0.3">
      <c r="A103260" s="1" t="s">
        <v>158372</v>
      </c>
      <c r="B103260" s="1" t="s">
        <v>158373</v>
      </c>
    </row>
    <row r="103261" spans="1:2" x14ac:dyDescent="0.3">
      <c r="A103261" s="1" t="s">
        <v>158374</v>
      </c>
      <c r="B103261" s="1" t="s">
        <v>158375</v>
      </c>
    </row>
    <row r="103262" spans="1:2" x14ac:dyDescent="0.3">
      <c r="A103262" s="1" t="s">
        <v>158376</v>
      </c>
      <c r="B103262" s="1" t="s">
        <v>158377</v>
      </c>
    </row>
    <row r="103263" spans="1:2" x14ac:dyDescent="0.3">
      <c r="A103263" s="1" t="s">
        <v>158378</v>
      </c>
      <c r="B103263" s="1" t="s">
        <v>158379</v>
      </c>
    </row>
    <row r="103264" spans="1:2" x14ac:dyDescent="0.3">
      <c r="A103264" s="1" t="s">
        <v>158380</v>
      </c>
      <c r="B103264" s="1" t="s">
        <v>158381</v>
      </c>
    </row>
    <row r="103265" spans="1:2" x14ac:dyDescent="0.3">
      <c r="A103265" s="1" t="s">
        <v>158380</v>
      </c>
      <c r="B103265" s="1" t="s">
        <v>158382</v>
      </c>
    </row>
    <row r="103266" spans="1:2" x14ac:dyDescent="0.3">
      <c r="A103266" s="1" t="s">
        <v>158383</v>
      </c>
      <c r="B103266" s="1" t="s">
        <v>158384</v>
      </c>
    </row>
    <row r="103267" spans="1:2" x14ac:dyDescent="0.3">
      <c r="A103267" s="1" t="s">
        <v>158385</v>
      </c>
      <c r="B103267" s="1" t="s">
        <v>158386</v>
      </c>
    </row>
    <row r="103268" spans="1:2" x14ac:dyDescent="0.3">
      <c r="A103268" s="1" t="s">
        <v>158387</v>
      </c>
      <c r="B103268" s="1" t="s">
        <v>158388</v>
      </c>
    </row>
    <row r="103269" spans="1:2" x14ac:dyDescent="0.3">
      <c r="A103269" s="1" t="s">
        <v>158389</v>
      </c>
      <c r="B103269" s="1" t="s">
        <v>158390</v>
      </c>
    </row>
    <row r="103270" spans="1:2" x14ac:dyDescent="0.3">
      <c r="A103270" s="1" t="s">
        <v>158389</v>
      </c>
      <c r="B103270" s="1" t="s">
        <v>158391</v>
      </c>
    </row>
    <row r="103271" spans="1:2" x14ac:dyDescent="0.3">
      <c r="A103271" s="1" t="s">
        <v>158392</v>
      </c>
      <c r="B103271" s="1" t="s">
        <v>158393</v>
      </c>
    </row>
    <row r="103272" spans="1:2" x14ac:dyDescent="0.3">
      <c r="A103272" s="1" t="s">
        <v>158394</v>
      </c>
      <c r="B103272" s="1" t="s">
        <v>158395</v>
      </c>
    </row>
    <row r="103273" spans="1:2" x14ac:dyDescent="0.3">
      <c r="A103273" s="1" t="s">
        <v>158396</v>
      </c>
      <c r="B103273" s="1" t="s">
        <v>158397</v>
      </c>
    </row>
    <row r="103274" spans="1:2" x14ac:dyDescent="0.3">
      <c r="A103274" s="1" t="s">
        <v>158398</v>
      </c>
      <c r="B103274" s="1" t="s">
        <v>158399</v>
      </c>
    </row>
    <row r="103275" spans="1:2" x14ac:dyDescent="0.3">
      <c r="A103275" s="1" t="s">
        <v>158400</v>
      </c>
      <c r="B103275" s="1" t="s">
        <v>158401</v>
      </c>
    </row>
    <row r="103276" spans="1:2" x14ac:dyDescent="0.3">
      <c r="A103276" s="1" t="s">
        <v>158402</v>
      </c>
      <c r="B103276" s="1" t="s">
        <v>158403</v>
      </c>
    </row>
    <row r="103277" spans="1:2" x14ac:dyDescent="0.3">
      <c r="A103277" s="1" t="s">
        <v>158404</v>
      </c>
      <c r="B103277" s="1" t="s">
        <v>158405</v>
      </c>
    </row>
    <row r="103278" spans="1:2" x14ac:dyDescent="0.3">
      <c r="A103278" s="1" t="s">
        <v>158404</v>
      </c>
      <c r="B103278" s="1" t="s">
        <v>158406</v>
      </c>
    </row>
    <row r="103279" spans="1:2" x14ac:dyDescent="0.3">
      <c r="A103279" s="1" t="s">
        <v>158404</v>
      </c>
      <c r="B103279" s="1" t="s">
        <v>158407</v>
      </c>
    </row>
    <row r="103280" spans="1:2" x14ac:dyDescent="0.3">
      <c r="A103280" s="1" t="s">
        <v>158404</v>
      </c>
      <c r="B103280" s="1" t="s">
        <v>158408</v>
      </c>
    </row>
    <row r="103281" spans="1:2" x14ac:dyDescent="0.3">
      <c r="A103281" s="1" t="s">
        <v>158409</v>
      </c>
      <c r="B103281" s="1" t="s">
        <v>158410</v>
      </c>
    </row>
    <row r="103282" spans="1:2" x14ac:dyDescent="0.3">
      <c r="A103282" s="1" t="s">
        <v>158411</v>
      </c>
      <c r="B103282" s="1" t="s">
        <v>158412</v>
      </c>
    </row>
    <row r="103283" spans="1:2" x14ac:dyDescent="0.3">
      <c r="A103283" s="1" t="s">
        <v>158411</v>
      </c>
      <c r="B103283" s="1" t="s">
        <v>158413</v>
      </c>
    </row>
    <row r="103284" spans="1:2" x14ac:dyDescent="0.3">
      <c r="A103284" s="1" t="s">
        <v>158414</v>
      </c>
      <c r="B103284" s="1" t="s">
        <v>158415</v>
      </c>
    </row>
    <row r="103285" spans="1:2" x14ac:dyDescent="0.3">
      <c r="A103285" s="1" t="s">
        <v>158416</v>
      </c>
      <c r="B103285" s="1" t="s">
        <v>158417</v>
      </c>
    </row>
    <row r="103286" spans="1:2" x14ac:dyDescent="0.3">
      <c r="A103286" s="1" t="s">
        <v>158416</v>
      </c>
      <c r="B103286" s="1" t="s">
        <v>158418</v>
      </c>
    </row>
    <row r="103287" spans="1:2" x14ac:dyDescent="0.3">
      <c r="A103287" s="1" t="s">
        <v>158419</v>
      </c>
      <c r="B103287" s="1" t="s">
        <v>158420</v>
      </c>
    </row>
    <row r="103288" spans="1:2" x14ac:dyDescent="0.3">
      <c r="A103288" s="1" t="s">
        <v>158419</v>
      </c>
      <c r="B103288" s="1" t="s">
        <v>158421</v>
      </c>
    </row>
    <row r="103289" spans="1:2" x14ac:dyDescent="0.3">
      <c r="A103289" s="1" t="s">
        <v>158422</v>
      </c>
      <c r="B103289" s="1" t="s">
        <v>158423</v>
      </c>
    </row>
    <row r="103290" spans="1:2" x14ac:dyDescent="0.3">
      <c r="A103290" s="1" t="s">
        <v>158424</v>
      </c>
      <c r="B103290" s="1" t="s">
        <v>158425</v>
      </c>
    </row>
    <row r="103291" spans="1:2" x14ac:dyDescent="0.3">
      <c r="A103291" s="1" t="s">
        <v>158426</v>
      </c>
      <c r="B103291" s="1" t="s">
        <v>158427</v>
      </c>
    </row>
    <row r="103292" spans="1:2" x14ac:dyDescent="0.3">
      <c r="A103292" s="1" t="s">
        <v>158428</v>
      </c>
      <c r="B103292" s="1" t="s">
        <v>158429</v>
      </c>
    </row>
    <row r="103293" spans="1:2" x14ac:dyDescent="0.3">
      <c r="A103293" s="1" t="s">
        <v>158430</v>
      </c>
      <c r="B103293" s="1" t="s">
        <v>102065</v>
      </c>
    </row>
    <row r="103294" spans="1:2" x14ac:dyDescent="0.3">
      <c r="A103294" s="1" t="s">
        <v>158431</v>
      </c>
      <c r="B103294" s="1" t="s">
        <v>158432</v>
      </c>
    </row>
    <row r="103295" spans="1:2" x14ac:dyDescent="0.3">
      <c r="A103295" s="1" t="s">
        <v>158433</v>
      </c>
      <c r="B103295" s="1" t="s">
        <v>158434</v>
      </c>
    </row>
    <row r="103296" spans="1:2" x14ac:dyDescent="0.3">
      <c r="A103296" s="1" t="s">
        <v>158435</v>
      </c>
      <c r="B103296" s="1" t="s">
        <v>158436</v>
      </c>
    </row>
    <row r="103297" spans="1:2" x14ac:dyDescent="0.3">
      <c r="A103297" s="1" t="s">
        <v>158437</v>
      </c>
      <c r="B103297" s="1" t="s">
        <v>158438</v>
      </c>
    </row>
    <row r="103298" spans="1:2" x14ac:dyDescent="0.3">
      <c r="A103298" s="1" t="s">
        <v>158439</v>
      </c>
      <c r="B103298" s="1" t="s">
        <v>158440</v>
      </c>
    </row>
    <row r="103299" spans="1:2" x14ac:dyDescent="0.3">
      <c r="A103299" s="1" t="s">
        <v>158441</v>
      </c>
      <c r="B103299" s="1" t="s">
        <v>158442</v>
      </c>
    </row>
    <row r="103300" spans="1:2" x14ac:dyDescent="0.3">
      <c r="A103300" s="1" t="s">
        <v>158443</v>
      </c>
      <c r="B103300" s="1" t="s">
        <v>158444</v>
      </c>
    </row>
    <row r="103301" spans="1:2" x14ac:dyDescent="0.3">
      <c r="A103301" s="1" t="s">
        <v>158445</v>
      </c>
      <c r="B103301" s="1" t="s">
        <v>158446</v>
      </c>
    </row>
    <row r="103302" spans="1:2" x14ac:dyDescent="0.3">
      <c r="A103302" s="1" t="s">
        <v>158447</v>
      </c>
      <c r="B103302" s="1" t="s">
        <v>158448</v>
      </c>
    </row>
    <row r="103303" spans="1:2" x14ac:dyDescent="0.3">
      <c r="A103303" s="1" t="s">
        <v>158449</v>
      </c>
      <c r="B103303" s="1" t="s">
        <v>158450</v>
      </c>
    </row>
    <row r="103304" spans="1:2" x14ac:dyDescent="0.3">
      <c r="A103304" s="1" t="s">
        <v>158449</v>
      </c>
      <c r="B103304" s="1" t="s">
        <v>158451</v>
      </c>
    </row>
    <row r="103305" spans="1:2" x14ac:dyDescent="0.3">
      <c r="A103305" s="1" t="s">
        <v>158452</v>
      </c>
      <c r="B103305" s="1" t="s">
        <v>158453</v>
      </c>
    </row>
    <row r="103306" spans="1:2" x14ac:dyDescent="0.3">
      <c r="A103306" s="1" t="s">
        <v>158454</v>
      </c>
      <c r="B103306" s="1" t="s">
        <v>158455</v>
      </c>
    </row>
    <row r="103307" spans="1:2" x14ac:dyDescent="0.3">
      <c r="A103307" s="1" t="s">
        <v>158456</v>
      </c>
      <c r="B103307" s="1" t="s">
        <v>158457</v>
      </c>
    </row>
    <row r="103308" spans="1:2" x14ac:dyDescent="0.3">
      <c r="A103308" s="1" t="s">
        <v>158458</v>
      </c>
      <c r="B103308" s="1" t="s">
        <v>158459</v>
      </c>
    </row>
    <row r="103309" spans="1:2" x14ac:dyDescent="0.3">
      <c r="A103309" s="1" t="s">
        <v>158458</v>
      </c>
      <c r="B103309" s="1" t="s">
        <v>158460</v>
      </c>
    </row>
    <row r="103310" spans="1:2" x14ac:dyDescent="0.3">
      <c r="A103310" s="1" t="s">
        <v>158458</v>
      </c>
      <c r="B103310" s="1" t="s">
        <v>158461</v>
      </c>
    </row>
    <row r="103311" spans="1:2" x14ac:dyDescent="0.3">
      <c r="A103311" s="1" t="s">
        <v>158458</v>
      </c>
      <c r="B103311" s="1" t="s">
        <v>158462</v>
      </c>
    </row>
    <row r="103312" spans="1:2" x14ac:dyDescent="0.3">
      <c r="A103312" s="1" t="s">
        <v>158463</v>
      </c>
      <c r="B103312" s="1" t="s">
        <v>63590</v>
      </c>
    </row>
    <row r="103313" spans="1:2" x14ac:dyDescent="0.3">
      <c r="A103313" s="1" t="s">
        <v>158464</v>
      </c>
      <c r="B103313" s="1" t="s">
        <v>158465</v>
      </c>
    </row>
    <row r="103314" spans="1:2" x14ac:dyDescent="0.3">
      <c r="A103314" s="1" t="s">
        <v>158466</v>
      </c>
      <c r="B103314" s="1" t="s">
        <v>144312</v>
      </c>
    </row>
    <row r="103315" spans="1:2" x14ac:dyDescent="0.3">
      <c r="A103315" s="1" t="s">
        <v>158466</v>
      </c>
      <c r="B103315" s="1" t="s">
        <v>144313</v>
      </c>
    </row>
    <row r="103316" spans="1:2" x14ac:dyDescent="0.3">
      <c r="A103316" s="1" t="s">
        <v>158466</v>
      </c>
      <c r="B103316" s="1" t="s">
        <v>144314</v>
      </c>
    </row>
    <row r="103317" spans="1:2" x14ac:dyDescent="0.3">
      <c r="A103317" s="1" t="s">
        <v>158467</v>
      </c>
      <c r="B103317" s="1" t="s">
        <v>102120</v>
      </c>
    </row>
    <row r="103318" spans="1:2" x14ac:dyDescent="0.3">
      <c r="A103318" s="1" t="s">
        <v>158467</v>
      </c>
      <c r="B103318" s="1" t="s">
        <v>64320</v>
      </c>
    </row>
    <row r="103319" spans="1:2" x14ac:dyDescent="0.3">
      <c r="A103319" s="1" t="s">
        <v>158468</v>
      </c>
      <c r="B103319" s="1" t="s">
        <v>158469</v>
      </c>
    </row>
    <row r="103320" spans="1:2" x14ac:dyDescent="0.3">
      <c r="A103320" s="1" t="s">
        <v>158468</v>
      </c>
      <c r="B103320" s="1" t="s">
        <v>158470</v>
      </c>
    </row>
    <row r="103321" spans="1:2" x14ac:dyDescent="0.3">
      <c r="A103321" s="1" t="s">
        <v>158468</v>
      </c>
      <c r="B103321" s="1" t="s">
        <v>158471</v>
      </c>
    </row>
    <row r="103322" spans="1:2" x14ac:dyDescent="0.3">
      <c r="A103322" s="1" t="s">
        <v>158468</v>
      </c>
      <c r="B103322" s="1" t="s">
        <v>158472</v>
      </c>
    </row>
    <row r="103323" spans="1:2" x14ac:dyDescent="0.3">
      <c r="A103323" s="1" t="s">
        <v>158473</v>
      </c>
      <c r="B103323" s="1" t="s">
        <v>158474</v>
      </c>
    </row>
    <row r="103324" spans="1:2" x14ac:dyDescent="0.3">
      <c r="A103324" s="1" t="s">
        <v>158475</v>
      </c>
      <c r="B103324" s="1" t="s">
        <v>144314</v>
      </c>
    </row>
    <row r="103325" spans="1:2" x14ac:dyDescent="0.3">
      <c r="A103325" s="1" t="s">
        <v>158476</v>
      </c>
      <c r="B103325" s="1" t="s">
        <v>158477</v>
      </c>
    </row>
    <row r="103326" spans="1:2" x14ac:dyDescent="0.3">
      <c r="A103326" s="1" t="s">
        <v>158476</v>
      </c>
      <c r="B103326" s="1" t="s">
        <v>158478</v>
      </c>
    </row>
    <row r="103327" spans="1:2" x14ac:dyDescent="0.3">
      <c r="A103327" s="1" t="s">
        <v>158479</v>
      </c>
      <c r="B103327" s="1" t="s">
        <v>158480</v>
      </c>
    </row>
    <row r="103328" spans="1:2" x14ac:dyDescent="0.3">
      <c r="A103328" s="1" t="s">
        <v>158481</v>
      </c>
      <c r="B103328" s="1" t="s">
        <v>158482</v>
      </c>
    </row>
    <row r="103329" spans="1:2" x14ac:dyDescent="0.3">
      <c r="A103329" s="1" t="s">
        <v>158483</v>
      </c>
      <c r="B103329" s="1" t="s">
        <v>158484</v>
      </c>
    </row>
    <row r="103330" spans="1:2" x14ac:dyDescent="0.3">
      <c r="A103330" s="1" t="s">
        <v>158483</v>
      </c>
      <c r="B103330" s="1" t="s">
        <v>158485</v>
      </c>
    </row>
    <row r="103331" spans="1:2" x14ac:dyDescent="0.3">
      <c r="A103331" s="1" t="s">
        <v>158486</v>
      </c>
      <c r="B103331" s="1" t="s">
        <v>158487</v>
      </c>
    </row>
    <row r="103332" spans="1:2" x14ac:dyDescent="0.3">
      <c r="A103332" s="1" t="s">
        <v>158488</v>
      </c>
      <c r="B103332" s="1" t="s">
        <v>158489</v>
      </c>
    </row>
    <row r="103333" spans="1:2" x14ac:dyDescent="0.3">
      <c r="A103333" s="1" t="s">
        <v>158488</v>
      </c>
      <c r="B103333" s="1" t="s">
        <v>158490</v>
      </c>
    </row>
    <row r="103334" spans="1:2" x14ac:dyDescent="0.3">
      <c r="A103334" s="1" t="s">
        <v>158488</v>
      </c>
      <c r="B103334" s="1" t="s">
        <v>158491</v>
      </c>
    </row>
    <row r="103335" spans="1:2" x14ac:dyDescent="0.3">
      <c r="A103335" s="1" t="s">
        <v>158488</v>
      </c>
      <c r="B103335" s="1" t="s">
        <v>158492</v>
      </c>
    </row>
    <row r="103336" spans="1:2" x14ac:dyDescent="0.3">
      <c r="A103336" s="1" t="s">
        <v>158493</v>
      </c>
      <c r="B103336" s="1" t="s">
        <v>158494</v>
      </c>
    </row>
    <row r="103337" spans="1:2" x14ac:dyDescent="0.3">
      <c r="A103337" s="1" t="s">
        <v>158493</v>
      </c>
      <c r="B103337" s="1" t="s">
        <v>158495</v>
      </c>
    </row>
    <row r="103338" spans="1:2" x14ac:dyDescent="0.3">
      <c r="A103338" s="1" t="s">
        <v>158496</v>
      </c>
      <c r="B103338" s="1" t="s">
        <v>158497</v>
      </c>
    </row>
    <row r="103339" spans="1:2" x14ac:dyDescent="0.3">
      <c r="A103339" s="1" t="s">
        <v>158496</v>
      </c>
      <c r="B103339" s="1" t="s">
        <v>158498</v>
      </c>
    </row>
    <row r="103340" spans="1:2" x14ac:dyDescent="0.3">
      <c r="A103340" s="1" t="s">
        <v>158496</v>
      </c>
      <c r="B103340" s="1" t="s">
        <v>158499</v>
      </c>
    </row>
    <row r="103341" spans="1:2" x14ac:dyDescent="0.3">
      <c r="A103341" s="1" t="s">
        <v>158496</v>
      </c>
      <c r="B103341" s="1" t="s">
        <v>158500</v>
      </c>
    </row>
    <row r="103342" spans="1:2" x14ac:dyDescent="0.3">
      <c r="A103342" s="1" t="s">
        <v>158501</v>
      </c>
      <c r="B103342" s="1" t="s">
        <v>158502</v>
      </c>
    </row>
    <row r="103343" spans="1:2" x14ac:dyDescent="0.3">
      <c r="A103343" s="1" t="s">
        <v>158503</v>
      </c>
      <c r="B103343" s="1" t="s">
        <v>158504</v>
      </c>
    </row>
    <row r="103344" spans="1:2" x14ac:dyDescent="0.3">
      <c r="A103344" s="1" t="s">
        <v>158503</v>
      </c>
      <c r="B103344" s="1" t="s">
        <v>158505</v>
      </c>
    </row>
    <row r="103345" spans="1:2" x14ac:dyDescent="0.3">
      <c r="A103345" s="1" t="s">
        <v>158506</v>
      </c>
      <c r="B103345" s="1" t="s">
        <v>158507</v>
      </c>
    </row>
    <row r="103346" spans="1:2" x14ac:dyDescent="0.3">
      <c r="A103346" s="1" t="s">
        <v>158506</v>
      </c>
      <c r="B103346" s="1" t="s">
        <v>158508</v>
      </c>
    </row>
    <row r="103347" spans="1:2" x14ac:dyDescent="0.3">
      <c r="A103347" s="1" t="s">
        <v>158509</v>
      </c>
      <c r="B103347" s="1" t="s">
        <v>158510</v>
      </c>
    </row>
    <row r="103348" spans="1:2" x14ac:dyDescent="0.3">
      <c r="A103348" s="1" t="s">
        <v>158509</v>
      </c>
      <c r="B103348" s="1" t="s">
        <v>158511</v>
      </c>
    </row>
    <row r="103349" spans="1:2" x14ac:dyDescent="0.3">
      <c r="A103349" s="1" t="s">
        <v>158512</v>
      </c>
      <c r="B103349" s="1" t="s">
        <v>158513</v>
      </c>
    </row>
    <row r="103350" spans="1:2" x14ac:dyDescent="0.3">
      <c r="A103350" s="1" t="s">
        <v>158514</v>
      </c>
      <c r="B103350" s="1" t="s">
        <v>158515</v>
      </c>
    </row>
    <row r="103351" spans="1:2" x14ac:dyDescent="0.3">
      <c r="A103351" s="1" t="s">
        <v>158516</v>
      </c>
      <c r="B103351" s="1" t="s">
        <v>158517</v>
      </c>
    </row>
    <row r="103352" spans="1:2" x14ac:dyDescent="0.3">
      <c r="A103352" s="1" t="s">
        <v>158518</v>
      </c>
      <c r="B103352" s="1" t="s">
        <v>158519</v>
      </c>
    </row>
    <row r="103353" spans="1:2" x14ac:dyDescent="0.3">
      <c r="A103353" s="1" t="s">
        <v>158520</v>
      </c>
      <c r="B103353" s="1" t="s">
        <v>158521</v>
      </c>
    </row>
    <row r="103354" spans="1:2" x14ac:dyDescent="0.3">
      <c r="A103354" s="1" t="s">
        <v>158522</v>
      </c>
      <c r="B103354" s="1" t="s">
        <v>158523</v>
      </c>
    </row>
    <row r="103355" spans="1:2" x14ac:dyDescent="0.3">
      <c r="A103355" s="1" t="s">
        <v>158522</v>
      </c>
      <c r="B103355" s="1" t="s">
        <v>158524</v>
      </c>
    </row>
    <row r="103356" spans="1:2" x14ac:dyDescent="0.3">
      <c r="A103356" s="1" t="s">
        <v>158525</v>
      </c>
      <c r="B103356" s="1" t="s">
        <v>158526</v>
      </c>
    </row>
    <row r="103357" spans="1:2" x14ac:dyDescent="0.3">
      <c r="A103357" s="1" t="s">
        <v>158525</v>
      </c>
      <c r="B103357" s="1" t="s">
        <v>158527</v>
      </c>
    </row>
    <row r="103358" spans="1:2" x14ac:dyDescent="0.3">
      <c r="A103358" s="1" t="s">
        <v>158525</v>
      </c>
      <c r="B103358" s="1" t="s">
        <v>158528</v>
      </c>
    </row>
    <row r="103359" spans="1:2" x14ac:dyDescent="0.3">
      <c r="A103359" s="1" t="s">
        <v>158529</v>
      </c>
      <c r="B103359" s="1" t="s">
        <v>158530</v>
      </c>
    </row>
    <row r="103360" spans="1:2" x14ac:dyDescent="0.3">
      <c r="A103360" s="1" t="s">
        <v>158531</v>
      </c>
      <c r="B103360" s="1" t="s">
        <v>158532</v>
      </c>
    </row>
    <row r="103361" spans="1:2" x14ac:dyDescent="0.3">
      <c r="A103361" s="1" t="s">
        <v>158531</v>
      </c>
      <c r="B103361" s="1" t="s">
        <v>158533</v>
      </c>
    </row>
    <row r="103362" spans="1:2" x14ac:dyDescent="0.3">
      <c r="A103362" s="1" t="s">
        <v>158534</v>
      </c>
      <c r="B103362" s="1" t="s">
        <v>158535</v>
      </c>
    </row>
    <row r="103363" spans="1:2" x14ac:dyDescent="0.3">
      <c r="A103363" s="1" t="s">
        <v>158534</v>
      </c>
      <c r="B103363" s="1" t="s">
        <v>158536</v>
      </c>
    </row>
    <row r="103364" spans="1:2" x14ac:dyDescent="0.3">
      <c r="A103364" s="1" t="s">
        <v>158537</v>
      </c>
      <c r="B103364" s="1" t="s">
        <v>1940</v>
      </c>
    </row>
    <row r="103365" spans="1:2" x14ac:dyDescent="0.3">
      <c r="A103365" s="1" t="s">
        <v>158538</v>
      </c>
      <c r="B103365" s="1" t="s">
        <v>158539</v>
      </c>
    </row>
    <row r="103366" spans="1:2" x14ac:dyDescent="0.3">
      <c r="A103366" s="1" t="s">
        <v>158540</v>
      </c>
      <c r="B103366" s="1" t="s">
        <v>158541</v>
      </c>
    </row>
    <row r="103367" spans="1:2" x14ac:dyDescent="0.3">
      <c r="A103367" s="1" t="s">
        <v>158542</v>
      </c>
      <c r="B103367" s="1" t="s">
        <v>158543</v>
      </c>
    </row>
    <row r="103368" spans="1:2" x14ac:dyDescent="0.3">
      <c r="A103368" s="1" t="s">
        <v>158542</v>
      </c>
      <c r="B103368" s="1" t="s">
        <v>158544</v>
      </c>
    </row>
    <row r="103369" spans="1:2" x14ac:dyDescent="0.3">
      <c r="A103369" s="1" t="s">
        <v>158545</v>
      </c>
      <c r="B103369" s="1" t="s">
        <v>158546</v>
      </c>
    </row>
    <row r="103370" spans="1:2" x14ac:dyDescent="0.3">
      <c r="A103370" s="1" t="s">
        <v>158547</v>
      </c>
      <c r="B103370" s="1" t="s">
        <v>158548</v>
      </c>
    </row>
    <row r="103371" spans="1:2" x14ac:dyDescent="0.3">
      <c r="A103371" s="1" t="s">
        <v>158549</v>
      </c>
      <c r="B103371" s="1" t="s">
        <v>158550</v>
      </c>
    </row>
    <row r="103372" spans="1:2" x14ac:dyDescent="0.3">
      <c r="A103372" s="1" t="s">
        <v>158549</v>
      </c>
      <c r="B103372" s="1" t="s">
        <v>158551</v>
      </c>
    </row>
    <row r="103373" spans="1:2" x14ac:dyDescent="0.3">
      <c r="A103373" s="1" t="s">
        <v>158552</v>
      </c>
      <c r="B103373" s="1" t="s">
        <v>89560</v>
      </c>
    </row>
    <row r="103374" spans="1:2" x14ac:dyDescent="0.3">
      <c r="A103374" s="1" t="s">
        <v>158552</v>
      </c>
      <c r="B103374" s="1" t="s">
        <v>89561</v>
      </c>
    </row>
    <row r="103375" spans="1:2" x14ac:dyDescent="0.3">
      <c r="A103375" s="1" t="s">
        <v>158553</v>
      </c>
      <c r="B103375" s="1" t="s">
        <v>158554</v>
      </c>
    </row>
    <row r="103376" spans="1:2" x14ac:dyDescent="0.3">
      <c r="A103376" s="1" t="s">
        <v>158553</v>
      </c>
      <c r="B103376" s="1" t="s">
        <v>158555</v>
      </c>
    </row>
    <row r="103377" spans="1:2" x14ac:dyDescent="0.3">
      <c r="A103377" s="1" t="s">
        <v>158556</v>
      </c>
      <c r="B103377" s="1" t="s">
        <v>158557</v>
      </c>
    </row>
    <row r="103378" spans="1:2" x14ac:dyDescent="0.3">
      <c r="A103378" s="1" t="s">
        <v>158558</v>
      </c>
      <c r="B103378" s="1" t="s">
        <v>158559</v>
      </c>
    </row>
    <row r="103379" spans="1:2" x14ac:dyDescent="0.3">
      <c r="A103379" s="1" t="s">
        <v>158558</v>
      </c>
      <c r="B103379" s="1" t="s">
        <v>158560</v>
      </c>
    </row>
    <row r="103380" spans="1:2" x14ac:dyDescent="0.3">
      <c r="A103380" s="1" t="s">
        <v>158558</v>
      </c>
      <c r="B103380" s="1" t="s">
        <v>158561</v>
      </c>
    </row>
    <row r="103381" spans="1:2" x14ac:dyDescent="0.3">
      <c r="A103381" s="1" t="s">
        <v>158558</v>
      </c>
      <c r="B103381" s="1" t="s">
        <v>158562</v>
      </c>
    </row>
    <row r="103382" spans="1:2" x14ac:dyDescent="0.3">
      <c r="A103382" s="1" t="s">
        <v>158563</v>
      </c>
      <c r="B103382" s="1" t="s">
        <v>158564</v>
      </c>
    </row>
    <row r="103383" spans="1:2" x14ac:dyDescent="0.3">
      <c r="A103383" s="1" t="s">
        <v>158563</v>
      </c>
      <c r="B103383" s="1" t="s">
        <v>158565</v>
      </c>
    </row>
    <row r="103384" spans="1:2" x14ac:dyDescent="0.3">
      <c r="A103384" s="1" t="s">
        <v>158566</v>
      </c>
      <c r="B103384" s="1" t="s">
        <v>158567</v>
      </c>
    </row>
    <row r="103385" spans="1:2" x14ac:dyDescent="0.3">
      <c r="A103385" s="1" t="s">
        <v>158568</v>
      </c>
      <c r="B103385" s="1" t="s">
        <v>158569</v>
      </c>
    </row>
    <row r="103386" spans="1:2" x14ac:dyDescent="0.3">
      <c r="A103386" s="1" t="s">
        <v>158568</v>
      </c>
      <c r="B103386" s="1" t="s">
        <v>158570</v>
      </c>
    </row>
    <row r="103387" spans="1:2" x14ac:dyDescent="0.3">
      <c r="A103387" s="1" t="s">
        <v>158571</v>
      </c>
      <c r="B103387" s="1" t="s">
        <v>102250</v>
      </c>
    </row>
    <row r="103388" spans="1:2" x14ac:dyDescent="0.3">
      <c r="A103388" s="1" t="s">
        <v>158572</v>
      </c>
      <c r="B103388" s="1" t="s">
        <v>129683</v>
      </c>
    </row>
    <row r="103389" spans="1:2" x14ac:dyDescent="0.3">
      <c r="A103389" s="1" t="s">
        <v>158572</v>
      </c>
      <c r="B103389" s="1" t="s">
        <v>129684</v>
      </c>
    </row>
    <row r="103390" spans="1:2" x14ac:dyDescent="0.3">
      <c r="A103390" s="1" t="s">
        <v>158573</v>
      </c>
      <c r="B103390" s="1" t="s">
        <v>158574</v>
      </c>
    </row>
    <row r="103391" spans="1:2" x14ac:dyDescent="0.3">
      <c r="A103391" s="1" t="s">
        <v>158573</v>
      </c>
      <c r="B103391" s="1" t="s">
        <v>158575</v>
      </c>
    </row>
    <row r="103392" spans="1:2" x14ac:dyDescent="0.3">
      <c r="A103392" s="1" t="s">
        <v>158576</v>
      </c>
      <c r="B103392" s="1" t="s">
        <v>158577</v>
      </c>
    </row>
    <row r="103393" spans="1:2" x14ac:dyDescent="0.3">
      <c r="A103393" s="1" t="s">
        <v>158576</v>
      </c>
      <c r="B103393" s="1" t="s">
        <v>158578</v>
      </c>
    </row>
    <row r="103394" spans="1:2" x14ac:dyDescent="0.3">
      <c r="A103394" s="1" t="s">
        <v>158576</v>
      </c>
      <c r="B103394" s="1" t="s">
        <v>158579</v>
      </c>
    </row>
    <row r="103395" spans="1:2" x14ac:dyDescent="0.3">
      <c r="A103395" s="1" t="s">
        <v>158576</v>
      </c>
      <c r="B103395" s="1" t="s">
        <v>158580</v>
      </c>
    </row>
    <row r="103396" spans="1:2" x14ac:dyDescent="0.3">
      <c r="A103396" s="1" t="s">
        <v>158576</v>
      </c>
      <c r="B103396" s="1" t="s">
        <v>158581</v>
      </c>
    </row>
    <row r="103397" spans="1:2" x14ac:dyDescent="0.3">
      <c r="A103397" s="1" t="s">
        <v>158582</v>
      </c>
      <c r="B103397" s="1" t="s">
        <v>158583</v>
      </c>
    </row>
    <row r="103398" spans="1:2" x14ac:dyDescent="0.3">
      <c r="A103398" s="1" t="s">
        <v>158582</v>
      </c>
      <c r="B103398" s="1" t="s">
        <v>158584</v>
      </c>
    </row>
    <row r="103399" spans="1:2" x14ac:dyDescent="0.3">
      <c r="A103399" s="1" t="s">
        <v>158585</v>
      </c>
      <c r="B103399" s="1" t="s">
        <v>158586</v>
      </c>
    </row>
    <row r="103400" spans="1:2" x14ac:dyDescent="0.3">
      <c r="A103400" s="1" t="s">
        <v>158587</v>
      </c>
      <c r="B103400" s="1" t="s">
        <v>158588</v>
      </c>
    </row>
    <row r="103401" spans="1:2" x14ac:dyDescent="0.3">
      <c r="A103401" s="1" t="s">
        <v>158587</v>
      </c>
      <c r="B103401" s="1" t="s">
        <v>158589</v>
      </c>
    </row>
    <row r="103402" spans="1:2" x14ac:dyDescent="0.3">
      <c r="A103402" s="1" t="s">
        <v>158587</v>
      </c>
      <c r="B103402" s="1" t="s">
        <v>158590</v>
      </c>
    </row>
    <row r="103403" spans="1:2" x14ac:dyDescent="0.3">
      <c r="A103403" s="1" t="s">
        <v>158587</v>
      </c>
      <c r="B103403" s="1" t="s">
        <v>158591</v>
      </c>
    </row>
    <row r="103404" spans="1:2" x14ac:dyDescent="0.3">
      <c r="A103404" s="1" t="s">
        <v>158592</v>
      </c>
      <c r="B103404" s="1" t="s">
        <v>158593</v>
      </c>
    </row>
    <row r="103405" spans="1:2" x14ac:dyDescent="0.3">
      <c r="A103405" s="1" t="s">
        <v>158594</v>
      </c>
      <c r="B103405" s="1" t="s">
        <v>158595</v>
      </c>
    </row>
    <row r="103406" spans="1:2" x14ac:dyDescent="0.3">
      <c r="A103406" s="1" t="s">
        <v>158596</v>
      </c>
      <c r="B103406" s="1" t="s">
        <v>158597</v>
      </c>
    </row>
    <row r="103407" spans="1:2" x14ac:dyDescent="0.3">
      <c r="A103407" s="1" t="s">
        <v>158598</v>
      </c>
      <c r="B103407" s="1" t="s">
        <v>158599</v>
      </c>
    </row>
    <row r="103408" spans="1:2" x14ac:dyDescent="0.3">
      <c r="A103408" s="1" t="s">
        <v>158598</v>
      </c>
      <c r="B103408" s="1" t="s">
        <v>158600</v>
      </c>
    </row>
    <row r="103409" spans="1:2" x14ac:dyDescent="0.3">
      <c r="A103409" s="1" t="s">
        <v>158598</v>
      </c>
      <c r="B103409" s="1" t="s">
        <v>158601</v>
      </c>
    </row>
    <row r="103410" spans="1:2" x14ac:dyDescent="0.3">
      <c r="A103410" s="1" t="s">
        <v>158598</v>
      </c>
      <c r="B103410" s="1" t="s">
        <v>158602</v>
      </c>
    </row>
    <row r="103411" spans="1:2" x14ac:dyDescent="0.3">
      <c r="A103411" s="1" t="s">
        <v>158603</v>
      </c>
      <c r="B103411" s="1" t="s">
        <v>158604</v>
      </c>
    </row>
    <row r="103412" spans="1:2" x14ac:dyDescent="0.3">
      <c r="A103412" s="1" t="s">
        <v>158605</v>
      </c>
      <c r="B103412" s="1" t="s">
        <v>76815</v>
      </c>
    </row>
    <row r="103413" spans="1:2" x14ac:dyDescent="0.3">
      <c r="A103413" s="1" t="s">
        <v>158605</v>
      </c>
      <c r="B103413" s="1" t="s">
        <v>64446</v>
      </c>
    </row>
    <row r="103414" spans="1:2" x14ac:dyDescent="0.3">
      <c r="A103414" s="1" t="s">
        <v>158605</v>
      </c>
      <c r="B103414" s="1" t="s">
        <v>76816</v>
      </c>
    </row>
    <row r="103415" spans="1:2" x14ac:dyDescent="0.3">
      <c r="A103415" s="1" t="s">
        <v>158606</v>
      </c>
      <c r="B103415" s="1" t="s">
        <v>158607</v>
      </c>
    </row>
    <row r="103416" spans="1:2" x14ac:dyDescent="0.3">
      <c r="A103416" s="1" t="s">
        <v>158608</v>
      </c>
      <c r="B103416" s="1" t="s">
        <v>158609</v>
      </c>
    </row>
    <row r="103417" spans="1:2" x14ac:dyDescent="0.3">
      <c r="A103417" s="1" t="s">
        <v>158610</v>
      </c>
      <c r="B103417" s="1" t="s">
        <v>143167</v>
      </c>
    </row>
    <row r="103418" spans="1:2" x14ac:dyDescent="0.3">
      <c r="A103418" s="1" t="s">
        <v>158610</v>
      </c>
      <c r="B103418" s="1" t="s">
        <v>143168</v>
      </c>
    </row>
    <row r="103419" spans="1:2" x14ac:dyDescent="0.3">
      <c r="A103419" s="1" t="s">
        <v>158611</v>
      </c>
      <c r="B103419" s="1" t="s">
        <v>158612</v>
      </c>
    </row>
    <row r="103420" spans="1:2" x14ac:dyDescent="0.3">
      <c r="A103420" s="1" t="s">
        <v>158613</v>
      </c>
      <c r="B103420" s="1" t="s">
        <v>158614</v>
      </c>
    </row>
    <row r="103421" spans="1:2" x14ac:dyDescent="0.3">
      <c r="A103421" s="1" t="s">
        <v>158615</v>
      </c>
      <c r="B103421" s="1" t="s">
        <v>158616</v>
      </c>
    </row>
    <row r="103422" spans="1:2" x14ac:dyDescent="0.3">
      <c r="A103422" s="1" t="s">
        <v>158617</v>
      </c>
      <c r="B103422" s="1" t="s">
        <v>158618</v>
      </c>
    </row>
    <row r="103423" spans="1:2" x14ac:dyDescent="0.3">
      <c r="A103423" s="1" t="s">
        <v>158617</v>
      </c>
      <c r="B103423" s="1" t="s">
        <v>158619</v>
      </c>
    </row>
    <row r="103424" spans="1:2" x14ac:dyDescent="0.3">
      <c r="A103424" s="1" t="s">
        <v>158620</v>
      </c>
      <c r="B103424" s="1" t="s">
        <v>64453</v>
      </c>
    </row>
    <row r="103425" spans="1:2" x14ac:dyDescent="0.3">
      <c r="A103425" s="1" t="s">
        <v>158620</v>
      </c>
      <c r="B103425" s="1" t="s">
        <v>158621</v>
      </c>
    </row>
    <row r="103426" spans="1:2" x14ac:dyDescent="0.3">
      <c r="A103426" s="1" t="s">
        <v>158622</v>
      </c>
      <c r="B103426" s="1" t="s">
        <v>158623</v>
      </c>
    </row>
    <row r="103427" spans="1:2" x14ac:dyDescent="0.3">
      <c r="A103427" s="1" t="s">
        <v>158624</v>
      </c>
      <c r="B103427" s="1" t="s">
        <v>158625</v>
      </c>
    </row>
    <row r="103428" spans="1:2" x14ac:dyDescent="0.3">
      <c r="A103428" s="1" t="s">
        <v>158626</v>
      </c>
      <c r="B103428" s="1" t="s">
        <v>158627</v>
      </c>
    </row>
    <row r="103429" spans="1:2" x14ac:dyDescent="0.3">
      <c r="A103429" s="1" t="s">
        <v>158628</v>
      </c>
      <c r="B103429" s="1" t="s">
        <v>158629</v>
      </c>
    </row>
    <row r="103430" spans="1:2" x14ac:dyDescent="0.3">
      <c r="A103430" s="1" t="s">
        <v>158628</v>
      </c>
      <c r="B103430" s="1" t="s">
        <v>158630</v>
      </c>
    </row>
    <row r="103431" spans="1:2" x14ac:dyDescent="0.3">
      <c r="A103431" s="1" t="s">
        <v>158631</v>
      </c>
      <c r="B103431" s="1" t="s">
        <v>158632</v>
      </c>
    </row>
    <row r="103432" spans="1:2" x14ac:dyDescent="0.3">
      <c r="A103432" s="1" t="s">
        <v>158631</v>
      </c>
      <c r="B103432" s="1" t="s">
        <v>158633</v>
      </c>
    </row>
    <row r="103433" spans="1:2" x14ac:dyDescent="0.3">
      <c r="A103433" s="1" t="s">
        <v>158634</v>
      </c>
      <c r="B103433" s="1" t="s">
        <v>158635</v>
      </c>
    </row>
    <row r="103434" spans="1:2" x14ac:dyDescent="0.3">
      <c r="A103434" s="1" t="s">
        <v>158634</v>
      </c>
      <c r="B103434" s="1" t="s">
        <v>158636</v>
      </c>
    </row>
    <row r="103435" spans="1:2" x14ac:dyDescent="0.3">
      <c r="A103435" s="1" t="s">
        <v>158634</v>
      </c>
      <c r="B103435" s="1" t="s">
        <v>158637</v>
      </c>
    </row>
    <row r="103436" spans="1:2" x14ac:dyDescent="0.3">
      <c r="A103436" s="1" t="s">
        <v>158634</v>
      </c>
      <c r="B103436" s="1" t="s">
        <v>158638</v>
      </c>
    </row>
    <row r="103437" spans="1:2" x14ac:dyDescent="0.3">
      <c r="A103437" s="1" t="s">
        <v>158639</v>
      </c>
      <c r="B103437" s="1" t="s">
        <v>158640</v>
      </c>
    </row>
    <row r="103438" spans="1:2" x14ac:dyDescent="0.3">
      <c r="A103438" s="1" t="s">
        <v>158641</v>
      </c>
      <c r="B103438" s="1" t="s">
        <v>158642</v>
      </c>
    </row>
    <row r="103439" spans="1:2" x14ac:dyDescent="0.3">
      <c r="A103439" s="1" t="s">
        <v>158643</v>
      </c>
      <c r="B103439" s="1" t="s">
        <v>158644</v>
      </c>
    </row>
    <row r="103440" spans="1:2" x14ac:dyDescent="0.3">
      <c r="A103440" s="1" t="s">
        <v>158645</v>
      </c>
      <c r="B103440" s="1" t="s">
        <v>158646</v>
      </c>
    </row>
    <row r="103441" spans="1:2" x14ac:dyDescent="0.3">
      <c r="A103441" s="1" t="s">
        <v>158647</v>
      </c>
      <c r="B103441" s="1" t="s">
        <v>158648</v>
      </c>
    </row>
    <row r="103442" spans="1:2" x14ac:dyDescent="0.3">
      <c r="A103442" s="1" t="s">
        <v>158649</v>
      </c>
      <c r="B103442" s="1" t="s">
        <v>33233</v>
      </c>
    </row>
    <row r="103443" spans="1:2" x14ac:dyDescent="0.3">
      <c r="A103443" s="1" t="s">
        <v>158649</v>
      </c>
      <c r="B103443" s="1" t="s">
        <v>33234</v>
      </c>
    </row>
    <row r="103444" spans="1:2" x14ac:dyDescent="0.3">
      <c r="A103444" s="1" t="s">
        <v>158650</v>
      </c>
      <c r="B103444" s="1" t="s">
        <v>158651</v>
      </c>
    </row>
    <row r="103445" spans="1:2" x14ac:dyDescent="0.3">
      <c r="A103445" s="1" t="s">
        <v>158652</v>
      </c>
      <c r="B103445" s="1" t="s">
        <v>53224</v>
      </c>
    </row>
    <row r="103446" spans="1:2" x14ac:dyDescent="0.3">
      <c r="A103446" s="1" t="s">
        <v>158653</v>
      </c>
      <c r="B103446" s="1" t="s">
        <v>127742</v>
      </c>
    </row>
    <row r="103447" spans="1:2" x14ac:dyDescent="0.3">
      <c r="A103447" s="1" t="s">
        <v>158654</v>
      </c>
      <c r="B103447" s="1" t="s">
        <v>127748</v>
      </c>
    </row>
    <row r="103448" spans="1:2" x14ac:dyDescent="0.3">
      <c r="A103448" s="1" t="s">
        <v>158654</v>
      </c>
      <c r="B103448" s="1" t="s">
        <v>127749</v>
      </c>
    </row>
    <row r="103449" spans="1:2" x14ac:dyDescent="0.3">
      <c r="A103449" s="1" t="s">
        <v>158655</v>
      </c>
      <c r="B103449" s="1" t="s">
        <v>116890</v>
      </c>
    </row>
    <row r="103450" spans="1:2" x14ac:dyDescent="0.3">
      <c r="A103450" s="1" t="s">
        <v>158656</v>
      </c>
      <c r="B103450" s="1" t="s">
        <v>158657</v>
      </c>
    </row>
    <row r="103451" spans="1:2" x14ac:dyDescent="0.3">
      <c r="A103451" s="1" t="s">
        <v>158658</v>
      </c>
      <c r="B103451" s="1" t="s">
        <v>102328</v>
      </c>
    </row>
    <row r="103452" spans="1:2" x14ac:dyDescent="0.3">
      <c r="A103452" s="1" t="s">
        <v>158659</v>
      </c>
      <c r="B103452" s="1" t="s">
        <v>129757</v>
      </c>
    </row>
    <row r="103453" spans="1:2" x14ac:dyDescent="0.3">
      <c r="A103453" s="1" t="s">
        <v>158659</v>
      </c>
      <c r="B103453" s="1" t="s">
        <v>158660</v>
      </c>
    </row>
    <row r="103454" spans="1:2" x14ac:dyDescent="0.3">
      <c r="A103454" s="1" t="s">
        <v>158659</v>
      </c>
      <c r="B103454" s="1" t="s">
        <v>158661</v>
      </c>
    </row>
    <row r="103455" spans="1:2" x14ac:dyDescent="0.3">
      <c r="A103455" s="1" t="s">
        <v>158662</v>
      </c>
      <c r="B103455" s="1" t="s">
        <v>129757</v>
      </c>
    </row>
    <row r="103456" spans="1:2" x14ac:dyDescent="0.3">
      <c r="A103456" s="1" t="s">
        <v>158663</v>
      </c>
      <c r="B103456" s="1" t="s">
        <v>158664</v>
      </c>
    </row>
    <row r="103457" spans="1:2" x14ac:dyDescent="0.3">
      <c r="A103457" s="1" t="s">
        <v>158665</v>
      </c>
      <c r="B103457" s="1" t="s">
        <v>158666</v>
      </c>
    </row>
    <row r="103458" spans="1:2" x14ac:dyDescent="0.3">
      <c r="A103458" s="1" t="s">
        <v>158667</v>
      </c>
      <c r="B103458" s="1" t="s">
        <v>158668</v>
      </c>
    </row>
    <row r="103459" spans="1:2" x14ac:dyDescent="0.3">
      <c r="A103459" s="1" t="s">
        <v>158669</v>
      </c>
      <c r="B103459" s="1" t="s">
        <v>76853</v>
      </c>
    </row>
    <row r="103460" spans="1:2" x14ac:dyDescent="0.3">
      <c r="A103460" s="1" t="s">
        <v>158670</v>
      </c>
      <c r="B103460" s="1" t="s">
        <v>100412</v>
      </c>
    </row>
    <row r="103461" spans="1:2" x14ac:dyDescent="0.3">
      <c r="A103461" s="1" t="s">
        <v>158670</v>
      </c>
      <c r="B103461" s="1" t="s">
        <v>158671</v>
      </c>
    </row>
    <row r="103462" spans="1:2" x14ac:dyDescent="0.3">
      <c r="A103462" s="1" t="s">
        <v>158670</v>
      </c>
      <c r="B103462" s="1" t="s">
        <v>158672</v>
      </c>
    </row>
    <row r="103463" spans="1:2" x14ac:dyDescent="0.3">
      <c r="A103463" s="1" t="s">
        <v>158670</v>
      </c>
      <c r="B103463" s="1" t="s">
        <v>158673</v>
      </c>
    </row>
    <row r="103464" spans="1:2" x14ac:dyDescent="0.3">
      <c r="A103464" s="1" t="s">
        <v>158674</v>
      </c>
      <c r="B103464" s="1" t="s">
        <v>158675</v>
      </c>
    </row>
    <row r="103465" spans="1:2" x14ac:dyDescent="0.3">
      <c r="A103465" s="1" t="s">
        <v>158676</v>
      </c>
      <c r="B103465" s="1" t="s">
        <v>158677</v>
      </c>
    </row>
    <row r="103466" spans="1:2" x14ac:dyDescent="0.3">
      <c r="A103466" s="1" t="s">
        <v>158678</v>
      </c>
      <c r="B103466" s="1" t="s">
        <v>158679</v>
      </c>
    </row>
    <row r="103467" spans="1:2" x14ac:dyDescent="0.3">
      <c r="A103467" s="1" t="s">
        <v>158680</v>
      </c>
      <c r="B103467" s="1" t="s">
        <v>158681</v>
      </c>
    </row>
    <row r="103468" spans="1:2" x14ac:dyDescent="0.3">
      <c r="A103468" s="1" t="s">
        <v>158682</v>
      </c>
      <c r="B103468" s="1" t="s">
        <v>158683</v>
      </c>
    </row>
    <row r="103469" spans="1:2" x14ac:dyDescent="0.3">
      <c r="A103469" s="1" t="s">
        <v>158684</v>
      </c>
      <c r="B103469" s="1" t="s">
        <v>158685</v>
      </c>
    </row>
    <row r="103470" spans="1:2" x14ac:dyDescent="0.3">
      <c r="A103470" s="1" t="s">
        <v>158686</v>
      </c>
      <c r="B103470" s="1" t="s">
        <v>158687</v>
      </c>
    </row>
    <row r="103471" spans="1:2" x14ac:dyDescent="0.3">
      <c r="A103471" s="1" t="s">
        <v>158688</v>
      </c>
      <c r="B103471" s="1" t="s">
        <v>158689</v>
      </c>
    </row>
    <row r="103472" spans="1:2" x14ac:dyDescent="0.3">
      <c r="A103472" s="1" t="s">
        <v>158690</v>
      </c>
      <c r="B103472" s="1" t="s">
        <v>65623</v>
      </c>
    </row>
    <row r="103473" spans="1:2" x14ac:dyDescent="0.3">
      <c r="A103473" s="1" t="s">
        <v>158691</v>
      </c>
      <c r="B103473" s="1" t="s">
        <v>158692</v>
      </c>
    </row>
    <row r="103474" spans="1:2" x14ac:dyDescent="0.3">
      <c r="A103474" s="1" t="s">
        <v>158691</v>
      </c>
      <c r="B103474" s="1" t="s">
        <v>158693</v>
      </c>
    </row>
    <row r="103475" spans="1:2" x14ac:dyDescent="0.3">
      <c r="A103475" s="1" t="s">
        <v>158694</v>
      </c>
      <c r="B103475" s="1" t="s">
        <v>145752</v>
      </c>
    </row>
    <row r="103476" spans="1:2" x14ac:dyDescent="0.3">
      <c r="A103476" s="1" t="s">
        <v>158694</v>
      </c>
      <c r="B103476" s="1" t="s">
        <v>145753</v>
      </c>
    </row>
    <row r="103477" spans="1:2" x14ac:dyDescent="0.3">
      <c r="A103477" s="1" t="s">
        <v>158695</v>
      </c>
      <c r="B103477" s="1" t="s">
        <v>158696</v>
      </c>
    </row>
    <row r="103478" spans="1:2" x14ac:dyDescent="0.3">
      <c r="A103478" s="1" t="s">
        <v>158697</v>
      </c>
      <c r="B103478" s="1" t="s">
        <v>158698</v>
      </c>
    </row>
    <row r="103479" spans="1:2" x14ac:dyDescent="0.3">
      <c r="A103479" s="1" t="s">
        <v>158699</v>
      </c>
      <c r="B103479" s="1" t="s">
        <v>158700</v>
      </c>
    </row>
    <row r="103480" spans="1:2" x14ac:dyDescent="0.3">
      <c r="A103480" s="1" t="s">
        <v>158701</v>
      </c>
      <c r="B103480" s="1" t="s">
        <v>158702</v>
      </c>
    </row>
    <row r="103481" spans="1:2" x14ac:dyDescent="0.3">
      <c r="A103481" s="1" t="s">
        <v>158703</v>
      </c>
      <c r="B103481" s="1" t="s">
        <v>158704</v>
      </c>
    </row>
    <row r="103482" spans="1:2" x14ac:dyDescent="0.3">
      <c r="A103482" s="1" t="s">
        <v>158703</v>
      </c>
      <c r="B103482" s="1" t="s">
        <v>158705</v>
      </c>
    </row>
    <row r="103483" spans="1:2" x14ac:dyDescent="0.3">
      <c r="A103483" s="1" t="s">
        <v>158706</v>
      </c>
      <c r="B103483" s="1" t="s">
        <v>144560</v>
      </c>
    </row>
    <row r="103484" spans="1:2" x14ac:dyDescent="0.3">
      <c r="A103484" s="1" t="s">
        <v>158707</v>
      </c>
      <c r="B103484" s="1" t="s">
        <v>158708</v>
      </c>
    </row>
    <row r="103485" spans="1:2" x14ac:dyDescent="0.3">
      <c r="A103485" s="1" t="s">
        <v>158709</v>
      </c>
      <c r="B103485" s="1" t="s">
        <v>33128</v>
      </c>
    </row>
    <row r="103486" spans="1:2" x14ac:dyDescent="0.3">
      <c r="A103486" s="1" t="s">
        <v>158710</v>
      </c>
      <c r="B103486" s="1" t="s">
        <v>158711</v>
      </c>
    </row>
    <row r="103487" spans="1:2" x14ac:dyDescent="0.3">
      <c r="A103487" s="1" t="s">
        <v>158712</v>
      </c>
      <c r="B103487" s="1" t="s">
        <v>158713</v>
      </c>
    </row>
    <row r="103488" spans="1:2" x14ac:dyDescent="0.3">
      <c r="A103488" s="1" t="s">
        <v>158714</v>
      </c>
      <c r="B103488" s="1" t="s">
        <v>158715</v>
      </c>
    </row>
    <row r="103489" spans="1:2" x14ac:dyDescent="0.3">
      <c r="A103489" s="1" t="s">
        <v>158716</v>
      </c>
      <c r="B103489" s="1" t="s">
        <v>158717</v>
      </c>
    </row>
    <row r="103490" spans="1:2" x14ac:dyDescent="0.3">
      <c r="A103490" s="1" t="s">
        <v>158718</v>
      </c>
      <c r="B103490" s="1" t="s">
        <v>158719</v>
      </c>
    </row>
    <row r="103491" spans="1:2" x14ac:dyDescent="0.3">
      <c r="A103491" s="1" t="s">
        <v>158718</v>
      </c>
      <c r="B103491" s="1" t="s">
        <v>158720</v>
      </c>
    </row>
    <row r="103492" spans="1:2" x14ac:dyDescent="0.3">
      <c r="A103492" s="1" t="s">
        <v>158721</v>
      </c>
      <c r="B103492" s="1" t="s">
        <v>158722</v>
      </c>
    </row>
    <row r="103493" spans="1:2" x14ac:dyDescent="0.3">
      <c r="A103493" s="1" t="s">
        <v>158721</v>
      </c>
      <c r="B103493" s="1" t="s">
        <v>158723</v>
      </c>
    </row>
    <row r="103494" spans="1:2" x14ac:dyDescent="0.3">
      <c r="A103494" s="1" t="s">
        <v>158724</v>
      </c>
      <c r="B103494" s="1" t="s">
        <v>158725</v>
      </c>
    </row>
    <row r="103495" spans="1:2" x14ac:dyDescent="0.3">
      <c r="A103495" s="1" t="s">
        <v>158724</v>
      </c>
      <c r="B103495" s="1" t="s">
        <v>158726</v>
      </c>
    </row>
    <row r="103496" spans="1:2" x14ac:dyDescent="0.3">
      <c r="A103496" s="1" t="s">
        <v>158727</v>
      </c>
      <c r="B103496" s="1" t="s">
        <v>158728</v>
      </c>
    </row>
    <row r="103497" spans="1:2" x14ac:dyDescent="0.3">
      <c r="A103497" s="1" t="s">
        <v>158727</v>
      </c>
      <c r="B103497" s="1" t="s">
        <v>158729</v>
      </c>
    </row>
    <row r="103498" spans="1:2" x14ac:dyDescent="0.3">
      <c r="A103498" s="1" t="s">
        <v>158730</v>
      </c>
      <c r="B103498" s="1" t="s">
        <v>158731</v>
      </c>
    </row>
    <row r="103499" spans="1:2" x14ac:dyDescent="0.3">
      <c r="A103499" s="1" t="s">
        <v>158732</v>
      </c>
      <c r="B103499" s="1" t="s">
        <v>158733</v>
      </c>
    </row>
    <row r="103500" spans="1:2" x14ac:dyDescent="0.3">
      <c r="A103500" s="1" t="s">
        <v>158734</v>
      </c>
      <c r="B103500" s="1" t="s">
        <v>158735</v>
      </c>
    </row>
    <row r="103501" spans="1:2" x14ac:dyDescent="0.3">
      <c r="A103501" s="1" t="s">
        <v>158736</v>
      </c>
      <c r="B103501" s="1" t="s">
        <v>158737</v>
      </c>
    </row>
    <row r="103502" spans="1:2" x14ac:dyDescent="0.3">
      <c r="A103502" s="1" t="s">
        <v>158738</v>
      </c>
      <c r="B103502" s="1" t="s">
        <v>158739</v>
      </c>
    </row>
    <row r="103503" spans="1:2" x14ac:dyDescent="0.3">
      <c r="A103503" s="1" t="s">
        <v>158740</v>
      </c>
      <c r="B103503" s="1" t="s">
        <v>158741</v>
      </c>
    </row>
    <row r="103504" spans="1:2" x14ac:dyDescent="0.3">
      <c r="A103504" s="1" t="s">
        <v>158742</v>
      </c>
      <c r="B103504" s="1" t="s">
        <v>158743</v>
      </c>
    </row>
    <row r="103505" spans="1:2" x14ac:dyDescent="0.3">
      <c r="A103505" s="1" t="s">
        <v>158744</v>
      </c>
      <c r="B103505" s="1" t="s">
        <v>158745</v>
      </c>
    </row>
    <row r="103506" spans="1:2" x14ac:dyDescent="0.3">
      <c r="A103506" s="1" t="s">
        <v>158744</v>
      </c>
      <c r="B103506" s="1" t="s">
        <v>158746</v>
      </c>
    </row>
    <row r="103507" spans="1:2" x14ac:dyDescent="0.3">
      <c r="A103507" s="1" t="s">
        <v>158747</v>
      </c>
      <c r="B103507" s="1" t="s">
        <v>129849</v>
      </c>
    </row>
    <row r="103508" spans="1:2" x14ac:dyDescent="0.3">
      <c r="A103508" s="1" t="s">
        <v>158748</v>
      </c>
      <c r="B103508" s="1" t="s">
        <v>158749</v>
      </c>
    </row>
    <row r="103509" spans="1:2" x14ac:dyDescent="0.3">
      <c r="A103509" s="1" t="s">
        <v>158750</v>
      </c>
      <c r="B103509" s="1" t="s">
        <v>158751</v>
      </c>
    </row>
    <row r="103510" spans="1:2" x14ac:dyDescent="0.3">
      <c r="A103510" s="1" t="s">
        <v>158750</v>
      </c>
      <c r="B103510" s="1" t="s">
        <v>158752</v>
      </c>
    </row>
    <row r="103511" spans="1:2" x14ac:dyDescent="0.3">
      <c r="A103511" s="1" t="s">
        <v>158753</v>
      </c>
      <c r="B103511" s="1" t="s">
        <v>158754</v>
      </c>
    </row>
    <row r="103512" spans="1:2" x14ac:dyDescent="0.3">
      <c r="A103512" s="1" t="s">
        <v>158755</v>
      </c>
      <c r="B103512" s="1" t="s">
        <v>144549</v>
      </c>
    </row>
    <row r="103513" spans="1:2" x14ac:dyDescent="0.3">
      <c r="A103513" s="1" t="s">
        <v>158755</v>
      </c>
      <c r="B103513" s="1" t="s">
        <v>158756</v>
      </c>
    </row>
    <row r="103514" spans="1:2" x14ac:dyDescent="0.3">
      <c r="A103514" s="1" t="s">
        <v>158757</v>
      </c>
      <c r="B103514" s="1" t="s">
        <v>129891</v>
      </c>
    </row>
    <row r="103515" spans="1:2" x14ac:dyDescent="0.3">
      <c r="A103515" s="1" t="s">
        <v>158758</v>
      </c>
      <c r="B103515" s="1" t="s">
        <v>158759</v>
      </c>
    </row>
    <row r="103516" spans="1:2" x14ac:dyDescent="0.3">
      <c r="A103516" s="1" t="s">
        <v>158760</v>
      </c>
      <c r="B103516" s="1" t="s">
        <v>158761</v>
      </c>
    </row>
    <row r="103517" spans="1:2" x14ac:dyDescent="0.3">
      <c r="A103517" s="1" t="s">
        <v>158762</v>
      </c>
      <c r="B103517" s="1" t="s">
        <v>158763</v>
      </c>
    </row>
    <row r="103518" spans="1:2" x14ac:dyDescent="0.3">
      <c r="A103518" s="1" t="s">
        <v>158764</v>
      </c>
      <c r="B103518" s="1" t="s">
        <v>158765</v>
      </c>
    </row>
    <row r="103519" spans="1:2" x14ac:dyDescent="0.3">
      <c r="A103519" s="1" t="s">
        <v>158766</v>
      </c>
      <c r="B103519" s="1" t="s">
        <v>158767</v>
      </c>
    </row>
    <row r="103520" spans="1:2" x14ac:dyDescent="0.3">
      <c r="A103520" s="1" t="s">
        <v>158768</v>
      </c>
      <c r="B103520" s="1" t="s">
        <v>158769</v>
      </c>
    </row>
    <row r="103521" spans="1:2" x14ac:dyDescent="0.3">
      <c r="A103521" s="1" t="s">
        <v>158770</v>
      </c>
      <c r="B103521" s="1" t="s">
        <v>158771</v>
      </c>
    </row>
    <row r="103522" spans="1:2" x14ac:dyDescent="0.3">
      <c r="A103522" s="1" t="s">
        <v>158770</v>
      </c>
      <c r="B103522" s="1" t="s">
        <v>158772</v>
      </c>
    </row>
    <row r="103523" spans="1:2" x14ac:dyDescent="0.3">
      <c r="A103523" s="1" t="s">
        <v>158773</v>
      </c>
      <c r="B103523" s="1" t="s">
        <v>158774</v>
      </c>
    </row>
    <row r="103524" spans="1:2" x14ac:dyDescent="0.3">
      <c r="A103524" s="1" t="s">
        <v>158775</v>
      </c>
      <c r="B103524" s="1" t="s">
        <v>127889</v>
      </c>
    </row>
    <row r="103525" spans="1:2" x14ac:dyDescent="0.3">
      <c r="A103525" s="1" t="s">
        <v>158775</v>
      </c>
      <c r="B103525" s="1" t="s">
        <v>127890</v>
      </c>
    </row>
    <row r="103526" spans="1:2" x14ac:dyDescent="0.3">
      <c r="A103526" s="1" t="s">
        <v>158776</v>
      </c>
      <c r="B103526" s="1" t="s">
        <v>158777</v>
      </c>
    </row>
    <row r="103527" spans="1:2" x14ac:dyDescent="0.3">
      <c r="A103527" s="1" t="s">
        <v>158778</v>
      </c>
      <c r="B103527" s="1" t="s">
        <v>158779</v>
      </c>
    </row>
    <row r="103528" spans="1:2" x14ac:dyDescent="0.3">
      <c r="A103528" s="1" t="s">
        <v>158780</v>
      </c>
      <c r="B103528" s="1" t="s">
        <v>158781</v>
      </c>
    </row>
    <row r="103529" spans="1:2" x14ac:dyDescent="0.3">
      <c r="A103529" s="1" t="s">
        <v>158782</v>
      </c>
      <c r="B103529" s="1" t="s">
        <v>158783</v>
      </c>
    </row>
    <row r="103530" spans="1:2" x14ac:dyDescent="0.3">
      <c r="A103530" s="1" t="s">
        <v>158784</v>
      </c>
      <c r="B103530" s="1" t="s">
        <v>158785</v>
      </c>
    </row>
    <row r="103531" spans="1:2" x14ac:dyDescent="0.3">
      <c r="A103531" s="1" t="s">
        <v>158786</v>
      </c>
      <c r="B103531" s="1" t="s">
        <v>158787</v>
      </c>
    </row>
    <row r="103532" spans="1:2" x14ac:dyDescent="0.3">
      <c r="A103532" s="1" t="s">
        <v>158788</v>
      </c>
      <c r="B103532" s="1" t="s">
        <v>158789</v>
      </c>
    </row>
    <row r="103533" spans="1:2" x14ac:dyDescent="0.3">
      <c r="A103533" s="1" t="s">
        <v>158790</v>
      </c>
      <c r="B103533" s="1" t="s">
        <v>158791</v>
      </c>
    </row>
    <row r="103534" spans="1:2" x14ac:dyDescent="0.3">
      <c r="A103534" s="1" t="s">
        <v>158790</v>
      </c>
      <c r="B103534" s="1" t="s">
        <v>158792</v>
      </c>
    </row>
    <row r="103535" spans="1:2" x14ac:dyDescent="0.3">
      <c r="A103535" s="1" t="s">
        <v>158793</v>
      </c>
      <c r="B103535" s="1" t="s">
        <v>158794</v>
      </c>
    </row>
    <row r="103536" spans="1:2" x14ac:dyDescent="0.3">
      <c r="A103536" s="1" t="s">
        <v>158795</v>
      </c>
      <c r="B103536" s="1" t="s">
        <v>158796</v>
      </c>
    </row>
    <row r="103537" spans="1:2" x14ac:dyDescent="0.3">
      <c r="A103537" s="1" t="s">
        <v>158797</v>
      </c>
      <c r="B103537" s="1" t="s">
        <v>129936</v>
      </c>
    </row>
    <row r="103538" spans="1:2" x14ac:dyDescent="0.3">
      <c r="A103538" s="1" t="s">
        <v>158798</v>
      </c>
      <c r="B103538" s="1" t="s">
        <v>158799</v>
      </c>
    </row>
    <row r="103539" spans="1:2" x14ac:dyDescent="0.3">
      <c r="A103539" s="1" t="s">
        <v>158800</v>
      </c>
      <c r="B103539" s="1" t="s">
        <v>158801</v>
      </c>
    </row>
    <row r="103540" spans="1:2" x14ac:dyDescent="0.3">
      <c r="A103540" s="1" t="s">
        <v>158802</v>
      </c>
      <c r="B103540" s="1" t="s">
        <v>158803</v>
      </c>
    </row>
    <row r="103541" spans="1:2" x14ac:dyDescent="0.3">
      <c r="A103541" s="1" t="s">
        <v>158804</v>
      </c>
      <c r="B103541" s="1" t="s">
        <v>158805</v>
      </c>
    </row>
    <row r="103542" spans="1:2" x14ac:dyDescent="0.3">
      <c r="A103542" s="1" t="s">
        <v>158806</v>
      </c>
      <c r="B103542" s="1" t="s">
        <v>158807</v>
      </c>
    </row>
    <row r="103543" spans="1:2" x14ac:dyDescent="0.3">
      <c r="A103543" s="1" t="s">
        <v>158808</v>
      </c>
      <c r="B103543" s="1" t="s">
        <v>127978</v>
      </c>
    </row>
    <row r="103544" spans="1:2" x14ac:dyDescent="0.3">
      <c r="A103544" s="1" t="s">
        <v>158809</v>
      </c>
      <c r="B103544" s="1" t="s">
        <v>158810</v>
      </c>
    </row>
    <row r="103545" spans="1:2" x14ac:dyDescent="0.3">
      <c r="A103545" s="1" t="s">
        <v>158811</v>
      </c>
      <c r="B103545" s="1" t="s">
        <v>158812</v>
      </c>
    </row>
    <row r="103546" spans="1:2" x14ac:dyDescent="0.3">
      <c r="A103546" s="1" t="s">
        <v>158813</v>
      </c>
      <c r="B103546" s="1" t="s">
        <v>158814</v>
      </c>
    </row>
    <row r="103547" spans="1:2" x14ac:dyDescent="0.3">
      <c r="A103547" s="1" t="s">
        <v>158815</v>
      </c>
      <c r="B103547" s="1" t="s">
        <v>158816</v>
      </c>
    </row>
    <row r="103548" spans="1:2" x14ac:dyDescent="0.3">
      <c r="A103548" s="1" t="s">
        <v>158817</v>
      </c>
      <c r="B103548" s="1" t="s">
        <v>158818</v>
      </c>
    </row>
    <row r="103549" spans="1:2" x14ac:dyDescent="0.3">
      <c r="A103549" s="1" t="s">
        <v>158819</v>
      </c>
      <c r="B103549" s="1" t="s">
        <v>158820</v>
      </c>
    </row>
    <row r="103550" spans="1:2" x14ac:dyDescent="0.3">
      <c r="A103550" s="1" t="s">
        <v>158821</v>
      </c>
      <c r="B103550" s="1" t="s">
        <v>158822</v>
      </c>
    </row>
    <row r="103551" spans="1:2" x14ac:dyDescent="0.3">
      <c r="A103551" s="1" t="s">
        <v>158823</v>
      </c>
      <c r="B103551" s="1" t="s">
        <v>127990</v>
      </c>
    </row>
    <row r="103552" spans="1:2" x14ac:dyDescent="0.3">
      <c r="A103552" s="1" t="s">
        <v>158824</v>
      </c>
      <c r="B103552" s="1" t="s">
        <v>127994</v>
      </c>
    </row>
    <row r="103553" spans="1:2" x14ac:dyDescent="0.3">
      <c r="A103553" s="1" t="s">
        <v>158825</v>
      </c>
      <c r="B103553" s="1" t="s">
        <v>158826</v>
      </c>
    </row>
    <row r="103554" spans="1:2" x14ac:dyDescent="0.3">
      <c r="A103554" s="1" t="s">
        <v>158827</v>
      </c>
      <c r="B103554" s="1" t="s">
        <v>103681</v>
      </c>
    </row>
    <row r="103555" spans="1:2" x14ac:dyDescent="0.3">
      <c r="A103555" s="1" t="s">
        <v>158828</v>
      </c>
      <c r="B103555" s="1" t="s">
        <v>158829</v>
      </c>
    </row>
    <row r="103556" spans="1:2" x14ac:dyDescent="0.3">
      <c r="A103556" s="1" t="s">
        <v>158830</v>
      </c>
      <c r="B103556" s="1" t="s">
        <v>158831</v>
      </c>
    </row>
    <row r="103557" spans="1:2" x14ac:dyDescent="0.3">
      <c r="A103557" s="1" t="s">
        <v>158832</v>
      </c>
      <c r="B103557" s="1" t="s">
        <v>158833</v>
      </c>
    </row>
    <row r="103558" spans="1:2" x14ac:dyDescent="0.3">
      <c r="A103558" s="1" t="s">
        <v>158834</v>
      </c>
      <c r="B103558" s="1" t="s">
        <v>158835</v>
      </c>
    </row>
    <row r="103559" spans="1:2" x14ac:dyDescent="0.3">
      <c r="A103559" s="1" t="s">
        <v>158836</v>
      </c>
      <c r="B103559" s="1" t="s">
        <v>158837</v>
      </c>
    </row>
    <row r="103560" spans="1:2" x14ac:dyDescent="0.3">
      <c r="A103560" s="1" t="s">
        <v>158838</v>
      </c>
      <c r="B103560" s="1" t="s">
        <v>158839</v>
      </c>
    </row>
    <row r="103561" spans="1:2" x14ac:dyDescent="0.3">
      <c r="A103561" s="1" t="s">
        <v>158838</v>
      </c>
      <c r="B103561" s="1" t="s">
        <v>158840</v>
      </c>
    </row>
    <row r="103562" spans="1:2" x14ac:dyDescent="0.3">
      <c r="A103562" s="1" t="s">
        <v>158841</v>
      </c>
      <c r="B103562" s="1" t="s">
        <v>158842</v>
      </c>
    </row>
    <row r="103563" spans="1:2" x14ac:dyDescent="0.3">
      <c r="A103563" s="1" t="s">
        <v>158841</v>
      </c>
      <c r="B103563" s="1" t="s">
        <v>158843</v>
      </c>
    </row>
    <row r="103564" spans="1:2" x14ac:dyDescent="0.3">
      <c r="A103564" s="1" t="s">
        <v>158844</v>
      </c>
      <c r="B103564" s="1" t="s">
        <v>158845</v>
      </c>
    </row>
    <row r="103565" spans="1:2" x14ac:dyDescent="0.3">
      <c r="A103565" s="1" t="s">
        <v>158846</v>
      </c>
      <c r="B103565" s="1" t="s">
        <v>128050</v>
      </c>
    </row>
    <row r="103566" spans="1:2" x14ac:dyDescent="0.3">
      <c r="A103566" s="1" t="s">
        <v>158847</v>
      </c>
      <c r="B103566" s="1" t="s">
        <v>158848</v>
      </c>
    </row>
    <row r="103567" spans="1:2" x14ac:dyDescent="0.3">
      <c r="A103567" s="1" t="s">
        <v>158849</v>
      </c>
      <c r="B103567" s="1" t="s">
        <v>158677</v>
      </c>
    </row>
    <row r="103568" spans="1:2" x14ac:dyDescent="0.3">
      <c r="A103568" s="1" t="s">
        <v>158850</v>
      </c>
      <c r="B103568" s="1" t="s">
        <v>158679</v>
      </c>
    </row>
    <row r="103569" spans="1:2" x14ac:dyDescent="0.3">
      <c r="A103569" s="1" t="s">
        <v>158851</v>
      </c>
      <c r="B103569" s="1" t="s">
        <v>158852</v>
      </c>
    </row>
    <row r="103570" spans="1:2" x14ac:dyDescent="0.3">
      <c r="A103570" s="1" t="s">
        <v>158853</v>
      </c>
      <c r="B103570" s="1" t="s">
        <v>158681</v>
      </c>
    </row>
    <row r="103571" spans="1:2" x14ac:dyDescent="0.3">
      <c r="A103571" s="1" t="s">
        <v>158854</v>
      </c>
      <c r="B103571" s="1" t="s">
        <v>158855</v>
      </c>
    </row>
    <row r="103572" spans="1:2" x14ac:dyDescent="0.3">
      <c r="A103572" s="1" t="s">
        <v>158856</v>
      </c>
      <c r="B103572" s="1" t="s">
        <v>158857</v>
      </c>
    </row>
    <row r="103573" spans="1:2" x14ac:dyDescent="0.3">
      <c r="A103573" s="1" t="s">
        <v>158858</v>
      </c>
      <c r="B103573" s="1" t="s">
        <v>158683</v>
      </c>
    </row>
    <row r="103574" spans="1:2" x14ac:dyDescent="0.3">
      <c r="A103574" s="1" t="s">
        <v>158859</v>
      </c>
      <c r="B103574" s="1" t="s">
        <v>158860</v>
      </c>
    </row>
    <row r="103575" spans="1:2" x14ac:dyDescent="0.3">
      <c r="A103575" s="1" t="s">
        <v>158861</v>
      </c>
      <c r="B103575" s="1" t="s">
        <v>115884</v>
      </c>
    </row>
    <row r="103576" spans="1:2" x14ac:dyDescent="0.3">
      <c r="A103576" s="1" t="s">
        <v>158862</v>
      </c>
      <c r="B103576" s="1" t="s">
        <v>158685</v>
      </c>
    </row>
    <row r="103577" spans="1:2" x14ac:dyDescent="0.3">
      <c r="A103577" s="1" t="s">
        <v>158863</v>
      </c>
      <c r="B103577" s="1" t="s">
        <v>158864</v>
      </c>
    </row>
    <row r="103578" spans="1:2" x14ac:dyDescent="0.3">
      <c r="A103578" s="1" t="s">
        <v>158863</v>
      </c>
      <c r="B103578" s="1" t="s">
        <v>158865</v>
      </c>
    </row>
    <row r="103579" spans="1:2" x14ac:dyDescent="0.3">
      <c r="A103579" s="1" t="s">
        <v>158866</v>
      </c>
      <c r="B103579" s="1" t="s">
        <v>158867</v>
      </c>
    </row>
    <row r="103580" spans="1:2" x14ac:dyDescent="0.3">
      <c r="A103580" s="1" t="s">
        <v>158866</v>
      </c>
      <c r="B103580" s="1" t="s">
        <v>158868</v>
      </c>
    </row>
    <row r="103581" spans="1:2" x14ac:dyDescent="0.3">
      <c r="A103581" s="1" t="s">
        <v>158866</v>
      </c>
      <c r="B103581" s="1" t="s">
        <v>158869</v>
      </c>
    </row>
    <row r="103582" spans="1:2" x14ac:dyDescent="0.3">
      <c r="A103582" s="1" t="s">
        <v>158870</v>
      </c>
      <c r="B103582" s="1" t="s">
        <v>128083</v>
      </c>
    </row>
    <row r="103583" spans="1:2" x14ac:dyDescent="0.3">
      <c r="A103583" s="1" t="s">
        <v>158871</v>
      </c>
      <c r="B103583" s="1" t="s">
        <v>128089</v>
      </c>
    </row>
    <row r="103584" spans="1:2" x14ac:dyDescent="0.3">
      <c r="A103584" s="1" t="s">
        <v>158872</v>
      </c>
      <c r="B103584" s="1" t="s">
        <v>158873</v>
      </c>
    </row>
    <row r="103585" spans="1:2" x14ac:dyDescent="0.3">
      <c r="A103585" s="1" t="s">
        <v>158874</v>
      </c>
      <c r="B103585" s="1" t="s">
        <v>158875</v>
      </c>
    </row>
    <row r="103586" spans="1:2" x14ac:dyDescent="0.3">
      <c r="A103586" s="1" t="s">
        <v>158876</v>
      </c>
      <c r="B103586" s="1" t="s">
        <v>158787</v>
      </c>
    </row>
    <row r="103587" spans="1:2" x14ac:dyDescent="0.3">
      <c r="A103587" s="1" t="s">
        <v>158877</v>
      </c>
      <c r="B103587" s="1" t="s">
        <v>158878</v>
      </c>
    </row>
    <row r="103588" spans="1:2" x14ac:dyDescent="0.3">
      <c r="A103588" s="1" t="s">
        <v>158879</v>
      </c>
      <c r="B103588" s="1" t="s">
        <v>158880</v>
      </c>
    </row>
    <row r="103589" spans="1:2" x14ac:dyDescent="0.3">
      <c r="A103589" s="1" t="s">
        <v>158881</v>
      </c>
      <c r="B103589" s="1" t="s">
        <v>102526</v>
      </c>
    </row>
    <row r="103590" spans="1:2" x14ac:dyDescent="0.3">
      <c r="A103590" s="1" t="s">
        <v>158881</v>
      </c>
      <c r="B103590" s="1" t="s">
        <v>158882</v>
      </c>
    </row>
    <row r="103591" spans="1:2" x14ac:dyDescent="0.3">
      <c r="A103591" s="1" t="s">
        <v>158883</v>
      </c>
      <c r="B103591" s="1" t="s">
        <v>116956</v>
      </c>
    </row>
    <row r="103592" spans="1:2" x14ac:dyDescent="0.3">
      <c r="A103592" s="1" t="s">
        <v>158884</v>
      </c>
      <c r="B103592" s="1" t="s">
        <v>128139</v>
      </c>
    </row>
    <row r="103593" spans="1:2" x14ac:dyDescent="0.3">
      <c r="A103593" s="1" t="s">
        <v>158885</v>
      </c>
      <c r="B103593" s="1" t="s">
        <v>158886</v>
      </c>
    </row>
    <row r="103594" spans="1:2" x14ac:dyDescent="0.3">
      <c r="A103594" s="1" t="s">
        <v>158887</v>
      </c>
      <c r="B103594" s="1" t="s">
        <v>158888</v>
      </c>
    </row>
    <row r="103595" spans="1:2" x14ac:dyDescent="0.3">
      <c r="A103595" s="1" t="s">
        <v>158889</v>
      </c>
      <c r="B103595" s="1" t="s">
        <v>158890</v>
      </c>
    </row>
    <row r="103596" spans="1:2" x14ac:dyDescent="0.3">
      <c r="A103596" s="1" t="s">
        <v>158891</v>
      </c>
      <c r="B103596" s="1" t="s">
        <v>158892</v>
      </c>
    </row>
    <row r="103597" spans="1:2" x14ac:dyDescent="0.3">
      <c r="A103597" s="1" t="s">
        <v>158893</v>
      </c>
      <c r="B103597" s="1" t="s">
        <v>158894</v>
      </c>
    </row>
    <row r="103598" spans="1:2" x14ac:dyDescent="0.3">
      <c r="A103598" s="1" t="s">
        <v>158895</v>
      </c>
      <c r="B103598" s="1" t="s">
        <v>158896</v>
      </c>
    </row>
    <row r="103599" spans="1:2" x14ac:dyDescent="0.3">
      <c r="A103599" s="1" t="s">
        <v>158897</v>
      </c>
      <c r="B103599" s="1" t="s">
        <v>158898</v>
      </c>
    </row>
    <row r="103600" spans="1:2" x14ac:dyDescent="0.3">
      <c r="A103600" s="1" t="s">
        <v>158899</v>
      </c>
      <c r="B103600" s="1" t="s">
        <v>158900</v>
      </c>
    </row>
    <row r="103601" spans="1:2" x14ac:dyDescent="0.3">
      <c r="A103601" s="1" t="s">
        <v>158901</v>
      </c>
      <c r="B103601" s="1" t="s">
        <v>158902</v>
      </c>
    </row>
    <row r="103602" spans="1:2" x14ac:dyDescent="0.3">
      <c r="A103602" s="1" t="s">
        <v>158903</v>
      </c>
      <c r="B103602" s="1" t="s">
        <v>158904</v>
      </c>
    </row>
    <row r="103603" spans="1:2" x14ac:dyDescent="0.3">
      <c r="A103603" s="1" t="s">
        <v>158903</v>
      </c>
      <c r="B103603" s="1" t="s">
        <v>158905</v>
      </c>
    </row>
    <row r="103604" spans="1:2" x14ac:dyDescent="0.3">
      <c r="A103604" s="1" t="s">
        <v>158906</v>
      </c>
      <c r="B103604" s="1" t="s">
        <v>158907</v>
      </c>
    </row>
    <row r="103605" spans="1:2" x14ac:dyDescent="0.3">
      <c r="A103605" s="1" t="s">
        <v>158906</v>
      </c>
      <c r="B103605" s="1" t="s">
        <v>158908</v>
      </c>
    </row>
    <row r="103606" spans="1:2" x14ac:dyDescent="0.3">
      <c r="A103606" s="1" t="s">
        <v>158909</v>
      </c>
      <c r="B103606" s="1" t="s">
        <v>158910</v>
      </c>
    </row>
    <row r="103607" spans="1:2" x14ac:dyDescent="0.3">
      <c r="A103607" s="1" t="s">
        <v>158911</v>
      </c>
      <c r="B103607" s="1" t="s">
        <v>158912</v>
      </c>
    </row>
    <row r="103608" spans="1:2" x14ac:dyDescent="0.3">
      <c r="A103608" s="1" t="s">
        <v>158911</v>
      </c>
      <c r="B103608" s="1" t="s">
        <v>158913</v>
      </c>
    </row>
    <row r="103609" spans="1:2" x14ac:dyDescent="0.3">
      <c r="A103609" s="1" t="s">
        <v>158914</v>
      </c>
      <c r="B103609" s="1" t="s">
        <v>158915</v>
      </c>
    </row>
    <row r="103610" spans="1:2" x14ac:dyDescent="0.3">
      <c r="A103610" s="1" t="s">
        <v>158916</v>
      </c>
      <c r="B103610" s="1" t="s">
        <v>158917</v>
      </c>
    </row>
    <row r="103611" spans="1:2" x14ac:dyDescent="0.3">
      <c r="A103611" s="1" t="s">
        <v>158918</v>
      </c>
      <c r="B103611" s="1" t="s">
        <v>158919</v>
      </c>
    </row>
    <row r="103612" spans="1:2" x14ac:dyDescent="0.3">
      <c r="A103612" s="1" t="s">
        <v>158918</v>
      </c>
      <c r="B103612" s="1" t="s">
        <v>158920</v>
      </c>
    </row>
    <row r="103613" spans="1:2" x14ac:dyDescent="0.3">
      <c r="A103613" s="1" t="s">
        <v>158921</v>
      </c>
      <c r="B103613" s="1" t="s">
        <v>158922</v>
      </c>
    </row>
    <row r="103614" spans="1:2" x14ac:dyDescent="0.3">
      <c r="A103614" s="1" t="s">
        <v>158923</v>
      </c>
      <c r="B103614" s="1" t="s">
        <v>158924</v>
      </c>
    </row>
    <row r="103615" spans="1:2" x14ac:dyDescent="0.3">
      <c r="A103615" s="1" t="s">
        <v>158925</v>
      </c>
      <c r="B103615" s="1" t="s">
        <v>158926</v>
      </c>
    </row>
    <row r="103616" spans="1:2" x14ac:dyDescent="0.3">
      <c r="A103616" s="1" t="s">
        <v>158927</v>
      </c>
      <c r="B103616" s="1" t="s">
        <v>158928</v>
      </c>
    </row>
    <row r="103617" spans="1:2" x14ac:dyDescent="0.3">
      <c r="A103617" s="1" t="s">
        <v>158927</v>
      </c>
      <c r="B103617" s="1" t="s">
        <v>158929</v>
      </c>
    </row>
    <row r="103618" spans="1:2" x14ac:dyDescent="0.3">
      <c r="A103618" s="1" t="s">
        <v>158930</v>
      </c>
      <c r="B103618" s="1" t="s">
        <v>158931</v>
      </c>
    </row>
    <row r="103619" spans="1:2" x14ac:dyDescent="0.3">
      <c r="A103619" s="1" t="s">
        <v>158932</v>
      </c>
      <c r="B103619" s="1" t="s">
        <v>158933</v>
      </c>
    </row>
    <row r="103620" spans="1:2" x14ac:dyDescent="0.3">
      <c r="A103620" s="1" t="s">
        <v>158934</v>
      </c>
      <c r="B103620" s="1" t="s">
        <v>158935</v>
      </c>
    </row>
    <row r="103621" spans="1:2" x14ac:dyDescent="0.3">
      <c r="A103621" s="1" t="s">
        <v>158936</v>
      </c>
      <c r="B103621" s="1" t="s">
        <v>158937</v>
      </c>
    </row>
    <row r="103622" spans="1:2" x14ac:dyDescent="0.3">
      <c r="A103622" s="1" t="s">
        <v>158938</v>
      </c>
      <c r="B103622" s="1" t="s">
        <v>158939</v>
      </c>
    </row>
    <row r="103623" spans="1:2" x14ac:dyDescent="0.3">
      <c r="A103623" s="1" t="s">
        <v>158940</v>
      </c>
      <c r="B103623" s="1" t="s">
        <v>158941</v>
      </c>
    </row>
    <row r="103624" spans="1:2" x14ac:dyDescent="0.3">
      <c r="A103624" s="1" t="s">
        <v>158942</v>
      </c>
      <c r="B103624" s="1" t="s">
        <v>158943</v>
      </c>
    </row>
    <row r="103625" spans="1:2" x14ac:dyDescent="0.3">
      <c r="A103625" s="1" t="s">
        <v>158942</v>
      </c>
      <c r="B103625" s="1" t="s">
        <v>158944</v>
      </c>
    </row>
    <row r="103626" spans="1:2" x14ac:dyDescent="0.3">
      <c r="A103626" s="1" t="s">
        <v>158945</v>
      </c>
      <c r="B103626" s="1" t="s">
        <v>158946</v>
      </c>
    </row>
    <row r="103627" spans="1:2" x14ac:dyDescent="0.3">
      <c r="A103627" s="1" t="s">
        <v>158947</v>
      </c>
      <c r="B103627" s="1" t="s">
        <v>130133</v>
      </c>
    </row>
    <row r="103628" spans="1:2" x14ac:dyDescent="0.3">
      <c r="A103628" s="1" t="s">
        <v>158948</v>
      </c>
      <c r="B103628" s="1" t="s">
        <v>158949</v>
      </c>
    </row>
    <row r="103629" spans="1:2" x14ac:dyDescent="0.3">
      <c r="A103629" s="1" t="s">
        <v>158950</v>
      </c>
      <c r="B103629" s="1" t="s">
        <v>158951</v>
      </c>
    </row>
    <row r="103630" spans="1:2" x14ac:dyDescent="0.3">
      <c r="A103630" s="1" t="s">
        <v>158952</v>
      </c>
      <c r="B103630" s="1" t="s">
        <v>158953</v>
      </c>
    </row>
    <row r="103631" spans="1:2" x14ac:dyDescent="0.3">
      <c r="A103631" s="1" t="s">
        <v>158954</v>
      </c>
      <c r="B103631" s="1" t="s">
        <v>158955</v>
      </c>
    </row>
    <row r="103632" spans="1:2" x14ac:dyDescent="0.3">
      <c r="A103632" s="1" t="s">
        <v>158956</v>
      </c>
      <c r="B103632" s="1" t="s">
        <v>158957</v>
      </c>
    </row>
    <row r="103633" spans="1:2" x14ac:dyDescent="0.3">
      <c r="A103633" s="1" t="s">
        <v>158958</v>
      </c>
      <c r="B103633" s="1" t="s">
        <v>158959</v>
      </c>
    </row>
    <row r="103634" spans="1:2" x14ac:dyDescent="0.3">
      <c r="A103634" s="1" t="s">
        <v>158958</v>
      </c>
      <c r="B103634" s="1" t="s">
        <v>158960</v>
      </c>
    </row>
    <row r="103635" spans="1:2" x14ac:dyDescent="0.3">
      <c r="A103635" s="1" t="s">
        <v>158961</v>
      </c>
      <c r="B103635" s="1" t="s">
        <v>158962</v>
      </c>
    </row>
    <row r="103636" spans="1:2" x14ac:dyDescent="0.3">
      <c r="A103636" s="1" t="s">
        <v>158963</v>
      </c>
      <c r="B103636" s="1" t="s">
        <v>158964</v>
      </c>
    </row>
    <row r="103637" spans="1:2" x14ac:dyDescent="0.3">
      <c r="A103637" s="1" t="s">
        <v>158965</v>
      </c>
      <c r="B103637" s="1" t="s">
        <v>158966</v>
      </c>
    </row>
    <row r="103638" spans="1:2" x14ac:dyDescent="0.3">
      <c r="A103638" s="1" t="s">
        <v>158967</v>
      </c>
      <c r="B103638" s="1" t="s">
        <v>158968</v>
      </c>
    </row>
    <row r="103639" spans="1:2" x14ac:dyDescent="0.3">
      <c r="A103639" s="1" t="s">
        <v>158969</v>
      </c>
      <c r="B103639" s="1" t="s">
        <v>158970</v>
      </c>
    </row>
    <row r="103640" spans="1:2" x14ac:dyDescent="0.3">
      <c r="A103640" s="1" t="s">
        <v>158969</v>
      </c>
      <c r="B103640" s="1" t="s">
        <v>158971</v>
      </c>
    </row>
    <row r="103641" spans="1:2" x14ac:dyDescent="0.3">
      <c r="A103641" s="1" t="s">
        <v>158972</v>
      </c>
      <c r="B103641" s="1" t="s">
        <v>158973</v>
      </c>
    </row>
    <row r="103642" spans="1:2" x14ac:dyDescent="0.3">
      <c r="A103642" s="1" t="s">
        <v>158972</v>
      </c>
      <c r="B103642" s="1" t="s">
        <v>158974</v>
      </c>
    </row>
    <row r="103643" spans="1:2" x14ac:dyDescent="0.3">
      <c r="A103643" s="1" t="s">
        <v>158975</v>
      </c>
      <c r="B103643" s="1" t="s">
        <v>158976</v>
      </c>
    </row>
    <row r="103644" spans="1:2" x14ac:dyDescent="0.3">
      <c r="A103644" s="1" t="s">
        <v>158977</v>
      </c>
      <c r="B103644" s="1" t="s">
        <v>158978</v>
      </c>
    </row>
    <row r="103645" spans="1:2" x14ac:dyDescent="0.3">
      <c r="A103645" s="1" t="s">
        <v>158979</v>
      </c>
      <c r="B103645" s="1" t="s">
        <v>158980</v>
      </c>
    </row>
    <row r="103646" spans="1:2" x14ac:dyDescent="0.3">
      <c r="A103646" s="1" t="s">
        <v>158981</v>
      </c>
      <c r="B103646" s="1" t="s">
        <v>158982</v>
      </c>
    </row>
    <row r="103647" spans="1:2" x14ac:dyDescent="0.3">
      <c r="A103647" s="1" t="s">
        <v>158983</v>
      </c>
      <c r="B103647" s="1" t="s">
        <v>158984</v>
      </c>
    </row>
    <row r="103648" spans="1:2" x14ac:dyDescent="0.3">
      <c r="A103648" s="1" t="s">
        <v>158985</v>
      </c>
      <c r="B103648" s="1" t="s">
        <v>158986</v>
      </c>
    </row>
    <row r="103649" spans="1:2" x14ac:dyDescent="0.3">
      <c r="A103649" s="1" t="s">
        <v>158987</v>
      </c>
      <c r="B103649" s="1" t="s">
        <v>158988</v>
      </c>
    </row>
    <row r="103650" spans="1:2" x14ac:dyDescent="0.3">
      <c r="A103650" s="1" t="s">
        <v>158987</v>
      </c>
      <c r="B103650" s="1" t="s">
        <v>102665</v>
      </c>
    </row>
    <row r="103651" spans="1:2" x14ac:dyDescent="0.3">
      <c r="A103651" s="1" t="s">
        <v>158989</v>
      </c>
      <c r="B103651" s="1" t="s">
        <v>158990</v>
      </c>
    </row>
    <row r="103652" spans="1:2" x14ac:dyDescent="0.3">
      <c r="A103652" s="1" t="s">
        <v>158991</v>
      </c>
      <c r="B103652" s="1" t="s">
        <v>158992</v>
      </c>
    </row>
    <row r="103653" spans="1:2" x14ac:dyDescent="0.3">
      <c r="A103653" s="1" t="s">
        <v>158993</v>
      </c>
      <c r="B103653" s="1" t="s">
        <v>158994</v>
      </c>
    </row>
    <row r="103654" spans="1:2" x14ac:dyDescent="0.3">
      <c r="A103654" s="1" t="s">
        <v>158993</v>
      </c>
      <c r="B103654" s="1" t="s">
        <v>158995</v>
      </c>
    </row>
    <row r="103655" spans="1:2" x14ac:dyDescent="0.3">
      <c r="A103655" s="1" t="s">
        <v>158996</v>
      </c>
      <c r="B103655" s="1" t="s">
        <v>158997</v>
      </c>
    </row>
    <row r="103656" spans="1:2" x14ac:dyDescent="0.3">
      <c r="A103656" s="1" t="s">
        <v>158998</v>
      </c>
      <c r="B103656" s="1" t="s">
        <v>158999</v>
      </c>
    </row>
    <row r="103657" spans="1:2" x14ac:dyDescent="0.3">
      <c r="A103657" s="1" t="s">
        <v>159000</v>
      </c>
      <c r="B103657" s="1" t="s">
        <v>159001</v>
      </c>
    </row>
    <row r="103658" spans="1:2" x14ac:dyDescent="0.3">
      <c r="A103658" s="1" t="s">
        <v>159002</v>
      </c>
      <c r="B103658" s="1" t="s">
        <v>159003</v>
      </c>
    </row>
    <row r="103659" spans="1:2" x14ac:dyDescent="0.3">
      <c r="A103659" s="1" t="s">
        <v>159002</v>
      </c>
      <c r="B103659" s="1" t="s">
        <v>159004</v>
      </c>
    </row>
    <row r="103660" spans="1:2" x14ac:dyDescent="0.3">
      <c r="A103660" s="1" t="s">
        <v>159005</v>
      </c>
      <c r="B103660" s="1" t="s">
        <v>159006</v>
      </c>
    </row>
    <row r="103661" spans="1:2" x14ac:dyDescent="0.3">
      <c r="A103661" s="1" t="s">
        <v>159007</v>
      </c>
      <c r="B103661" s="1" t="s">
        <v>159008</v>
      </c>
    </row>
    <row r="103662" spans="1:2" x14ac:dyDescent="0.3">
      <c r="A103662" s="1" t="s">
        <v>159007</v>
      </c>
      <c r="B103662" s="1" t="s">
        <v>159009</v>
      </c>
    </row>
    <row r="103663" spans="1:2" x14ac:dyDescent="0.3">
      <c r="A103663" s="1" t="s">
        <v>159010</v>
      </c>
      <c r="B103663" s="1" t="s">
        <v>159011</v>
      </c>
    </row>
    <row r="103664" spans="1:2" x14ac:dyDescent="0.3">
      <c r="A103664" s="1" t="s">
        <v>159012</v>
      </c>
      <c r="B103664" s="1" t="s">
        <v>159013</v>
      </c>
    </row>
    <row r="103665" spans="1:2" x14ac:dyDescent="0.3">
      <c r="A103665" s="1" t="s">
        <v>159014</v>
      </c>
      <c r="B103665" s="1" t="s">
        <v>159015</v>
      </c>
    </row>
    <row r="103666" spans="1:2" x14ac:dyDescent="0.3">
      <c r="A103666" s="1" t="s">
        <v>159014</v>
      </c>
      <c r="B103666" s="1" t="s">
        <v>159016</v>
      </c>
    </row>
    <row r="103667" spans="1:2" x14ac:dyDescent="0.3">
      <c r="A103667" s="1" t="s">
        <v>159017</v>
      </c>
      <c r="B103667" s="1" t="s">
        <v>159018</v>
      </c>
    </row>
    <row r="103668" spans="1:2" x14ac:dyDescent="0.3">
      <c r="A103668" s="1" t="s">
        <v>159019</v>
      </c>
      <c r="B103668" s="1" t="s">
        <v>159020</v>
      </c>
    </row>
    <row r="103669" spans="1:2" x14ac:dyDescent="0.3">
      <c r="A103669" s="1" t="s">
        <v>159021</v>
      </c>
      <c r="B103669" s="1" t="s">
        <v>159022</v>
      </c>
    </row>
    <row r="103670" spans="1:2" x14ac:dyDescent="0.3">
      <c r="A103670" s="1" t="s">
        <v>159023</v>
      </c>
      <c r="B103670" s="1" t="s">
        <v>159024</v>
      </c>
    </row>
    <row r="103671" spans="1:2" x14ac:dyDescent="0.3">
      <c r="A103671" s="1" t="s">
        <v>159025</v>
      </c>
      <c r="B103671" s="1" t="s">
        <v>159026</v>
      </c>
    </row>
    <row r="103672" spans="1:2" x14ac:dyDescent="0.3">
      <c r="A103672" s="1" t="s">
        <v>159027</v>
      </c>
      <c r="B103672" s="1" t="s">
        <v>159028</v>
      </c>
    </row>
    <row r="103673" spans="1:2" x14ac:dyDescent="0.3">
      <c r="A103673" s="1" t="s">
        <v>159029</v>
      </c>
      <c r="B103673" s="1" t="s">
        <v>159030</v>
      </c>
    </row>
    <row r="103674" spans="1:2" x14ac:dyDescent="0.3">
      <c r="A103674" s="1" t="s">
        <v>159031</v>
      </c>
      <c r="B103674" s="1" t="s">
        <v>159032</v>
      </c>
    </row>
    <row r="103675" spans="1:2" x14ac:dyDescent="0.3">
      <c r="A103675" s="1" t="s">
        <v>159033</v>
      </c>
      <c r="B103675" s="1" t="s">
        <v>159034</v>
      </c>
    </row>
    <row r="103676" spans="1:2" x14ac:dyDescent="0.3">
      <c r="A103676" s="1" t="s">
        <v>159033</v>
      </c>
      <c r="B103676" s="1" t="s">
        <v>159035</v>
      </c>
    </row>
    <row r="103677" spans="1:2" x14ac:dyDescent="0.3">
      <c r="A103677" s="1" t="s">
        <v>159036</v>
      </c>
      <c r="B103677" s="1" t="s">
        <v>144869</v>
      </c>
    </row>
    <row r="103678" spans="1:2" x14ac:dyDescent="0.3">
      <c r="A103678" s="1" t="s">
        <v>159037</v>
      </c>
      <c r="B103678" s="1" t="s">
        <v>159038</v>
      </c>
    </row>
    <row r="103679" spans="1:2" x14ac:dyDescent="0.3">
      <c r="A103679" s="1" t="s">
        <v>159039</v>
      </c>
      <c r="B103679" s="1" t="s">
        <v>159040</v>
      </c>
    </row>
    <row r="103680" spans="1:2" x14ac:dyDescent="0.3">
      <c r="A103680" s="1" t="s">
        <v>159041</v>
      </c>
      <c r="B103680" s="1" t="s">
        <v>159042</v>
      </c>
    </row>
    <row r="103681" spans="1:2" x14ac:dyDescent="0.3">
      <c r="A103681" s="1" t="s">
        <v>159043</v>
      </c>
      <c r="B103681" s="1" t="s">
        <v>159044</v>
      </c>
    </row>
    <row r="103682" spans="1:2" x14ac:dyDescent="0.3">
      <c r="A103682" s="1" t="s">
        <v>159045</v>
      </c>
      <c r="B103682" s="1" t="s">
        <v>159046</v>
      </c>
    </row>
    <row r="103683" spans="1:2" x14ac:dyDescent="0.3">
      <c r="A103683" s="1" t="s">
        <v>159047</v>
      </c>
      <c r="B103683" s="1" t="s">
        <v>159048</v>
      </c>
    </row>
    <row r="103684" spans="1:2" x14ac:dyDescent="0.3">
      <c r="A103684" s="1" t="s">
        <v>159049</v>
      </c>
      <c r="B103684" s="1" t="s">
        <v>116080</v>
      </c>
    </row>
    <row r="103685" spans="1:2" x14ac:dyDescent="0.3">
      <c r="A103685" s="1" t="s">
        <v>159050</v>
      </c>
      <c r="B103685" s="1" t="s">
        <v>159051</v>
      </c>
    </row>
    <row r="103686" spans="1:2" x14ac:dyDescent="0.3">
      <c r="A103686" s="1" t="s">
        <v>159052</v>
      </c>
      <c r="B103686" s="1" t="s">
        <v>159053</v>
      </c>
    </row>
    <row r="103687" spans="1:2" x14ac:dyDescent="0.3">
      <c r="A103687" s="1" t="s">
        <v>159054</v>
      </c>
      <c r="B103687" s="1" t="s">
        <v>159055</v>
      </c>
    </row>
    <row r="103688" spans="1:2" x14ac:dyDescent="0.3">
      <c r="A103688" s="1" t="s">
        <v>159056</v>
      </c>
      <c r="B103688" s="1" t="s">
        <v>159057</v>
      </c>
    </row>
    <row r="103689" spans="1:2" x14ac:dyDescent="0.3">
      <c r="A103689" s="1" t="s">
        <v>159058</v>
      </c>
      <c r="B103689" s="1" t="s">
        <v>94996</v>
      </c>
    </row>
    <row r="103690" spans="1:2" x14ac:dyDescent="0.3">
      <c r="A103690" s="1" t="s">
        <v>159059</v>
      </c>
      <c r="B103690" s="1" t="s">
        <v>159060</v>
      </c>
    </row>
    <row r="103691" spans="1:2" x14ac:dyDescent="0.3">
      <c r="A103691" s="1" t="s">
        <v>159061</v>
      </c>
      <c r="B103691" s="1" t="s">
        <v>159062</v>
      </c>
    </row>
    <row r="103692" spans="1:2" x14ac:dyDescent="0.3">
      <c r="A103692" s="1" t="s">
        <v>159063</v>
      </c>
      <c r="B103692" s="1" t="s">
        <v>159064</v>
      </c>
    </row>
    <row r="103693" spans="1:2" x14ac:dyDescent="0.3">
      <c r="A103693" s="1" t="s">
        <v>159065</v>
      </c>
      <c r="B103693" s="1" t="s">
        <v>159066</v>
      </c>
    </row>
    <row r="103694" spans="1:2" x14ac:dyDescent="0.3">
      <c r="A103694" s="1" t="s">
        <v>159067</v>
      </c>
      <c r="B103694" s="1" t="s">
        <v>159068</v>
      </c>
    </row>
    <row r="103695" spans="1:2" x14ac:dyDescent="0.3">
      <c r="A103695" s="1" t="s">
        <v>159067</v>
      </c>
      <c r="B103695" s="1" t="s">
        <v>159069</v>
      </c>
    </row>
    <row r="103696" spans="1:2" x14ac:dyDescent="0.3">
      <c r="A103696" s="1" t="s">
        <v>159070</v>
      </c>
      <c r="B103696" s="1" t="s">
        <v>159071</v>
      </c>
    </row>
    <row r="103697" spans="1:2" x14ac:dyDescent="0.3">
      <c r="A103697" s="1" t="s">
        <v>159072</v>
      </c>
      <c r="B103697" s="1" t="s">
        <v>159073</v>
      </c>
    </row>
    <row r="103698" spans="1:2" x14ac:dyDescent="0.3">
      <c r="A103698" s="1" t="s">
        <v>159074</v>
      </c>
      <c r="B103698" s="1" t="s">
        <v>159075</v>
      </c>
    </row>
    <row r="103699" spans="1:2" x14ac:dyDescent="0.3">
      <c r="A103699" s="1" t="s">
        <v>159076</v>
      </c>
      <c r="B103699" s="1" t="s">
        <v>159077</v>
      </c>
    </row>
    <row r="103700" spans="1:2" x14ac:dyDescent="0.3">
      <c r="A103700" s="1" t="s">
        <v>159078</v>
      </c>
      <c r="B103700" s="1" t="s">
        <v>159079</v>
      </c>
    </row>
    <row r="103701" spans="1:2" x14ac:dyDescent="0.3">
      <c r="A103701" s="1" t="s">
        <v>159080</v>
      </c>
      <c r="B103701" s="1" t="s">
        <v>159081</v>
      </c>
    </row>
    <row r="103702" spans="1:2" x14ac:dyDescent="0.3">
      <c r="A103702" s="1" t="s">
        <v>159082</v>
      </c>
      <c r="B103702" s="1" t="s">
        <v>159083</v>
      </c>
    </row>
    <row r="103703" spans="1:2" x14ac:dyDescent="0.3">
      <c r="A103703" s="1" t="s">
        <v>159084</v>
      </c>
      <c r="B103703" s="1" t="s">
        <v>159085</v>
      </c>
    </row>
    <row r="103704" spans="1:2" x14ac:dyDescent="0.3">
      <c r="A103704" s="1" t="s">
        <v>159086</v>
      </c>
      <c r="B103704" s="1" t="s">
        <v>159087</v>
      </c>
    </row>
    <row r="103705" spans="1:2" x14ac:dyDescent="0.3">
      <c r="A103705" s="1" t="s">
        <v>159088</v>
      </c>
      <c r="B103705" s="1" t="s">
        <v>159089</v>
      </c>
    </row>
    <row r="103706" spans="1:2" x14ac:dyDescent="0.3">
      <c r="A103706" s="1" t="s">
        <v>159088</v>
      </c>
      <c r="B103706" s="1" t="s">
        <v>159087</v>
      </c>
    </row>
    <row r="103707" spans="1:2" x14ac:dyDescent="0.3">
      <c r="A103707" s="1" t="s">
        <v>159090</v>
      </c>
      <c r="B103707" s="1" t="s">
        <v>159091</v>
      </c>
    </row>
    <row r="103708" spans="1:2" x14ac:dyDescent="0.3">
      <c r="A103708" s="1" t="s">
        <v>159092</v>
      </c>
      <c r="B103708" s="1" t="s">
        <v>159093</v>
      </c>
    </row>
    <row r="103709" spans="1:2" x14ac:dyDescent="0.3">
      <c r="A103709" s="1" t="s">
        <v>159094</v>
      </c>
      <c r="B103709" s="1" t="s">
        <v>159095</v>
      </c>
    </row>
    <row r="103710" spans="1:2" x14ac:dyDescent="0.3">
      <c r="A103710" s="1" t="s">
        <v>159096</v>
      </c>
      <c r="B103710" s="1" t="s">
        <v>159097</v>
      </c>
    </row>
    <row r="103711" spans="1:2" x14ac:dyDescent="0.3">
      <c r="A103711" s="1" t="s">
        <v>159096</v>
      </c>
      <c r="B103711" s="1" t="s">
        <v>159098</v>
      </c>
    </row>
    <row r="103712" spans="1:2" x14ac:dyDescent="0.3">
      <c r="A103712" s="1" t="s">
        <v>159099</v>
      </c>
      <c r="B103712" s="1" t="s">
        <v>159100</v>
      </c>
    </row>
    <row r="103713" spans="1:2" x14ac:dyDescent="0.3">
      <c r="A103713" s="1" t="s">
        <v>159101</v>
      </c>
      <c r="B103713" s="1" t="s">
        <v>159102</v>
      </c>
    </row>
    <row r="103714" spans="1:2" x14ac:dyDescent="0.3">
      <c r="A103714" s="1" t="s">
        <v>159103</v>
      </c>
      <c r="B103714" s="1" t="s">
        <v>159104</v>
      </c>
    </row>
    <row r="103715" spans="1:2" x14ac:dyDescent="0.3">
      <c r="A103715" s="1" t="s">
        <v>159105</v>
      </c>
      <c r="B103715" s="1" t="s">
        <v>144865</v>
      </c>
    </row>
    <row r="103716" spans="1:2" x14ac:dyDescent="0.3">
      <c r="A103716" s="1" t="s">
        <v>159106</v>
      </c>
      <c r="B103716" s="1" t="s">
        <v>159107</v>
      </c>
    </row>
    <row r="103717" spans="1:2" x14ac:dyDescent="0.3">
      <c r="A103717" s="1" t="s">
        <v>159108</v>
      </c>
      <c r="B103717" s="1" t="s">
        <v>159109</v>
      </c>
    </row>
    <row r="103718" spans="1:2" x14ac:dyDescent="0.3">
      <c r="A103718" s="1" t="s">
        <v>159110</v>
      </c>
      <c r="B103718" s="1" t="s">
        <v>159111</v>
      </c>
    </row>
    <row r="103719" spans="1:2" x14ac:dyDescent="0.3">
      <c r="A103719" s="1" t="s">
        <v>159112</v>
      </c>
      <c r="B103719" s="1" t="s">
        <v>159111</v>
      </c>
    </row>
    <row r="103720" spans="1:2" x14ac:dyDescent="0.3">
      <c r="A103720" s="1" t="s">
        <v>159113</v>
      </c>
      <c r="B103720" s="1" t="s">
        <v>159114</v>
      </c>
    </row>
    <row r="103721" spans="1:2" x14ac:dyDescent="0.3">
      <c r="A103721" s="1" t="s">
        <v>159115</v>
      </c>
      <c r="B103721" s="1" t="s">
        <v>159116</v>
      </c>
    </row>
    <row r="103722" spans="1:2" x14ac:dyDescent="0.3">
      <c r="A103722" s="1" t="s">
        <v>159117</v>
      </c>
      <c r="B103722" s="1" t="s">
        <v>159118</v>
      </c>
    </row>
    <row r="103723" spans="1:2" x14ac:dyDescent="0.3">
      <c r="A103723" s="1" t="s">
        <v>159119</v>
      </c>
      <c r="B103723" s="1" t="s">
        <v>159120</v>
      </c>
    </row>
    <row r="103724" spans="1:2" x14ac:dyDescent="0.3">
      <c r="A103724" s="1" t="s">
        <v>159121</v>
      </c>
      <c r="B103724" s="1" t="s">
        <v>159122</v>
      </c>
    </row>
    <row r="103725" spans="1:2" x14ac:dyDescent="0.3">
      <c r="A103725" s="1" t="s">
        <v>159123</v>
      </c>
      <c r="B103725" s="1" t="s">
        <v>159124</v>
      </c>
    </row>
    <row r="103726" spans="1:2" x14ac:dyDescent="0.3">
      <c r="A103726" s="1" t="s">
        <v>159125</v>
      </c>
      <c r="B103726" s="1" t="s">
        <v>159126</v>
      </c>
    </row>
    <row r="103727" spans="1:2" x14ac:dyDescent="0.3">
      <c r="A103727" s="1" t="s">
        <v>159125</v>
      </c>
      <c r="B103727" s="1" t="s">
        <v>159127</v>
      </c>
    </row>
    <row r="103728" spans="1:2" x14ac:dyDescent="0.3">
      <c r="A103728" s="1" t="s">
        <v>159128</v>
      </c>
      <c r="B103728" s="1" t="s">
        <v>159129</v>
      </c>
    </row>
    <row r="103729" spans="1:2" x14ac:dyDescent="0.3">
      <c r="A103729" s="1" t="s">
        <v>159130</v>
      </c>
      <c r="B103729" s="1" t="s">
        <v>159131</v>
      </c>
    </row>
    <row r="103730" spans="1:2" x14ac:dyDescent="0.3">
      <c r="A103730" s="1" t="s">
        <v>159132</v>
      </c>
      <c r="B103730" s="1" t="s">
        <v>159133</v>
      </c>
    </row>
    <row r="103731" spans="1:2" x14ac:dyDescent="0.3">
      <c r="A103731" s="1" t="s">
        <v>159134</v>
      </c>
      <c r="B103731" s="1" t="s">
        <v>159135</v>
      </c>
    </row>
    <row r="103732" spans="1:2" x14ac:dyDescent="0.3">
      <c r="A103732" s="1" t="s">
        <v>159136</v>
      </c>
      <c r="B103732" s="1" t="s">
        <v>159137</v>
      </c>
    </row>
    <row r="103733" spans="1:2" x14ac:dyDescent="0.3">
      <c r="A103733" s="1" t="s">
        <v>159136</v>
      </c>
      <c r="B103733" s="1" t="s">
        <v>159138</v>
      </c>
    </row>
    <row r="103734" spans="1:2" x14ac:dyDescent="0.3">
      <c r="A103734" s="1" t="s">
        <v>159139</v>
      </c>
      <c r="B103734" s="1" t="s">
        <v>159140</v>
      </c>
    </row>
    <row r="103735" spans="1:2" x14ac:dyDescent="0.3">
      <c r="A103735" s="1" t="s">
        <v>159141</v>
      </c>
      <c r="B103735" s="1" t="s">
        <v>159142</v>
      </c>
    </row>
    <row r="103736" spans="1:2" x14ac:dyDescent="0.3">
      <c r="A103736" s="1" t="s">
        <v>159143</v>
      </c>
      <c r="B103736" s="1" t="s">
        <v>159144</v>
      </c>
    </row>
    <row r="103737" spans="1:2" x14ac:dyDescent="0.3">
      <c r="A103737" s="1" t="s">
        <v>159145</v>
      </c>
      <c r="B103737" s="1" t="s">
        <v>159146</v>
      </c>
    </row>
    <row r="103738" spans="1:2" x14ac:dyDescent="0.3">
      <c r="A103738" s="1" t="s">
        <v>159145</v>
      </c>
      <c r="B103738" s="1" t="s">
        <v>159147</v>
      </c>
    </row>
    <row r="103739" spans="1:2" x14ac:dyDescent="0.3">
      <c r="A103739" s="1" t="s">
        <v>159148</v>
      </c>
      <c r="B103739" s="1" t="s">
        <v>159149</v>
      </c>
    </row>
    <row r="103740" spans="1:2" x14ac:dyDescent="0.3">
      <c r="A103740" s="1" t="s">
        <v>159150</v>
      </c>
      <c r="B103740" s="1" t="s">
        <v>102802</v>
      </c>
    </row>
    <row r="103741" spans="1:2" x14ac:dyDescent="0.3">
      <c r="A103741" s="1" t="s">
        <v>159150</v>
      </c>
      <c r="B103741" s="1" t="s">
        <v>102803</v>
      </c>
    </row>
    <row r="103742" spans="1:2" x14ac:dyDescent="0.3">
      <c r="A103742" s="1" t="s">
        <v>159151</v>
      </c>
      <c r="B103742" s="1" t="s">
        <v>159152</v>
      </c>
    </row>
    <row r="103743" spans="1:2" x14ac:dyDescent="0.3">
      <c r="A103743" s="1" t="s">
        <v>159151</v>
      </c>
      <c r="B103743" s="1" t="s">
        <v>159153</v>
      </c>
    </row>
    <row r="103744" spans="1:2" x14ac:dyDescent="0.3">
      <c r="A103744" s="1" t="s">
        <v>159151</v>
      </c>
      <c r="B103744" s="1" t="s">
        <v>159154</v>
      </c>
    </row>
    <row r="103745" spans="1:2" x14ac:dyDescent="0.3">
      <c r="A103745" s="1" t="s">
        <v>159155</v>
      </c>
      <c r="B103745" s="1" t="s">
        <v>159156</v>
      </c>
    </row>
    <row r="103746" spans="1:2" x14ac:dyDescent="0.3">
      <c r="A103746" s="1" t="s">
        <v>159157</v>
      </c>
      <c r="B103746" s="1" t="s">
        <v>159158</v>
      </c>
    </row>
    <row r="103747" spans="1:2" x14ac:dyDescent="0.3">
      <c r="A103747" s="1" t="s">
        <v>159159</v>
      </c>
      <c r="B103747" s="1" t="s">
        <v>159160</v>
      </c>
    </row>
    <row r="103748" spans="1:2" x14ac:dyDescent="0.3">
      <c r="A103748" s="1" t="s">
        <v>159161</v>
      </c>
      <c r="B103748" s="1" t="s">
        <v>159162</v>
      </c>
    </row>
    <row r="103749" spans="1:2" x14ac:dyDescent="0.3">
      <c r="A103749" s="1" t="s">
        <v>159163</v>
      </c>
      <c r="B103749" s="1" t="s">
        <v>159164</v>
      </c>
    </row>
    <row r="103750" spans="1:2" x14ac:dyDescent="0.3">
      <c r="A103750" s="1" t="s">
        <v>159165</v>
      </c>
      <c r="B103750" s="1" t="s">
        <v>159166</v>
      </c>
    </row>
    <row r="103751" spans="1:2" x14ac:dyDescent="0.3">
      <c r="A103751" s="1" t="s">
        <v>159167</v>
      </c>
      <c r="B103751" s="1" t="s">
        <v>159168</v>
      </c>
    </row>
    <row r="103752" spans="1:2" x14ac:dyDescent="0.3">
      <c r="A103752" s="1" t="s">
        <v>159169</v>
      </c>
      <c r="B103752" s="1" t="s">
        <v>149781</v>
      </c>
    </row>
    <row r="103753" spans="1:2" x14ac:dyDescent="0.3">
      <c r="A103753" s="1" t="s">
        <v>159170</v>
      </c>
      <c r="B103753" s="1" t="s">
        <v>159171</v>
      </c>
    </row>
    <row r="103754" spans="1:2" x14ac:dyDescent="0.3">
      <c r="A103754" s="1" t="s">
        <v>159172</v>
      </c>
      <c r="B103754" s="1" t="s">
        <v>159173</v>
      </c>
    </row>
    <row r="103755" spans="1:2" x14ac:dyDescent="0.3">
      <c r="A103755" s="1" t="s">
        <v>159174</v>
      </c>
      <c r="B103755" s="1" t="s">
        <v>159175</v>
      </c>
    </row>
    <row r="103756" spans="1:2" x14ac:dyDescent="0.3">
      <c r="A103756" s="1" t="s">
        <v>159176</v>
      </c>
      <c r="B103756" s="1" t="s">
        <v>102827</v>
      </c>
    </row>
    <row r="103757" spans="1:2" x14ac:dyDescent="0.3">
      <c r="A103757" s="1" t="s">
        <v>159177</v>
      </c>
      <c r="B103757" s="1" t="s">
        <v>159178</v>
      </c>
    </row>
    <row r="103758" spans="1:2" x14ac:dyDescent="0.3">
      <c r="A103758" s="1" t="s">
        <v>159179</v>
      </c>
      <c r="B103758" s="1" t="s">
        <v>159180</v>
      </c>
    </row>
    <row r="103759" spans="1:2" x14ac:dyDescent="0.3">
      <c r="A103759" s="1" t="s">
        <v>159181</v>
      </c>
      <c r="B103759" s="1" t="s">
        <v>159182</v>
      </c>
    </row>
    <row r="103760" spans="1:2" x14ac:dyDescent="0.3">
      <c r="A103760" s="1" t="s">
        <v>159183</v>
      </c>
      <c r="B103760" s="1" t="s">
        <v>159184</v>
      </c>
    </row>
    <row r="103761" spans="1:2" x14ac:dyDescent="0.3">
      <c r="A103761" s="1" t="s">
        <v>159185</v>
      </c>
      <c r="B103761" s="1" t="s">
        <v>159186</v>
      </c>
    </row>
    <row r="103762" spans="1:2" x14ac:dyDescent="0.3">
      <c r="A103762" s="1" t="s">
        <v>159187</v>
      </c>
      <c r="B103762" s="1" t="s">
        <v>159188</v>
      </c>
    </row>
    <row r="103763" spans="1:2" x14ac:dyDescent="0.3">
      <c r="A103763" s="1" t="s">
        <v>159187</v>
      </c>
      <c r="B103763" s="1" t="s">
        <v>159189</v>
      </c>
    </row>
    <row r="103764" spans="1:2" x14ac:dyDescent="0.3">
      <c r="A103764" s="1" t="s">
        <v>159190</v>
      </c>
      <c r="B103764" s="1" t="s">
        <v>159191</v>
      </c>
    </row>
    <row r="103765" spans="1:2" x14ac:dyDescent="0.3">
      <c r="A103765" s="1" t="s">
        <v>159192</v>
      </c>
      <c r="B103765" s="1" t="s">
        <v>159193</v>
      </c>
    </row>
    <row r="103766" spans="1:2" x14ac:dyDescent="0.3">
      <c r="A103766" s="1" t="s">
        <v>159194</v>
      </c>
      <c r="B103766" s="1" t="s">
        <v>145028</v>
      </c>
    </row>
    <row r="103767" spans="1:2" x14ac:dyDescent="0.3">
      <c r="A103767" s="1" t="s">
        <v>159195</v>
      </c>
      <c r="B103767" s="1" t="s">
        <v>159196</v>
      </c>
    </row>
    <row r="103768" spans="1:2" x14ac:dyDescent="0.3">
      <c r="A103768" s="1" t="s">
        <v>159197</v>
      </c>
      <c r="B103768" s="1" t="s">
        <v>159198</v>
      </c>
    </row>
    <row r="103769" spans="1:2" x14ac:dyDescent="0.3">
      <c r="A103769" s="1" t="s">
        <v>159199</v>
      </c>
      <c r="B103769" s="1" t="s">
        <v>159200</v>
      </c>
    </row>
    <row r="103770" spans="1:2" x14ac:dyDescent="0.3">
      <c r="A103770" s="1" t="s">
        <v>159199</v>
      </c>
      <c r="B103770" s="1" t="s">
        <v>159201</v>
      </c>
    </row>
    <row r="103771" spans="1:2" x14ac:dyDescent="0.3">
      <c r="A103771" s="1" t="s">
        <v>159202</v>
      </c>
      <c r="B103771" s="1" t="s">
        <v>159203</v>
      </c>
    </row>
    <row r="103772" spans="1:2" x14ac:dyDescent="0.3">
      <c r="A103772" s="1" t="s">
        <v>159204</v>
      </c>
      <c r="B103772" s="1" t="s">
        <v>159205</v>
      </c>
    </row>
    <row r="103773" spans="1:2" x14ac:dyDescent="0.3">
      <c r="A103773" s="1" t="s">
        <v>159206</v>
      </c>
      <c r="B103773" s="1" t="s">
        <v>159207</v>
      </c>
    </row>
    <row r="103774" spans="1:2" x14ac:dyDescent="0.3">
      <c r="A103774" s="1" t="s">
        <v>159208</v>
      </c>
      <c r="B103774" s="1" t="s">
        <v>159209</v>
      </c>
    </row>
    <row r="103775" spans="1:2" x14ac:dyDescent="0.3">
      <c r="A103775" s="1" t="s">
        <v>159210</v>
      </c>
      <c r="B103775" s="1" t="s">
        <v>159211</v>
      </c>
    </row>
    <row r="103776" spans="1:2" x14ac:dyDescent="0.3">
      <c r="A103776" s="1" t="s">
        <v>159212</v>
      </c>
      <c r="B103776" s="1" t="s">
        <v>159213</v>
      </c>
    </row>
    <row r="103777" spans="1:2" x14ac:dyDescent="0.3">
      <c r="A103777" s="1" t="s">
        <v>159214</v>
      </c>
      <c r="B103777" s="1" t="s">
        <v>159215</v>
      </c>
    </row>
    <row r="103778" spans="1:2" x14ac:dyDescent="0.3">
      <c r="A103778" s="1" t="s">
        <v>159216</v>
      </c>
      <c r="B103778" s="1" t="s">
        <v>159217</v>
      </c>
    </row>
    <row r="103779" spans="1:2" x14ac:dyDescent="0.3">
      <c r="A103779" s="1" t="s">
        <v>159218</v>
      </c>
      <c r="B103779" s="1" t="s">
        <v>159219</v>
      </c>
    </row>
    <row r="103780" spans="1:2" x14ac:dyDescent="0.3">
      <c r="A103780" s="1" t="s">
        <v>159220</v>
      </c>
      <c r="B103780" s="1" t="s">
        <v>159221</v>
      </c>
    </row>
    <row r="103781" spans="1:2" x14ac:dyDescent="0.3">
      <c r="A103781" s="1" t="s">
        <v>159222</v>
      </c>
      <c r="B103781" s="1" t="s">
        <v>159223</v>
      </c>
    </row>
    <row r="103782" spans="1:2" x14ac:dyDescent="0.3">
      <c r="A103782" s="1" t="s">
        <v>159224</v>
      </c>
      <c r="B103782" s="1" t="s">
        <v>159225</v>
      </c>
    </row>
    <row r="103783" spans="1:2" x14ac:dyDescent="0.3">
      <c r="A103783" s="1" t="s">
        <v>159226</v>
      </c>
      <c r="B103783" s="1" t="s">
        <v>159227</v>
      </c>
    </row>
    <row r="103784" spans="1:2" x14ac:dyDescent="0.3">
      <c r="A103784" s="1" t="s">
        <v>159228</v>
      </c>
      <c r="B103784" s="1" t="s">
        <v>159229</v>
      </c>
    </row>
    <row r="103785" spans="1:2" x14ac:dyDescent="0.3">
      <c r="A103785" s="1" t="s">
        <v>159230</v>
      </c>
      <c r="B103785" s="1" t="s">
        <v>159231</v>
      </c>
    </row>
    <row r="103786" spans="1:2" x14ac:dyDescent="0.3">
      <c r="A103786" s="1" t="s">
        <v>159232</v>
      </c>
      <c r="B103786" s="1" t="s">
        <v>159233</v>
      </c>
    </row>
    <row r="103787" spans="1:2" x14ac:dyDescent="0.3">
      <c r="A103787" s="1" t="s">
        <v>159234</v>
      </c>
      <c r="B103787" s="1" t="s">
        <v>159235</v>
      </c>
    </row>
    <row r="103788" spans="1:2" x14ac:dyDescent="0.3">
      <c r="A103788" s="1" t="s">
        <v>159236</v>
      </c>
      <c r="B103788" s="1" t="s">
        <v>159237</v>
      </c>
    </row>
    <row r="103789" spans="1:2" x14ac:dyDescent="0.3">
      <c r="A103789" s="1" t="s">
        <v>159238</v>
      </c>
      <c r="B103789" s="1" t="s">
        <v>159239</v>
      </c>
    </row>
    <row r="103790" spans="1:2" x14ac:dyDescent="0.3">
      <c r="A103790" s="1" t="s">
        <v>159240</v>
      </c>
      <c r="B103790" s="1" t="s">
        <v>159241</v>
      </c>
    </row>
    <row r="103791" spans="1:2" x14ac:dyDescent="0.3">
      <c r="A103791" s="1" t="s">
        <v>159242</v>
      </c>
      <c r="B103791" s="1" t="s">
        <v>159243</v>
      </c>
    </row>
    <row r="103792" spans="1:2" x14ac:dyDescent="0.3">
      <c r="A103792" s="1" t="s">
        <v>159244</v>
      </c>
      <c r="B103792" s="1" t="s">
        <v>159245</v>
      </c>
    </row>
    <row r="103793" spans="1:2" x14ac:dyDescent="0.3">
      <c r="A103793" s="1" t="s">
        <v>159246</v>
      </c>
      <c r="B103793" s="1" t="s">
        <v>159247</v>
      </c>
    </row>
    <row r="103794" spans="1:2" x14ac:dyDescent="0.3">
      <c r="A103794" s="1" t="s">
        <v>159248</v>
      </c>
      <c r="B103794" s="1" t="s">
        <v>159249</v>
      </c>
    </row>
    <row r="103795" spans="1:2" x14ac:dyDescent="0.3">
      <c r="A103795" s="1" t="s">
        <v>159250</v>
      </c>
      <c r="B103795" s="1" t="s">
        <v>159251</v>
      </c>
    </row>
    <row r="103796" spans="1:2" x14ac:dyDescent="0.3">
      <c r="A103796" s="1" t="s">
        <v>159252</v>
      </c>
      <c r="B103796" s="1" t="s">
        <v>159253</v>
      </c>
    </row>
    <row r="103797" spans="1:2" x14ac:dyDescent="0.3">
      <c r="A103797" s="1" t="s">
        <v>159254</v>
      </c>
      <c r="B103797" s="1" t="s">
        <v>159255</v>
      </c>
    </row>
    <row r="103798" spans="1:2" x14ac:dyDescent="0.3">
      <c r="A103798" s="1" t="s">
        <v>159256</v>
      </c>
      <c r="B103798" s="1" t="s">
        <v>159257</v>
      </c>
    </row>
    <row r="103799" spans="1:2" x14ac:dyDescent="0.3">
      <c r="A103799" s="1" t="s">
        <v>159256</v>
      </c>
      <c r="B103799" s="1" t="s">
        <v>159258</v>
      </c>
    </row>
    <row r="103800" spans="1:2" x14ac:dyDescent="0.3">
      <c r="A103800" s="1" t="s">
        <v>159259</v>
      </c>
      <c r="B103800" s="1" t="s">
        <v>159260</v>
      </c>
    </row>
    <row r="103801" spans="1:2" x14ac:dyDescent="0.3">
      <c r="A103801" s="1" t="s">
        <v>159261</v>
      </c>
      <c r="B103801" s="1" t="s">
        <v>159262</v>
      </c>
    </row>
    <row r="103802" spans="1:2" x14ac:dyDescent="0.3">
      <c r="A103802" s="1" t="s">
        <v>159263</v>
      </c>
      <c r="B103802" s="1" t="s">
        <v>159264</v>
      </c>
    </row>
    <row r="103803" spans="1:2" x14ac:dyDescent="0.3">
      <c r="A103803" s="1" t="s">
        <v>159265</v>
      </c>
      <c r="B103803" s="1" t="s">
        <v>159266</v>
      </c>
    </row>
    <row r="103804" spans="1:2" x14ac:dyDescent="0.3">
      <c r="A103804" s="1" t="s">
        <v>159267</v>
      </c>
      <c r="B103804" s="1" t="s">
        <v>159268</v>
      </c>
    </row>
    <row r="103805" spans="1:2" x14ac:dyDescent="0.3">
      <c r="A103805" s="1" t="s">
        <v>159269</v>
      </c>
      <c r="B103805" s="1" t="s">
        <v>159270</v>
      </c>
    </row>
    <row r="103806" spans="1:2" x14ac:dyDescent="0.3">
      <c r="A103806" s="1" t="s">
        <v>159271</v>
      </c>
      <c r="B103806" s="1" t="s">
        <v>159272</v>
      </c>
    </row>
    <row r="103807" spans="1:2" x14ac:dyDescent="0.3">
      <c r="A103807" s="1" t="s">
        <v>159273</v>
      </c>
      <c r="B103807" s="1" t="s">
        <v>159274</v>
      </c>
    </row>
    <row r="103808" spans="1:2" x14ac:dyDescent="0.3">
      <c r="A103808" s="1" t="s">
        <v>159275</v>
      </c>
      <c r="B103808" s="1" t="s">
        <v>159276</v>
      </c>
    </row>
    <row r="103809" spans="1:2" x14ac:dyDescent="0.3">
      <c r="A103809" s="1" t="s">
        <v>159277</v>
      </c>
      <c r="B103809" s="1" t="s">
        <v>159278</v>
      </c>
    </row>
    <row r="103810" spans="1:2" x14ac:dyDescent="0.3">
      <c r="A103810" s="1" t="s">
        <v>159279</v>
      </c>
      <c r="B103810" s="1" t="s">
        <v>159280</v>
      </c>
    </row>
    <row r="103811" spans="1:2" x14ac:dyDescent="0.3">
      <c r="A103811" s="1" t="s">
        <v>159279</v>
      </c>
      <c r="B103811" s="1" t="s">
        <v>159281</v>
      </c>
    </row>
    <row r="103812" spans="1:2" x14ac:dyDescent="0.3">
      <c r="A103812" s="1" t="s">
        <v>159282</v>
      </c>
      <c r="B103812" s="1" t="s">
        <v>159283</v>
      </c>
    </row>
    <row r="103813" spans="1:2" x14ac:dyDescent="0.3">
      <c r="A103813" s="1" t="s">
        <v>159282</v>
      </c>
      <c r="B103813" s="1" t="s">
        <v>159284</v>
      </c>
    </row>
    <row r="103814" spans="1:2" x14ac:dyDescent="0.3">
      <c r="A103814" s="1" t="s">
        <v>159285</v>
      </c>
      <c r="B103814" s="1" t="s">
        <v>159286</v>
      </c>
    </row>
    <row r="103815" spans="1:2" x14ac:dyDescent="0.3">
      <c r="A103815" s="1" t="s">
        <v>159287</v>
      </c>
      <c r="B103815" s="1" t="s">
        <v>159288</v>
      </c>
    </row>
    <row r="103816" spans="1:2" x14ac:dyDescent="0.3">
      <c r="A103816" s="1" t="s">
        <v>159289</v>
      </c>
      <c r="B103816" s="1" t="s">
        <v>159290</v>
      </c>
    </row>
    <row r="103817" spans="1:2" x14ac:dyDescent="0.3">
      <c r="A103817" s="1" t="s">
        <v>159291</v>
      </c>
      <c r="B103817" s="1" t="s">
        <v>159292</v>
      </c>
    </row>
    <row r="103818" spans="1:2" x14ac:dyDescent="0.3">
      <c r="A103818" s="1" t="s">
        <v>159291</v>
      </c>
      <c r="B103818" s="1" t="s">
        <v>159293</v>
      </c>
    </row>
    <row r="103819" spans="1:2" x14ac:dyDescent="0.3">
      <c r="A103819" s="1" t="s">
        <v>159294</v>
      </c>
      <c r="B103819" s="1" t="s">
        <v>159295</v>
      </c>
    </row>
    <row r="103820" spans="1:2" x14ac:dyDescent="0.3">
      <c r="A103820" s="1" t="s">
        <v>159296</v>
      </c>
      <c r="B103820" s="1" t="s">
        <v>159297</v>
      </c>
    </row>
    <row r="103821" spans="1:2" x14ac:dyDescent="0.3">
      <c r="A103821" s="1" t="s">
        <v>159298</v>
      </c>
      <c r="B103821" s="1" t="s">
        <v>159299</v>
      </c>
    </row>
    <row r="103822" spans="1:2" x14ac:dyDescent="0.3">
      <c r="A103822" s="1" t="s">
        <v>159300</v>
      </c>
      <c r="B103822" s="1" t="s">
        <v>159301</v>
      </c>
    </row>
    <row r="103823" spans="1:2" x14ac:dyDescent="0.3">
      <c r="A103823" s="1" t="s">
        <v>159302</v>
      </c>
      <c r="B103823" s="1" t="s">
        <v>159303</v>
      </c>
    </row>
    <row r="103824" spans="1:2" x14ac:dyDescent="0.3">
      <c r="A103824" s="1" t="s">
        <v>159304</v>
      </c>
      <c r="B103824" s="1" t="s">
        <v>107404</v>
      </c>
    </row>
    <row r="103825" spans="1:2" x14ac:dyDescent="0.3">
      <c r="A103825" s="1" t="s">
        <v>159305</v>
      </c>
      <c r="B103825" s="1" t="s">
        <v>159306</v>
      </c>
    </row>
    <row r="103826" spans="1:2" x14ac:dyDescent="0.3">
      <c r="A103826" s="1" t="s">
        <v>159305</v>
      </c>
      <c r="B103826" s="1" t="s">
        <v>159307</v>
      </c>
    </row>
    <row r="103827" spans="1:2" x14ac:dyDescent="0.3">
      <c r="A103827" s="1" t="s">
        <v>159308</v>
      </c>
      <c r="B103827" s="1" t="s">
        <v>159309</v>
      </c>
    </row>
    <row r="103828" spans="1:2" x14ac:dyDescent="0.3">
      <c r="A103828" s="1" t="s">
        <v>159310</v>
      </c>
      <c r="B103828" s="1" t="s">
        <v>159311</v>
      </c>
    </row>
    <row r="103829" spans="1:2" x14ac:dyDescent="0.3">
      <c r="A103829" s="1" t="s">
        <v>159310</v>
      </c>
      <c r="B103829" s="1" t="s">
        <v>120782</v>
      </c>
    </row>
    <row r="103830" spans="1:2" x14ac:dyDescent="0.3">
      <c r="A103830" s="1" t="s">
        <v>159312</v>
      </c>
      <c r="B103830" s="1" t="s">
        <v>159313</v>
      </c>
    </row>
    <row r="103831" spans="1:2" x14ac:dyDescent="0.3">
      <c r="A103831" s="1" t="s">
        <v>159314</v>
      </c>
      <c r="B103831" s="1" t="s">
        <v>159315</v>
      </c>
    </row>
    <row r="103832" spans="1:2" x14ac:dyDescent="0.3">
      <c r="A103832" s="1" t="s">
        <v>159316</v>
      </c>
      <c r="B103832" s="1" t="s">
        <v>145142</v>
      </c>
    </row>
    <row r="103833" spans="1:2" x14ac:dyDescent="0.3">
      <c r="A103833" s="1" t="s">
        <v>159317</v>
      </c>
      <c r="B103833" s="1" t="s">
        <v>130328</v>
      </c>
    </row>
    <row r="103834" spans="1:2" x14ac:dyDescent="0.3">
      <c r="A103834" s="1" t="s">
        <v>159318</v>
      </c>
      <c r="B103834" s="1" t="s">
        <v>102953</v>
      </c>
    </row>
    <row r="103835" spans="1:2" x14ac:dyDescent="0.3">
      <c r="A103835" s="1" t="s">
        <v>159319</v>
      </c>
      <c r="B103835" s="1" t="s">
        <v>145151</v>
      </c>
    </row>
    <row r="103836" spans="1:2" x14ac:dyDescent="0.3">
      <c r="A103836" s="1" t="s">
        <v>159320</v>
      </c>
      <c r="B103836" s="1" t="s">
        <v>159321</v>
      </c>
    </row>
    <row r="103837" spans="1:2" x14ac:dyDescent="0.3">
      <c r="A103837" s="1" t="s">
        <v>159322</v>
      </c>
      <c r="B103837" s="1" t="s">
        <v>159323</v>
      </c>
    </row>
    <row r="103838" spans="1:2" x14ac:dyDescent="0.3">
      <c r="A103838" s="1" t="s">
        <v>159324</v>
      </c>
      <c r="B103838" s="1" t="s">
        <v>159325</v>
      </c>
    </row>
    <row r="103839" spans="1:2" x14ac:dyDescent="0.3">
      <c r="A103839" s="1" t="s">
        <v>159326</v>
      </c>
      <c r="B103839" s="1" t="s">
        <v>159327</v>
      </c>
    </row>
    <row r="103840" spans="1:2" x14ac:dyDescent="0.3">
      <c r="A103840" s="1" t="s">
        <v>159328</v>
      </c>
      <c r="B103840" s="1" t="s">
        <v>116291</v>
      </c>
    </row>
    <row r="103841" spans="1:2" x14ac:dyDescent="0.3">
      <c r="A103841" s="1" t="s">
        <v>159329</v>
      </c>
      <c r="B103841" s="1" t="s">
        <v>159330</v>
      </c>
    </row>
    <row r="103842" spans="1:2" x14ac:dyDescent="0.3">
      <c r="A103842" s="1" t="s">
        <v>159331</v>
      </c>
      <c r="B103842" s="1" t="s">
        <v>159332</v>
      </c>
    </row>
    <row r="103843" spans="1:2" x14ac:dyDescent="0.3">
      <c r="A103843" s="1" t="s">
        <v>159333</v>
      </c>
      <c r="B103843" s="1" t="s">
        <v>159334</v>
      </c>
    </row>
    <row r="103844" spans="1:2" x14ac:dyDescent="0.3">
      <c r="A103844" s="1" t="s">
        <v>159335</v>
      </c>
      <c r="B103844" s="1" t="s">
        <v>159336</v>
      </c>
    </row>
    <row r="103845" spans="1:2" x14ac:dyDescent="0.3">
      <c r="A103845" s="1" t="s">
        <v>159337</v>
      </c>
      <c r="B103845" s="1" t="s">
        <v>159338</v>
      </c>
    </row>
    <row r="103846" spans="1:2" x14ac:dyDescent="0.3">
      <c r="A103846" s="1" t="s">
        <v>159337</v>
      </c>
      <c r="B103846" s="1" t="s">
        <v>159339</v>
      </c>
    </row>
    <row r="103847" spans="1:2" x14ac:dyDescent="0.3">
      <c r="A103847" s="1" t="s">
        <v>159340</v>
      </c>
      <c r="B103847" s="1" t="s">
        <v>159341</v>
      </c>
    </row>
    <row r="103848" spans="1:2" x14ac:dyDescent="0.3">
      <c r="A103848" s="1" t="s">
        <v>159340</v>
      </c>
      <c r="B103848" s="1" t="s">
        <v>159342</v>
      </c>
    </row>
    <row r="103849" spans="1:2" x14ac:dyDescent="0.3">
      <c r="A103849" s="1" t="s">
        <v>159343</v>
      </c>
      <c r="B103849" s="1" t="s">
        <v>159344</v>
      </c>
    </row>
    <row r="103850" spans="1:2" x14ac:dyDescent="0.3">
      <c r="A103850" s="1" t="s">
        <v>159345</v>
      </c>
      <c r="B103850" s="1" t="s">
        <v>159346</v>
      </c>
    </row>
    <row r="103851" spans="1:2" x14ac:dyDescent="0.3">
      <c r="A103851" s="1" t="s">
        <v>159347</v>
      </c>
      <c r="B103851" s="1" t="s">
        <v>159348</v>
      </c>
    </row>
    <row r="103852" spans="1:2" x14ac:dyDescent="0.3">
      <c r="A103852" s="1" t="s">
        <v>159347</v>
      </c>
      <c r="B103852" s="1" t="s">
        <v>159349</v>
      </c>
    </row>
    <row r="103853" spans="1:2" x14ac:dyDescent="0.3">
      <c r="A103853" s="1" t="s">
        <v>159350</v>
      </c>
      <c r="B103853" s="1" t="s">
        <v>159351</v>
      </c>
    </row>
    <row r="103854" spans="1:2" x14ac:dyDescent="0.3">
      <c r="A103854" s="1" t="s">
        <v>159352</v>
      </c>
      <c r="B103854" s="1" t="s">
        <v>159353</v>
      </c>
    </row>
    <row r="103855" spans="1:2" x14ac:dyDescent="0.3">
      <c r="A103855" s="1" t="s">
        <v>159354</v>
      </c>
      <c r="B103855" s="1" t="s">
        <v>159355</v>
      </c>
    </row>
    <row r="103856" spans="1:2" x14ac:dyDescent="0.3">
      <c r="A103856" s="1" t="s">
        <v>159356</v>
      </c>
      <c r="B103856" s="1" t="s">
        <v>159357</v>
      </c>
    </row>
    <row r="103857" spans="1:2" x14ac:dyDescent="0.3">
      <c r="A103857" s="1" t="s">
        <v>159356</v>
      </c>
      <c r="B103857" s="1" t="s">
        <v>159358</v>
      </c>
    </row>
    <row r="103858" spans="1:2" x14ac:dyDescent="0.3">
      <c r="A103858" s="1" t="s">
        <v>159359</v>
      </c>
      <c r="B103858" s="1" t="s">
        <v>159360</v>
      </c>
    </row>
    <row r="103859" spans="1:2" x14ac:dyDescent="0.3">
      <c r="A103859" s="1" t="s">
        <v>159361</v>
      </c>
      <c r="B103859" s="1" t="s">
        <v>159362</v>
      </c>
    </row>
    <row r="103860" spans="1:2" x14ac:dyDescent="0.3">
      <c r="A103860" s="1" t="s">
        <v>159361</v>
      </c>
      <c r="B103860" s="1" t="s">
        <v>159363</v>
      </c>
    </row>
    <row r="103861" spans="1:2" x14ac:dyDescent="0.3">
      <c r="A103861" s="1" t="s">
        <v>159364</v>
      </c>
      <c r="B103861" s="1" t="s">
        <v>159365</v>
      </c>
    </row>
    <row r="103862" spans="1:2" x14ac:dyDescent="0.3">
      <c r="A103862" s="1" t="s">
        <v>159364</v>
      </c>
      <c r="B103862" s="1" t="s">
        <v>145084</v>
      </c>
    </row>
    <row r="103863" spans="1:2" x14ac:dyDescent="0.3">
      <c r="A103863" s="1" t="s">
        <v>159366</v>
      </c>
      <c r="B103863" s="1" t="s">
        <v>159367</v>
      </c>
    </row>
    <row r="103864" spans="1:2" x14ac:dyDescent="0.3">
      <c r="A103864" s="1" t="s">
        <v>159368</v>
      </c>
      <c r="B103864" s="1" t="s">
        <v>159369</v>
      </c>
    </row>
    <row r="103865" spans="1:2" x14ac:dyDescent="0.3">
      <c r="A103865" s="1" t="s">
        <v>159370</v>
      </c>
      <c r="B103865" s="1" t="s">
        <v>159371</v>
      </c>
    </row>
    <row r="103866" spans="1:2" x14ac:dyDescent="0.3">
      <c r="A103866" s="1" t="s">
        <v>159372</v>
      </c>
      <c r="B103866" s="1" t="s">
        <v>159373</v>
      </c>
    </row>
    <row r="103867" spans="1:2" x14ac:dyDescent="0.3">
      <c r="A103867" s="1" t="s">
        <v>159374</v>
      </c>
      <c r="B103867" s="1" t="s">
        <v>159375</v>
      </c>
    </row>
    <row r="103868" spans="1:2" x14ac:dyDescent="0.3">
      <c r="A103868" s="1" t="s">
        <v>159376</v>
      </c>
      <c r="B103868" s="1" t="s">
        <v>159377</v>
      </c>
    </row>
    <row r="103869" spans="1:2" x14ac:dyDescent="0.3">
      <c r="A103869" s="1" t="s">
        <v>159378</v>
      </c>
      <c r="B103869" s="1" t="s">
        <v>159379</v>
      </c>
    </row>
    <row r="103870" spans="1:2" x14ac:dyDescent="0.3">
      <c r="A103870" s="1" t="s">
        <v>159380</v>
      </c>
      <c r="B103870" s="1" t="s">
        <v>159381</v>
      </c>
    </row>
    <row r="103871" spans="1:2" x14ac:dyDescent="0.3">
      <c r="A103871" s="1" t="s">
        <v>159382</v>
      </c>
      <c r="B103871" s="1" t="s">
        <v>90241</v>
      </c>
    </row>
    <row r="103872" spans="1:2" x14ac:dyDescent="0.3">
      <c r="A103872" s="1" t="s">
        <v>159383</v>
      </c>
      <c r="B103872" s="1" t="s">
        <v>159384</v>
      </c>
    </row>
    <row r="103873" spans="1:2" x14ac:dyDescent="0.3">
      <c r="A103873" s="1" t="s">
        <v>159385</v>
      </c>
      <c r="B103873" s="1" t="s">
        <v>159386</v>
      </c>
    </row>
    <row r="103874" spans="1:2" x14ac:dyDescent="0.3">
      <c r="A103874" s="1" t="s">
        <v>159387</v>
      </c>
      <c r="B103874" s="1" t="s">
        <v>159388</v>
      </c>
    </row>
    <row r="103875" spans="1:2" x14ac:dyDescent="0.3">
      <c r="A103875" s="1" t="s">
        <v>159389</v>
      </c>
      <c r="B103875" s="1" t="s">
        <v>159390</v>
      </c>
    </row>
    <row r="103876" spans="1:2" x14ac:dyDescent="0.3">
      <c r="A103876" s="1" t="s">
        <v>159391</v>
      </c>
      <c r="B103876" s="1" t="s">
        <v>159392</v>
      </c>
    </row>
    <row r="103877" spans="1:2" x14ac:dyDescent="0.3">
      <c r="A103877" s="1" t="s">
        <v>159393</v>
      </c>
      <c r="B103877" s="1" t="s">
        <v>159394</v>
      </c>
    </row>
    <row r="103878" spans="1:2" x14ac:dyDescent="0.3">
      <c r="A103878" s="1" t="s">
        <v>159395</v>
      </c>
      <c r="B103878" s="1" t="s">
        <v>159396</v>
      </c>
    </row>
    <row r="103879" spans="1:2" x14ac:dyDescent="0.3">
      <c r="A103879" s="1" t="s">
        <v>159395</v>
      </c>
      <c r="B103879" s="1" t="s">
        <v>159397</v>
      </c>
    </row>
    <row r="103880" spans="1:2" x14ac:dyDescent="0.3">
      <c r="A103880" s="1" t="s">
        <v>159398</v>
      </c>
      <c r="B103880" s="1" t="s">
        <v>159399</v>
      </c>
    </row>
    <row r="103881" spans="1:2" x14ac:dyDescent="0.3">
      <c r="A103881" s="1" t="s">
        <v>159400</v>
      </c>
      <c r="B103881" s="1" t="s">
        <v>159401</v>
      </c>
    </row>
    <row r="103882" spans="1:2" x14ac:dyDescent="0.3">
      <c r="A103882" s="1" t="s">
        <v>159402</v>
      </c>
      <c r="B103882" s="1" t="s">
        <v>159403</v>
      </c>
    </row>
    <row r="103883" spans="1:2" x14ac:dyDescent="0.3">
      <c r="A103883" s="1" t="s">
        <v>159404</v>
      </c>
      <c r="B103883" s="1" t="s">
        <v>159405</v>
      </c>
    </row>
    <row r="103884" spans="1:2" x14ac:dyDescent="0.3">
      <c r="A103884" s="1" t="s">
        <v>159404</v>
      </c>
      <c r="B103884" s="1" t="s">
        <v>159406</v>
      </c>
    </row>
    <row r="103885" spans="1:2" x14ac:dyDescent="0.3">
      <c r="A103885" s="1" t="s">
        <v>159407</v>
      </c>
      <c r="B103885" s="1" t="s">
        <v>159408</v>
      </c>
    </row>
    <row r="103886" spans="1:2" x14ac:dyDescent="0.3">
      <c r="A103886" s="1" t="s">
        <v>159409</v>
      </c>
      <c r="B103886" s="1" t="s">
        <v>159410</v>
      </c>
    </row>
    <row r="103887" spans="1:2" x14ac:dyDescent="0.3">
      <c r="A103887" s="1" t="s">
        <v>159411</v>
      </c>
      <c r="B103887" s="1" t="s">
        <v>159412</v>
      </c>
    </row>
    <row r="103888" spans="1:2" x14ac:dyDescent="0.3">
      <c r="A103888" s="1" t="s">
        <v>159413</v>
      </c>
      <c r="B103888" s="1" t="s">
        <v>159414</v>
      </c>
    </row>
    <row r="103889" spans="1:2" x14ac:dyDescent="0.3">
      <c r="A103889" s="1" t="s">
        <v>159415</v>
      </c>
      <c r="B103889" s="1" t="s">
        <v>159416</v>
      </c>
    </row>
    <row r="103890" spans="1:2" x14ac:dyDescent="0.3">
      <c r="A103890" s="1" t="s">
        <v>159417</v>
      </c>
      <c r="B103890" s="1" t="s">
        <v>159418</v>
      </c>
    </row>
    <row r="103891" spans="1:2" x14ac:dyDescent="0.3">
      <c r="A103891" s="1" t="s">
        <v>159417</v>
      </c>
      <c r="B103891" s="1" t="s">
        <v>159419</v>
      </c>
    </row>
    <row r="103892" spans="1:2" x14ac:dyDescent="0.3">
      <c r="A103892" s="1" t="s">
        <v>159417</v>
      </c>
      <c r="B103892" s="1" t="s">
        <v>130561</v>
      </c>
    </row>
    <row r="103893" spans="1:2" x14ac:dyDescent="0.3">
      <c r="A103893" s="1" t="s">
        <v>159420</v>
      </c>
      <c r="B103893" s="1" t="s">
        <v>159421</v>
      </c>
    </row>
    <row r="103894" spans="1:2" x14ac:dyDescent="0.3">
      <c r="A103894" s="1" t="s">
        <v>159422</v>
      </c>
      <c r="B103894" s="1" t="s">
        <v>159423</v>
      </c>
    </row>
    <row r="103895" spans="1:2" x14ac:dyDescent="0.3">
      <c r="A103895" s="1" t="s">
        <v>159422</v>
      </c>
      <c r="B103895" s="1" t="s">
        <v>159424</v>
      </c>
    </row>
    <row r="103896" spans="1:2" x14ac:dyDescent="0.3">
      <c r="A103896" s="1" t="s">
        <v>159422</v>
      </c>
      <c r="B103896" s="1" t="s">
        <v>159425</v>
      </c>
    </row>
    <row r="103897" spans="1:2" x14ac:dyDescent="0.3">
      <c r="A103897" s="1" t="s">
        <v>159422</v>
      </c>
      <c r="B103897" s="1" t="s">
        <v>159426</v>
      </c>
    </row>
    <row r="103898" spans="1:2" x14ac:dyDescent="0.3">
      <c r="A103898" s="1" t="s">
        <v>159427</v>
      </c>
      <c r="B103898" s="1" t="s">
        <v>159428</v>
      </c>
    </row>
    <row r="103899" spans="1:2" x14ac:dyDescent="0.3">
      <c r="A103899" s="1" t="s">
        <v>159429</v>
      </c>
      <c r="B103899" s="1" t="s">
        <v>159430</v>
      </c>
    </row>
    <row r="103900" spans="1:2" x14ac:dyDescent="0.3">
      <c r="A103900" s="1" t="s">
        <v>159431</v>
      </c>
      <c r="B103900" s="1" t="s">
        <v>159432</v>
      </c>
    </row>
    <row r="103901" spans="1:2" x14ac:dyDescent="0.3">
      <c r="A103901" s="1" t="s">
        <v>159433</v>
      </c>
      <c r="B103901" s="1" t="s">
        <v>159434</v>
      </c>
    </row>
    <row r="103902" spans="1:2" x14ac:dyDescent="0.3">
      <c r="A103902" s="1" t="s">
        <v>159435</v>
      </c>
      <c r="B103902" s="1" t="s">
        <v>159436</v>
      </c>
    </row>
    <row r="103903" spans="1:2" x14ac:dyDescent="0.3">
      <c r="A103903" s="1" t="s">
        <v>159437</v>
      </c>
      <c r="B103903" s="1" t="s">
        <v>159438</v>
      </c>
    </row>
    <row r="103904" spans="1:2" x14ac:dyDescent="0.3">
      <c r="A103904" s="1" t="s">
        <v>159437</v>
      </c>
      <c r="B103904" s="1" t="s">
        <v>159439</v>
      </c>
    </row>
    <row r="103905" spans="1:2" x14ac:dyDescent="0.3">
      <c r="A103905" s="1" t="s">
        <v>159440</v>
      </c>
      <c r="B103905" s="1" t="s">
        <v>159441</v>
      </c>
    </row>
    <row r="103906" spans="1:2" x14ac:dyDescent="0.3">
      <c r="A103906" s="1" t="s">
        <v>159442</v>
      </c>
      <c r="B103906" s="1" t="s">
        <v>159443</v>
      </c>
    </row>
    <row r="103907" spans="1:2" x14ac:dyDescent="0.3">
      <c r="A103907" s="1" t="s">
        <v>159444</v>
      </c>
      <c r="B103907" s="1" t="s">
        <v>159445</v>
      </c>
    </row>
    <row r="103908" spans="1:2" x14ac:dyDescent="0.3">
      <c r="A103908" s="1" t="s">
        <v>159446</v>
      </c>
      <c r="B103908" s="1" t="s">
        <v>159447</v>
      </c>
    </row>
    <row r="103909" spans="1:2" x14ac:dyDescent="0.3">
      <c r="A103909" s="1" t="s">
        <v>159448</v>
      </c>
      <c r="B103909" s="1" t="s">
        <v>159449</v>
      </c>
    </row>
    <row r="103910" spans="1:2" x14ac:dyDescent="0.3">
      <c r="A103910" s="1" t="s">
        <v>159450</v>
      </c>
      <c r="B103910" s="1" t="s">
        <v>159451</v>
      </c>
    </row>
    <row r="103911" spans="1:2" x14ac:dyDescent="0.3">
      <c r="A103911" s="1" t="s">
        <v>159452</v>
      </c>
      <c r="B103911" s="1" t="s">
        <v>159453</v>
      </c>
    </row>
    <row r="103912" spans="1:2" x14ac:dyDescent="0.3">
      <c r="A103912" s="1" t="s">
        <v>159454</v>
      </c>
      <c r="B103912" s="1" t="s">
        <v>159455</v>
      </c>
    </row>
    <row r="103913" spans="1:2" x14ac:dyDescent="0.3">
      <c r="A103913" s="1" t="s">
        <v>159456</v>
      </c>
      <c r="B103913" s="1" t="s">
        <v>159457</v>
      </c>
    </row>
    <row r="103914" spans="1:2" x14ac:dyDescent="0.3">
      <c r="A103914" s="1" t="s">
        <v>159458</v>
      </c>
      <c r="B103914" s="1" t="s">
        <v>159459</v>
      </c>
    </row>
    <row r="103915" spans="1:2" x14ac:dyDescent="0.3">
      <c r="A103915" s="1" t="s">
        <v>159460</v>
      </c>
      <c r="B103915" s="1" t="s">
        <v>159461</v>
      </c>
    </row>
    <row r="103916" spans="1:2" x14ac:dyDescent="0.3">
      <c r="A103916" s="1" t="s">
        <v>159460</v>
      </c>
      <c r="B103916" s="1" t="s">
        <v>145337</v>
      </c>
    </row>
    <row r="103917" spans="1:2" x14ac:dyDescent="0.3">
      <c r="A103917" s="1" t="s">
        <v>159462</v>
      </c>
      <c r="B103917" s="1" t="s">
        <v>159463</v>
      </c>
    </row>
    <row r="103918" spans="1:2" x14ac:dyDescent="0.3">
      <c r="A103918" s="1" t="s">
        <v>159464</v>
      </c>
      <c r="B103918" s="1" t="s">
        <v>159465</v>
      </c>
    </row>
    <row r="103919" spans="1:2" x14ac:dyDescent="0.3">
      <c r="A103919" s="1" t="s">
        <v>159464</v>
      </c>
      <c r="B103919" s="1" t="s">
        <v>159466</v>
      </c>
    </row>
    <row r="103920" spans="1:2" x14ac:dyDescent="0.3">
      <c r="A103920" s="1" t="s">
        <v>159467</v>
      </c>
      <c r="B103920" s="1" t="s">
        <v>159468</v>
      </c>
    </row>
    <row r="103921" spans="1:2" x14ac:dyDescent="0.3">
      <c r="A103921" s="1" t="s">
        <v>159469</v>
      </c>
      <c r="B103921" s="1" t="s">
        <v>159470</v>
      </c>
    </row>
    <row r="103922" spans="1:2" x14ac:dyDescent="0.3">
      <c r="A103922" s="1" t="s">
        <v>159471</v>
      </c>
      <c r="B103922" s="1" t="s">
        <v>116486</v>
      </c>
    </row>
    <row r="103923" spans="1:2" x14ac:dyDescent="0.3">
      <c r="A103923" s="1" t="s">
        <v>159472</v>
      </c>
      <c r="B103923" s="1" t="s">
        <v>159473</v>
      </c>
    </row>
    <row r="103924" spans="1:2" x14ac:dyDescent="0.3">
      <c r="A103924" s="1" t="s">
        <v>159474</v>
      </c>
      <c r="B103924" s="1" t="s">
        <v>159475</v>
      </c>
    </row>
    <row r="103925" spans="1:2" x14ac:dyDescent="0.3">
      <c r="A103925" s="1" t="s">
        <v>159476</v>
      </c>
      <c r="B103925" s="1" t="s">
        <v>159477</v>
      </c>
    </row>
    <row r="103926" spans="1:2" x14ac:dyDescent="0.3">
      <c r="A103926" s="1" t="s">
        <v>159478</v>
      </c>
      <c r="B103926" s="1" t="s">
        <v>69207</v>
      </c>
    </row>
    <row r="103927" spans="1:2" x14ac:dyDescent="0.3">
      <c r="A103927" s="1" t="s">
        <v>159479</v>
      </c>
      <c r="B103927" s="1" t="s">
        <v>159480</v>
      </c>
    </row>
    <row r="103928" spans="1:2" x14ac:dyDescent="0.3">
      <c r="A103928" s="1" t="s">
        <v>159481</v>
      </c>
      <c r="B103928" s="1" t="s">
        <v>159480</v>
      </c>
    </row>
    <row r="103929" spans="1:2" x14ac:dyDescent="0.3">
      <c r="A103929" s="1" t="s">
        <v>159482</v>
      </c>
      <c r="B103929" s="1" t="s">
        <v>159483</v>
      </c>
    </row>
    <row r="103930" spans="1:2" x14ac:dyDescent="0.3">
      <c r="A103930" s="1" t="s">
        <v>159482</v>
      </c>
      <c r="B103930" s="1" t="s">
        <v>159484</v>
      </c>
    </row>
    <row r="103931" spans="1:2" x14ac:dyDescent="0.3">
      <c r="A103931" s="1" t="s">
        <v>159485</v>
      </c>
      <c r="B103931" s="1" t="s">
        <v>159486</v>
      </c>
    </row>
    <row r="103932" spans="1:2" x14ac:dyDescent="0.3">
      <c r="A103932" s="1" t="s">
        <v>159487</v>
      </c>
      <c r="B103932" s="1" t="s">
        <v>159488</v>
      </c>
    </row>
    <row r="103933" spans="1:2" x14ac:dyDescent="0.3">
      <c r="A103933" s="1" t="s">
        <v>159489</v>
      </c>
      <c r="B103933" s="1" t="s">
        <v>159490</v>
      </c>
    </row>
    <row r="103934" spans="1:2" x14ac:dyDescent="0.3">
      <c r="A103934" s="1" t="s">
        <v>159491</v>
      </c>
      <c r="B103934" s="1" t="s">
        <v>159492</v>
      </c>
    </row>
    <row r="103935" spans="1:2" x14ac:dyDescent="0.3">
      <c r="A103935" s="1" t="s">
        <v>159491</v>
      </c>
      <c r="B103935" s="1" t="s">
        <v>159493</v>
      </c>
    </row>
    <row r="103936" spans="1:2" x14ac:dyDescent="0.3">
      <c r="A103936" s="1" t="s">
        <v>159494</v>
      </c>
      <c r="B103936" s="1" t="s">
        <v>159495</v>
      </c>
    </row>
    <row r="103937" spans="1:2" x14ac:dyDescent="0.3">
      <c r="A103937" s="1" t="s">
        <v>159496</v>
      </c>
      <c r="B103937" s="1" t="s">
        <v>159497</v>
      </c>
    </row>
    <row r="103938" spans="1:2" x14ac:dyDescent="0.3">
      <c r="A103938" s="1" t="s">
        <v>159496</v>
      </c>
      <c r="B103938" s="1" t="s">
        <v>159498</v>
      </c>
    </row>
    <row r="103939" spans="1:2" x14ac:dyDescent="0.3">
      <c r="A103939" s="1" t="s">
        <v>159499</v>
      </c>
      <c r="B103939" s="1" t="s">
        <v>159500</v>
      </c>
    </row>
    <row r="103940" spans="1:2" x14ac:dyDescent="0.3">
      <c r="A103940" s="1" t="s">
        <v>159501</v>
      </c>
      <c r="B103940" s="1" t="s">
        <v>159502</v>
      </c>
    </row>
    <row r="103941" spans="1:2" x14ac:dyDescent="0.3">
      <c r="A103941" s="1" t="s">
        <v>159501</v>
      </c>
      <c r="B103941" s="1" t="s">
        <v>159503</v>
      </c>
    </row>
    <row r="103942" spans="1:2" x14ac:dyDescent="0.3">
      <c r="A103942" s="1" t="s">
        <v>159504</v>
      </c>
      <c r="B103942" s="1" t="s">
        <v>159505</v>
      </c>
    </row>
    <row r="103943" spans="1:2" x14ac:dyDescent="0.3">
      <c r="A103943" s="1" t="s">
        <v>159506</v>
      </c>
      <c r="B103943" s="1" t="s">
        <v>159507</v>
      </c>
    </row>
    <row r="103944" spans="1:2" x14ac:dyDescent="0.3">
      <c r="A103944" s="1" t="s">
        <v>159506</v>
      </c>
      <c r="B103944" s="1" t="s">
        <v>159508</v>
      </c>
    </row>
    <row r="103945" spans="1:2" x14ac:dyDescent="0.3">
      <c r="A103945" s="1" t="s">
        <v>159509</v>
      </c>
      <c r="B103945" s="1" t="s">
        <v>159510</v>
      </c>
    </row>
    <row r="103946" spans="1:2" x14ac:dyDescent="0.3">
      <c r="A103946" s="1" t="s">
        <v>159511</v>
      </c>
      <c r="B103946" s="1" t="s">
        <v>159512</v>
      </c>
    </row>
    <row r="103947" spans="1:2" x14ac:dyDescent="0.3">
      <c r="A103947" s="1" t="s">
        <v>159511</v>
      </c>
      <c r="B103947" s="1" t="s">
        <v>81505</v>
      </c>
    </row>
    <row r="103948" spans="1:2" x14ac:dyDescent="0.3">
      <c r="A103948" s="1" t="s">
        <v>159513</v>
      </c>
      <c r="B103948" s="1" t="s">
        <v>18489</v>
      </c>
    </row>
    <row r="103949" spans="1:2" x14ac:dyDescent="0.3">
      <c r="A103949" s="1" t="s">
        <v>159513</v>
      </c>
      <c r="B103949" s="1" t="s">
        <v>159514</v>
      </c>
    </row>
    <row r="103950" spans="1:2" x14ac:dyDescent="0.3">
      <c r="A103950" s="1" t="s">
        <v>159515</v>
      </c>
      <c r="B103950" s="1" t="s">
        <v>159516</v>
      </c>
    </row>
    <row r="103951" spans="1:2" x14ac:dyDescent="0.3">
      <c r="A103951" s="1" t="s">
        <v>159515</v>
      </c>
      <c r="B103951" s="1" t="s">
        <v>159517</v>
      </c>
    </row>
    <row r="103952" spans="1:2" x14ac:dyDescent="0.3">
      <c r="A103952" s="1" t="s">
        <v>159518</v>
      </c>
      <c r="B103952" s="1" t="s">
        <v>159519</v>
      </c>
    </row>
    <row r="103953" spans="1:2" x14ac:dyDescent="0.3">
      <c r="A103953" s="1" t="s">
        <v>159520</v>
      </c>
      <c r="B103953" s="1" t="s">
        <v>159521</v>
      </c>
    </row>
    <row r="103954" spans="1:2" x14ac:dyDescent="0.3">
      <c r="A103954" s="1" t="s">
        <v>159522</v>
      </c>
      <c r="B103954" s="1" t="s">
        <v>159523</v>
      </c>
    </row>
    <row r="103955" spans="1:2" x14ac:dyDescent="0.3">
      <c r="A103955" s="1" t="s">
        <v>159524</v>
      </c>
      <c r="B103955" s="1" t="s">
        <v>159525</v>
      </c>
    </row>
    <row r="103956" spans="1:2" x14ac:dyDescent="0.3">
      <c r="A103956" s="1" t="s">
        <v>159526</v>
      </c>
      <c r="B103956" s="1" t="s">
        <v>159527</v>
      </c>
    </row>
    <row r="103957" spans="1:2" x14ac:dyDescent="0.3">
      <c r="A103957" s="1" t="s">
        <v>159528</v>
      </c>
      <c r="B103957" s="1" t="s">
        <v>159529</v>
      </c>
    </row>
    <row r="103958" spans="1:2" x14ac:dyDescent="0.3">
      <c r="A103958" s="1" t="s">
        <v>159530</v>
      </c>
      <c r="B103958" s="1" t="s">
        <v>159531</v>
      </c>
    </row>
    <row r="103959" spans="1:2" x14ac:dyDescent="0.3">
      <c r="A103959" s="1" t="s">
        <v>159532</v>
      </c>
      <c r="B103959" s="1" t="s">
        <v>159533</v>
      </c>
    </row>
    <row r="103960" spans="1:2" x14ac:dyDescent="0.3">
      <c r="A103960" s="1" t="s">
        <v>159534</v>
      </c>
      <c r="B103960" s="1" t="s">
        <v>159535</v>
      </c>
    </row>
    <row r="103961" spans="1:2" x14ac:dyDescent="0.3">
      <c r="A103961" s="1" t="s">
        <v>159536</v>
      </c>
      <c r="B103961" s="1" t="s">
        <v>159537</v>
      </c>
    </row>
    <row r="103962" spans="1:2" x14ac:dyDescent="0.3">
      <c r="A103962" s="1" t="s">
        <v>159536</v>
      </c>
      <c r="B103962" s="1" t="s">
        <v>159538</v>
      </c>
    </row>
    <row r="103963" spans="1:2" x14ac:dyDescent="0.3">
      <c r="A103963" s="1" t="s">
        <v>159539</v>
      </c>
      <c r="B103963" s="1" t="s">
        <v>159540</v>
      </c>
    </row>
    <row r="103964" spans="1:2" x14ac:dyDescent="0.3">
      <c r="A103964" s="1" t="s">
        <v>159541</v>
      </c>
      <c r="B103964" s="1" t="s">
        <v>159542</v>
      </c>
    </row>
    <row r="103965" spans="1:2" x14ac:dyDescent="0.3">
      <c r="A103965" s="1" t="s">
        <v>159543</v>
      </c>
      <c r="B103965" s="1" t="s">
        <v>159544</v>
      </c>
    </row>
    <row r="103966" spans="1:2" x14ac:dyDescent="0.3">
      <c r="A103966" s="1" t="s">
        <v>159545</v>
      </c>
      <c r="B103966" s="1" t="s">
        <v>159546</v>
      </c>
    </row>
    <row r="103967" spans="1:2" x14ac:dyDescent="0.3">
      <c r="A103967" s="1" t="s">
        <v>159547</v>
      </c>
      <c r="B103967" s="1" t="s">
        <v>159548</v>
      </c>
    </row>
    <row r="103968" spans="1:2" x14ac:dyDescent="0.3">
      <c r="A103968" s="1" t="s">
        <v>159549</v>
      </c>
      <c r="B103968" s="1" t="s">
        <v>159550</v>
      </c>
    </row>
    <row r="103969" spans="1:2" x14ac:dyDescent="0.3">
      <c r="A103969" s="1" t="s">
        <v>159551</v>
      </c>
      <c r="B103969" s="1" t="s">
        <v>159552</v>
      </c>
    </row>
    <row r="103970" spans="1:2" x14ac:dyDescent="0.3">
      <c r="A103970" s="1" t="s">
        <v>159553</v>
      </c>
      <c r="B103970" s="1" t="s">
        <v>159554</v>
      </c>
    </row>
    <row r="103971" spans="1:2" x14ac:dyDescent="0.3">
      <c r="A103971" s="1" t="s">
        <v>159555</v>
      </c>
      <c r="B103971" s="1" t="s">
        <v>159556</v>
      </c>
    </row>
    <row r="103972" spans="1:2" x14ac:dyDescent="0.3">
      <c r="A103972" s="1" t="s">
        <v>159557</v>
      </c>
      <c r="B103972" s="1" t="s">
        <v>159558</v>
      </c>
    </row>
    <row r="103973" spans="1:2" x14ac:dyDescent="0.3">
      <c r="A103973" s="1" t="s">
        <v>159559</v>
      </c>
      <c r="B103973" s="1" t="s">
        <v>159560</v>
      </c>
    </row>
    <row r="103974" spans="1:2" x14ac:dyDescent="0.3">
      <c r="A103974" s="1" t="s">
        <v>159561</v>
      </c>
      <c r="B103974" s="1" t="s">
        <v>159562</v>
      </c>
    </row>
    <row r="103975" spans="1:2" x14ac:dyDescent="0.3">
      <c r="A103975" s="1" t="s">
        <v>159563</v>
      </c>
      <c r="B103975" s="1" t="s">
        <v>159564</v>
      </c>
    </row>
    <row r="103976" spans="1:2" x14ac:dyDescent="0.3">
      <c r="A103976" s="1" t="s">
        <v>159565</v>
      </c>
      <c r="B103976" s="1" t="s">
        <v>159566</v>
      </c>
    </row>
    <row r="103977" spans="1:2" x14ac:dyDescent="0.3">
      <c r="A103977" s="1" t="s">
        <v>159567</v>
      </c>
      <c r="B103977" s="1" t="s">
        <v>159568</v>
      </c>
    </row>
    <row r="103978" spans="1:2" x14ac:dyDescent="0.3">
      <c r="A103978" s="1" t="s">
        <v>159569</v>
      </c>
      <c r="B103978" s="1" t="s">
        <v>159570</v>
      </c>
    </row>
    <row r="103979" spans="1:2" x14ac:dyDescent="0.3">
      <c r="A103979" s="1" t="s">
        <v>159569</v>
      </c>
      <c r="B103979" s="1" t="s">
        <v>159571</v>
      </c>
    </row>
    <row r="103980" spans="1:2" x14ac:dyDescent="0.3">
      <c r="A103980" s="1" t="s">
        <v>159572</v>
      </c>
      <c r="B103980" s="1" t="s">
        <v>159573</v>
      </c>
    </row>
    <row r="103981" spans="1:2" x14ac:dyDescent="0.3">
      <c r="A103981" s="1" t="s">
        <v>159574</v>
      </c>
      <c r="B103981" s="1" t="s">
        <v>159575</v>
      </c>
    </row>
    <row r="103982" spans="1:2" x14ac:dyDescent="0.3">
      <c r="A103982" s="1" t="s">
        <v>159576</v>
      </c>
      <c r="B103982" s="1" t="s">
        <v>159577</v>
      </c>
    </row>
    <row r="103983" spans="1:2" x14ac:dyDescent="0.3">
      <c r="A103983" s="1" t="s">
        <v>159578</v>
      </c>
      <c r="B103983" s="1" t="s">
        <v>159579</v>
      </c>
    </row>
    <row r="103984" spans="1:2" x14ac:dyDescent="0.3">
      <c r="A103984" s="1" t="s">
        <v>159580</v>
      </c>
      <c r="B103984" s="1" t="s">
        <v>159581</v>
      </c>
    </row>
    <row r="103985" spans="1:2" x14ac:dyDescent="0.3">
      <c r="A103985" s="1" t="s">
        <v>159582</v>
      </c>
      <c r="B103985" s="1" t="s">
        <v>159583</v>
      </c>
    </row>
    <row r="103986" spans="1:2" x14ac:dyDescent="0.3">
      <c r="A103986" s="1" t="s">
        <v>159584</v>
      </c>
      <c r="B103986" s="1" t="s">
        <v>159585</v>
      </c>
    </row>
    <row r="103987" spans="1:2" x14ac:dyDescent="0.3">
      <c r="A103987" s="1" t="s">
        <v>159586</v>
      </c>
      <c r="B103987" s="1" t="s">
        <v>159587</v>
      </c>
    </row>
    <row r="103988" spans="1:2" x14ac:dyDescent="0.3">
      <c r="A103988" s="1" t="s">
        <v>159588</v>
      </c>
      <c r="B103988" s="1" t="s">
        <v>159589</v>
      </c>
    </row>
    <row r="103989" spans="1:2" x14ac:dyDescent="0.3">
      <c r="A103989" s="1" t="s">
        <v>159590</v>
      </c>
      <c r="B103989" s="1" t="s">
        <v>159591</v>
      </c>
    </row>
    <row r="103990" spans="1:2" x14ac:dyDescent="0.3">
      <c r="A103990" s="1" t="s">
        <v>159592</v>
      </c>
      <c r="B103990" s="1" t="s">
        <v>159593</v>
      </c>
    </row>
    <row r="103991" spans="1:2" x14ac:dyDescent="0.3">
      <c r="A103991" s="1" t="s">
        <v>159594</v>
      </c>
      <c r="B103991" s="1" t="s">
        <v>159595</v>
      </c>
    </row>
    <row r="103992" spans="1:2" x14ac:dyDescent="0.3">
      <c r="A103992" s="1" t="s">
        <v>159596</v>
      </c>
      <c r="B103992" s="1" t="s">
        <v>159597</v>
      </c>
    </row>
    <row r="103993" spans="1:2" x14ac:dyDescent="0.3">
      <c r="A103993" s="1" t="s">
        <v>159596</v>
      </c>
      <c r="B103993" s="1" t="s">
        <v>159598</v>
      </c>
    </row>
    <row r="103994" spans="1:2" x14ac:dyDescent="0.3">
      <c r="A103994" s="1" t="s">
        <v>159596</v>
      </c>
      <c r="B103994" s="1" t="s">
        <v>159599</v>
      </c>
    </row>
    <row r="103995" spans="1:2" x14ac:dyDescent="0.3">
      <c r="A103995" s="1" t="s">
        <v>159596</v>
      </c>
      <c r="B103995" s="1" t="s">
        <v>159600</v>
      </c>
    </row>
    <row r="103996" spans="1:2" x14ac:dyDescent="0.3">
      <c r="A103996" s="1" t="s">
        <v>159596</v>
      </c>
      <c r="B103996" s="1" t="s">
        <v>159601</v>
      </c>
    </row>
    <row r="103997" spans="1:2" x14ac:dyDescent="0.3">
      <c r="A103997" s="1" t="s">
        <v>159596</v>
      </c>
      <c r="B103997" s="1" t="s">
        <v>159602</v>
      </c>
    </row>
    <row r="103998" spans="1:2" x14ac:dyDescent="0.3">
      <c r="A103998" s="1" t="s">
        <v>159596</v>
      </c>
      <c r="B103998" s="1" t="s">
        <v>159603</v>
      </c>
    </row>
    <row r="103999" spans="1:2" x14ac:dyDescent="0.3">
      <c r="A103999" s="1" t="s">
        <v>159596</v>
      </c>
      <c r="B103999" s="1" t="s">
        <v>159604</v>
      </c>
    </row>
    <row r="104000" spans="1:2" x14ac:dyDescent="0.3">
      <c r="A104000" s="1" t="s">
        <v>159605</v>
      </c>
      <c r="B104000" s="1" t="s">
        <v>159606</v>
      </c>
    </row>
    <row r="104001" spans="1:2" x14ac:dyDescent="0.3">
      <c r="A104001" s="1" t="s">
        <v>159607</v>
      </c>
      <c r="B104001" s="1" t="s">
        <v>159608</v>
      </c>
    </row>
    <row r="104002" spans="1:2" x14ac:dyDescent="0.3">
      <c r="A104002" s="1" t="s">
        <v>159607</v>
      </c>
      <c r="B104002" s="1" t="s">
        <v>159609</v>
      </c>
    </row>
    <row r="104003" spans="1:2" x14ac:dyDescent="0.3">
      <c r="A104003" s="1" t="s">
        <v>159610</v>
      </c>
      <c r="B104003" s="1" t="s">
        <v>159611</v>
      </c>
    </row>
    <row r="104004" spans="1:2" x14ac:dyDescent="0.3">
      <c r="A104004" s="1" t="s">
        <v>159610</v>
      </c>
      <c r="B104004" s="1" t="s">
        <v>159612</v>
      </c>
    </row>
    <row r="104005" spans="1:2" x14ac:dyDescent="0.3">
      <c r="A104005" s="1" t="s">
        <v>159613</v>
      </c>
      <c r="B104005" s="1" t="s">
        <v>159614</v>
      </c>
    </row>
    <row r="104006" spans="1:2" x14ac:dyDescent="0.3">
      <c r="A104006" s="1" t="s">
        <v>159613</v>
      </c>
      <c r="B104006" s="1" t="s">
        <v>159615</v>
      </c>
    </row>
    <row r="104007" spans="1:2" x14ac:dyDescent="0.3">
      <c r="A104007" s="1" t="s">
        <v>159616</v>
      </c>
      <c r="B104007" s="1" t="s">
        <v>159617</v>
      </c>
    </row>
    <row r="104008" spans="1:2" x14ac:dyDescent="0.3">
      <c r="A104008" s="1" t="s">
        <v>159618</v>
      </c>
      <c r="B104008" s="1" t="s">
        <v>159619</v>
      </c>
    </row>
    <row r="104009" spans="1:2" x14ac:dyDescent="0.3">
      <c r="A104009" s="1" t="s">
        <v>159618</v>
      </c>
      <c r="B104009" s="1" t="s">
        <v>159620</v>
      </c>
    </row>
    <row r="104010" spans="1:2" x14ac:dyDescent="0.3">
      <c r="A104010" s="1" t="s">
        <v>159621</v>
      </c>
      <c r="B104010" s="1" t="s">
        <v>159622</v>
      </c>
    </row>
    <row r="104011" spans="1:2" x14ac:dyDescent="0.3">
      <c r="A104011" s="1" t="s">
        <v>159623</v>
      </c>
      <c r="B104011" s="1" t="s">
        <v>159624</v>
      </c>
    </row>
    <row r="104012" spans="1:2" x14ac:dyDescent="0.3">
      <c r="A104012" s="1" t="s">
        <v>159625</v>
      </c>
      <c r="B104012" s="1" t="s">
        <v>159626</v>
      </c>
    </row>
    <row r="104013" spans="1:2" x14ac:dyDescent="0.3">
      <c r="A104013" s="1" t="s">
        <v>159627</v>
      </c>
      <c r="B104013" s="1" t="s">
        <v>159628</v>
      </c>
    </row>
    <row r="104014" spans="1:2" x14ac:dyDescent="0.3">
      <c r="A104014" s="1" t="s">
        <v>159629</v>
      </c>
      <c r="B104014" s="1" t="s">
        <v>159630</v>
      </c>
    </row>
    <row r="104015" spans="1:2" x14ac:dyDescent="0.3">
      <c r="A104015" s="1" t="s">
        <v>159629</v>
      </c>
      <c r="B104015" s="1" t="s">
        <v>159631</v>
      </c>
    </row>
    <row r="104016" spans="1:2" x14ac:dyDescent="0.3">
      <c r="A104016" s="1" t="s">
        <v>159632</v>
      </c>
      <c r="B104016" s="1" t="s">
        <v>159633</v>
      </c>
    </row>
    <row r="104017" spans="1:2" x14ac:dyDescent="0.3">
      <c r="A104017" s="1" t="s">
        <v>159632</v>
      </c>
      <c r="B104017" s="1" t="s">
        <v>159634</v>
      </c>
    </row>
    <row r="104018" spans="1:2" x14ac:dyDescent="0.3">
      <c r="A104018" s="1" t="s">
        <v>159635</v>
      </c>
      <c r="B104018" s="1" t="s">
        <v>159636</v>
      </c>
    </row>
    <row r="104019" spans="1:2" x14ac:dyDescent="0.3">
      <c r="A104019" s="1" t="s">
        <v>159637</v>
      </c>
      <c r="B104019" s="1" t="s">
        <v>159638</v>
      </c>
    </row>
    <row r="104020" spans="1:2" x14ac:dyDescent="0.3">
      <c r="A104020" s="1" t="s">
        <v>159637</v>
      </c>
      <c r="B104020" s="1" t="s">
        <v>159639</v>
      </c>
    </row>
    <row r="104021" spans="1:2" x14ac:dyDescent="0.3">
      <c r="A104021" s="1" t="s">
        <v>159637</v>
      </c>
      <c r="B104021" s="1" t="s">
        <v>159640</v>
      </c>
    </row>
    <row r="104022" spans="1:2" x14ac:dyDescent="0.3">
      <c r="A104022" s="1" t="s">
        <v>159637</v>
      </c>
      <c r="B104022" s="1" t="s">
        <v>159641</v>
      </c>
    </row>
    <row r="104023" spans="1:2" x14ac:dyDescent="0.3">
      <c r="A104023" s="1" t="s">
        <v>159642</v>
      </c>
      <c r="B104023" s="1" t="s">
        <v>159643</v>
      </c>
    </row>
    <row r="104024" spans="1:2" x14ac:dyDescent="0.3">
      <c r="A104024" s="1" t="s">
        <v>159644</v>
      </c>
      <c r="B104024" s="1" t="s">
        <v>159645</v>
      </c>
    </row>
    <row r="104025" spans="1:2" x14ac:dyDescent="0.3">
      <c r="A104025" s="1" t="s">
        <v>159646</v>
      </c>
      <c r="B104025" s="1" t="s">
        <v>159647</v>
      </c>
    </row>
    <row r="104026" spans="1:2" x14ac:dyDescent="0.3">
      <c r="A104026" s="1" t="s">
        <v>159648</v>
      </c>
      <c r="B104026" s="1" t="s">
        <v>159649</v>
      </c>
    </row>
    <row r="104027" spans="1:2" x14ac:dyDescent="0.3">
      <c r="A104027" s="1" t="s">
        <v>159650</v>
      </c>
      <c r="B104027" s="1" t="s">
        <v>159651</v>
      </c>
    </row>
    <row r="104028" spans="1:2" x14ac:dyDescent="0.3">
      <c r="A104028" s="1" t="s">
        <v>159652</v>
      </c>
      <c r="B104028" s="1" t="s">
        <v>159653</v>
      </c>
    </row>
    <row r="104029" spans="1:2" x14ac:dyDescent="0.3">
      <c r="A104029" s="1" t="s">
        <v>159654</v>
      </c>
      <c r="B104029" s="1" t="s">
        <v>159655</v>
      </c>
    </row>
    <row r="104030" spans="1:2" x14ac:dyDescent="0.3">
      <c r="A104030" s="1" t="s">
        <v>159656</v>
      </c>
      <c r="B104030" s="1" t="s">
        <v>159657</v>
      </c>
    </row>
    <row r="104031" spans="1:2" x14ac:dyDescent="0.3">
      <c r="A104031" s="1" t="s">
        <v>159656</v>
      </c>
      <c r="B104031" s="1" t="s">
        <v>159658</v>
      </c>
    </row>
    <row r="104032" spans="1:2" x14ac:dyDescent="0.3">
      <c r="A104032" s="1" t="s">
        <v>159656</v>
      </c>
      <c r="B104032" s="1" t="s">
        <v>159659</v>
      </c>
    </row>
    <row r="104033" spans="1:2" x14ac:dyDescent="0.3">
      <c r="A104033" s="1" t="s">
        <v>159656</v>
      </c>
      <c r="B104033" s="1" t="s">
        <v>159660</v>
      </c>
    </row>
    <row r="104034" spans="1:2" x14ac:dyDescent="0.3">
      <c r="A104034" s="1" t="s">
        <v>159661</v>
      </c>
      <c r="B104034" s="1" t="s">
        <v>159662</v>
      </c>
    </row>
    <row r="104035" spans="1:2" x14ac:dyDescent="0.3">
      <c r="A104035" s="1" t="s">
        <v>159661</v>
      </c>
      <c r="B104035" s="1" t="s">
        <v>159663</v>
      </c>
    </row>
    <row r="104036" spans="1:2" x14ac:dyDescent="0.3">
      <c r="A104036" s="1" t="s">
        <v>159664</v>
      </c>
      <c r="B104036" s="1" t="s">
        <v>159665</v>
      </c>
    </row>
    <row r="104037" spans="1:2" x14ac:dyDescent="0.3">
      <c r="A104037" s="1" t="s">
        <v>159666</v>
      </c>
      <c r="B104037" s="1" t="s">
        <v>159667</v>
      </c>
    </row>
    <row r="104038" spans="1:2" x14ac:dyDescent="0.3">
      <c r="A104038" s="1" t="s">
        <v>159668</v>
      </c>
      <c r="B104038" s="1" t="s">
        <v>159669</v>
      </c>
    </row>
    <row r="104039" spans="1:2" x14ac:dyDescent="0.3">
      <c r="A104039" s="1" t="s">
        <v>159670</v>
      </c>
      <c r="B104039" s="1" t="s">
        <v>159671</v>
      </c>
    </row>
    <row r="104040" spans="1:2" x14ac:dyDescent="0.3">
      <c r="A104040" s="1" t="s">
        <v>159672</v>
      </c>
      <c r="B104040" s="1" t="s">
        <v>159673</v>
      </c>
    </row>
    <row r="104041" spans="1:2" x14ac:dyDescent="0.3">
      <c r="A104041" s="1" t="s">
        <v>159672</v>
      </c>
      <c r="B104041" s="1" t="s">
        <v>159674</v>
      </c>
    </row>
    <row r="104042" spans="1:2" x14ac:dyDescent="0.3">
      <c r="A104042" s="1" t="s">
        <v>159672</v>
      </c>
      <c r="B104042" s="1" t="s">
        <v>159675</v>
      </c>
    </row>
    <row r="104043" spans="1:2" x14ac:dyDescent="0.3">
      <c r="A104043" s="1" t="s">
        <v>159676</v>
      </c>
      <c r="B104043" s="1" t="s">
        <v>159677</v>
      </c>
    </row>
    <row r="104044" spans="1:2" x14ac:dyDescent="0.3">
      <c r="A104044" s="1" t="s">
        <v>159678</v>
      </c>
      <c r="B104044" s="1" t="s">
        <v>159679</v>
      </c>
    </row>
    <row r="104045" spans="1:2" x14ac:dyDescent="0.3">
      <c r="A104045" s="1" t="s">
        <v>159678</v>
      </c>
      <c r="B104045" s="1" t="s">
        <v>159680</v>
      </c>
    </row>
    <row r="104046" spans="1:2" x14ac:dyDescent="0.3">
      <c r="A104046" s="1" t="s">
        <v>159681</v>
      </c>
      <c r="B104046" s="1" t="s">
        <v>159682</v>
      </c>
    </row>
    <row r="104047" spans="1:2" x14ac:dyDescent="0.3">
      <c r="A104047" s="1" t="s">
        <v>159681</v>
      </c>
      <c r="B104047" s="1" t="s">
        <v>159683</v>
      </c>
    </row>
    <row r="104048" spans="1:2" x14ac:dyDescent="0.3">
      <c r="A104048" s="1" t="s">
        <v>159681</v>
      </c>
      <c r="B104048" s="1" t="s">
        <v>159684</v>
      </c>
    </row>
    <row r="104049" spans="1:2" x14ac:dyDescent="0.3">
      <c r="A104049" s="1" t="s">
        <v>159681</v>
      </c>
      <c r="B104049" s="1" t="s">
        <v>159685</v>
      </c>
    </row>
    <row r="104050" spans="1:2" x14ac:dyDescent="0.3">
      <c r="A104050" s="1" t="s">
        <v>159686</v>
      </c>
      <c r="B104050" s="1" t="s">
        <v>159687</v>
      </c>
    </row>
    <row r="104051" spans="1:2" x14ac:dyDescent="0.3">
      <c r="A104051" s="1" t="s">
        <v>159688</v>
      </c>
      <c r="B104051" s="1" t="s">
        <v>159689</v>
      </c>
    </row>
    <row r="104052" spans="1:2" x14ac:dyDescent="0.3">
      <c r="A104052" s="1" t="s">
        <v>159688</v>
      </c>
      <c r="B104052" s="1" t="s">
        <v>159690</v>
      </c>
    </row>
    <row r="104053" spans="1:2" x14ac:dyDescent="0.3">
      <c r="A104053" s="1" t="s">
        <v>159691</v>
      </c>
      <c r="B104053" s="1" t="s">
        <v>159692</v>
      </c>
    </row>
    <row r="104054" spans="1:2" x14ac:dyDescent="0.3">
      <c r="A104054" s="1" t="s">
        <v>159691</v>
      </c>
      <c r="B104054" s="1" t="s">
        <v>159693</v>
      </c>
    </row>
    <row r="104055" spans="1:2" x14ac:dyDescent="0.3">
      <c r="A104055" s="1" t="s">
        <v>159694</v>
      </c>
      <c r="B104055" s="1" t="s">
        <v>159695</v>
      </c>
    </row>
    <row r="104056" spans="1:2" x14ac:dyDescent="0.3">
      <c r="A104056" s="1" t="s">
        <v>159694</v>
      </c>
      <c r="B104056" s="1" t="s">
        <v>159696</v>
      </c>
    </row>
    <row r="104057" spans="1:2" x14ac:dyDescent="0.3">
      <c r="A104057" s="1" t="s">
        <v>159697</v>
      </c>
      <c r="B104057" s="1" t="s">
        <v>159698</v>
      </c>
    </row>
    <row r="104058" spans="1:2" x14ac:dyDescent="0.3">
      <c r="A104058" s="1" t="s">
        <v>159699</v>
      </c>
      <c r="B104058" s="1" t="s">
        <v>159700</v>
      </c>
    </row>
    <row r="104059" spans="1:2" x14ac:dyDescent="0.3">
      <c r="A104059" s="1" t="s">
        <v>159701</v>
      </c>
      <c r="B104059" s="1" t="s">
        <v>159702</v>
      </c>
    </row>
    <row r="104060" spans="1:2" x14ac:dyDescent="0.3">
      <c r="A104060" s="1" t="s">
        <v>159701</v>
      </c>
      <c r="B104060" s="1" t="s">
        <v>159703</v>
      </c>
    </row>
    <row r="104061" spans="1:2" x14ac:dyDescent="0.3">
      <c r="A104061" s="1" t="s">
        <v>159704</v>
      </c>
      <c r="B104061" s="1" t="s">
        <v>159705</v>
      </c>
    </row>
    <row r="104062" spans="1:2" x14ac:dyDescent="0.3">
      <c r="A104062" s="1" t="s">
        <v>159704</v>
      </c>
      <c r="B104062" s="1" t="s">
        <v>159706</v>
      </c>
    </row>
    <row r="104063" spans="1:2" x14ac:dyDescent="0.3">
      <c r="A104063" s="1" t="s">
        <v>159707</v>
      </c>
      <c r="B104063" s="1" t="s">
        <v>159708</v>
      </c>
    </row>
    <row r="104064" spans="1:2" x14ac:dyDescent="0.3">
      <c r="A104064" s="1" t="s">
        <v>159707</v>
      </c>
      <c r="B104064" s="1" t="s">
        <v>159709</v>
      </c>
    </row>
    <row r="104065" spans="1:2" x14ac:dyDescent="0.3">
      <c r="A104065" s="1" t="s">
        <v>159710</v>
      </c>
      <c r="B104065" s="1" t="s">
        <v>159711</v>
      </c>
    </row>
    <row r="104066" spans="1:2" x14ac:dyDescent="0.3">
      <c r="A104066" s="1" t="s">
        <v>159710</v>
      </c>
      <c r="B104066" s="1" t="s">
        <v>159712</v>
      </c>
    </row>
    <row r="104067" spans="1:2" x14ac:dyDescent="0.3">
      <c r="A104067" s="1" t="s">
        <v>159713</v>
      </c>
      <c r="B104067" s="1" t="s">
        <v>159714</v>
      </c>
    </row>
    <row r="104068" spans="1:2" x14ac:dyDescent="0.3">
      <c r="A104068" s="1" t="s">
        <v>159713</v>
      </c>
      <c r="B104068" s="1" t="s">
        <v>159715</v>
      </c>
    </row>
    <row r="104069" spans="1:2" x14ac:dyDescent="0.3">
      <c r="A104069" s="1" t="s">
        <v>159713</v>
      </c>
      <c r="B104069" s="1" t="s">
        <v>159716</v>
      </c>
    </row>
    <row r="104070" spans="1:2" x14ac:dyDescent="0.3">
      <c r="A104070" s="1" t="s">
        <v>159713</v>
      </c>
      <c r="B104070" s="1" t="s">
        <v>159717</v>
      </c>
    </row>
    <row r="104071" spans="1:2" x14ac:dyDescent="0.3">
      <c r="A104071" s="1" t="s">
        <v>159718</v>
      </c>
      <c r="B104071" s="1" t="s">
        <v>159719</v>
      </c>
    </row>
    <row r="104072" spans="1:2" x14ac:dyDescent="0.3">
      <c r="A104072" s="1" t="s">
        <v>159720</v>
      </c>
      <c r="B104072" s="1" t="s">
        <v>159721</v>
      </c>
    </row>
    <row r="104073" spans="1:2" x14ac:dyDescent="0.3">
      <c r="A104073" s="1" t="s">
        <v>159720</v>
      </c>
      <c r="B104073" s="1" t="s">
        <v>159722</v>
      </c>
    </row>
    <row r="104074" spans="1:2" x14ac:dyDescent="0.3">
      <c r="A104074" s="1" t="s">
        <v>159720</v>
      </c>
      <c r="B104074" s="1" t="s">
        <v>159723</v>
      </c>
    </row>
    <row r="104075" spans="1:2" x14ac:dyDescent="0.3">
      <c r="A104075" s="1" t="s">
        <v>159724</v>
      </c>
      <c r="B104075" s="1" t="s">
        <v>159725</v>
      </c>
    </row>
    <row r="104076" spans="1:2" x14ac:dyDescent="0.3">
      <c r="A104076" s="1" t="s">
        <v>159726</v>
      </c>
      <c r="B104076" s="1" t="s">
        <v>159727</v>
      </c>
    </row>
    <row r="104077" spans="1:2" x14ac:dyDescent="0.3">
      <c r="A104077" s="1" t="s">
        <v>159726</v>
      </c>
      <c r="B104077" s="1" t="s">
        <v>159728</v>
      </c>
    </row>
    <row r="104078" spans="1:2" x14ac:dyDescent="0.3">
      <c r="A104078" s="1" t="s">
        <v>159729</v>
      </c>
      <c r="B104078" s="1" t="s">
        <v>159730</v>
      </c>
    </row>
    <row r="104079" spans="1:2" x14ac:dyDescent="0.3">
      <c r="A104079" s="1" t="s">
        <v>159731</v>
      </c>
      <c r="B104079" s="1" t="s">
        <v>159732</v>
      </c>
    </row>
    <row r="104080" spans="1:2" x14ac:dyDescent="0.3">
      <c r="A104080" s="1" t="s">
        <v>159731</v>
      </c>
      <c r="B104080" s="1" t="s">
        <v>159733</v>
      </c>
    </row>
    <row r="104081" spans="1:2" x14ac:dyDescent="0.3">
      <c r="A104081" s="1" t="s">
        <v>159731</v>
      </c>
      <c r="B104081" s="1" t="s">
        <v>159734</v>
      </c>
    </row>
    <row r="104082" spans="1:2" x14ac:dyDescent="0.3">
      <c r="A104082" s="1" t="s">
        <v>159731</v>
      </c>
      <c r="B104082" s="1" t="s">
        <v>159735</v>
      </c>
    </row>
    <row r="104083" spans="1:2" x14ac:dyDescent="0.3">
      <c r="A104083" s="1" t="s">
        <v>159736</v>
      </c>
      <c r="B104083" s="1" t="s">
        <v>145573</v>
      </c>
    </row>
    <row r="104084" spans="1:2" x14ac:dyDescent="0.3">
      <c r="A104084" s="1" t="s">
        <v>159737</v>
      </c>
      <c r="B104084" s="1" t="s">
        <v>159738</v>
      </c>
    </row>
    <row r="104085" spans="1:2" x14ac:dyDescent="0.3">
      <c r="A104085" s="1" t="s">
        <v>159739</v>
      </c>
      <c r="B104085" s="1" t="s">
        <v>159740</v>
      </c>
    </row>
    <row r="104086" spans="1:2" x14ac:dyDescent="0.3">
      <c r="A104086" s="1" t="s">
        <v>159739</v>
      </c>
      <c r="B104086" s="1" t="s">
        <v>159741</v>
      </c>
    </row>
    <row r="104087" spans="1:2" x14ac:dyDescent="0.3">
      <c r="A104087" s="1" t="s">
        <v>159739</v>
      </c>
      <c r="B104087" s="1" t="s">
        <v>159742</v>
      </c>
    </row>
    <row r="104088" spans="1:2" x14ac:dyDescent="0.3">
      <c r="A104088" s="1" t="s">
        <v>159743</v>
      </c>
      <c r="B104088" s="1" t="s">
        <v>159744</v>
      </c>
    </row>
    <row r="104089" spans="1:2" x14ac:dyDescent="0.3">
      <c r="A104089" s="1" t="s">
        <v>159745</v>
      </c>
      <c r="B104089" s="1" t="s">
        <v>159746</v>
      </c>
    </row>
    <row r="104090" spans="1:2" x14ac:dyDescent="0.3">
      <c r="A104090" s="1" t="s">
        <v>159747</v>
      </c>
      <c r="B104090" s="1" t="s">
        <v>159748</v>
      </c>
    </row>
    <row r="104091" spans="1:2" x14ac:dyDescent="0.3">
      <c r="A104091" s="1" t="s">
        <v>159749</v>
      </c>
      <c r="B104091" s="1" t="s">
        <v>159750</v>
      </c>
    </row>
    <row r="104092" spans="1:2" x14ac:dyDescent="0.3">
      <c r="A104092" s="1" t="s">
        <v>159749</v>
      </c>
      <c r="B104092" s="1" t="s">
        <v>159751</v>
      </c>
    </row>
    <row r="104093" spans="1:2" x14ac:dyDescent="0.3">
      <c r="A104093" s="1" t="s">
        <v>159752</v>
      </c>
      <c r="B104093" s="1" t="s">
        <v>159753</v>
      </c>
    </row>
    <row r="104094" spans="1:2" x14ac:dyDescent="0.3">
      <c r="A104094" s="1" t="s">
        <v>159752</v>
      </c>
      <c r="B104094" s="1" t="s">
        <v>159754</v>
      </c>
    </row>
    <row r="104095" spans="1:2" x14ac:dyDescent="0.3">
      <c r="A104095" s="1" t="s">
        <v>159752</v>
      </c>
      <c r="B104095" s="1" t="s">
        <v>159755</v>
      </c>
    </row>
    <row r="104096" spans="1:2" x14ac:dyDescent="0.3">
      <c r="A104096" s="1" t="s">
        <v>159752</v>
      </c>
      <c r="B104096" s="1" t="s">
        <v>159756</v>
      </c>
    </row>
    <row r="104097" spans="1:2" x14ac:dyDescent="0.3">
      <c r="A104097" s="1" t="s">
        <v>159752</v>
      </c>
      <c r="B104097" s="1" t="s">
        <v>159757</v>
      </c>
    </row>
    <row r="104098" spans="1:2" x14ac:dyDescent="0.3">
      <c r="A104098" s="1" t="s">
        <v>159752</v>
      </c>
      <c r="B104098" s="1" t="s">
        <v>159758</v>
      </c>
    </row>
    <row r="104099" spans="1:2" x14ac:dyDescent="0.3">
      <c r="A104099" s="1" t="s">
        <v>159752</v>
      </c>
      <c r="B104099" s="1" t="s">
        <v>159759</v>
      </c>
    </row>
    <row r="104100" spans="1:2" x14ac:dyDescent="0.3">
      <c r="A104100" s="1" t="s">
        <v>159752</v>
      </c>
      <c r="B104100" s="1" t="s">
        <v>159760</v>
      </c>
    </row>
    <row r="104101" spans="1:2" x14ac:dyDescent="0.3">
      <c r="A104101" s="1" t="s">
        <v>159761</v>
      </c>
      <c r="B104101" s="1" t="s">
        <v>159762</v>
      </c>
    </row>
    <row r="104102" spans="1:2" x14ac:dyDescent="0.3">
      <c r="A104102" s="1" t="s">
        <v>159763</v>
      </c>
      <c r="B104102" s="1" t="s">
        <v>159764</v>
      </c>
    </row>
    <row r="104103" spans="1:2" x14ac:dyDescent="0.3">
      <c r="A104103" s="1" t="s">
        <v>159763</v>
      </c>
      <c r="B104103" s="1" t="s">
        <v>159765</v>
      </c>
    </row>
    <row r="104104" spans="1:2" x14ac:dyDescent="0.3">
      <c r="A104104" s="1" t="s">
        <v>159766</v>
      </c>
      <c r="B104104" s="1" t="s">
        <v>159767</v>
      </c>
    </row>
    <row r="104105" spans="1:2" x14ac:dyDescent="0.3">
      <c r="A104105" s="1" t="s">
        <v>159766</v>
      </c>
      <c r="B104105" s="1" t="s">
        <v>159768</v>
      </c>
    </row>
    <row r="104106" spans="1:2" x14ac:dyDescent="0.3">
      <c r="A104106" s="1" t="s">
        <v>159769</v>
      </c>
      <c r="B104106" s="1" t="s">
        <v>159770</v>
      </c>
    </row>
    <row r="104107" spans="1:2" x14ac:dyDescent="0.3">
      <c r="A104107" s="1" t="s">
        <v>159771</v>
      </c>
      <c r="B104107" s="1" t="s">
        <v>159772</v>
      </c>
    </row>
    <row r="104108" spans="1:2" x14ac:dyDescent="0.3">
      <c r="A104108" s="1" t="s">
        <v>159771</v>
      </c>
      <c r="B104108" s="1" t="s">
        <v>159773</v>
      </c>
    </row>
    <row r="104109" spans="1:2" x14ac:dyDescent="0.3">
      <c r="A104109" s="1" t="s">
        <v>159774</v>
      </c>
      <c r="B104109" s="1" t="s">
        <v>159775</v>
      </c>
    </row>
    <row r="104110" spans="1:2" x14ac:dyDescent="0.3">
      <c r="A104110" s="1" t="s">
        <v>159774</v>
      </c>
      <c r="B104110" s="1" t="s">
        <v>159776</v>
      </c>
    </row>
    <row r="104111" spans="1:2" x14ac:dyDescent="0.3">
      <c r="A104111" s="1" t="s">
        <v>159774</v>
      </c>
      <c r="B104111" s="1" t="s">
        <v>159777</v>
      </c>
    </row>
    <row r="104112" spans="1:2" x14ac:dyDescent="0.3">
      <c r="A104112" s="1" t="s">
        <v>159774</v>
      </c>
      <c r="B104112" s="1" t="s">
        <v>159778</v>
      </c>
    </row>
    <row r="104113" spans="1:2" x14ac:dyDescent="0.3">
      <c r="A104113" s="1" t="s">
        <v>159779</v>
      </c>
      <c r="B104113" s="1" t="s">
        <v>159780</v>
      </c>
    </row>
    <row r="104114" spans="1:2" x14ac:dyDescent="0.3">
      <c r="A104114" s="1" t="s">
        <v>159779</v>
      </c>
      <c r="B104114" s="1" t="s">
        <v>159781</v>
      </c>
    </row>
    <row r="104115" spans="1:2" x14ac:dyDescent="0.3">
      <c r="A104115" s="1" t="s">
        <v>159782</v>
      </c>
      <c r="B104115" s="1" t="s">
        <v>159783</v>
      </c>
    </row>
    <row r="104116" spans="1:2" x14ac:dyDescent="0.3">
      <c r="A104116" s="1" t="s">
        <v>159782</v>
      </c>
      <c r="B104116" s="1" t="s">
        <v>159784</v>
      </c>
    </row>
    <row r="104117" spans="1:2" x14ac:dyDescent="0.3">
      <c r="A104117" s="1" t="s">
        <v>159782</v>
      </c>
      <c r="B104117" s="1" t="s">
        <v>159785</v>
      </c>
    </row>
    <row r="104118" spans="1:2" x14ac:dyDescent="0.3">
      <c r="A104118" s="1" t="s">
        <v>159782</v>
      </c>
      <c r="B104118" s="1" t="s">
        <v>159786</v>
      </c>
    </row>
    <row r="104119" spans="1:2" x14ac:dyDescent="0.3">
      <c r="A104119" s="1" t="s">
        <v>159787</v>
      </c>
      <c r="B104119" s="1" t="s">
        <v>159788</v>
      </c>
    </row>
    <row r="104120" spans="1:2" x14ac:dyDescent="0.3">
      <c r="A104120" s="1" t="s">
        <v>159789</v>
      </c>
      <c r="B104120" s="1" t="s">
        <v>159790</v>
      </c>
    </row>
    <row r="104121" spans="1:2" x14ac:dyDescent="0.3">
      <c r="A104121" s="1" t="s">
        <v>159791</v>
      </c>
      <c r="B104121" s="1" t="s">
        <v>159792</v>
      </c>
    </row>
    <row r="104122" spans="1:2" x14ac:dyDescent="0.3">
      <c r="A104122" s="1" t="s">
        <v>159793</v>
      </c>
      <c r="B104122" s="1" t="s">
        <v>159794</v>
      </c>
    </row>
    <row r="104123" spans="1:2" x14ac:dyDescent="0.3">
      <c r="A104123" s="1" t="s">
        <v>159793</v>
      </c>
      <c r="B104123" s="1" t="s">
        <v>159795</v>
      </c>
    </row>
    <row r="104124" spans="1:2" x14ac:dyDescent="0.3">
      <c r="A104124" s="1" t="s">
        <v>159796</v>
      </c>
      <c r="B104124" s="1" t="s">
        <v>159797</v>
      </c>
    </row>
    <row r="104125" spans="1:2" x14ac:dyDescent="0.3">
      <c r="A104125" s="1" t="s">
        <v>159796</v>
      </c>
      <c r="B104125" s="1" t="s">
        <v>159798</v>
      </c>
    </row>
    <row r="104126" spans="1:2" x14ac:dyDescent="0.3">
      <c r="A104126" s="1" t="s">
        <v>159799</v>
      </c>
      <c r="B104126" s="1" t="s">
        <v>159800</v>
      </c>
    </row>
    <row r="104127" spans="1:2" x14ac:dyDescent="0.3">
      <c r="A104127" s="1" t="s">
        <v>159799</v>
      </c>
      <c r="B104127" s="1" t="s">
        <v>159801</v>
      </c>
    </row>
    <row r="104128" spans="1:2" x14ac:dyDescent="0.3">
      <c r="A104128" s="1" t="s">
        <v>159802</v>
      </c>
      <c r="B104128" s="1" t="s">
        <v>159803</v>
      </c>
    </row>
    <row r="104129" spans="1:2" x14ac:dyDescent="0.3">
      <c r="A104129" s="1" t="s">
        <v>159802</v>
      </c>
      <c r="B104129" s="1" t="s">
        <v>159804</v>
      </c>
    </row>
    <row r="104130" spans="1:2" x14ac:dyDescent="0.3">
      <c r="A104130" s="1" t="s">
        <v>159805</v>
      </c>
      <c r="B104130" s="1" t="s">
        <v>159806</v>
      </c>
    </row>
    <row r="104131" spans="1:2" x14ac:dyDescent="0.3">
      <c r="A104131" s="1" t="s">
        <v>159805</v>
      </c>
      <c r="B104131" s="1" t="s">
        <v>159807</v>
      </c>
    </row>
    <row r="104132" spans="1:2" x14ac:dyDescent="0.3">
      <c r="A104132" s="1" t="s">
        <v>159805</v>
      </c>
      <c r="B104132" s="1" t="s">
        <v>159808</v>
      </c>
    </row>
    <row r="104133" spans="1:2" x14ac:dyDescent="0.3">
      <c r="A104133" s="1" t="s">
        <v>159809</v>
      </c>
      <c r="B104133" s="1" t="s">
        <v>116613</v>
      </c>
    </row>
    <row r="104134" spans="1:2" x14ac:dyDescent="0.3">
      <c r="A104134" s="1" t="s">
        <v>159810</v>
      </c>
      <c r="B104134" s="1" t="s">
        <v>159811</v>
      </c>
    </row>
    <row r="104135" spans="1:2" x14ac:dyDescent="0.3">
      <c r="A104135" s="1" t="s">
        <v>159810</v>
      </c>
      <c r="B104135" s="1" t="s">
        <v>159812</v>
      </c>
    </row>
    <row r="104136" spans="1:2" x14ac:dyDescent="0.3">
      <c r="A104136" s="1" t="s">
        <v>159813</v>
      </c>
      <c r="B104136" s="1" t="s">
        <v>116733</v>
      </c>
    </row>
    <row r="104137" spans="1:2" x14ac:dyDescent="0.3">
      <c r="A104137" s="1" t="s">
        <v>159813</v>
      </c>
      <c r="B104137" s="1" t="s">
        <v>116734</v>
      </c>
    </row>
    <row r="104138" spans="1:2" x14ac:dyDescent="0.3">
      <c r="A104138" s="1" t="s">
        <v>159814</v>
      </c>
      <c r="B104138" s="1" t="s">
        <v>159815</v>
      </c>
    </row>
    <row r="104139" spans="1:2" x14ac:dyDescent="0.3">
      <c r="A104139" s="1" t="s">
        <v>159816</v>
      </c>
      <c r="B104139" s="1" t="s">
        <v>159817</v>
      </c>
    </row>
    <row r="104140" spans="1:2" x14ac:dyDescent="0.3">
      <c r="A104140" s="1" t="s">
        <v>159818</v>
      </c>
      <c r="B104140" s="1" t="s">
        <v>159819</v>
      </c>
    </row>
    <row r="104141" spans="1:2" x14ac:dyDescent="0.3">
      <c r="A104141" s="1" t="s">
        <v>159820</v>
      </c>
      <c r="B104141" s="1" t="s">
        <v>159821</v>
      </c>
    </row>
    <row r="104142" spans="1:2" x14ac:dyDescent="0.3">
      <c r="A104142" s="1" t="s">
        <v>159822</v>
      </c>
      <c r="B104142" s="1" t="s">
        <v>159823</v>
      </c>
    </row>
    <row r="104143" spans="1:2" x14ac:dyDescent="0.3">
      <c r="A104143" s="1" t="s">
        <v>159824</v>
      </c>
      <c r="B104143" s="1" t="s">
        <v>159825</v>
      </c>
    </row>
    <row r="104144" spans="1:2" x14ac:dyDescent="0.3">
      <c r="A104144" s="1" t="s">
        <v>159826</v>
      </c>
      <c r="B104144" s="1" t="s">
        <v>159827</v>
      </c>
    </row>
    <row r="104145" spans="1:2" x14ac:dyDescent="0.3">
      <c r="A104145" s="1" t="s">
        <v>159828</v>
      </c>
      <c r="B104145" s="1" t="s">
        <v>159829</v>
      </c>
    </row>
    <row r="104146" spans="1:2" x14ac:dyDescent="0.3">
      <c r="A104146" s="1" t="s">
        <v>159830</v>
      </c>
      <c r="B104146" s="1" t="s">
        <v>145702</v>
      </c>
    </row>
    <row r="104147" spans="1:2" x14ac:dyDescent="0.3">
      <c r="A104147" s="1" t="s">
        <v>159830</v>
      </c>
      <c r="B104147" s="1" t="s">
        <v>145703</v>
      </c>
    </row>
    <row r="104148" spans="1:2" x14ac:dyDescent="0.3">
      <c r="A104148" s="1" t="s">
        <v>159831</v>
      </c>
      <c r="B104148" s="1" t="s">
        <v>159832</v>
      </c>
    </row>
    <row r="104149" spans="1:2" x14ac:dyDescent="0.3">
      <c r="A104149" s="1" t="s">
        <v>159833</v>
      </c>
      <c r="B104149" s="1" t="s">
        <v>64812</v>
      </c>
    </row>
    <row r="104150" spans="1:2" x14ac:dyDescent="0.3">
      <c r="A104150" s="1" t="s">
        <v>159833</v>
      </c>
      <c r="B104150" s="1" t="s">
        <v>64813</v>
      </c>
    </row>
    <row r="104151" spans="1:2" x14ac:dyDescent="0.3">
      <c r="A104151" s="1" t="s">
        <v>159834</v>
      </c>
      <c r="B104151" s="1" t="s">
        <v>159835</v>
      </c>
    </row>
    <row r="104152" spans="1:2" x14ac:dyDescent="0.3">
      <c r="A104152" s="1" t="s">
        <v>159836</v>
      </c>
      <c r="B104152" s="1" t="s">
        <v>159837</v>
      </c>
    </row>
    <row r="104153" spans="1:2" x14ac:dyDescent="0.3">
      <c r="A104153" s="1" t="s">
        <v>159836</v>
      </c>
      <c r="B104153" s="1" t="s">
        <v>159838</v>
      </c>
    </row>
    <row r="104154" spans="1:2" x14ac:dyDescent="0.3">
      <c r="A104154" s="1" t="s">
        <v>159839</v>
      </c>
      <c r="B104154" s="1" t="s">
        <v>158625</v>
      </c>
    </row>
    <row r="104155" spans="1:2" x14ac:dyDescent="0.3">
      <c r="A104155" s="1" t="s">
        <v>159839</v>
      </c>
      <c r="B104155" s="1" t="s">
        <v>159840</v>
      </c>
    </row>
    <row r="104156" spans="1:2" x14ac:dyDescent="0.3">
      <c r="A104156" s="1" t="s">
        <v>159841</v>
      </c>
      <c r="B104156" s="1" t="s">
        <v>159842</v>
      </c>
    </row>
    <row r="104157" spans="1:2" x14ac:dyDescent="0.3">
      <c r="A104157" s="1" t="s">
        <v>159843</v>
      </c>
      <c r="B104157" s="1" t="s">
        <v>159844</v>
      </c>
    </row>
    <row r="104158" spans="1:2" x14ac:dyDescent="0.3">
      <c r="A104158" s="1" t="s">
        <v>159843</v>
      </c>
      <c r="B104158" s="1" t="s">
        <v>159845</v>
      </c>
    </row>
    <row r="104159" spans="1:2" x14ac:dyDescent="0.3">
      <c r="A104159" s="1" t="s">
        <v>159846</v>
      </c>
      <c r="B104159" s="1" t="s">
        <v>159847</v>
      </c>
    </row>
    <row r="104160" spans="1:2" x14ac:dyDescent="0.3">
      <c r="A104160" s="1" t="s">
        <v>159848</v>
      </c>
      <c r="B104160" s="1" t="s">
        <v>159849</v>
      </c>
    </row>
    <row r="104161" spans="1:2" x14ac:dyDescent="0.3">
      <c r="A104161" s="1" t="s">
        <v>159850</v>
      </c>
      <c r="B104161" s="1" t="s">
        <v>159851</v>
      </c>
    </row>
    <row r="104162" spans="1:2" x14ac:dyDescent="0.3">
      <c r="A104162" s="1" t="s">
        <v>159852</v>
      </c>
      <c r="B104162" s="1" t="s">
        <v>159853</v>
      </c>
    </row>
    <row r="104163" spans="1:2" x14ac:dyDescent="0.3">
      <c r="A104163" s="1" t="s">
        <v>159852</v>
      </c>
      <c r="B104163" s="1" t="s">
        <v>159854</v>
      </c>
    </row>
    <row r="104164" spans="1:2" x14ac:dyDescent="0.3">
      <c r="A104164" s="1" t="s">
        <v>159855</v>
      </c>
      <c r="B104164" s="1" t="s">
        <v>159856</v>
      </c>
    </row>
    <row r="104165" spans="1:2" x14ac:dyDescent="0.3">
      <c r="A104165" s="1" t="s">
        <v>159857</v>
      </c>
      <c r="B104165" s="1" t="s">
        <v>159858</v>
      </c>
    </row>
    <row r="104166" spans="1:2" x14ac:dyDescent="0.3">
      <c r="A104166" s="1" t="s">
        <v>159859</v>
      </c>
      <c r="B104166" s="1" t="s">
        <v>159860</v>
      </c>
    </row>
    <row r="104167" spans="1:2" x14ac:dyDescent="0.3">
      <c r="A104167" s="1" t="s">
        <v>159861</v>
      </c>
      <c r="B104167" s="1" t="s">
        <v>159862</v>
      </c>
    </row>
    <row r="104168" spans="1:2" x14ac:dyDescent="0.3">
      <c r="A104168" s="1" t="s">
        <v>159863</v>
      </c>
      <c r="B104168" s="1" t="s">
        <v>159864</v>
      </c>
    </row>
    <row r="104169" spans="1:2" x14ac:dyDescent="0.3">
      <c r="A104169" s="1" t="s">
        <v>159865</v>
      </c>
      <c r="B104169" s="1" t="s">
        <v>159030</v>
      </c>
    </row>
    <row r="104170" spans="1:2" x14ac:dyDescent="0.3">
      <c r="A104170" s="1" t="s">
        <v>159866</v>
      </c>
      <c r="B104170" s="1" t="s">
        <v>159867</v>
      </c>
    </row>
    <row r="104171" spans="1:2" x14ac:dyDescent="0.3">
      <c r="A104171" s="1" t="s">
        <v>159868</v>
      </c>
      <c r="B104171" s="1" t="s">
        <v>159869</v>
      </c>
    </row>
    <row r="104172" spans="1:2" x14ac:dyDescent="0.3">
      <c r="A104172" s="1" t="s">
        <v>159870</v>
      </c>
      <c r="B104172" s="1" t="s">
        <v>159871</v>
      </c>
    </row>
    <row r="104173" spans="1:2" x14ac:dyDescent="0.3">
      <c r="A104173" s="1" t="s">
        <v>159872</v>
      </c>
      <c r="B104173" s="1" t="s">
        <v>159873</v>
      </c>
    </row>
    <row r="104174" spans="1:2" x14ac:dyDescent="0.3">
      <c r="A104174" s="1" t="s">
        <v>159874</v>
      </c>
      <c r="B104174" s="1" t="s">
        <v>159875</v>
      </c>
    </row>
    <row r="104175" spans="1:2" x14ac:dyDescent="0.3">
      <c r="A104175" s="1" t="s">
        <v>159876</v>
      </c>
      <c r="B104175" s="1" t="s">
        <v>64529</v>
      </c>
    </row>
    <row r="104176" spans="1:2" x14ac:dyDescent="0.3">
      <c r="A104176" s="1" t="s">
        <v>159876</v>
      </c>
      <c r="B104176" s="1" t="s">
        <v>64530</v>
      </c>
    </row>
    <row r="104177" spans="1:2" x14ac:dyDescent="0.3">
      <c r="A104177" s="1" t="s">
        <v>159877</v>
      </c>
      <c r="B104177" s="1" t="s">
        <v>159878</v>
      </c>
    </row>
    <row r="104178" spans="1:2" x14ac:dyDescent="0.3">
      <c r="A104178" s="1" t="s">
        <v>159879</v>
      </c>
      <c r="B104178" s="1" t="s">
        <v>159880</v>
      </c>
    </row>
    <row r="104179" spans="1:2" x14ac:dyDescent="0.3">
      <c r="A104179" s="1" t="s">
        <v>159881</v>
      </c>
      <c r="B104179" s="1" t="s">
        <v>116890</v>
      </c>
    </row>
    <row r="104180" spans="1:2" x14ac:dyDescent="0.3">
      <c r="A104180" s="1" t="s">
        <v>159882</v>
      </c>
      <c r="B104180" s="1" t="s">
        <v>159883</v>
      </c>
    </row>
    <row r="104181" spans="1:2" x14ac:dyDescent="0.3">
      <c r="A104181" s="1" t="s">
        <v>159884</v>
      </c>
      <c r="B104181" s="1" t="s">
        <v>102322</v>
      </c>
    </row>
    <row r="104182" spans="1:2" x14ac:dyDescent="0.3">
      <c r="A104182" s="1" t="s">
        <v>159885</v>
      </c>
      <c r="B104182" s="1" t="s">
        <v>159886</v>
      </c>
    </row>
    <row r="104183" spans="1:2" x14ac:dyDescent="0.3">
      <c r="A104183" s="1" t="s">
        <v>159887</v>
      </c>
      <c r="B104183" s="1" t="s">
        <v>159888</v>
      </c>
    </row>
    <row r="104184" spans="1:2" x14ac:dyDescent="0.3">
      <c r="A104184" s="1" t="s">
        <v>159889</v>
      </c>
      <c r="B104184" s="1" t="s">
        <v>159890</v>
      </c>
    </row>
    <row r="104185" spans="1:2" x14ac:dyDescent="0.3">
      <c r="A104185" s="1" t="s">
        <v>159891</v>
      </c>
      <c r="B104185" s="1" t="s">
        <v>159892</v>
      </c>
    </row>
    <row r="104186" spans="1:2" x14ac:dyDescent="0.3">
      <c r="A104186" s="1" t="s">
        <v>159893</v>
      </c>
      <c r="B104186" s="1" t="s">
        <v>159894</v>
      </c>
    </row>
    <row r="104187" spans="1:2" x14ac:dyDescent="0.3">
      <c r="A104187" s="1" t="s">
        <v>159895</v>
      </c>
      <c r="B104187" s="1" t="s">
        <v>145775</v>
      </c>
    </row>
    <row r="104188" spans="1:2" x14ac:dyDescent="0.3">
      <c r="A104188" s="1" t="s">
        <v>159896</v>
      </c>
      <c r="B104188" s="1" t="s">
        <v>159897</v>
      </c>
    </row>
    <row r="104189" spans="1:2" x14ac:dyDescent="0.3">
      <c r="A104189" s="1" t="s">
        <v>159898</v>
      </c>
      <c r="B104189" s="1" t="s">
        <v>159899</v>
      </c>
    </row>
    <row r="104190" spans="1:2" x14ac:dyDescent="0.3">
      <c r="A104190" s="1" t="s">
        <v>159900</v>
      </c>
      <c r="B104190" s="1" t="s">
        <v>159901</v>
      </c>
    </row>
    <row r="104191" spans="1:2" x14ac:dyDescent="0.3">
      <c r="A104191" s="1" t="s">
        <v>159902</v>
      </c>
      <c r="B104191" s="1" t="s">
        <v>159903</v>
      </c>
    </row>
    <row r="104192" spans="1:2" x14ac:dyDescent="0.3">
      <c r="A104192" s="1" t="s">
        <v>159904</v>
      </c>
      <c r="B104192" s="1" t="s">
        <v>159905</v>
      </c>
    </row>
    <row r="104193" spans="1:2" x14ac:dyDescent="0.3">
      <c r="A104193" s="1" t="s">
        <v>159906</v>
      </c>
      <c r="B104193" s="1" t="s">
        <v>102332</v>
      </c>
    </row>
    <row r="104194" spans="1:2" x14ac:dyDescent="0.3">
      <c r="A104194" s="1" t="s">
        <v>159907</v>
      </c>
      <c r="B104194" s="1" t="s">
        <v>159908</v>
      </c>
    </row>
    <row r="104195" spans="1:2" x14ac:dyDescent="0.3">
      <c r="A104195" s="1" t="s">
        <v>159909</v>
      </c>
      <c r="B104195" s="1" t="s">
        <v>159910</v>
      </c>
    </row>
    <row r="104196" spans="1:2" x14ac:dyDescent="0.3">
      <c r="A104196" s="1" t="s">
        <v>159911</v>
      </c>
      <c r="B104196" s="1" t="s">
        <v>159912</v>
      </c>
    </row>
    <row r="104197" spans="1:2" x14ac:dyDescent="0.3">
      <c r="A104197" s="1" t="s">
        <v>159913</v>
      </c>
      <c r="B104197" s="1" t="s">
        <v>159914</v>
      </c>
    </row>
    <row r="104198" spans="1:2" x14ac:dyDescent="0.3">
      <c r="A104198" s="1" t="s">
        <v>159915</v>
      </c>
      <c r="B104198" s="1" t="s">
        <v>159916</v>
      </c>
    </row>
    <row r="104199" spans="1:2" x14ac:dyDescent="0.3">
      <c r="A104199" s="1" t="s">
        <v>159917</v>
      </c>
      <c r="B104199" s="1" t="s">
        <v>159918</v>
      </c>
    </row>
    <row r="104200" spans="1:2" x14ac:dyDescent="0.3">
      <c r="A104200" s="1" t="s">
        <v>159919</v>
      </c>
      <c r="B104200" s="1" t="s">
        <v>159920</v>
      </c>
    </row>
    <row r="104201" spans="1:2" x14ac:dyDescent="0.3">
      <c r="A104201" s="1" t="s">
        <v>159919</v>
      </c>
      <c r="B104201" s="1" t="s">
        <v>159921</v>
      </c>
    </row>
    <row r="104202" spans="1:2" x14ac:dyDescent="0.3">
      <c r="A104202" s="1" t="s">
        <v>159922</v>
      </c>
      <c r="B104202" s="1" t="s">
        <v>159923</v>
      </c>
    </row>
    <row r="104203" spans="1:2" x14ac:dyDescent="0.3">
      <c r="A104203" s="1" t="s">
        <v>159924</v>
      </c>
      <c r="B104203" s="1" t="s">
        <v>159925</v>
      </c>
    </row>
    <row r="104204" spans="1:2" x14ac:dyDescent="0.3">
      <c r="A104204" s="1" t="s">
        <v>159926</v>
      </c>
      <c r="B104204" s="1" t="s">
        <v>75275</v>
      </c>
    </row>
    <row r="104205" spans="1:2" x14ac:dyDescent="0.3">
      <c r="A104205" s="1" t="s">
        <v>159927</v>
      </c>
      <c r="B104205" s="1" t="s">
        <v>159928</v>
      </c>
    </row>
    <row r="104206" spans="1:2" x14ac:dyDescent="0.3">
      <c r="A104206" s="1" t="s">
        <v>159929</v>
      </c>
      <c r="B104206" s="1" t="s">
        <v>159930</v>
      </c>
    </row>
    <row r="104207" spans="1:2" x14ac:dyDescent="0.3">
      <c r="A104207" s="1" t="s">
        <v>159931</v>
      </c>
      <c r="B104207" s="1" t="s">
        <v>144659</v>
      </c>
    </row>
    <row r="104208" spans="1:2" x14ac:dyDescent="0.3">
      <c r="A104208" s="1" t="s">
        <v>159931</v>
      </c>
      <c r="B104208" s="1" t="s">
        <v>144663</v>
      </c>
    </row>
    <row r="104209" spans="1:2" x14ac:dyDescent="0.3">
      <c r="A104209" s="1" t="s">
        <v>159932</v>
      </c>
      <c r="B104209" s="1" t="s">
        <v>159933</v>
      </c>
    </row>
    <row r="104210" spans="1:2" x14ac:dyDescent="0.3">
      <c r="A104210" s="1" t="s">
        <v>159934</v>
      </c>
      <c r="B104210" s="1" t="s">
        <v>159935</v>
      </c>
    </row>
    <row r="104211" spans="1:2" x14ac:dyDescent="0.3">
      <c r="A104211" s="1" t="s">
        <v>159936</v>
      </c>
      <c r="B104211" s="1" t="s">
        <v>159937</v>
      </c>
    </row>
    <row r="104212" spans="1:2" x14ac:dyDescent="0.3">
      <c r="A104212" s="1" t="s">
        <v>159938</v>
      </c>
      <c r="B104212" s="1" t="s">
        <v>159939</v>
      </c>
    </row>
    <row r="104213" spans="1:2" x14ac:dyDescent="0.3">
      <c r="A104213" s="1" t="s">
        <v>159940</v>
      </c>
      <c r="B104213" s="1" t="s">
        <v>159941</v>
      </c>
    </row>
    <row r="104214" spans="1:2" x14ac:dyDescent="0.3">
      <c r="A104214" s="1" t="s">
        <v>159942</v>
      </c>
      <c r="B104214" s="1" t="s">
        <v>159943</v>
      </c>
    </row>
    <row r="104215" spans="1:2" x14ac:dyDescent="0.3">
      <c r="A104215" s="1" t="s">
        <v>159944</v>
      </c>
      <c r="B104215" s="1" t="s">
        <v>144680</v>
      </c>
    </row>
    <row r="104216" spans="1:2" x14ac:dyDescent="0.3">
      <c r="A104216" s="1" t="s">
        <v>159945</v>
      </c>
      <c r="B104216" s="1" t="s">
        <v>159946</v>
      </c>
    </row>
    <row r="104217" spans="1:2" x14ac:dyDescent="0.3">
      <c r="A104217" s="1" t="s">
        <v>159945</v>
      </c>
      <c r="B104217" s="1" t="s">
        <v>159947</v>
      </c>
    </row>
    <row r="104218" spans="1:2" x14ac:dyDescent="0.3">
      <c r="A104218" s="1" t="s">
        <v>159948</v>
      </c>
      <c r="B104218" s="1" t="s">
        <v>100816</v>
      </c>
    </row>
    <row r="104219" spans="1:2" x14ac:dyDescent="0.3">
      <c r="A104219" s="1" t="s">
        <v>159949</v>
      </c>
      <c r="B104219" s="1" t="s">
        <v>159950</v>
      </c>
    </row>
    <row r="104220" spans="1:2" x14ac:dyDescent="0.3">
      <c r="A104220" s="1" t="s">
        <v>159951</v>
      </c>
      <c r="B104220" s="1" t="s">
        <v>159952</v>
      </c>
    </row>
    <row r="104221" spans="1:2" x14ac:dyDescent="0.3">
      <c r="A104221" s="1" t="s">
        <v>159953</v>
      </c>
      <c r="B104221" s="1" t="s">
        <v>159954</v>
      </c>
    </row>
    <row r="104222" spans="1:2" x14ac:dyDescent="0.3">
      <c r="A104222" s="1" t="s">
        <v>159955</v>
      </c>
      <c r="B104222" s="1" t="s">
        <v>159956</v>
      </c>
    </row>
    <row r="104223" spans="1:2" x14ac:dyDescent="0.3">
      <c r="A104223" s="1" t="s">
        <v>159957</v>
      </c>
      <c r="B104223" s="1" t="s">
        <v>159958</v>
      </c>
    </row>
    <row r="104224" spans="1:2" x14ac:dyDescent="0.3">
      <c r="A104224" s="1" t="s">
        <v>159959</v>
      </c>
      <c r="B104224" s="1" t="s">
        <v>159960</v>
      </c>
    </row>
    <row r="104225" spans="1:2" x14ac:dyDescent="0.3">
      <c r="A104225" s="1" t="s">
        <v>159961</v>
      </c>
      <c r="B104225" s="1" t="s">
        <v>64665</v>
      </c>
    </row>
    <row r="104226" spans="1:2" x14ac:dyDescent="0.3">
      <c r="A104226" s="1" t="s">
        <v>159961</v>
      </c>
      <c r="B104226" s="1" t="s">
        <v>64666</v>
      </c>
    </row>
    <row r="104227" spans="1:2" x14ac:dyDescent="0.3">
      <c r="A104227" s="1" t="s">
        <v>159962</v>
      </c>
      <c r="B104227" s="1" t="s">
        <v>144700</v>
      </c>
    </row>
    <row r="104228" spans="1:2" x14ac:dyDescent="0.3">
      <c r="A104228" s="1" t="s">
        <v>159962</v>
      </c>
      <c r="B104228" s="1" t="s">
        <v>144701</v>
      </c>
    </row>
    <row r="104229" spans="1:2" x14ac:dyDescent="0.3">
      <c r="A104229" s="1" t="s">
        <v>159962</v>
      </c>
      <c r="B104229" s="1" t="s">
        <v>159963</v>
      </c>
    </row>
    <row r="104230" spans="1:2" x14ac:dyDescent="0.3">
      <c r="A104230" s="1" t="s">
        <v>159962</v>
      </c>
      <c r="B104230" s="1" t="s">
        <v>159964</v>
      </c>
    </row>
    <row r="104231" spans="1:2" x14ac:dyDescent="0.3">
      <c r="A104231" s="1" t="s">
        <v>159965</v>
      </c>
      <c r="B104231" s="1" t="s">
        <v>159966</v>
      </c>
    </row>
    <row r="104232" spans="1:2" x14ac:dyDescent="0.3">
      <c r="A104232" s="1" t="s">
        <v>159965</v>
      </c>
      <c r="B104232" s="1" t="s">
        <v>114019</v>
      </c>
    </row>
    <row r="104233" spans="1:2" x14ac:dyDescent="0.3">
      <c r="A104233" s="1" t="s">
        <v>159967</v>
      </c>
      <c r="B104233" s="1" t="s">
        <v>159968</v>
      </c>
    </row>
    <row r="104234" spans="1:2" x14ac:dyDescent="0.3">
      <c r="A104234" s="1" t="s">
        <v>159969</v>
      </c>
      <c r="B104234" s="1" t="s">
        <v>159970</v>
      </c>
    </row>
    <row r="104235" spans="1:2" x14ac:dyDescent="0.3">
      <c r="A104235" s="1" t="s">
        <v>159969</v>
      </c>
      <c r="B104235" s="1" t="s">
        <v>159971</v>
      </c>
    </row>
    <row r="104236" spans="1:2" x14ac:dyDescent="0.3">
      <c r="A104236" s="1" t="s">
        <v>159972</v>
      </c>
      <c r="B104236" s="1" t="s">
        <v>159973</v>
      </c>
    </row>
    <row r="104237" spans="1:2" x14ac:dyDescent="0.3">
      <c r="A104237" s="1" t="s">
        <v>159974</v>
      </c>
      <c r="B104237" s="1" t="s">
        <v>159975</v>
      </c>
    </row>
    <row r="104238" spans="1:2" x14ac:dyDescent="0.3">
      <c r="A104238" s="1" t="s">
        <v>159976</v>
      </c>
      <c r="B104238" s="1" t="s">
        <v>159977</v>
      </c>
    </row>
    <row r="104239" spans="1:2" x14ac:dyDescent="0.3">
      <c r="A104239" s="1" t="s">
        <v>159978</v>
      </c>
      <c r="B104239" s="1" t="s">
        <v>159979</v>
      </c>
    </row>
    <row r="104240" spans="1:2" x14ac:dyDescent="0.3">
      <c r="A104240" s="1" t="s">
        <v>159978</v>
      </c>
      <c r="B104240" s="1" t="s">
        <v>159980</v>
      </c>
    </row>
    <row r="104241" spans="1:2" x14ac:dyDescent="0.3">
      <c r="A104241" s="1" t="s">
        <v>159981</v>
      </c>
      <c r="B104241" s="1" t="s">
        <v>144710</v>
      </c>
    </row>
    <row r="104242" spans="1:2" x14ac:dyDescent="0.3">
      <c r="A104242" s="1" t="s">
        <v>159982</v>
      </c>
      <c r="B104242" s="1" t="s">
        <v>159983</v>
      </c>
    </row>
    <row r="104243" spans="1:2" x14ac:dyDescent="0.3">
      <c r="A104243" s="1" t="s">
        <v>159984</v>
      </c>
      <c r="B104243" s="1" t="s">
        <v>159985</v>
      </c>
    </row>
    <row r="104244" spans="1:2" x14ac:dyDescent="0.3">
      <c r="A104244" s="1" t="s">
        <v>159984</v>
      </c>
      <c r="B104244" s="1" t="s">
        <v>159986</v>
      </c>
    </row>
    <row r="104245" spans="1:2" x14ac:dyDescent="0.3">
      <c r="A104245" s="1" t="s">
        <v>159987</v>
      </c>
      <c r="B104245" s="1" t="s">
        <v>159988</v>
      </c>
    </row>
    <row r="104246" spans="1:2" x14ac:dyDescent="0.3">
      <c r="A104246" s="1" t="s">
        <v>159989</v>
      </c>
      <c r="B104246" s="1" t="s">
        <v>159990</v>
      </c>
    </row>
    <row r="104247" spans="1:2" x14ac:dyDescent="0.3">
      <c r="A104247" s="1" t="s">
        <v>159991</v>
      </c>
      <c r="B104247" s="1" t="s">
        <v>159992</v>
      </c>
    </row>
    <row r="104248" spans="1:2" x14ac:dyDescent="0.3">
      <c r="A104248" s="1" t="s">
        <v>159993</v>
      </c>
      <c r="B104248" s="1" t="s">
        <v>144547</v>
      </c>
    </row>
    <row r="104249" spans="1:2" x14ac:dyDescent="0.3">
      <c r="A104249" s="1" t="s">
        <v>159994</v>
      </c>
      <c r="B104249" s="1" t="s">
        <v>90787</v>
      </c>
    </row>
    <row r="104250" spans="1:2" x14ac:dyDescent="0.3">
      <c r="A104250" s="1" t="s">
        <v>159995</v>
      </c>
      <c r="B104250" s="1" t="s">
        <v>159996</v>
      </c>
    </row>
    <row r="104251" spans="1:2" x14ac:dyDescent="0.3">
      <c r="A104251" s="1" t="s">
        <v>159997</v>
      </c>
      <c r="B104251" s="1" t="s">
        <v>159998</v>
      </c>
    </row>
    <row r="104252" spans="1:2" x14ac:dyDescent="0.3">
      <c r="A104252" s="1" t="s">
        <v>159999</v>
      </c>
      <c r="B104252" s="1" t="s">
        <v>88237</v>
      </c>
    </row>
    <row r="104253" spans="1:2" x14ac:dyDescent="0.3">
      <c r="A104253" s="1" t="s">
        <v>160000</v>
      </c>
      <c r="B104253" s="1" t="s">
        <v>160001</v>
      </c>
    </row>
    <row r="104254" spans="1:2" x14ac:dyDescent="0.3">
      <c r="A104254" s="1" t="s">
        <v>160002</v>
      </c>
      <c r="B104254" s="1" t="s">
        <v>160003</v>
      </c>
    </row>
    <row r="104255" spans="1:2" x14ac:dyDescent="0.3">
      <c r="A104255" s="1" t="s">
        <v>160004</v>
      </c>
      <c r="B104255" s="1" t="s">
        <v>160005</v>
      </c>
    </row>
    <row r="104256" spans="1:2" x14ac:dyDescent="0.3">
      <c r="A104256" s="1" t="s">
        <v>160004</v>
      </c>
      <c r="B104256" s="1" t="s">
        <v>160006</v>
      </c>
    </row>
    <row r="104257" spans="1:2" x14ac:dyDescent="0.3">
      <c r="A104257" s="1" t="s">
        <v>160007</v>
      </c>
      <c r="B104257" s="1" t="s">
        <v>160008</v>
      </c>
    </row>
    <row r="104258" spans="1:2" x14ac:dyDescent="0.3">
      <c r="A104258" s="1" t="s">
        <v>160009</v>
      </c>
      <c r="B104258" s="1" t="s">
        <v>160010</v>
      </c>
    </row>
    <row r="104259" spans="1:2" x14ac:dyDescent="0.3">
      <c r="A104259" s="1" t="s">
        <v>160011</v>
      </c>
      <c r="B104259" s="1" t="s">
        <v>160012</v>
      </c>
    </row>
    <row r="104260" spans="1:2" x14ac:dyDescent="0.3">
      <c r="A104260" s="1" t="s">
        <v>160011</v>
      </c>
      <c r="B104260" s="1" t="s">
        <v>160013</v>
      </c>
    </row>
    <row r="104261" spans="1:2" x14ac:dyDescent="0.3">
      <c r="A104261" s="1" t="s">
        <v>160014</v>
      </c>
      <c r="B104261" s="1" t="s">
        <v>160015</v>
      </c>
    </row>
    <row r="104262" spans="1:2" x14ac:dyDescent="0.3">
      <c r="A104262" s="1" t="s">
        <v>160016</v>
      </c>
      <c r="B104262" s="1" t="s">
        <v>160017</v>
      </c>
    </row>
    <row r="104263" spans="1:2" x14ac:dyDescent="0.3">
      <c r="A104263" s="1" t="s">
        <v>160018</v>
      </c>
      <c r="B104263" s="1" t="s">
        <v>144759</v>
      </c>
    </row>
    <row r="104264" spans="1:2" x14ac:dyDescent="0.3">
      <c r="A104264" s="1" t="s">
        <v>160018</v>
      </c>
      <c r="B104264" s="1" t="s">
        <v>144760</v>
      </c>
    </row>
    <row r="104265" spans="1:2" x14ac:dyDescent="0.3">
      <c r="A104265" s="1" t="s">
        <v>160018</v>
      </c>
      <c r="B104265" s="1" t="s">
        <v>144761</v>
      </c>
    </row>
    <row r="104266" spans="1:2" x14ac:dyDescent="0.3">
      <c r="A104266" s="1" t="s">
        <v>160018</v>
      </c>
      <c r="B104266" s="1" t="s">
        <v>144762</v>
      </c>
    </row>
    <row r="104267" spans="1:2" x14ac:dyDescent="0.3">
      <c r="A104267" s="1" t="s">
        <v>160019</v>
      </c>
      <c r="B104267" s="1" t="s">
        <v>160020</v>
      </c>
    </row>
    <row r="104268" spans="1:2" x14ac:dyDescent="0.3">
      <c r="A104268" s="1" t="s">
        <v>160021</v>
      </c>
      <c r="B104268" s="1" t="s">
        <v>160022</v>
      </c>
    </row>
    <row r="104269" spans="1:2" x14ac:dyDescent="0.3">
      <c r="A104269" s="1" t="s">
        <v>160021</v>
      </c>
      <c r="B104269" s="1" t="s">
        <v>160023</v>
      </c>
    </row>
    <row r="104270" spans="1:2" x14ac:dyDescent="0.3">
      <c r="A104270" s="1" t="s">
        <v>160024</v>
      </c>
      <c r="B104270" s="1" t="s">
        <v>160025</v>
      </c>
    </row>
    <row r="104271" spans="1:2" x14ac:dyDescent="0.3">
      <c r="A104271" s="1" t="s">
        <v>160024</v>
      </c>
      <c r="B104271" s="1" t="s">
        <v>160026</v>
      </c>
    </row>
    <row r="104272" spans="1:2" x14ac:dyDescent="0.3">
      <c r="A104272" s="1" t="s">
        <v>160027</v>
      </c>
      <c r="B104272" s="1" t="s">
        <v>160028</v>
      </c>
    </row>
    <row r="104273" spans="1:2" x14ac:dyDescent="0.3">
      <c r="A104273" s="1" t="s">
        <v>160027</v>
      </c>
      <c r="B104273" s="1" t="s">
        <v>160029</v>
      </c>
    </row>
    <row r="104274" spans="1:2" x14ac:dyDescent="0.3">
      <c r="A104274" s="1" t="s">
        <v>160027</v>
      </c>
      <c r="B104274" s="1" t="s">
        <v>160030</v>
      </c>
    </row>
    <row r="104275" spans="1:2" x14ac:dyDescent="0.3">
      <c r="A104275" s="1" t="s">
        <v>160031</v>
      </c>
      <c r="B104275" s="1" t="s">
        <v>160032</v>
      </c>
    </row>
    <row r="104276" spans="1:2" x14ac:dyDescent="0.3">
      <c r="A104276" s="1" t="s">
        <v>160033</v>
      </c>
      <c r="B104276" s="1" t="s">
        <v>160034</v>
      </c>
    </row>
    <row r="104277" spans="1:2" x14ac:dyDescent="0.3">
      <c r="A104277" s="1" t="s">
        <v>160035</v>
      </c>
      <c r="B104277" s="1" t="s">
        <v>160036</v>
      </c>
    </row>
    <row r="104278" spans="1:2" x14ac:dyDescent="0.3">
      <c r="A104278" s="1" t="s">
        <v>160037</v>
      </c>
      <c r="B104278" s="1" t="s">
        <v>160038</v>
      </c>
    </row>
    <row r="104279" spans="1:2" x14ac:dyDescent="0.3">
      <c r="A104279" s="1" t="s">
        <v>160039</v>
      </c>
      <c r="B104279" s="1" t="s">
        <v>160040</v>
      </c>
    </row>
    <row r="104280" spans="1:2" x14ac:dyDescent="0.3">
      <c r="A104280" s="1" t="s">
        <v>160041</v>
      </c>
      <c r="B104280" s="1" t="s">
        <v>160042</v>
      </c>
    </row>
    <row r="104281" spans="1:2" x14ac:dyDescent="0.3">
      <c r="A104281" s="1" t="s">
        <v>160043</v>
      </c>
      <c r="B104281" s="1" t="s">
        <v>160044</v>
      </c>
    </row>
    <row r="104282" spans="1:2" x14ac:dyDescent="0.3">
      <c r="A104282" s="1" t="s">
        <v>160043</v>
      </c>
      <c r="B104282" s="1" t="s">
        <v>160045</v>
      </c>
    </row>
    <row r="104283" spans="1:2" x14ac:dyDescent="0.3">
      <c r="A104283" s="1" t="s">
        <v>160046</v>
      </c>
      <c r="B104283" s="1" t="s">
        <v>160047</v>
      </c>
    </row>
    <row r="104284" spans="1:2" x14ac:dyDescent="0.3">
      <c r="A104284" s="1" t="s">
        <v>160048</v>
      </c>
      <c r="B104284" s="1" t="s">
        <v>160049</v>
      </c>
    </row>
    <row r="104285" spans="1:2" x14ac:dyDescent="0.3">
      <c r="A104285" s="1" t="s">
        <v>160050</v>
      </c>
      <c r="B104285" s="1" t="s">
        <v>103708</v>
      </c>
    </row>
    <row r="104286" spans="1:2" x14ac:dyDescent="0.3">
      <c r="A104286" s="1" t="s">
        <v>160051</v>
      </c>
      <c r="B104286" s="1" t="s">
        <v>160052</v>
      </c>
    </row>
    <row r="104287" spans="1:2" x14ac:dyDescent="0.3">
      <c r="A104287" s="1" t="s">
        <v>160053</v>
      </c>
      <c r="B104287" s="1" t="s">
        <v>160054</v>
      </c>
    </row>
    <row r="104288" spans="1:2" x14ac:dyDescent="0.3">
      <c r="A104288" s="1" t="s">
        <v>160055</v>
      </c>
      <c r="B104288" s="1" t="s">
        <v>160056</v>
      </c>
    </row>
    <row r="104289" spans="1:2" x14ac:dyDescent="0.3">
      <c r="A104289" s="1" t="s">
        <v>160057</v>
      </c>
      <c r="B104289" s="1" t="s">
        <v>160058</v>
      </c>
    </row>
    <row r="104290" spans="1:2" x14ac:dyDescent="0.3">
      <c r="A104290" s="1" t="s">
        <v>160059</v>
      </c>
      <c r="B104290" s="1" t="s">
        <v>145752</v>
      </c>
    </row>
    <row r="104291" spans="1:2" x14ac:dyDescent="0.3">
      <c r="A104291" s="1" t="s">
        <v>160060</v>
      </c>
      <c r="B104291" s="1" t="s">
        <v>160061</v>
      </c>
    </row>
    <row r="104292" spans="1:2" x14ac:dyDescent="0.3">
      <c r="A104292" s="1" t="s">
        <v>160062</v>
      </c>
      <c r="B104292" s="1" t="s">
        <v>160063</v>
      </c>
    </row>
    <row r="104293" spans="1:2" x14ac:dyDescent="0.3">
      <c r="A104293" s="1" t="s">
        <v>160064</v>
      </c>
      <c r="B104293" s="1" t="s">
        <v>160065</v>
      </c>
    </row>
    <row r="104294" spans="1:2" x14ac:dyDescent="0.3">
      <c r="A104294" s="1" t="s">
        <v>160064</v>
      </c>
      <c r="B104294" s="1" t="s">
        <v>160066</v>
      </c>
    </row>
    <row r="104295" spans="1:2" x14ac:dyDescent="0.3">
      <c r="A104295" s="1" t="s">
        <v>160064</v>
      </c>
      <c r="B104295" s="1" t="s">
        <v>160067</v>
      </c>
    </row>
    <row r="104296" spans="1:2" x14ac:dyDescent="0.3">
      <c r="A104296" s="1" t="s">
        <v>160064</v>
      </c>
      <c r="B104296" s="1" t="s">
        <v>160068</v>
      </c>
    </row>
    <row r="104297" spans="1:2" x14ac:dyDescent="0.3">
      <c r="A104297" s="1" t="s">
        <v>160069</v>
      </c>
      <c r="B104297" s="1" t="s">
        <v>160070</v>
      </c>
    </row>
    <row r="104298" spans="1:2" x14ac:dyDescent="0.3">
      <c r="A104298" s="1" t="s">
        <v>160071</v>
      </c>
      <c r="B104298" s="1" t="s">
        <v>160072</v>
      </c>
    </row>
    <row r="104299" spans="1:2" x14ac:dyDescent="0.3">
      <c r="A104299" s="1" t="s">
        <v>160073</v>
      </c>
      <c r="B104299" s="1" t="s">
        <v>160074</v>
      </c>
    </row>
    <row r="104300" spans="1:2" x14ac:dyDescent="0.3">
      <c r="A104300" s="1" t="s">
        <v>160075</v>
      </c>
      <c r="B104300" s="1" t="s">
        <v>160076</v>
      </c>
    </row>
    <row r="104301" spans="1:2" x14ac:dyDescent="0.3">
      <c r="A104301" s="1" t="s">
        <v>160077</v>
      </c>
      <c r="B104301" s="1" t="s">
        <v>160078</v>
      </c>
    </row>
    <row r="104302" spans="1:2" x14ac:dyDescent="0.3">
      <c r="A104302" s="1" t="s">
        <v>160079</v>
      </c>
      <c r="B104302" s="1" t="s">
        <v>160080</v>
      </c>
    </row>
    <row r="104303" spans="1:2" x14ac:dyDescent="0.3">
      <c r="A104303" s="1" t="s">
        <v>160079</v>
      </c>
      <c r="B104303" s="1" t="s">
        <v>160081</v>
      </c>
    </row>
    <row r="104304" spans="1:2" x14ac:dyDescent="0.3">
      <c r="A104304" s="1" t="s">
        <v>160082</v>
      </c>
      <c r="B104304" s="1" t="s">
        <v>160083</v>
      </c>
    </row>
    <row r="104305" spans="1:2" x14ac:dyDescent="0.3">
      <c r="A104305" s="1" t="s">
        <v>160082</v>
      </c>
      <c r="B104305" s="1" t="s">
        <v>160084</v>
      </c>
    </row>
    <row r="104306" spans="1:2" x14ac:dyDescent="0.3">
      <c r="A104306" s="1" t="s">
        <v>160085</v>
      </c>
      <c r="B104306" s="1" t="s">
        <v>160086</v>
      </c>
    </row>
    <row r="104307" spans="1:2" x14ac:dyDescent="0.3">
      <c r="A104307" s="1" t="s">
        <v>160087</v>
      </c>
      <c r="B104307" s="1" t="s">
        <v>160088</v>
      </c>
    </row>
    <row r="104308" spans="1:2" x14ac:dyDescent="0.3">
      <c r="A104308" s="1" t="s">
        <v>160089</v>
      </c>
      <c r="B104308" s="1" t="s">
        <v>145935</v>
      </c>
    </row>
    <row r="104309" spans="1:2" x14ac:dyDescent="0.3">
      <c r="A104309" s="1" t="s">
        <v>160090</v>
      </c>
      <c r="B104309" s="1" t="s">
        <v>160091</v>
      </c>
    </row>
    <row r="104310" spans="1:2" x14ac:dyDescent="0.3">
      <c r="A104310" s="1" t="s">
        <v>160092</v>
      </c>
      <c r="B104310" s="1" t="s">
        <v>160093</v>
      </c>
    </row>
    <row r="104311" spans="1:2" x14ac:dyDescent="0.3">
      <c r="A104311" s="1" t="s">
        <v>160094</v>
      </c>
      <c r="B104311" s="1" t="s">
        <v>160095</v>
      </c>
    </row>
    <row r="104312" spans="1:2" x14ac:dyDescent="0.3">
      <c r="A104312" s="1" t="s">
        <v>160094</v>
      </c>
      <c r="B104312" s="1" t="s">
        <v>160096</v>
      </c>
    </row>
    <row r="104313" spans="1:2" x14ac:dyDescent="0.3">
      <c r="A104313" s="1" t="s">
        <v>160097</v>
      </c>
      <c r="B104313" s="1" t="s">
        <v>158717</v>
      </c>
    </row>
    <row r="104314" spans="1:2" x14ac:dyDescent="0.3">
      <c r="A104314" s="1" t="s">
        <v>160098</v>
      </c>
      <c r="B104314" s="1" t="s">
        <v>160099</v>
      </c>
    </row>
    <row r="104315" spans="1:2" x14ac:dyDescent="0.3">
      <c r="A104315" s="1" t="s">
        <v>160100</v>
      </c>
      <c r="B104315" s="1" t="s">
        <v>160101</v>
      </c>
    </row>
    <row r="104316" spans="1:2" x14ac:dyDescent="0.3">
      <c r="A104316" s="1" t="s">
        <v>160102</v>
      </c>
      <c r="B104316" s="1" t="s">
        <v>160103</v>
      </c>
    </row>
    <row r="104317" spans="1:2" x14ac:dyDescent="0.3">
      <c r="A104317" s="1" t="s">
        <v>160104</v>
      </c>
      <c r="B104317" s="1" t="s">
        <v>160105</v>
      </c>
    </row>
    <row r="104318" spans="1:2" x14ac:dyDescent="0.3">
      <c r="A104318" s="1" t="s">
        <v>160106</v>
      </c>
      <c r="B104318" s="1" t="s">
        <v>160107</v>
      </c>
    </row>
    <row r="104319" spans="1:2" x14ac:dyDescent="0.3">
      <c r="A104319" s="1" t="s">
        <v>160108</v>
      </c>
      <c r="B104319" s="1" t="s">
        <v>160109</v>
      </c>
    </row>
    <row r="104320" spans="1:2" x14ac:dyDescent="0.3">
      <c r="A104320" s="1" t="s">
        <v>160110</v>
      </c>
      <c r="B104320" s="1" t="s">
        <v>145948</v>
      </c>
    </row>
    <row r="104321" spans="1:2" x14ac:dyDescent="0.3">
      <c r="A104321" s="1" t="s">
        <v>160111</v>
      </c>
      <c r="B104321" s="1" t="s">
        <v>158733</v>
      </c>
    </row>
    <row r="104322" spans="1:2" x14ac:dyDescent="0.3">
      <c r="A104322" s="1" t="s">
        <v>160112</v>
      </c>
      <c r="B104322" s="1" t="s">
        <v>145943</v>
      </c>
    </row>
    <row r="104323" spans="1:2" x14ac:dyDescent="0.3">
      <c r="A104323" s="1" t="s">
        <v>160112</v>
      </c>
      <c r="B104323" s="1" t="s">
        <v>145944</v>
      </c>
    </row>
    <row r="104324" spans="1:2" x14ac:dyDescent="0.3">
      <c r="A104324" s="1" t="s">
        <v>160113</v>
      </c>
      <c r="B104324" s="1" t="s">
        <v>160114</v>
      </c>
    </row>
    <row r="104325" spans="1:2" x14ac:dyDescent="0.3">
      <c r="A104325" s="1" t="s">
        <v>160115</v>
      </c>
      <c r="B104325" s="1" t="s">
        <v>158739</v>
      </c>
    </row>
    <row r="104326" spans="1:2" x14ac:dyDescent="0.3">
      <c r="A104326" s="1" t="s">
        <v>160116</v>
      </c>
      <c r="B104326" s="1" t="s">
        <v>160117</v>
      </c>
    </row>
    <row r="104327" spans="1:2" x14ac:dyDescent="0.3">
      <c r="A104327" s="1" t="s">
        <v>160118</v>
      </c>
      <c r="B104327" s="1" t="s">
        <v>160119</v>
      </c>
    </row>
    <row r="104328" spans="1:2" x14ac:dyDescent="0.3">
      <c r="A104328" s="1" t="s">
        <v>160120</v>
      </c>
      <c r="B104328" s="1" t="s">
        <v>160121</v>
      </c>
    </row>
    <row r="104329" spans="1:2" x14ac:dyDescent="0.3">
      <c r="A104329" s="1" t="s">
        <v>160122</v>
      </c>
      <c r="B104329" s="1" t="s">
        <v>160123</v>
      </c>
    </row>
    <row r="104330" spans="1:2" x14ac:dyDescent="0.3">
      <c r="A104330" s="1" t="s">
        <v>160124</v>
      </c>
      <c r="B104330" s="1" t="s">
        <v>160125</v>
      </c>
    </row>
    <row r="104331" spans="1:2" x14ac:dyDescent="0.3">
      <c r="A104331" s="1" t="s">
        <v>160126</v>
      </c>
      <c r="B104331" s="1" t="s">
        <v>160127</v>
      </c>
    </row>
    <row r="104332" spans="1:2" x14ac:dyDescent="0.3">
      <c r="A104332" s="1" t="s">
        <v>160128</v>
      </c>
      <c r="B104332" s="1" t="s">
        <v>160129</v>
      </c>
    </row>
    <row r="104333" spans="1:2" x14ac:dyDescent="0.3">
      <c r="A104333" s="1" t="s">
        <v>160130</v>
      </c>
      <c r="B104333" s="1" t="s">
        <v>160131</v>
      </c>
    </row>
    <row r="104334" spans="1:2" x14ac:dyDescent="0.3">
      <c r="A104334" s="1" t="s">
        <v>160132</v>
      </c>
      <c r="B104334" s="1" t="s">
        <v>160133</v>
      </c>
    </row>
    <row r="104335" spans="1:2" x14ac:dyDescent="0.3">
      <c r="A104335" s="1" t="s">
        <v>160134</v>
      </c>
      <c r="B104335" s="1" t="s">
        <v>160135</v>
      </c>
    </row>
    <row r="104336" spans="1:2" x14ac:dyDescent="0.3">
      <c r="A104336" s="1" t="s">
        <v>160136</v>
      </c>
      <c r="B104336" s="1" t="s">
        <v>160137</v>
      </c>
    </row>
    <row r="104337" spans="1:2" x14ac:dyDescent="0.3">
      <c r="A104337" s="1" t="s">
        <v>160136</v>
      </c>
      <c r="B104337" s="1" t="s">
        <v>160138</v>
      </c>
    </row>
    <row r="104338" spans="1:2" x14ac:dyDescent="0.3">
      <c r="A104338" s="1" t="s">
        <v>160136</v>
      </c>
      <c r="B104338" s="1" t="s">
        <v>160139</v>
      </c>
    </row>
    <row r="104339" spans="1:2" x14ac:dyDescent="0.3">
      <c r="A104339" s="1" t="s">
        <v>160140</v>
      </c>
      <c r="B104339" s="1" t="s">
        <v>160141</v>
      </c>
    </row>
    <row r="104340" spans="1:2" x14ac:dyDescent="0.3">
      <c r="A104340" s="1" t="s">
        <v>160140</v>
      </c>
      <c r="B104340" s="1" t="s">
        <v>160142</v>
      </c>
    </row>
    <row r="104341" spans="1:2" x14ac:dyDescent="0.3">
      <c r="A104341" s="1" t="s">
        <v>160143</v>
      </c>
      <c r="B104341" s="1" t="s">
        <v>160144</v>
      </c>
    </row>
    <row r="104342" spans="1:2" x14ac:dyDescent="0.3">
      <c r="A104342" s="1" t="s">
        <v>160143</v>
      </c>
      <c r="B104342" s="1" t="s">
        <v>160145</v>
      </c>
    </row>
    <row r="104343" spans="1:2" x14ac:dyDescent="0.3">
      <c r="A104343" s="1" t="s">
        <v>160143</v>
      </c>
      <c r="B104343" s="1" t="s">
        <v>160146</v>
      </c>
    </row>
    <row r="104344" spans="1:2" x14ac:dyDescent="0.3">
      <c r="A104344" s="1" t="s">
        <v>160143</v>
      </c>
      <c r="B104344" s="1" t="s">
        <v>160147</v>
      </c>
    </row>
    <row r="104345" spans="1:2" x14ac:dyDescent="0.3">
      <c r="A104345" s="1" t="s">
        <v>160148</v>
      </c>
      <c r="B104345" s="1" t="s">
        <v>160149</v>
      </c>
    </row>
    <row r="104346" spans="1:2" x14ac:dyDescent="0.3">
      <c r="A104346" s="1" t="s">
        <v>160150</v>
      </c>
      <c r="B104346" s="1" t="s">
        <v>160151</v>
      </c>
    </row>
    <row r="104347" spans="1:2" x14ac:dyDescent="0.3">
      <c r="A104347" s="1" t="s">
        <v>160152</v>
      </c>
      <c r="B104347" s="1" t="s">
        <v>160153</v>
      </c>
    </row>
    <row r="104348" spans="1:2" x14ac:dyDescent="0.3">
      <c r="A104348" s="1" t="s">
        <v>160154</v>
      </c>
      <c r="B104348" s="1" t="s">
        <v>160155</v>
      </c>
    </row>
    <row r="104349" spans="1:2" x14ac:dyDescent="0.3">
      <c r="A104349" s="1" t="s">
        <v>160156</v>
      </c>
      <c r="B104349" s="1" t="s">
        <v>160157</v>
      </c>
    </row>
    <row r="104350" spans="1:2" x14ac:dyDescent="0.3">
      <c r="A104350" s="1" t="s">
        <v>160158</v>
      </c>
      <c r="B104350" s="1" t="s">
        <v>144678</v>
      </c>
    </row>
    <row r="104351" spans="1:2" x14ac:dyDescent="0.3">
      <c r="A104351" s="1" t="s">
        <v>160159</v>
      </c>
      <c r="B104351" s="1" t="s">
        <v>160160</v>
      </c>
    </row>
    <row r="104352" spans="1:2" x14ac:dyDescent="0.3">
      <c r="A104352" s="1" t="s">
        <v>160161</v>
      </c>
      <c r="B104352" s="1" t="s">
        <v>160162</v>
      </c>
    </row>
    <row r="104353" spans="1:2" x14ac:dyDescent="0.3">
      <c r="A104353" s="1" t="s">
        <v>160163</v>
      </c>
      <c r="B104353" s="1" t="s">
        <v>160164</v>
      </c>
    </row>
    <row r="104354" spans="1:2" x14ac:dyDescent="0.3">
      <c r="A104354" s="1" t="s">
        <v>160165</v>
      </c>
      <c r="B104354" s="1" t="s">
        <v>160166</v>
      </c>
    </row>
    <row r="104355" spans="1:2" x14ac:dyDescent="0.3">
      <c r="A104355" s="1" t="s">
        <v>160167</v>
      </c>
      <c r="B104355" s="1" t="s">
        <v>160168</v>
      </c>
    </row>
    <row r="104356" spans="1:2" x14ac:dyDescent="0.3">
      <c r="A104356" s="1" t="s">
        <v>160169</v>
      </c>
      <c r="B104356" s="1" t="s">
        <v>160170</v>
      </c>
    </row>
    <row r="104357" spans="1:2" x14ac:dyDescent="0.3">
      <c r="A104357" s="1" t="s">
        <v>160171</v>
      </c>
      <c r="B104357" s="1" t="s">
        <v>160172</v>
      </c>
    </row>
    <row r="104358" spans="1:2" x14ac:dyDescent="0.3">
      <c r="A104358" s="1" t="s">
        <v>160173</v>
      </c>
      <c r="B104358" s="1" t="s">
        <v>160174</v>
      </c>
    </row>
    <row r="104359" spans="1:2" x14ac:dyDescent="0.3">
      <c r="A104359" s="1" t="s">
        <v>160175</v>
      </c>
      <c r="B104359" s="1" t="s">
        <v>160176</v>
      </c>
    </row>
    <row r="104360" spans="1:2" x14ac:dyDescent="0.3">
      <c r="A104360" s="1" t="s">
        <v>160177</v>
      </c>
      <c r="B104360" s="1" t="s">
        <v>160178</v>
      </c>
    </row>
    <row r="104361" spans="1:2" x14ac:dyDescent="0.3">
      <c r="A104361" s="1" t="s">
        <v>160179</v>
      </c>
      <c r="B104361" s="1" t="s">
        <v>160180</v>
      </c>
    </row>
    <row r="104362" spans="1:2" x14ac:dyDescent="0.3">
      <c r="A104362" s="1" t="s">
        <v>160181</v>
      </c>
      <c r="B104362" s="1" t="s">
        <v>160182</v>
      </c>
    </row>
    <row r="104363" spans="1:2" x14ac:dyDescent="0.3">
      <c r="A104363" s="1" t="s">
        <v>160183</v>
      </c>
      <c r="B104363" s="1" t="s">
        <v>160184</v>
      </c>
    </row>
    <row r="104364" spans="1:2" x14ac:dyDescent="0.3">
      <c r="A104364" s="1" t="s">
        <v>160185</v>
      </c>
      <c r="B104364" s="1" t="s">
        <v>160186</v>
      </c>
    </row>
    <row r="104365" spans="1:2" x14ac:dyDescent="0.3">
      <c r="A104365" s="1" t="s">
        <v>160187</v>
      </c>
      <c r="B104365" s="1" t="s">
        <v>160188</v>
      </c>
    </row>
    <row r="104366" spans="1:2" x14ac:dyDescent="0.3">
      <c r="A104366" s="1" t="s">
        <v>160189</v>
      </c>
      <c r="B104366" s="1" t="s">
        <v>160190</v>
      </c>
    </row>
    <row r="104367" spans="1:2" x14ac:dyDescent="0.3">
      <c r="A104367" s="1" t="s">
        <v>160191</v>
      </c>
      <c r="B104367" s="1" t="s">
        <v>160192</v>
      </c>
    </row>
    <row r="104368" spans="1:2" x14ac:dyDescent="0.3">
      <c r="A104368" s="1" t="s">
        <v>160193</v>
      </c>
      <c r="B104368" s="1" t="s">
        <v>141674</v>
      </c>
    </row>
    <row r="104369" spans="1:2" x14ac:dyDescent="0.3">
      <c r="A104369" s="1" t="s">
        <v>160194</v>
      </c>
      <c r="B104369" s="1" t="s">
        <v>160195</v>
      </c>
    </row>
    <row r="104370" spans="1:2" x14ac:dyDescent="0.3">
      <c r="A104370" s="1" t="s">
        <v>160194</v>
      </c>
      <c r="B104370" s="1" t="s">
        <v>160196</v>
      </c>
    </row>
    <row r="104371" spans="1:2" x14ac:dyDescent="0.3">
      <c r="A104371" s="1" t="s">
        <v>160194</v>
      </c>
      <c r="B104371" s="1" t="s">
        <v>160197</v>
      </c>
    </row>
    <row r="104372" spans="1:2" x14ac:dyDescent="0.3">
      <c r="A104372" s="1" t="s">
        <v>160194</v>
      </c>
      <c r="B104372" s="1" t="s">
        <v>160198</v>
      </c>
    </row>
    <row r="104373" spans="1:2" x14ac:dyDescent="0.3">
      <c r="A104373" s="1" t="s">
        <v>160199</v>
      </c>
      <c r="B104373" s="1" t="s">
        <v>146022</v>
      </c>
    </row>
    <row r="104374" spans="1:2" x14ac:dyDescent="0.3">
      <c r="A104374" s="1" t="s">
        <v>160200</v>
      </c>
      <c r="B104374" s="1" t="s">
        <v>160201</v>
      </c>
    </row>
    <row r="104375" spans="1:2" x14ac:dyDescent="0.3">
      <c r="A104375" s="1" t="s">
        <v>160202</v>
      </c>
      <c r="B104375" s="1" t="s">
        <v>160203</v>
      </c>
    </row>
    <row r="104376" spans="1:2" x14ac:dyDescent="0.3">
      <c r="A104376" s="1" t="s">
        <v>160204</v>
      </c>
      <c r="B104376" s="1" t="s">
        <v>160205</v>
      </c>
    </row>
    <row r="104377" spans="1:2" x14ac:dyDescent="0.3">
      <c r="A104377" s="1" t="s">
        <v>160206</v>
      </c>
      <c r="B104377" s="1" t="s">
        <v>160207</v>
      </c>
    </row>
    <row r="104378" spans="1:2" x14ac:dyDescent="0.3">
      <c r="A104378" s="1" t="s">
        <v>160208</v>
      </c>
      <c r="B104378" s="1" t="s">
        <v>160209</v>
      </c>
    </row>
    <row r="104379" spans="1:2" x14ac:dyDescent="0.3">
      <c r="A104379" s="1" t="s">
        <v>160210</v>
      </c>
      <c r="B104379" s="1" t="s">
        <v>160211</v>
      </c>
    </row>
    <row r="104380" spans="1:2" x14ac:dyDescent="0.3">
      <c r="A104380" s="1" t="s">
        <v>160212</v>
      </c>
      <c r="B104380" s="1" t="s">
        <v>160213</v>
      </c>
    </row>
    <row r="104381" spans="1:2" x14ac:dyDescent="0.3">
      <c r="A104381" s="1" t="s">
        <v>160214</v>
      </c>
      <c r="B104381" s="1" t="s">
        <v>160215</v>
      </c>
    </row>
    <row r="104382" spans="1:2" x14ac:dyDescent="0.3">
      <c r="A104382" s="1" t="s">
        <v>160216</v>
      </c>
      <c r="B104382" s="1" t="s">
        <v>160217</v>
      </c>
    </row>
    <row r="104383" spans="1:2" x14ac:dyDescent="0.3">
      <c r="A104383" s="1" t="s">
        <v>160216</v>
      </c>
      <c r="B104383" s="1" t="s">
        <v>160218</v>
      </c>
    </row>
    <row r="104384" spans="1:2" x14ac:dyDescent="0.3">
      <c r="A104384" s="1" t="s">
        <v>160219</v>
      </c>
      <c r="B104384" s="1" t="s">
        <v>160220</v>
      </c>
    </row>
    <row r="104385" spans="1:2" x14ac:dyDescent="0.3">
      <c r="A104385" s="1" t="s">
        <v>160221</v>
      </c>
      <c r="B104385" s="1" t="s">
        <v>160222</v>
      </c>
    </row>
    <row r="104386" spans="1:2" x14ac:dyDescent="0.3">
      <c r="A104386" s="1" t="s">
        <v>160223</v>
      </c>
      <c r="B104386" s="1" t="s">
        <v>160224</v>
      </c>
    </row>
    <row r="104387" spans="1:2" x14ac:dyDescent="0.3">
      <c r="A104387" s="1" t="s">
        <v>160225</v>
      </c>
      <c r="B104387" s="1" t="s">
        <v>160226</v>
      </c>
    </row>
    <row r="104388" spans="1:2" x14ac:dyDescent="0.3">
      <c r="A104388" s="1" t="s">
        <v>160227</v>
      </c>
      <c r="B104388" s="1" t="s">
        <v>160228</v>
      </c>
    </row>
    <row r="104389" spans="1:2" x14ac:dyDescent="0.3">
      <c r="A104389" s="1" t="s">
        <v>160229</v>
      </c>
      <c r="B104389" s="1" t="s">
        <v>160230</v>
      </c>
    </row>
    <row r="104390" spans="1:2" x14ac:dyDescent="0.3">
      <c r="A104390" s="1" t="s">
        <v>160231</v>
      </c>
      <c r="B104390" s="1" t="s">
        <v>131364</v>
      </c>
    </row>
    <row r="104391" spans="1:2" x14ac:dyDescent="0.3">
      <c r="A104391" s="1" t="s">
        <v>160232</v>
      </c>
      <c r="B104391" s="1" t="s">
        <v>160233</v>
      </c>
    </row>
    <row r="104392" spans="1:2" x14ac:dyDescent="0.3">
      <c r="A104392" s="1" t="s">
        <v>160234</v>
      </c>
      <c r="B104392" s="1" t="s">
        <v>160235</v>
      </c>
    </row>
    <row r="104393" spans="1:2" x14ac:dyDescent="0.3">
      <c r="A104393" s="1" t="s">
        <v>160236</v>
      </c>
      <c r="B104393" s="1" t="s">
        <v>160237</v>
      </c>
    </row>
    <row r="104394" spans="1:2" x14ac:dyDescent="0.3">
      <c r="A104394" s="1" t="s">
        <v>160238</v>
      </c>
      <c r="B104394" s="1" t="s">
        <v>160239</v>
      </c>
    </row>
    <row r="104395" spans="1:2" x14ac:dyDescent="0.3">
      <c r="A104395" s="1" t="s">
        <v>160240</v>
      </c>
      <c r="B104395" s="1" t="s">
        <v>160241</v>
      </c>
    </row>
    <row r="104396" spans="1:2" x14ac:dyDescent="0.3">
      <c r="A104396" s="1" t="s">
        <v>160242</v>
      </c>
      <c r="B104396" s="1" t="s">
        <v>160243</v>
      </c>
    </row>
    <row r="104397" spans="1:2" x14ac:dyDescent="0.3">
      <c r="A104397" s="1" t="s">
        <v>160244</v>
      </c>
      <c r="B104397" s="1" t="s">
        <v>160245</v>
      </c>
    </row>
    <row r="104398" spans="1:2" x14ac:dyDescent="0.3">
      <c r="A104398" s="1" t="s">
        <v>160246</v>
      </c>
      <c r="B104398" s="1" t="s">
        <v>160247</v>
      </c>
    </row>
    <row r="104399" spans="1:2" x14ac:dyDescent="0.3">
      <c r="A104399" s="1" t="s">
        <v>160248</v>
      </c>
      <c r="B104399" s="1" t="s">
        <v>160249</v>
      </c>
    </row>
    <row r="104400" spans="1:2" x14ac:dyDescent="0.3">
      <c r="A104400" s="1" t="s">
        <v>160250</v>
      </c>
      <c r="B104400" s="1" t="s">
        <v>160251</v>
      </c>
    </row>
    <row r="104401" spans="1:2" x14ac:dyDescent="0.3">
      <c r="A104401" s="1" t="s">
        <v>160252</v>
      </c>
      <c r="B104401" s="1" t="s">
        <v>160253</v>
      </c>
    </row>
    <row r="104402" spans="1:2" x14ac:dyDescent="0.3">
      <c r="A104402" s="1" t="s">
        <v>160254</v>
      </c>
      <c r="B104402" s="1" t="s">
        <v>160255</v>
      </c>
    </row>
    <row r="104403" spans="1:2" x14ac:dyDescent="0.3">
      <c r="A104403" s="1" t="s">
        <v>160256</v>
      </c>
      <c r="B104403" s="1" t="s">
        <v>117194</v>
      </c>
    </row>
    <row r="104404" spans="1:2" x14ac:dyDescent="0.3">
      <c r="A104404" s="1" t="s">
        <v>160257</v>
      </c>
      <c r="B104404" s="1" t="s">
        <v>160258</v>
      </c>
    </row>
    <row r="104405" spans="1:2" x14ac:dyDescent="0.3">
      <c r="A104405" s="1" t="s">
        <v>160259</v>
      </c>
      <c r="B104405" s="1" t="s">
        <v>160260</v>
      </c>
    </row>
    <row r="104406" spans="1:2" x14ac:dyDescent="0.3">
      <c r="A104406" s="1" t="s">
        <v>160261</v>
      </c>
      <c r="B104406" s="1" t="s">
        <v>160262</v>
      </c>
    </row>
    <row r="104407" spans="1:2" x14ac:dyDescent="0.3">
      <c r="A104407" s="1" t="s">
        <v>160263</v>
      </c>
      <c r="B104407" s="1" t="s">
        <v>160264</v>
      </c>
    </row>
    <row r="104408" spans="1:2" x14ac:dyDescent="0.3">
      <c r="A104408" s="1" t="s">
        <v>160265</v>
      </c>
      <c r="B104408" s="1" t="s">
        <v>160266</v>
      </c>
    </row>
    <row r="104409" spans="1:2" x14ac:dyDescent="0.3">
      <c r="A104409" s="1" t="s">
        <v>160267</v>
      </c>
      <c r="B104409" s="1" t="s">
        <v>160268</v>
      </c>
    </row>
    <row r="104410" spans="1:2" x14ac:dyDescent="0.3">
      <c r="A104410" s="1" t="s">
        <v>160269</v>
      </c>
      <c r="B104410" s="1" t="s">
        <v>160270</v>
      </c>
    </row>
    <row r="104411" spans="1:2" x14ac:dyDescent="0.3">
      <c r="A104411" s="1" t="s">
        <v>160271</v>
      </c>
      <c r="B104411" s="1" t="s">
        <v>160272</v>
      </c>
    </row>
    <row r="104412" spans="1:2" x14ac:dyDescent="0.3">
      <c r="A104412" s="1" t="s">
        <v>160273</v>
      </c>
      <c r="B104412" s="1" t="s">
        <v>160274</v>
      </c>
    </row>
    <row r="104413" spans="1:2" x14ac:dyDescent="0.3">
      <c r="A104413" s="1" t="s">
        <v>160275</v>
      </c>
      <c r="B104413" s="1" t="s">
        <v>160276</v>
      </c>
    </row>
    <row r="104414" spans="1:2" x14ac:dyDescent="0.3">
      <c r="A104414" s="1" t="s">
        <v>160277</v>
      </c>
      <c r="B104414" s="1" t="s">
        <v>160278</v>
      </c>
    </row>
    <row r="104415" spans="1:2" x14ac:dyDescent="0.3">
      <c r="A104415" s="1" t="s">
        <v>160277</v>
      </c>
      <c r="B104415" s="1" t="s">
        <v>160279</v>
      </c>
    </row>
    <row r="104416" spans="1:2" x14ac:dyDescent="0.3">
      <c r="A104416" s="1" t="s">
        <v>160280</v>
      </c>
      <c r="B104416" s="1" t="s">
        <v>160281</v>
      </c>
    </row>
    <row r="104417" spans="1:2" x14ac:dyDescent="0.3">
      <c r="A104417" s="1" t="s">
        <v>160282</v>
      </c>
      <c r="B104417" s="1" t="s">
        <v>160283</v>
      </c>
    </row>
    <row r="104418" spans="1:2" x14ac:dyDescent="0.3">
      <c r="A104418" s="1" t="s">
        <v>160284</v>
      </c>
      <c r="B104418" s="1" t="s">
        <v>160285</v>
      </c>
    </row>
    <row r="104419" spans="1:2" x14ac:dyDescent="0.3">
      <c r="A104419" s="1" t="s">
        <v>160286</v>
      </c>
      <c r="B104419" s="1" t="s">
        <v>160287</v>
      </c>
    </row>
    <row r="104420" spans="1:2" x14ac:dyDescent="0.3">
      <c r="A104420" s="1" t="s">
        <v>160286</v>
      </c>
      <c r="B104420" s="1" t="s">
        <v>160288</v>
      </c>
    </row>
    <row r="104421" spans="1:2" x14ac:dyDescent="0.3">
      <c r="A104421" s="1" t="s">
        <v>160289</v>
      </c>
      <c r="B104421" s="1" t="s">
        <v>160290</v>
      </c>
    </row>
    <row r="104422" spans="1:2" x14ac:dyDescent="0.3">
      <c r="A104422" s="1" t="s">
        <v>160291</v>
      </c>
      <c r="B104422" s="1" t="s">
        <v>160292</v>
      </c>
    </row>
    <row r="104423" spans="1:2" x14ac:dyDescent="0.3">
      <c r="A104423" s="1" t="s">
        <v>160293</v>
      </c>
      <c r="B104423" s="1" t="s">
        <v>160294</v>
      </c>
    </row>
    <row r="104424" spans="1:2" x14ac:dyDescent="0.3">
      <c r="A104424" s="1" t="s">
        <v>160295</v>
      </c>
      <c r="B104424" s="1" t="s">
        <v>160296</v>
      </c>
    </row>
    <row r="104425" spans="1:2" x14ac:dyDescent="0.3">
      <c r="A104425" s="1" t="s">
        <v>160297</v>
      </c>
      <c r="B104425" s="1" t="s">
        <v>160298</v>
      </c>
    </row>
    <row r="104426" spans="1:2" x14ac:dyDescent="0.3">
      <c r="A104426" s="1" t="s">
        <v>160297</v>
      </c>
      <c r="B104426" s="1" t="s">
        <v>160299</v>
      </c>
    </row>
    <row r="104427" spans="1:2" x14ac:dyDescent="0.3">
      <c r="A104427" s="1" t="s">
        <v>160297</v>
      </c>
      <c r="B104427" s="1" t="s">
        <v>160300</v>
      </c>
    </row>
    <row r="104428" spans="1:2" x14ac:dyDescent="0.3">
      <c r="A104428" s="1" t="s">
        <v>160297</v>
      </c>
      <c r="B104428" s="1" t="s">
        <v>160301</v>
      </c>
    </row>
    <row r="104429" spans="1:2" x14ac:dyDescent="0.3">
      <c r="A104429" s="1" t="s">
        <v>160297</v>
      </c>
      <c r="B104429" s="1" t="s">
        <v>160302</v>
      </c>
    </row>
    <row r="104430" spans="1:2" x14ac:dyDescent="0.3">
      <c r="A104430" s="1" t="s">
        <v>160297</v>
      </c>
      <c r="B104430" s="1" t="s">
        <v>160303</v>
      </c>
    </row>
    <row r="104431" spans="1:2" x14ac:dyDescent="0.3">
      <c r="A104431" s="1" t="s">
        <v>160297</v>
      </c>
      <c r="B104431" s="1" t="s">
        <v>160304</v>
      </c>
    </row>
    <row r="104432" spans="1:2" x14ac:dyDescent="0.3">
      <c r="A104432" s="1" t="s">
        <v>160297</v>
      </c>
      <c r="B104432" s="1" t="s">
        <v>160305</v>
      </c>
    </row>
    <row r="104433" spans="1:2" x14ac:dyDescent="0.3">
      <c r="A104433" s="1" t="s">
        <v>160306</v>
      </c>
      <c r="B104433" s="1" t="s">
        <v>160307</v>
      </c>
    </row>
    <row r="104434" spans="1:2" x14ac:dyDescent="0.3">
      <c r="A104434" s="1" t="s">
        <v>160308</v>
      </c>
      <c r="B104434" s="1" t="s">
        <v>160309</v>
      </c>
    </row>
    <row r="104435" spans="1:2" x14ac:dyDescent="0.3">
      <c r="A104435" s="1" t="s">
        <v>160310</v>
      </c>
      <c r="B104435" s="1" t="s">
        <v>160311</v>
      </c>
    </row>
    <row r="104436" spans="1:2" x14ac:dyDescent="0.3">
      <c r="A104436" s="1" t="s">
        <v>160312</v>
      </c>
      <c r="B104436" s="1" t="s">
        <v>160313</v>
      </c>
    </row>
    <row r="104437" spans="1:2" x14ac:dyDescent="0.3">
      <c r="A104437" s="1" t="s">
        <v>160314</v>
      </c>
      <c r="B104437" s="1" t="s">
        <v>160315</v>
      </c>
    </row>
    <row r="104438" spans="1:2" x14ac:dyDescent="0.3">
      <c r="A104438" s="1" t="s">
        <v>160316</v>
      </c>
      <c r="B104438" s="1" t="s">
        <v>160317</v>
      </c>
    </row>
    <row r="104439" spans="1:2" x14ac:dyDescent="0.3">
      <c r="A104439" s="1" t="s">
        <v>160318</v>
      </c>
      <c r="B104439" s="1" t="s">
        <v>160319</v>
      </c>
    </row>
    <row r="104440" spans="1:2" x14ac:dyDescent="0.3">
      <c r="A104440" s="1" t="s">
        <v>160320</v>
      </c>
      <c r="B104440" s="1" t="s">
        <v>160321</v>
      </c>
    </row>
    <row r="104441" spans="1:2" x14ac:dyDescent="0.3">
      <c r="A104441" s="1" t="s">
        <v>160322</v>
      </c>
      <c r="B104441" s="1" t="s">
        <v>160323</v>
      </c>
    </row>
    <row r="104442" spans="1:2" x14ac:dyDescent="0.3">
      <c r="A104442" s="1" t="s">
        <v>160324</v>
      </c>
      <c r="B104442" s="1" t="s">
        <v>160325</v>
      </c>
    </row>
    <row r="104443" spans="1:2" x14ac:dyDescent="0.3">
      <c r="A104443" s="1" t="s">
        <v>160326</v>
      </c>
      <c r="B104443" s="1" t="s">
        <v>160327</v>
      </c>
    </row>
    <row r="104444" spans="1:2" x14ac:dyDescent="0.3">
      <c r="A104444" s="1" t="s">
        <v>160328</v>
      </c>
      <c r="B104444" s="1" t="s">
        <v>160329</v>
      </c>
    </row>
    <row r="104445" spans="1:2" x14ac:dyDescent="0.3">
      <c r="A104445" s="1" t="s">
        <v>160330</v>
      </c>
      <c r="B104445" s="1" t="s">
        <v>160331</v>
      </c>
    </row>
    <row r="104446" spans="1:2" x14ac:dyDescent="0.3">
      <c r="A104446" s="1" t="s">
        <v>160332</v>
      </c>
      <c r="B104446" s="1" t="s">
        <v>160333</v>
      </c>
    </row>
    <row r="104447" spans="1:2" x14ac:dyDescent="0.3">
      <c r="A104447" s="1" t="s">
        <v>160334</v>
      </c>
      <c r="B104447" s="1" t="s">
        <v>131425</v>
      </c>
    </row>
    <row r="104448" spans="1:2" x14ac:dyDescent="0.3">
      <c r="A104448" s="1" t="s">
        <v>160335</v>
      </c>
      <c r="B104448" s="1" t="s">
        <v>160336</v>
      </c>
    </row>
    <row r="104449" spans="1:2" x14ac:dyDescent="0.3">
      <c r="A104449" s="1" t="s">
        <v>160337</v>
      </c>
      <c r="B104449" s="1" t="s">
        <v>160338</v>
      </c>
    </row>
    <row r="104450" spans="1:2" x14ac:dyDescent="0.3">
      <c r="A104450" s="1" t="s">
        <v>160339</v>
      </c>
      <c r="B104450" s="1" t="s">
        <v>131429</v>
      </c>
    </row>
    <row r="104451" spans="1:2" x14ac:dyDescent="0.3">
      <c r="A104451" s="1" t="s">
        <v>160340</v>
      </c>
      <c r="B104451" s="1" t="s">
        <v>160341</v>
      </c>
    </row>
    <row r="104452" spans="1:2" x14ac:dyDescent="0.3">
      <c r="A104452" s="1" t="s">
        <v>160340</v>
      </c>
      <c r="B104452" s="1" t="s">
        <v>160342</v>
      </c>
    </row>
    <row r="104453" spans="1:2" x14ac:dyDescent="0.3">
      <c r="A104453" s="1" t="s">
        <v>160343</v>
      </c>
      <c r="B104453" s="1" t="s">
        <v>160344</v>
      </c>
    </row>
    <row r="104454" spans="1:2" x14ac:dyDescent="0.3">
      <c r="A104454" s="1" t="s">
        <v>160345</v>
      </c>
      <c r="B104454" s="1" t="s">
        <v>160346</v>
      </c>
    </row>
    <row r="104455" spans="1:2" x14ac:dyDescent="0.3">
      <c r="A104455" s="1" t="s">
        <v>160345</v>
      </c>
      <c r="B104455" s="1" t="s">
        <v>160347</v>
      </c>
    </row>
    <row r="104456" spans="1:2" x14ac:dyDescent="0.3">
      <c r="A104456" s="1" t="s">
        <v>160345</v>
      </c>
      <c r="B104456" s="1" t="s">
        <v>160348</v>
      </c>
    </row>
    <row r="104457" spans="1:2" x14ac:dyDescent="0.3">
      <c r="A104457" s="1" t="s">
        <v>160349</v>
      </c>
      <c r="B104457" s="1" t="s">
        <v>160350</v>
      </c>
    </row>
    <row r="104458" spans="1:2" x14ac:dyDescent="0.3">
      <c r="A104458" s="1" t="s">
        <v>160351</v>
      </c>
      <c r="B104458" s="1" t="s">
        <v>160352</v>
      </c>
    </row>
    <row r="104459" spans="1:2" x14ac:dyDescent="0.3">
      <c r="A104459" s="1" t="s">
        <v>160353</v>
      </c>
      <c r="B104459" s="1" t="s">
        <v>160354</v>
      </c>
    </row>
    <row r="104460" spans="1:2" x14ac:dyDescent="0.3">
      <c r="A104460" s="1" t="s">
        <v>160355</v>
      </c>
      <c r="B104460" s="1" t="s">
        <v>160356</v>
      </c>
    </row>
    <row r="104461" spans="1:2" x14ac:dyDescent="0.3">
      <c r="A104461" s="1" t="s">
        <v>160357</v>
      </c>
      <c r="B104461" s="1" t="s">
        <v>160358</v>
      </c>
    </row>
    <row r="104462" spans="1:2" x14ac:dyDescent="0.3">
      <c r="A104462" s="1" t="s">
        <v>160359</v>
      </c>
      <c r="B104462" s="1" t="s">
        <v>160360</v>
      </c>
    </row>
    <row r="104463" spans="1:2" x14ac:dyDescent="0.3">
      <c r="A104463" s="1" t="s">
        <v>160361</v>
      </c>
      <c r="B104463" s="1" t="s">
        <v>160362</v>
      </c>
    </row>
    <row r="104464" spans="1:2" x14ac:dyDescent="0.3">
      <c r="A104464" s="1" t="s">
        <v>160363</v>
      </c>
      <c r="B104464" s="1" t="s">
        <v>160364</v>
      </c>
    </row>
    <row r="104465" spans="1:2" x14ac:dyDescent="0.3">
      <c r="A104465" s="1" t="s">
        <v>160365</v>
      </c>
      <c r="B104465" s="1" t="s">
        <v>160366</v>
      </c>
    </row>
    <row r="104466" spans="1:2" x14ac:dyDescent="0.3">
      <c r="A104466" s="1" t="s">
        <v>160367</v>
      </c>
      <c r="B104466" s="1" t="s">
        <v>160368</v>
      </c>
    </row>
    <row r="104467" spans="1:2" x14ac:dyDescent="0.3">
      <c r="A104467" s="1" t="s">
        <v>160369</v>
      </c>
      <c r="B104467" s="1" t="s">
        <v>160370</v>
      </c>
    </row>
    <row r="104468" spans="1:2" x14ac:dyDescent="0.3">
      <c r="A104468" s="1" t="s">
        <v>160371</v>
      </c>
      <c r="B104468" s="1" t="s">
        <v>160372</v>
      </c>
    </row>
    <row r="104469" spans="1:2" x14ac:dyDescent="0.3">
      <c r="A104469" s="1" t="s">
        <v>160373</v>
      </c>
      <c r="B104469" s="1" t="s">
        <v>160374</v>
      </c>
    </row>
    <row r="104470" spans="1:2" x14ac:dyDescent="0.3">
      <c r="A104470" s="1" t="s">
        <v>160373</v>
      </c>
      <c r="B104470" s="1" t="s">
        <v>160375</v>
      </c>
    </row>
    <row r="104471" spans="1:2" x14ac:dyDescent="0.3">
      <c r="A104471" s="1" t="s">
        <v>160376</v>
      </c>
      <c r="B104471" s="1" t="s">
        <v>43815</v>
      </c>
    </row>
    <row r="104472" spans="1:2" x14ac:dyDescent="0.3">
      <c r="A104472" s="1" t="s">
        <v>160377</v>
      </c>
      <c r="B104472" s="1" t="s">
        <v>160378</v>
      </c>
    </row>
    <row r="104473" spans="1:2" x14ac:dyDescent="0.3">
      <c r="A104473" s="1" t="s">
        <v>160379</v>
      </c>
      <c r="B104473" s="1" t="s">
        <v>160380</v>
      </c>
    </row>
    <row r="104474" spans="1:2" x14ac:dyDescent="0.3">
      <c r="A104474" s="1" t="s">
        <v>160379</v>
      </c>
      <c r="B104474" s="1" t="s">
        <v>160381</v>
      </c>
    </row>
    <row r="104475" spans="1:2" x14ac:dyDescent="0.3">
      <c r="A104475" s="1" t="s">
        <v>160382</v>
      </c>
      <c r="B104475" s="1" t="s">
        <v>160383</v>
      </c>
    </row>
    <row r="104476" spans="1:2" x14ac:dyDescent="0.3">
      <c r="A104476" s="1" t="s">
        <v>160384</v>
      </c>
      <c r="B104476" s="1" t="s">
        <v>160385</v>
      </c>
    </row>
    <row r="104477" spans="1:2" x14ac:dyDescent="0.3">
      <c r="A104477" s="1" t="s">
        <v>160386</v>
      </c>
      <c r="B104477" s="1" t="s">
        <v>160387</v>
      </c>
    </row>
    <row r="104478" spans="1:2" x14ac:dyDescent="0.3">
      <c r="A104478" s="1" t="s">
        <v>160388</v>
      </c>
      <c r="B104478" s="1" t="s">
        <v>160389</v>
      </c>
    </row>
    <row r="104479" spans="1:2" x14ac:dyDescent="0.3">
      <c r="A104479" s="1" t="s">
        <v>160390</v>
      </c>
      <c r="B104479" s="1" t="s">
        <v>160391</v>
      </c>
    </row>
    <row r="104480" spans="1:2" x14ac:dyDescent="0.3">
      <c r="A104480" s="1" t="s">
        <v>160392</v>
      </c>
      <c r="B104480" s="1" t="s">
        <v>160393</v>
      </c>
    </row>
    <row r="104481" spans="1:2" x14ac:dyDescent="0.3">
      <c r="A104481" s="1" t="s">
        <v>160394</v>
      </c>
      <c r="B104481" s="1" t="s">
        <v>160395</v>
      </c>
    </row>
    <row r="104482" spans="1:2" x14ac:dyDescent="0.3">
      <c r="A104482" s="1" t="s">
        <v>160396</v>
      </c>
      <c r="B104482" s="1" t="s">
        <v>160397</v>
      </c>
    </row>
    <row r="104483" spans="1:2" x14ac:dyDescent="0.3">
      <c r="A104483" s="1" t="s">
        <v>160396</v>
      </c>
      <c r="B104483" s="1" t="s">
        <v>160398</v>
      </c>
    </row>
    <row r="104484" spans="1:2" x14ac:dyDescent="0.3">
      <c r="A104484" s="1" t="s">
        <v>160399</v>
      </c>
      <c r="B104484" s="1" t="s">
        <v>160400</v>
      </c>
    </row>
    <row r="104485" spans="1:2" x14ac:dyDescent="0.3">
      <c r="A104485" s="1" t="s">
        <v>160401</v>
      </c>
      <c r="B104485" s="1" t="s">
        <v>160402</v>
      </c>
    </row>
    <row r="104486" spans="1:2" x14ac:dyDescent="0.3">
      <c r="A104486" s="1" t="s">
        <v>160403</v>
      </c>
      <c r="B104486" s="1" t="s">
        <v>160404</v>
      </c>
    </row>
    <row r="104487" spans="1:2" x14ac:dyDescent="0.3">
      <c r="A104487" s="1" t="s">
        <v>160403</v>
      </c>
      <c r="B104487" s="1" t="s">
        <v>160405</v>
      </c>
    </row>
    <row r="104488" spans="1:2" x14ac:dyDescent="0.3">
      <c r="A104488" s="1" t="s">
        <v>160406</v>
      </c>
      <c r="B104488" s="1" t="s">
        <v>33973</v>
      </c>
    </row>
    <row r="104489" spans="1:2" x14ac:dyDescent="0.3">
      <c r="A104489" s="1" t="s">
        <v>160407</v>
      </c>
      <c r="B104489" s="1" t="s">
        <v>160408</v>
      </c>
    </row>
    <row r="104490" spans="1:2" x14ac:dyDescent="0.3">
      <c r="A104490" s="1" t="s">
        <v>160409</v>
      </c>
      <c r="B104490" s="1" t="s">
        <v>160410</v>
      </c>
    </row>
    <row r="104491" spans="1:2" x14ac:dyDescent="0.3">
      <c r="A104491" s="1" t="s">
        <v>160409</v>
      </c>
      <c r="B104491" s="1" t="s">
        <v>160411</v>
      </c>
    </row>
    <row r="104492" spans="1:2" x14ac:dyDescent="0.3">
      <c r="A104492" s="1" t="s">
        <v>160412</v>
      </c>
      <c r="B104492" s="1" t="s">
        <v>160413</v>
      </c>
    </row>
    <row r="104493" spans="1:2" x14ac:dyDescent="0.3">
      <c r="A104493" s="1" t="s">
        <v>160414</v>
      </c>
      <c r="B104493" s="1" t="s">
        <v>160415</v>
      </c>
    </row>
    <row r="104494" spans="1:2" x14ac:dyDescent="0.3">
      <c r="A104494" s="1" t="s">
        <v>160416</v>
      </c>
      <c r="B104494" s="1" t="s">
        <v>160417</v>
      </c>
    </row>
    <row r="104495" spans="1:2" x14ac:dyDescent="0.3">
      <c r="A104495" s="1" t="s">
        <v>160418</v>
      </c>
      <c r="B104495" s="1" t="s">
        <v>104469</v>
      </c>
    </row>
    <row r="104496" spans="1:2" x14ac:dyDescent="0.3">
      <c r="A104496" s="1" t="s">
        <v>160419</v>
      </c>
      <c r="B104496" s="1" t="s">
        <v>160420</v>
      </c>
    </row>
    <row r="104497" spans="1:2" x14ac:dyDescent="0.3">
      <c r="A104497" s="1" t="s">
        <v>160421</v>
      </c>
      <c r="B104497" s="1" t="s">
        <v>160422</v>
      </c>
    </row>
    <row r="104498" spans="1:2" x14ac:dyDescent="0.3">
      <c r="A104498" s="1" t="s">
        <v>160423</v>
      </c>
      <c r="B104498" s="1" t="s">
        <v>160424</v>
      </c>
    </row>
    <row r="104499" spans="1:2" x14ac:dyDescent="0.3">
      <c r="A104499" s="1" t="s">
        <v>160425</v>
      </c>
      <c r="B104499" s="1" t="s">
        <v>160426</v>
      </c>
    </row>
    <row r="104500" spans="1:2" x14ac:dyDescent="0.3">
      <c r="A104500" s="1" t="s">
        <v>160427</v>
      </c>
      <c r="B104500" s="1" t="s">
        <v>160428</v>
      </c>
    </row>
    <row r="104501" spans="1:2" x14ac:dyDescent="0.3">
      <c r="A104501" s="1" t="s">
        <v>160429</v>
      </c>
      <c r="B104501" s="1" t="s">
        <v>160430</v>
      </c>
    </row>
    <row r="104502" spans="1:2" x14ac:dyDescent="0.3">
      <c r="A104502" s="1" t="s">
        <v>160431</v>
      </c>
      <c r="B104502" s="1" t="s">
        <v>160432</v>
      </c>
    </row>
    <row r="104503" spans="1:2" x14ac:dyDescent="0.3">
      <c r="A104503" s="1" t="s">
        <v>160433</v>
      </c>
      <c r="B104503" s="1" t="s">
        <v>160434</v>
      </c>
    </row>
    <row r="104504" spans="1:2" x14ac:dyDescent="0.3">
      <c r="A104504" s="1" t="s">
        <v>160435</v>
      </c>
      <c r="B104504" s="1" t="s">
        <v>160436</v>
      </c>
    </row>
    <row r="104505" spans="1:2" x14ac:dyDescent="0.3">
      <c r="A104505" s="1" t="s">
        <v>160437</v>
      </c>
      <c r="B104505" s="1" t="s">
        <v>160438</v>
      </c>
    </row>
    <row r="104506" spans="1:2" x14ac:dyDescent="0.3">
      <c r="A104506" s="1" t="s">
        <v>160439</v>
      </c>
      <c r="B104506" s="1" t="s">
        <v>160440</v>
      </c>
    </row>
    <row r="104507" spans="1:2" x14ac:dyDescent="0.3">
      <c r="A104507" s="1" t="s">
        <v>160441</v>
      </c>
      <c r="B104507" s="1" t="s">
        <v>160442</v>
      </c>
    </row>
    <row r="104508" spans="1:2" x14ac:dyDescent="0.3">
      <c r="A104508" s="1" t="s">
        <v>160443</v>
      </c>
      <c r="B104508" s="1" t="s">
        <v>160444</v>
      </c>
    </row>
    <row r="104509" spans="1:2" x14ac:dyDescent="0.3">
      <c r="A104509" s="1" t="s">
        <v>160445</v>
      </c>
      <c r="B104509" s="1" t="s">
        <v>160446</v>
      </c>
    </row>
    <row r="104510" spans="1:2" x14ac:dyDescent="0.3">
      <c r="A104510" s="1" t="s">
        <v>160447</v>
      </c>
      <c r="B104510" s="1" t="s">
        <v>160448</v>
      </c>
    </row>
    <row r="104511" spans="1:2" x14ac:dyDescent="0.3">
      <c r="A104511" s="1" t="s">
        <v>160449</v>
      </c>
      <c r="B104511" s="1" t="s">
        <v>160450</v>
      </c>
    </row>
    <row r="104512" spans="1:2" x14ac:dyDescent="0.3">
      <c r="A104512" s="1" t="s">
        <v>160451</v>
      </c>
      <c r="B104512" s="1" t="s">
        <v>160452</v>
      </c>
    </row>
    <row r="104513" spans="1:2" x14ac:dyDescent="0.3">
      <c r="A104513" s="1" t="s">
        <v>160453</v>
      </c>
      <c r="B104513" s="1" t="s">
        <v>160454</v>
      </c>
    </row>
    <row r="104514" spans="1:2" x14ac:dyDescent="0.3">
      <c r="A104514" s="1" t="s">
        <v>160455</v>
      </c>
      <c r="B104514" s="1" t="s">
        <v>160456</v>
      </c>
    </row>
    <row r="104515" spans="1:2" x14ac:dyDescent="0.3">
      <c r="A104515" s="1" t="s">
        <v>160457</v>
      </c>
      <c r="B104515" s="1" t="s">
        <v>160458</v>
      </c>
    </row>
    <row r="104516" spans="1:2" x14ac:dyDescent="0.3">
      <c r="A104516" s="1" t="s">
        <v>160459</v>
      </c>
      <c r="B104516" s="1" t="s">
        <v>160460</v>
      </c>
    </row>
    <row r="104517" spans="1:2" x14ac:dyDescent="0.3">
      <c r="A104517" s="1" t="s">
        <v>160461</v>
      </c>
      <c r="B104517" s="1" t="s">
        <v>160462</v>
      </c>
    </row>
    <row r="104518" spans="1:2" x14ac:dyDescent="0.3">
      <c r="A104518" s="1" t="s">
        <v>160463</v>
      </c>
      <c r="B104518" s="1" t="s">
        <v>160464</v>
      </c>
    </row>
    <row r="104519" spans="1:2" x14ac:dyDescent="0.3">
      <c r="A104519" s="1" t="s">
        <v>160465</v>
      </c>
      <c r="B104519" s="1" t="s">
        <v>160466</v>
      </c>
    </row>
    <row r="104520" spans="1:2" x14ac:dyDescent="0.3">
      <c r="A104520" s="1" t="s">
        <v>160467</v>
      </c>
      <c r="B104520" s="1" t="s">
        <v>160468</v>
      </c>
    </row>
    <row r="104521" spans="1:2" x14ac:dyDescent="0.3">
      <c r="A104521" s="1" t="s">
        <v>160469</v>
      </c>
      <c r="B104521" s="1" t="s">
        <v>160470</v>
      </c>
    </row>
    <row r="104522" spans="1:2" x14ac:dyDescent="0.3">
      <c r="A104522" s="1" t="s">
        <v>160471</v>
      </c>
      <c r="B104522" s="1" t="s">
        <v>160472</v>
      </c>
    </row>
    <row r="104523" spans="1:2" x14ac:dyDescent="0.3">
      <c r="A104523" s="1" t="s">
        <v>160473</v>
      </c>
      <c r="B104523" s="1" t="s">
        <v>160474</v>
      </c>
    </row>
    <row r="104524" spans="1:2" x14ac:dyDescent="0.3">
      <c r="A104524" s="1" t="s">
        <v>160475</v>
      </c>
      <c r="B104524" s="1" t="s">
        <v>160476</v>
      </c>
    </row>
    <row r="104525" spans="1:2" x14ac:dyDescent="0.3">
      <c r="A104525" s="1" t="s">
        <v>160475</v>
      </c>
      <c r="B104525" s="1" t="s">
        <v>160477</v>
      </c>
    </row>
    <row r="104526" spans="1:2" x14ac:dyDescent="0.3">
      <c r="A104526" s="1" t="s">
        <v>160478</v>
      </c>
      <c r="B104526" s="1" t="s">
        <v>160479</v>
      </c>
    </row>
    <row r="104527" spans="1:2" x14ac:dyDescent="0.3">
      <c r="A104527" s="1" t="s">
        <v>160480</v>
      </c>
      <c r="B104527" s="1" t="s">
        <v>160481</v>
      </c>
    </row>
    <row r="104528" spans="1:2" x14ac:dyDescent="0.3">
      <c r="A104528" s="1" t="s">
        <v>160482</v>
      </c>
      <c r="B104528" s="1" t="s">
        <v>160483</v>
      </c>
    </row>
    <row r="104529" spans="1:2" x14ac:dyDescent="0.3">
      <c r="A104529" s="1" t="s">
        <v>160482</v>
      </c>
      <c r="B104529" s="1" t="s">
        <v>160484</v>
      </c>
    </row>
    <row r="104530" spans="1:2" x14ac:dyDescent="0.3">
      <c r="A104530" s="1" t="s">
        <v>160485</v>
      </c>
      <c r="B104530" s="1" t="s">
        <v>160486</v>
      </c>
    </row>
    <row r="104531" spans="1:2" x14ac:dyDescent="0.3">
      <c r="A104531" s="1" t="s">
        <v>160487</v>
      </c>
      <c r="B104531" s="1" t="s">
        <v>160488</v>
      </c>
    </row>
    <row r="104532" spans="1:2" x14ac:dyDescent="0.3">
      <c r="A104532" s="1" t="s">
        <v>160487</v>
      </c>
      <c r="B104532" s="1" t="s">
        <v>160489</v>
      </c>
    </row>
    <row r="104533" spans="1:2" x14ac:dyDescent="0.3">
      <c r="A104533" s="1" t="s">
        <v>160490</v>
      </c>
      <c r="B104533" s="1" t="s">
        <v>160491</v>
      </c>
    </row>
    <row r="104534" spans="1:2" x14ac:dyDescent="0.3">
      <c r="A104534" s="1" t="s">
        <v>160492</v>
      </c>
      <c r="B104534" s="1" t="s">
        <v>160493</v>
      </c>
    </row>
    <row r="104535" spans="1:2" x14ac:dyDescent="0.3">
      <c r="A104535" s="1" t="s">
        <v>160494</v>
      </c>
      <c r="B104535" s="1" t="s">
        <v>160495</v>
      </c>
    </row>
    <row r="104536" spans="1:2" x14ac:dyDescent="0.3">
      <c r="A104536" s="1" t="s">
        <v>160496</v>
      </c>
      <c r="B104536" s="1" t="s">
        <v>160497</v>
      </c>
    </row>
    <row r="104537" spans="1:2" x14ac:dyDescent="0.3">
      <c r="A104537" s="1" t="s">
        <v>160498</v>
      </c>
      <c r="B104537" s="1" t="s">
        <v>160499</v>
      </c>
    </row>
    <row r="104538" spans="1:2" x14ac:dyDescent="0.3">
      <c r="A104538" s="1" t="s">
        <v>160500</v>
      </c>
      <c r="B104538" s="1" t="s">
        <v>160501</v>
      </c>
    </row>
    <row r="104539" spans="1:2" x14ac:dyDescent="0.3">
      <c r="A104539" s="1" t="s">
        <v>160502</v>
      </c>
      <c r="B104539" s="1" t="s">
        <v>160503</v>
      </c>
    </row>
    <row r="104540" spans="1:2" x14ac:dyDescent="0.3">
      <c r="A104540" s="1" t="s">
        <v>160502</v>
      </c>
      <c r="B104540" s="1" t="s">
        <v>160504</v>
      </c>
    </row>
    <row r="104541" spans="1:2" x14ac:dyDescent="0.3">
      <c r="A104541" s="1" t="s">
        <v>160505</v>
      </c>
      <c r="B104541" s="1" t="s">
        <v>160506</v>
      </c>
    </row>
    <row r="104542" spans="1:2" x14ac:dyDescent="0.3">
      <c r="A104542" s="1" t="s">
        <v>160507</v>
      </c>
      <c r="B104542" s="1" t="s">
        <v>160508</v>
      </c>
    </row>
    <row r="104543" spans="1:2" x14ac:dyDescent="0.3">
      <c r="A104543" s="1" t="s">
        <v>160509</v>
      </c>
      <c r="B104543" s="1" t="s">
        <v>160510</v>
      </c>
    </row>
    <row r="104544" spans="1:2" x14ac:dyDescent="0.3">
      <c r="A104544" s="1" t="s">
        <v>160511</v>
      </c>
      <c r="B104544" s="1" t="s">
        <v>146852</v>
      </c>
    </row>
    <row r="104545" spans="1:2" x14ac:dyDescent="0.3">
      <c r="A104545" s="1" t="s">
        <v>160512</v>
      </c>
      <c r="B104545" s="1" t="s">
        <v>160513</v>
      </c>
    </row>
    <row r="104546" spans="1:2" x14ac:dyDescent="0.3">
      <c r="A104546" s="1" t="s">
        <v>160514</v>
      </c>
      <c r="B104546" s="1" t="s">
        <v>160515</v>
      </c>
    </row>
    <row r="104547" spans="1:2" x14ac:dyDescent="0.3">
      <c r="A104547" s="1" t="s">
        <v>160516</v>
      </c>
      <c r="B104547" s="1" t="s">
        <v>160517</v>
      </c>
    </row>
    <row r="104548" spans="1:2" x14ac:dyDescent="0.3">
      <c r="A104548" s="1" t="s">
        <v>160518</v>
      </c>
      <c r="B104548" s="1" t="s">
        <v>160519</v>
      </c>
    </row>
    <row r="104549" spans="1:2" x14ac:dyDescent="0.3">
      <c r="A104549" s="1" t="s">
        <v>160518</v>
      </c>
      <c r="B104549" s="1" t="s">
        <v>160520</v>
      </c>
    </row>
    <row r="104550" spans="1:2" x14ac:dyDescent="0.3">
      <c r="A104550" s="1" t="s">
        <v>160521</v>
      </c>
      <c r="B104550" s="1" t="s">
        <v>91532</v>
      </c>
    </row>
    <row r="104551" spans="1:2" x14ac:dyDescent="0.3">
      <c r="A104551" s="1" t="s">
        <v>160522</v>
      </c>
      <c r="B104551" s="1" t="s">
        <v>160523</v>
      </c>
    </row>
    <row r="104552" spans="1:2" x14ac:dyDescent="0.3">
      <c r="A104552" s="1" t="s">
        <v>160524</v>
      </c>
      <c r="B104552" s="1" t="s">
        <v>160525</v>
      </c>
    </row>
    <row r="104553" spans="1:2" x14ac:dyDescent="0.3">
      <c r="A104553" s="1" t="s">
        <v>160526</v>
      </c>
      <c r="B104553" s="1" t="s">
        <v>160527</v>
      </c>
    </row>
    <row r="104554" spans="1:2" x14ac:dyDescent="0.3">
      <c r="A104554" s="1" t="s">
        <v>160528</v>
      </c>
      <c r="B104554" s="1" t="s">
        <v>160529</v>
      </c>
    </row>
    <row r="104555" spans="1:2" x14ac:dyDescent="0.3">
      <c r="A104555" s="1" t="s">
        <v>160528</v>
      </c>
      <c r="B104555" s="1" t="s">
        <v>160530</v>
      </c>
    </row>
    <row r="104556" spans="1:2" x14ac:dyDescent="0.3">
      <c r="A104556" s="1" t="s">
        <v>160531</v>
      </c>
      <c r="B104556" s="1" t="s">
        <v>117372</v>
      </c>
    </row>
    <row r="104557" spans="1:2" x14ac:dyDescent="0.3">
      <c r="A104557" s="1" t="s">
        <v>160531</v>
      </c>
      <c r="B104557" s="1" t="s">
        <v>117373</v>
      </c>
    </row>
    <row r="104558" spans="1:2" x14ac:dyDescent="0.3">
      <c r="A104558" s="1" t="s">
        <v>160532</v>
      </c>
      <c r="B104558" s="1" t="s">
        <v>131541</v>
      </c>
    </row>
    <row r="104559" spans="1:2" x14ac:dyDescent="0.3">
      <c r="A104559" s="1" t="s">
        <v>160533</v>
      </c>
      <c r="B104559" s="1" t="s">
        <v>146796</v>
      </c>
    </row>
    <row r="104560" spans="1:2" x14ac:dyDescent="0.3">
      <c r="A104560" s="1" t="s">
        <v>160534</v>
      </c>
      <c r="B104560" s="1" t="s">
        <v>160535</v>
      </c>
    </row>
    <row r="104561" spans="1:2" x14ac:dyDescent="0.3">
      <c r="A104561" s="1" t="s">
        <v>160536</v>
      </c>
      <c r="B104561" s="1" t="s">
        <v>13363</v>
      </c>
    </row>
    <row r="104562" spans="1:2" x14ac:dyDescent="0.3">
      <c r="A104562" s="1" t="s">
        <v>160537</v>
      </c>
      <c r="B104562" s="1" t="s">
        <v>160538</v>
      </c>
    </row>
    <row r="104563" spans="1:2" x14ac:dyDescent="0.3">
      <c r="A104563" s="1" t="s">
        <v>160539</v>
      </c>
      <c r="B104563" s="1" t="s">
        <v>160540</v>
      </c>
    </row>
    <row r="104564" spans="1:2" x14ac:dyDescent="0.3">
      <c r="A104564" s="1" t="s">
        <v>160541</v>
      </c>
      <c r="B104564" s="1" t="s">
        <v>160542</v>
      </c>
    </row>
    <row r="104565" spans="1:2" x14ac:dyDescent="0.3">
      <c r="A104565" s="1" t="s">
        <v>160543</v>
      </c>
      <c r="B104565" s="1" t="s">
        <v>160544</v>
      </c>
    </row>
    <row r="104566" spans="1:2" x14ac:dyDescent="0.3">
      <c r="A104566" s="1" t="s">
        <v>160545</v>
      </c>
      <c r="B104566" s="1" t="s">
        <v>160546</v>
      </c>
    </row>
    <row r="104567" spans="1:2" x14ac:dyDescent="0.3">
      <c r="A104567" s="1" t="s">
        <v>160547</v>
      </c>
      <c r="B104567" s="1" t="s">
        <v>117388</v>
      </c>
    </row>
    <row r="104568" spans="1:2" x14ac:dyDescent="0.3">
      <c r="A104568" s="1" t="s">
        <v>160548</v>
      </c>
      <c r="B104568" s="1" t="s">
        <v>160549</v>
      </c>
    </row>
    <row r="104569" spans="1:2" x14ac:dyDescent="0.3">
      <c r="A104569" s="1" t="s">
        <v>160550</v>
      </c>
      <c r="B104569" s="1" t="s">
        <v>160551</v>
      </c>
    </row>
    <row r="104570" spans="1:2" x14ac:dyDescent="0.3">
      <c r="A104570" s="1" t="s">
        <v>160552</v>
      </c>
      <c r="B104570" s="1" t="s">
        <v>160553</v>
      </c>
    </row>
    <row r="104571" spans="1:2" x14ac:dyDescent="0.3">
      <c r="A104571" s="1" t="s">
        <v>160554</v>
      </c>
      <c r="B104571" s="1" t="s">
        <v>160555</v>
      </c>
    </row>
    <row r="104572" spans="1:2" x14ac:dyDescent="0.3">
      <c r="A104572" s="1" t="s">
        <v>160556</v>
      </c>
      <c r="B104572" s="1" t="s">
        <v>160557</v>
      </c>
    </row>
    <row r="104573" spans="1:2" x14ac:dyDescent="0.3">
      <c r="A104573" s="1" t="s">
        <v>160558</v>
      </c>
      <c r="B104573" s="1" t="s">
        <v>160559</v>
      </c>
    </row>
    <row r="104574" spans="1:2" x14ac:dyDescent="0.3">
      <c r="A104574" s="1" t="s">
        <v>160560</v>
      </c>
      <c r="B104574" s="1" t="s">
        <v>160561</v>
      </c>
    </row>
    <row r="104575" spans="1:2" x14ac:dyDescent="0.3">
      <c r="A104575" s="1" t="s">
        <v>160560</v>
      </c>
      <c r="B104575" s="1" t="s">
        <v>160562</v>
      </c>
    </row>
    <row r="104576" spans="1:2" x14ac:dyDescent="0.3">
      <c r="A104576" s="1" t="s">
        <v>160563</v>
      </c>
      <c r="B104576" s="1" t="s">
        <v>160564</v>
      </c>
    </row>
    <row r="104577" spans="1:2" x14ac:dyDescent="0.3">
      <c r="A104577" s="1" t="s">
        <v>160565</v>
      </c>
      <c r="B104577" s="1" t="s">
        <v>131536</v>
      </c>
    </row>
    <row r="104578" spans="1:2" x14ac:dyDescent="0.3">
      <c r="A104578" s="1" t="s">
        <v>160566</v>
      </c>
      <c r="B104578" s="1" t="s">
        <v>160567</v>
      </c>
    </row>
    <row r="104579" spans="1:2" x14ac:dyDescent="0.3">
      <c r="A104579" s="1" t="s">
        <v>160568</v>
      </c>
      <c r="B104579" s="1" t="s">
        <v>160569</v>
      </c>
    </row>
    <row r="104580" spans="1:2" x14ac:dyDescent="0.3">
      <c r="A104580" s="1" t="s">
        <v>160570</v>
      </c>
      <c r="B104580" s="1" t="s">
        <v>104757</v>
      </c>
    </row>
    <row r="104581" spans="1:2" x14ac:dyDescent="0.3">
      <c r="A104581" s="1" t="s">
        <v>160571</v>
      </c>
      <c r="B104581" s="1" t="s">
        <v>160572</v>
      </c>
    </row>
    <row r="104582" spans="1:2" x14ac:dyDescent="0.3">
      <c r="A104582" s="1" t="s">
        <v>160573</v>
      </c>
      <c r="B104582" s="1" t="s">
        <v>160574</v>
      </c>
    </row>
    <row r="104583" spans="1:2" x14ac:dyDescent="0.3">
      <c r="A104583" s="1" t="s">
        <v>160575</v>
      </c>
      <c r="B104583" s="1" t="s">
        <v>160576</v>
      </c>
    </row>
    <row r="104584" spans="1:2" x14ac:dyDescent="0.3">
      <c r="A104584" s="1" t="s">
        <v>160577</v>
      </c>
      <c r="B104584" s="1" t="s">
        <v>160578</v>
      </c>
    </row>
    <row r="104585" spans="1:2" x14ac:dyDescent="0.3">
      <c r="A104585" s="1" t="s">
        <v>160579</v>
      </c>
      <c r="B104585" s="1" t="s">
        <v>160580</v>
      </c>
    </row>
    <row r="104586" spans="1:2" x14ac:dyDescent="0.3">
      <c r="A104586" s="1" t="s">
        <v>160581</v>
      </c>
      <c r="B104586" s="1" t="s">
        <v>160582</v>
      </c>
    </row>
    <row r="104587" spans="1:2" x14ac:dyDescent="0.3">
      <c r="A104587" s="1" t="s">
        <v>160583</v>
      </c>
      <c r="B104587" s="1" t="s">
        <v>117427</v>
      </c>
    </row>
    <row r="104588" spans="1:2" x14ac:dyDescent="0.3">
      <c r="A104588" s="1" t="s">
        <v>160584</v>
      </c>
      <c r="B104588" s="1" t="s">
        <v>160585</v>
      </c>
    </row>
    <row r="104589" spans="1:2" x14ac:dyDescent="0.3">
      <c r="A104589" s="1" t="s">
        <v>160586</v>
      </c>
      <c r="B104589" s="1" t="s">
        <v>160587</v>
      </c>
    </row>
    <row r="104590" spans="1:2" x14ac:dyDescent="0.3">
      <c r="A104590" s="1" t="s">
        <v>160588</v>
      </c>
      <c r="B104590" s="1" t="s">
        <v>160589</v>
      </c>
    </row>
    <row r="104591" spans="1:2" x14ac:dyDescent="0.3">
      <c r="A104591" s="1" t="s">
        <v>160590</v>
      </c>
      <c r="B104591" s="1" t="s">
        <v>160591</v>
      </c>
    </row>
    <row r="104592" spans="1:2" x14ac:dyDescent="0.3">
      <c r="A104592" s="1" t="s">
        <v>160592</v>
      </c>
      <c r="B104592" s="1" t="s">
        <v>103814</v>
      </c>
    </row>
    <row r="104593" spans="1:2" x14ac:dyDescent="0.3">
      <c r="A104593" s="1" t="s">
        <v>160593</v>
      </c>
      <c r="B104593" s="1" t="s">
        <v>160594</v>
      </c>
    </row>
    <row r="104594" spans="1:2" x14ac:dyDescent="0.3">
      <c r="A104594" s="1" t="s">
        <v>160595</v>
      </c>
      <c r="B104594" s="1" t="s">
        <v>160596</v>
      </c>
    </row>
    <row r="104595" spans="1:2" x14ac:dyDescent="0.3">
      <c r="A104595" s="1" t="s">
        <v>160597</v>
      </c>
      <c r="B104595" s="1" t="s">
        <v>160598</v>
      </c>
    </row>
    <row r="104596" spans="1:2" x14ac:dyDescent="0.3">
      <c r="A104596" s="1" t="s">
        <v>160599</v>
      </c>
      <c r="B104596" s="1" t="s">
        <v>91725</v>
      </c>
    </row>
    <row r="104597" spans="1:2" x14ac:dyDescent="0.3">
      <c r="A104597" s="1" t="s">
        <v>160599</v>
      </c>
      <c r="B104597" s="1" t="s">
        <v>160600</v>
      </c>
    </row>
    <row r="104598" spans="1:2" x14ac:dyDescent="0.3">
      <c r="A104598" s="1" t="s">
        <v>160599</v>
      </c>
      <c r="B104598" s="1" t="s">
        <v>160601</v>
      </c>
    </row>
    <row r="104599" spans="1:2" x14ac:dyDescent="0.3">
      <c r="A104599" s="1" t="s">
        <v>160599</v>
      </c>
      <c r="B104599" s="1" t="s">
        <v>91726</v>
      </c>
    </row>
    <row r="104600" spans="1:2" x14ac:dyDescent="0.3">
      <c r="A104600" s="1" t="s">
        <v>160602</v>
      </c>
      <c r="B104600" s="1" t="s">
        <v>91731</v>
      </c>
    </row>
    <row r="104601" spans="1:2" x14ac:dyDescent="0.3">
      <c r="A104601" s="1" t="s">
        <v>160603</v>
      </c>
      <c r="B104601" s="1" t="s">
        <v>91736</v>
      </c>
    </row>
    <row r="104602" spans="1:2" x14ac:dyDescent="0.3">
      <c r="A104602" s="1" t="s">
        <v>160604</v>
      </c>
      <c r="B104602" s="1" t="s">
        <v>26196</v>
      </c>
    </row>
    <row r="104603" spans="1:2" x14ac:dyDescent="0.3">
      <c r="A104603" s="1" t="s">
        <v>160605</v>
      </c>
      <c r="B104603" s="1" t="s">
        <v>160606</v>
      </c>
    </row>
    <row r="104604" spans="1:2" x14ac:dyDescent="0.3">
      <c r="A104604" s="1" t="s">
        <v>160607</v>
      </c>
      <c r="B104604" s="1" t="s">
        <v>160608</v>
      </c>
    </row>
    <row r="104605" spans="1:2" x14ac:dyDescent="0.3">
      <c r="A104605" s="1" t="s">
        <v>160609</v>
      </c>
      <c r="B104605" s="1" t="s">
        <v>103940</v>
      </c>
    </row>
    <row r="104606" spans="1:2" x14ac:dyDescent="0.3">
      <c r="A104606" s="1" t="s">
        <v>160610</v>
      </c>
      <c r="B104606" s="1" t="s">
        <v>160611</v>
      </c>
    </row>
    <row r="104607" spans="1:2" x14ac:dyDescent="0.3">
      <c r="A104607" s="1" t="s">
        <v>160610</v>
      </c>
      <c r="B104607" s="1" t="s">
        <v>160612</v>
      </c>
    </row>
    <row r="104608" spans="1:2" x14ac:dyDescent="0.3">
      <c r="A104608" s="1" t="s">
        <v>160613</v>
      </c>
      <c r="B104608" s="1" t="s">
        <v>160368</v>
      </c>
    </row>
    <row r="104609" spans="1:2" x14ac:dyDescent="0.3">
      <c r="A104609" s="1" t="s">
        <v>160614</v>
      </c>
      <c r="B104609" s="1" t="s">
        <v>160615</v>
      </c>
    </row>
    <row r="104610" spans="1:2" x14ac:dyDescent="0.3">
      <c r="A104610" s="1" t="s">
        <v>160616</v>
      </c>
      <c r="B104610" s="1" t="s">
        <v>160617</v>
      </c>
    </row>
    <row r="104611" spans="1:2" x14ac:dyDescent="0.3">
      <c r="A104611" s="1" t="s">
        <v>160618</v>
      </c>
      <c r="B104611" s="1" t="s">
        <v>160619</v>
      </c>
    </row>
    <row r="104612" spans="1:2" x14ac:dyDescent="0.3">
      <c r="A104612" s="1" t="s">
        <v>160620</v>
      </c>
      <c r="B104612" s="1" t="s">
        <v>160621</v>
      </c>
    </row>
    <row r="104613" spans="1:2" x14ac:dyDescent="0.3">
      <c r="A104613" s="1" t="s">
        <v>160622</v>
      </c>
      <c r="B104613" s="1" t="s">
        <v>160623</v>
      </c>
    </row>
    <row r="104614" spans="1:2" x14ac:dyDescent="0.3">
      <c r="A104614" s="1" t="s">
        <v>160624</v>
      </c>
      <c r="B104614" s="1" t="s">
        <v>160625</v>
      </c>
    </row>
    <row r="104615" spans="1:2" x14ac:dyDescent="0.3">
      <c r="A104615" s="1" t="s">
        <v>160626</v>
      </c>
      <c r="B104615" s="1" t="s">
        <v>160627</v>
      </c>
    </row>
    <row r="104616" spans="1:2" x14ac:dyDescent="0.3">
      <c r="A104616" s="1" t="s">
        <v>160628</v>
      </c>
      <c r="B104616" s="1" t="s">
        <v>160629</v>
      </c>
    </row>
    <row r="104617" spans="1:2" x14ac:dyDescent="0.3">
      <c r="A104617" s="1" t="s">
        <v>160630</v>
      </c>
      <c r="B104617" s="1" t="s">
        <v>160631</v>
      </c>
    </row>
    <row r="104618" spans="1:2" x14ac:dyDescent="0.3">
      <c r="A104618" s="1" t="s">
        <v>160632</v>
      </c>
      <c r="B104618" s="1" t="s">
        <v>160633</v>
      </c>
    </row>
    <row r="104619" spans="1:2" x14ac:dyDescent="0.3">
      <c r="A104619" s="1" t="s">
        <v>160634</v>
      </c>
      <c r="B104619" s="1" t="s">
        <v>160635</v>
      </c>
    </row>
    <row r="104620" spans="1:2" x14ac:dyDescent="0.3">
      <c r="A104620" s="1" t="s">
        <v>160636</v>
      </c>
      <c r="B104620" s="1" t="s">
        <v>160637</v>
      </c>
    </row>
    <row r="104621" spans="1:2" x14ac:dyDescent="0.3">
      <c r="A104621" s="1" t="s">
        <v>160638</v>
      </c>
      <c r="B104621" s="1" t="s">
        <v>160639</v>
      </c>
    </row>
    <row r="104622" spans="1:2" x14ac:dyDescent="0.3">
      <c r="A104622" s="1" t="s">
        <v>160640</v>
      </c>
      <c r="B104622" s="1" t="s">
        <v>160641</v>
      </c>
    </row>
    <row r="104623" spans="1:2" x14ac:dyDescent="0.3">
      <c r="A104623" s="1" t="s">
        <v>160642</v>
      </c>
      <c r="B104623" s="1" t="s">
        <v>160643</v>
      </c>
    </row>
    <row r="104624" spans="1:2" x14ac:dyDescent="0.3">
      <c r="A104624" s="1" t="s">
        <v>160644</v>
      </c>
      <c r="B104624" s="1" t="s">
        <v>91498</v>
      </c>
    </row>
    <row r="104625" spans="1:2" x14ac:dyDescent="0.3">
      <c r="A104625" s="1" t="s">
        <v>160645</v>
      </c>
      <c r="B104625" s="1" t="s">
        <v>160646</v>
      </c>
    </row>
    <row r="104626" spans="1:2" x14ac:dyDescent="0.3">
      <c r="A104626" s="1" t="s">
        <v>160647</v>
      </c>
      <c r="B104626" s="1" t="s">
        <v>160648</v>
      </c>
    </row>
    <row r="104627" spans="1:2" x14ac:dyDescent="0.3">
      <c r="A104627" s="1" t="s">
        <v>160649</v>
      </c>
      <c r="B104627" s="1" t="s">
        <v>160650</v>
      </c>
    </row>
    <row r="104628" spans="1:2" x14ac:dyDescent="0.3">
      <c r="A104628" s="1" t="s">
        <v>160651</v>
      </c>
      <c r="B104628" s="1" t="s">
        <v>160652</v>
      </c>
    </row>
    <row r="104629" spans="1:2" x14ac:dyDescent="0.3">
      <c r="A104629" s="1" t="s">
        <v>160653</v>
      </c>
      <c r="B104629" s="1" t="s">
        <v>160654</v>
      </c>
    </row>
    <row r="104630" spans="1:2" x14ac:dyDescent="0.3">
      <c r="A104630" s="1" t="s">
        <v>160655</v>
      </c>
      <c r="B104630" s="1" t="s">
        <v>160656</v>
      </c>
    </row>
    <row r="104631" spans="1:2" x14ac:dyDescent="0.3">
      <c r="A104631" s="1" t="s">
        <v>160657</v>
      </c>
      <c r="B104631" s="1" t="s">
        <v>160658</v>
      </c>
    </row>
    <row r="104632" spans="1:2" x14ac:dyDescent="0.3">
      <c r="A104632" s="1" t="s">
        <v>160659</v>
      </c>
      <c r="B104632" s="1" t="s">
        <v>54538</v>
      </c>
    </row>
    <row r="104633" spans="1:2" x14ac:dyDescent="0.3">
      <c r="A104633" s="1" t="s">
        <v>160660</v>
      </c>
      <c r="B104633" s="1" t="s">
        <v>160661</v>
      </c>
    </row>
    <row r="104634" spans="1:2" x14ac:dyDescent="0.3">
      <c r="A104634" s="1" t="s">
        <v>160662</v>
      </c>
      <c r="B104634" s="1" t="s">
        <v>160663</v>
      </c>
    </row>
    <row r="104635" spans="1:2" x14ac:dyDescent="0.3">
      <c r="A104635" s="1" t="s">
        <v>160664</v>
      </c>
      <c r="B104635" s="1" t="s">
        <v>160665</v>
      </c>
    </row>
    <row r="104636" spans="1:2" x14ac:dyDescent="0.3">
      <c r="A104636" s="1" t="s">
        <v>160666</v>
      </c>
      <c r="B104636" s="1" t="s">
        <v>160667</v>
      </c>
    </row>
    <row r="104637" spans="1:2" x14ac:dyDescent="0.3">
      <c r="A104637" s="1" t="s">
        <v>160668</v>
      </c>
      <c r="B104637" s="1" t="s">
        <v>160669</v>
      </c>
    </row>
    <row r="104638" spans="1:2" x14ac:dyDescent="0.3">
      <c r="A104638" s="1" t="s">
        <v>160670</v>
      </c>
      <c r="B104638" s="1" t="s">
        <v>160671</v>
      </c>
    </row>
    <row r="104639" spans="1:2" x14ac:dyDescent="0.3">
      <c r="A104639" s="1" t="s">
        <v>160672</v>
      </c>
      <c r="B104639" s="1" t="s">
        <v>146448</v>
      </c>
    </row>
    <row r="104640" spans="1:2" x14ac:dyDescent="0.3">
      <c r="A104640" s="1" t="s">
        <v>160673</v>
      </c>
      <c r="B104640" s="1" t="s">
        <v>160674</v>
      </c>
    </row>
    <row r="104641" spans="1:2" x14ac:dyDescent="0.3">
      <c r="A104641" s="1" t="s">
        <v>160675</v>
      </c>
      <c r="B104641" s="1" t="s">
        <v>160676</v>
      </c>
    </row>
    <row r="104642" spans="1:2" x14ac:dyDescent="0.3">
      <c r="A104642" s="1" t="s">
        <v>160677</v>
      </c>
      <c r="B104642" s="1" t="s">
        <v>160678</v>
      </c>
    </row>
    <row r="104643" spans="1:2" x14ac:dyDescent="0.3">
      <c r="A104643" s="1" t="s">
        <v>160677</v>
      </c>
      <c r="B104643" s="1" t="s">
        <v>160679</v>
      </c>
    </row>
    <row r="104644" spans="1:2" x14ac:dyDescent="0.3">
      <c r="A104644" s="1" t="s">
        <v>160680</v>
      </c>
      <c r="B104644" s="1" t="s">
        <v>160681</v>
      </c>
    </row>
    <row r="104645" spans="1:2" x14ac:dyDescent="0.3">
      <c r="A104645" s="1" t="s">
        <v>160682</v>
      </c>
      <c r="B104645" s="1" t="s">
        <v>104151</v>
      </c>
    </row>
    <row r="104646" spans="1:2" x14ac:dyDescent="0.3">
      <c r="A104646" s="1" t="s">
        <v>160683</v>
      </c>
      <c r="B104646" s="1" t="s">
        <v>160684</v>
      </c>
    </row>
    <row r="104647" spans="1:2" x14ac:dyDescent="0.3">
      <c r="A104647" s="1" t="s">
        <v>160685</v>
      </c>
      <c r="B104647" s="1" t="s">
        <v>160686</v>
      </c>
    </row>
    <row r="104648" spans="1:2" x14ac:dyDescent="0.3">
      <c r="A104648" s="1" t="s">
        <v>160687</v>
      </c>
      <c r="B104648" s="1" t="s">
        <v>160688</v>
      </c>
    </row>
    <row r="104649" spans="1:2" x14ac:dyDescent="0.3">
      <c r="A104649" s="1" t="s">
        <v>160689</v>
      </c>
      <c r="B104649" s="1" t="s">
        <v>160690</v>
      </c>
    </row>
    <row r="104650" spans="1:2" x14ac:dyDescent="0.3">
      <c r="A104650" s="1" t="s">
        <v>160691</v>
      </c>
      <c r="B104650" s="1" t="s">
        <v>160692</v>
      </c>
    </row>
    <row r="104651" spans="1:2" x14ac:dyDescent="0.3">
      <c r="A104651" s="1" t="s">
        <v>160693</v>
      </c>
      <c r="B104651" s="1" t="s">
        <v>160694</v>
      </c>
    </row>
    <row r="104652" spans="1:2" x14ac:dyDescent="0.3">
      <c r="A104652" s="1" t="s">
        <v>160695</v>
      </c>
      <c r="B104652" s="1" t="s">
        <v>44032</v>
      </c>
    </row>
    <row r="104653" spans="1:2" x14ac:dyDescent="0.3">
      <c r="A104653" s="1" t="s">
        <v>160696</v>
      </c>
      <c r="B104653" s="1" t="s">
        <v>160697</v>
      </c>
    </row>
    <row r="104654" spans="1:2" x14ac:dyDescent="0.3">
      <c r="A104654" s="1" t="s">
        <v>160698</v>
      </c>
      <c r="B104654" s="1" t="s">
        <v>160699</v>
      </c>
    </row>
    <row r="104655" spans="1:2" x14ac:dyDescent="0.3">
      <c r="A104655" s="1" t="s">
        <v>160700</v>
      </c>
      <c r="B104655" s="1" t="s">
        <v>160701</v>
      </c>
    </row>
    <row r="104656" spans="1:2" x14ac:dyDescent="0.3">
      <c r="A104656" s="1" t="s">
        <v>160700</v>
      </c>
      <c r="B104656" s="1" t="s">
        <v>160702</v>
      </c>
    </row>
    <row r="104657" spans="1:2" x14ac:dyDescent="0.3">
      <c r="A104657" s="1" t="s">
        <v>160703</v>
      </c>
      <c r="B104657" s="1" t="s">
        <v>131384</v>
      </c>
    </row>
    <row r="104658" spans="1:2" x14ac:dyDescent="0.3">
      <c r="A104658" s="1" t="s">
        <v>160704</v>
      </c>
      <c r="B104658" s="1" t="s">
        <v>160705</v>
      </c>
    </row>
    <row r="104659" spans="1:2" x14ac:dyDescent="0.3">
      <c r="A104659" s="1" t="s">
        <v>160706</v>
      </c>
      <c r="B104659" s="1" t="s">
        <v>117480</v>
      </c>
    </row>
    <row r="104660" spans="1:2" x14ac:dyDescent="0.3">
      <c r="A104660" s="1" t="s">
        <v>160707</v>
      </c>
      <c r="B104660" s="1" t="s">
        <v>160708</v>
      </c>
    </row>
    <row r="104661" spans="1:2" x14ac:dyDescent="0.3">
      <c r="A104661" s="1" t="s">
        <v>160709</v>
      </c>
      <c r="B104661" s="1" t="s">
        <v>160710</v>
      </c>
    </row>
    <row r="104662" spans="1:2" x14ac:dyDescent="0.3">
      <c r="A104662" s="1" t="s">
        <v>160711</v>
      </c>
      <c r="B104662" s="1" t="s">
        <v>160712</v>
      </c>
    </row>
    <row r="104663" spans="1:2" x14ac:dyDescent="0.3">
      <c r="A104663" s="1" t="s">
        <v>160713</v>
      </c>
      <c r="B104663" s="1" t="s">
        <v>160714</v>
      </c>
    </row>
    <row r="104664" spans="1:2" x14ac:dyDescent="0.3">
      <c r="A104664" s="1" t="s">
        <v>160715</v>
      </c>
      <c r="B104664" s="1" t="s">
        <v>160716</v>
      </c>
    </row>
    <row r="104665" spans="1:2" x14ac:dyDescent="0.3">
      <c r="A104665" s="1" t="s">
        <v>160717</v>
      </c>
      <c r="B104665" s="1" t="s">
        <v>160718</v>
      </c>
    </row>
    <row r="104666" spans="1:2" x14ac:dyDescent="0.3">
      <c r="A104666" s="1" t="s">
        <v>160719</v>
      </c>
      <c r="B104666" s="1" t="s">
        <v>160720</v>
      </c>
    </row>
    <row r="104667" spans="1:2" x14ac:dyDescent="0.3">
      <c r="A104667" s="1" t="s">
        <v>160721</v>
      </c>
      <c r="B104667" s="1" t="s">
        <v>160722</v>
      </c>
    </row>
    <row r="104668" spans="1:2" x14ac:dyDescent="0.3">
      <c r="A104668" s="1" t="s">
        <v>160723</v>
      </c>
      <c r="B104668" s="1" t="s">
        <v>160724</v>
      </c>
    </row>
    <row r="104669" spans="1:2" x14ac:dyDescent="0.3">
      <c r="A104669" s="1" t="s">
        <v>160725</v>
      </c>
      <c r="B104669" s="1" t="s">
        <v>160726</v>
      </c>
    </row>
    <row r="104670" spans="1:2" x14ac:dyDescent="0.3">
      <c r="A104670" s="1" t="s">
        <v>160727</v>
      </c>
      <c r="B104670" s="1" t="s">
        <v>160728</v>
      </c>
    </row>
    <row r="104671" spans="1:2" x14ac:dyDescent="0.3">
      <c r="A104671" s="1" t="s">
        <v>160729</v>
      </c>
      <c r="B104671" s="1" t="s">
        <v>160730</v>
      </c>
    </row>
    <row r="104672" spans="1:2" x14ac:dyDescent="0.3">
      <c r="A104672" s="1" t="s">
        <v>160731</v>
      </c>
      <c r="B104672" s="1" t="s">
        <v>146389</v>
      </c>
    </row>
    <row r="104673" spans="1:2" x14ac:dyDescent="0.3">
      <c r="A104673" s="1" t="s">
        <v>160732</v>
      </c>
      <c r="B104673" s="1" t="s">
        <v>78481</v>
      </c>
    </row>
    <row r="104674" spans="1:2" x14ac:dyDescent="0.3">
      <c r="A104674" s="1" t="s">
        <v>160733</v>
      </c>
      <c r="B104674" s="1" t="s">
        <v>160734</v>
      </c>
    </row>
    <row r="104675" spans="1:2" x14ac:dyDescent="0.3">
      <c r="A104675" s="1" t="s">
        <v>160735</v>
      </c>
      <c r="B104675" s="1" t="s">
        <v>160736</v>
      </c>
    </row>
    <row r="104676" spans="1:2" x14ac:dyDescent="0.3">
      <c r="A104676" s="1" t="s">
        <v>160737</v>
      </c>
      <c r="B104676" s="1" t="s">
        <v>160738</v>
      </c>
    </row>
    <row r="104677" spans="1:2" x14ac:dyDescent="0.3">
      <c r="A104677" s="1" t="s">
        <v>160739</v>
      </c>
      <c r="B104677" s="1" t="s">
        <v>160740</v>
      </c>
    </row>
    <row r="104678" spans="1:2" x14ac:dyDescent="0.3">
      <c r="A104678" s="1" t="s">
        <v>160741</v>
      </c>
      <c r="B104678" s="1" t="s">
        <v>160742</v>
      </c>
    </row>
    <row r="104679" spans="1:2" x14ac:dyDescent="0.3">
      <c r="A104679" s="1" t="s">
        <v>160743</v>
      </c>
      <c r="B104679" s="1" t="s">
        <v>160744</v>
      </c>
    </row>
    <row r="104680" spans="1:2" x14ac:dyDescent="0.3">
      <c r="A104680" s="1" t="s">
        <v>160745</v>
      </c>
      <c r="B104680" s="1" t="s">
        <v>131800</v>
      </c>
    </row>
    <row r="104681" spans="1:2" x14ac:dyDescent="0.3">
      <c r="A104681" s="1" t="s">
        <v>160746</v>
      </c>
      <c r="B104681" s="1" t="s">
        <v>160747</v>
      </c>
    </row>
    <row r="104682" spans="1:2" x14ac:dyDescent="0.3">
      <c r="A104682" s="1" t="s">
        <v>160748</v>
      </c>
      <c r="B104682" s="1" t="s">
        <v>160749</v>
      </c>
    </row>
    <row r="104683" spans="1:2" x14ac:dyDescent="0.3">
      <c r="A104683" s="1" t="s">
        <v>160750</v>
      </c>
      <c r="B104683" s="1" t="s">
        <v>160751</v>
      </c>
    </row>
    <row r="104684" spans="1:2" x14ac:dyDescent="0.3">
      <c r="A104684" s="1" t="s">
        <v>160752</v>
      </c>
      <c r="B104684" s="1" t="s">
        <v>160753</v>
      </c>
    </row>
    <row r="104685" spans="1:2" x14ac:dyDescent="0.3">
      <c r="A104685" s="1" t="s">
        <v>160754</v>
      </c>
      <c r="B104685" s="1" t="s">
        <v>160755</v>
      </c>
    </row>
    <row r="104686" spans="1:2" x14ac:dyDescent="0.3">
      <c r="A104686" s="1" t="s">
        <v>160756</v>
      </c>
      <c r="B104686" s="1" t="s">
        <v>160757</v>
      </c>
    </row>
    <row r="104687" spans="1:2" x14ac:dyDescent="0.3">
      <c r="A104687" s="1" t="s">
        <v>160758</v>
      </c>
      <c r="B104687" s="1" t="s">
        <v>160759</v>
      </c>
    </row>
    <row r="104688" spans="1:2" x14ac:dyDescent="0.3">
      <c r="A104688" s="1" t="s">
        <v>160760</v>
      </c>
      <c r="B104688" s="1" t="s">
        <v>160761</v>
      </c>
    </row>
    <row r="104689" spans="1:2" x14ac:dyDescent="0.3">
      <c r="A104689" s="1" t="s">
        <v>160762</v>
      </c>
      <c r="B104689" s="1" t="s">
        <v>160763</v>
      </c>
    </row>
    <row r="104690" spans="1:2" x14ac:dyDescent="0.3">
      <c r="A104690" s="1" t="s">
        <v>160764</v>
      </c>
      <c r="B104690" s="1" t="s">
        <v>160765</v>
      </c>
    </row>
    <row r="104691" spans="1:2" x14ac:dyDescent="0.3">
      <c r="A104691" s="1" t="s">
        <v>160766</v>
      </c>
      <c r="B104691" s="1" t="s">
        <v>160767</v>
      </c>
    </row>
    <row r="104692" spans="1:2" x14ac:dyDescent="0.3">
      <c r="A104692" s="1" t="s">
        <v>160768</v>
      </c>
      <c r="B104692" s="1" t="s">
        <v>54612</v>
      </c>
    </row>
    <row r="104693" spans="1:2" x14ac:dyDescent="0.3">
      <c r="A104693" s="1" t="s">
        <v>160769</v>
      </c>
      <c r="B104693" s="1" t="s">
        <v>66546</v>
      </c>
    </row>
    <row r="104694" spans="1:2" x14ac:dyDescent="0.3">
      <c r="A104694" s="1" t="s">
        <v>160770</v>
      </c>
      <c r="B104694" s="1" t="s">
        <v>160771</v>
      </c>
    </row>
    <row r="104695" spans="1:2" x14ac:dyDescent="0.3">
      <c r="A104695" s="1" t="s">
        <v>160772</v>
      </c>
      <c r="B104695" s="1" t="s">
        <v>160773</v>
      </c>
    </row>
    <row r="104696" spans="1:2" x14ac:dyDescent="0.3">
      <c r="A104696" s="1" t="s">
        <v>160774</v>
      </c>
      <c r="B104696" s="1" t="s">
        <v>160775</v>
      </c>
    </row>
    <row r="104697" spans="1:2" x14ac:dyDescent="0.3">
      <c r="A104697" s="1" t="s">
        <v>160776</v>
      </c>
      <c r="B104697" s="1" t="s">
        <v>54713</v>
      </c>
    </row>
    <row r="104698" spans="1:2" x14ac:dyDescent="0.3">
      <c r="A104698" s="1" t="s">
        <v>160776</v>
      </c>
      <c r="B104698" s="1" t="s">
        <v>131656</v>
      </c>
    </row>
    <row r="104699" spans="1:2" x14ac:dyDescent="0.3">
      <c r="A104699" s="1" t="s">
        <v>160777</v>
      </c>
      <c r="B104699" s="1" t="s">
        <v>160778</v>
      </c>
    </row>
    <row r="104700" spans="1:2" x14ac:dyDescent="0.3">
      <c r="A104700" s="1" t="s">
        <v>160779</v>
      </c>
      <c r="B104700" s="1" t="s">
        <v>160780</v>
      </c>
    </row>
    <row r="104701" spans="1:2" x14ac:dyDescent="0.3">
      <c r="A104701" s="1" t="s">
        <v>160779</v>
      </c>
      <c r="B104701" s="1" t="s">
        <v>160781</v>
      </c>
    </row>
    <row r="104702" spans="1:2" x14ac:dyDescent="0.3">
      <c r="A104702" s="1" t="s">
        <v>160782</v>
      </c>
      <c r="B104702" s="1" t="s">
        <v>160783</v>
      </c>
    </row>
    <row r="104703" spans="1:2" x14ac:dyDescent="0.3">
      <c r="A104703" s="1" t="s">
        <v>160782</v>
      </c>
      <c r="B104703" s="1" t="s">
        <v>160784</v>
      </c>
    </row>
    <row r="104704" spans="1:2" x14ac:dyDescent="0.3">
      <c r="A104704" s="1" t="s">
        <v>160785</v>
      </c>
      <c r="B104704" s="1" t="s">
        <v>160786</v>
      </c>
    </row>
    <row r="104705" spans="1:2" x14ac:dyDescent="0.3">
      <c r="A104705" s="1" t="s">
        <v>160787</v>
      </c>
      <c r="B104705" s="1" t="s">
        <v>160788</v>
      </c>
    </row>
    <row r="104706" spans="1:2" x14ac:dyDescent="0.3">
      <c r="A104706" s="1" t="s">
        <v>160789</v>
      </c>
      <c r="B104706" s="1" t="s">
        <v>160790</v>
      </c>
    </row>
    <row r="104707" spans="1:2" x14ac:dyDescent="0.3">
      <c r="A104707" s="1" t="s">
        <v>160791</v>
      </c>
      <c r="B104707" s="1" t="s">
        <v>160792</v>
      </c>
    </row>
    <row r="104708" spans="1:2" x14ac:dyDescent="0.3">
      <c r="A104708" s="1" t="s">
        <v>160793</v>
      </c>
      <c r="B104708" s="1" t="s">
        <v>160794</v>
      </c>
    </row>
    <row r="104709" spans="1:2" x14ac:dyDescent="0.3">
      <c r="A104709" s="1" t="s">
        <v>160795</v>
      </c>
      <c r="B104709" s="1" t="s">
        <v>160796</v>
      </c>
    </row>
    <row r="104710" spans="1:2" x14ac:dyDescent="0.3">
      <c r="A104710" s="1" t="s">
        <v>160797</v>
      </c>
      <c r="B104710" s="1" t="s">
        <v>160798</v>
      </c>
    </row>
    <row r="104711" spans="1:2" x14ac:dyDescent="0.3">
      <c r="A104711" s="1" t="s">
        <v>160799</v>
      </c>
      <c r="B104711" s="1" t="s">
        <v>160800</v>
      </c>
    </row>
    <row r="104712" spans="1:2" x14ac:dyDescent="0.3">
      <c r="A104712" s="1" t="s">
        <v>160801</v>
      </c>
      <c r="B104712" s="1" t="s">
        <v>160802</v>
      </c>
    </row>
    <row r="104713" spans="1:2" x14ac:dyDescent="0.3">
      <c r="A104713" s="1" t="s">
        <v>160803</v>
      </c>
      <c r="B104713" s="1" t="s">
        <v>160804</v>
      </c>
    </row>
    <row r="104714" spans="1:2" x14ac:dyDescent="0.3">
      <c r="A104714" s="1" t="s">
        <v>160805</v>
      </c>
      <c r="B104714" s="1" t="s">
        <v>160806</v>
      </c>
    </row>
    <row r="104715" spans="1:2" x14ac:dyDescent="0.3">
      <c r="A104715" s="1" t="s">
        <v>160807</v>
      </c>
      <c r="B104715" s="1" t="s">
        <v>160808</v>
      </c>
    </row>
    <row r="104716" spans="1:2" x14ac:dyDescent="0.3">
      <c r="A104716" s="1" t="s">
        <v>160809</v>
      </c>
      <c r="B104716" s="1" t="s">
        <v>160810</v>
      </c>
    </row>
    <row r="104717" spans="1:2" x14ac:dyDescent="0.3">
      <c r="A104717" s="1" t="s">
        <v>160811</v>
      </c>
      <c r="B104717" s="1" t="s">
        <v>160810</v>
      </c>
    </row>
    <row r="104718" spans="1:2" x14ac:dyDescent="0.3">
      <c r="A104718" s="1" t="s">
        <v>160812</v>
      </c>
      <c r="B104718" s="1" t="s">
        <v>160813</v>
      </c>
    </row>
    <row r="104719" spans="1:2" x14ac:dyDescent="0.3">
      <c r="A104719" s="1" t="s">
        <v>160814</v>
      </c>
      <c r="B104719" s="1" t="s">
        <v>160815</v>
      </c>
    </row>
    <row r="104720" spans="1:2" x14ac:dyDescent="0.3">
      <c r="A104720" s="1" t="s">
        <v>160816</v>
      </c>
      <c r="B104720" s="1" t="s">
        <v>160817</v>
      </c>
    </row>
    <row r="104721" spans="1:2" x14ac:dyDescent="0.3">
      <c r="A104721" s="1" t="s">
        <v>160818</v>
      </c>
      <c r="B104721" s="1" t="s">
        <v>160819</v>
      </c>
    </row>
    <row r="104722" spans="1:2" x14ac:dyDescent="0.3">
      <c r="A104722" s="1" t="s">
        <v>160820</v>
      </c>
      <c r="B104722" s="1" t="s">
        <v>34256</v>
      </c>
    </row>
    <row r="104723" spans="1:2" x14ac:dyDescent="0.3">
      <c r="A104723" s="1" t="s">
        <v>160821</v>
      </c>
      <c r="B104723" s="1" t="s">
        <v>160822</v>
      </c>
    </row>
    <row r="104724" spans="1:2" x14ac:dyDescent="0.3">
      <c r="A104724" s="1" t="s">
        <v>160823</v>
      </c>
      <c r="B104724" s="1" t="s">
        <v>131719</v>
      </c>
    </row>
    <row r="104725" spans="1:2" x14ac:dyDescent="0.3">
      <c r="A104725" s="1" t="s">
        <v>160824</v>
      </c>
      <c r="B104725" s="1" t="s">
        <v>160825</v>
      </c>
    </row>
    <row r="104726" spans="1:2" x14ac:dyDescent="0.3">
      <c r="A104726" s="1" t="s">
        <v>160826</v>
      </c>
      <c r="B104726" s="1" t="s">
        <v>160827</v>
      </c>
    </row>
    <row r="104727" spans="1:2" x14ac:dyDescent="0.3">
      <c r="A104727" s="1" t="s">
        <v>160828</v>
      </c>
      <c r="B104727" s="1" t="s">
        <v>160829</v>
      </c>
    </row>
    <row r="104728" spans="1:2" x14ac:dyDescent="0.3">
      <c r="A104728" s="1" t="s">
        <v>160830</v>
      </c>
      <c r="B104728" s="1" t="s">
        <v>160831</v>
      </c>
    </row>
    <row r="104729" spans="1:2" x14ac:dyDescent="0.3">
      <c r="A104729" s="1" t="s">
        <v>160832</v>
      </c>
      <c r="B104729" s="1" t="s">
        <v>160833</v>
      </c>
    </row>
    <row r="104730" spans="1:2" x14ac:dyDescent="0.3">
      <c r="A104730" s="1" t="s">
        <v>160834</v>
      </c>
      <c r="B104730" s="1" t="s">
        <v>160835</v>
      </c>
    </row>
    <row r="104731" spans="1:2" x14ac:dyDescent="0.3">
      <c r="A104731" s="1" t="s">
        <v>160836</v>
      </c>
      <c r="B104731" s="1" t="s">
        <v>160837</v>
      </c>
    </row>
    <row r="104732" spans="1:2" x14ac:dyDescent="0.3">
      <c r="A104732" s="1" t="s">
        <v>160838</v>
      </c>
      <c r="B104732" s="1" t="s">
        <v>160839</v>
      </c>
    </row>
    <row r="104733" spans="1:2" x14ac:dyDescent="0.3">
      <c r="A104733" s="1" t="s">
        <v>160840</v>
      </c>
      <c r="B104733" s="1" t="s">
        <v>78614</v>
      </c>
    </row>
    <row r="104734" spans="1:2" x14ac:dyDescent="0.3">
      <c r="A104734" s="1" t="s">
        <v>160841</v>
      </c>
      <c r="B104734" s="1" t="s">
        <v>160842</v>
      </c>
    </row>
    <row r="104735" spans="1:2" x14ac:dyDescent="0.3">
      <c r="A104735" s="1" t="s">
        <v>160843</v>
      </c>
      <c r="B104735" s="1" t="s">
        <v>160844</v>
      </c>
    </row>
    <row r="104736" spans="1:2" x14ac:dyDescent="0.3">
      <c r="A104736" s="1" t="s">
        <v>160845</v>
      </c>
      <c r="B104736" s="1" t="s">
        <v>160846</v>
      </c>
    </row>
    <row r="104737" spans="1:2" x14ac:dyDescent="0.3">
      <c r="A104737" s="1" t="s">
        <v>160847</v>
      </c>
      <c r="B104737" s="1" t="s">
        <v>160848</v>
      </c>
    </row>
    <row r="104738" spans="1:2" x14ac:dyDescent="0.3">
      <c r="A104738" s="1" t="s">
        <v>160849</v>
      </c>
      <c r="B104738" s="1" t="s">
        <v>160850</v>
      </c>
    </row>
    <row r="104739" spans="1:2" x14ac:dyDescent="0.3">
      <c r="A104739" s="1" t="s">
        <v>160851</v>
      </c>
      <c r="B104739" s="1" t="s">
        <v>160852</v>
      </c>
    </row>
    <row r="104740" spans="1:2" x14ac:dyDescent="0.3">
      <c r="A104740" s="1" t="s">
        <v>160853</v>
      </c>
      <c r="B104740" s="1" t="s">
        <v>160854</v>
      </c>
    </row>
    <row r="104741" spans="1:2" x14ac:dyDescent="0.3">
      <c r="A104741" s="1" t="s">
        <v>160855</v>
      </c>
      <c r="B104741" s="1" t="s">
        <v>104590</v>
      </c>
    </row>
    <row r="104742" spans="1:2" x14ac:dyDescent="0.3">
      <c r="A104742" s="1" t="s">
        <v>160856</v>
      </c>
      <c r="B104742" s="1" t="s">
        <v>160857</v>
      </c>
    </row>
    <row r="104743" spans="1:2" x14ac:dyDescent="0.3">
      <c r="A104743" s="1" t="s">
        <v>160858</v>
      </c>
      <c r="B104743" s="1" t="s">
        <v>160859</v>
      </c>
    </row>
    <row r="104744" spans="1:2" x14ac:dyDescent="0.3">
      <c r="A104744" s="1" t="s">
        <v>160858</v>
      </c>
      <c r="B104744" s="1" t="s">
        <v>160860</v>
      </c>
    </row>
    <row r="104745" spans="1:2" x14ac:dyDescent="0.3">
      <c r="A104745" s="1" t="s">
        <v>160861</v>
      </c>
      <c r="B104745" s="1" t="s">
        <v>160862</v>
      </c>
    </row>
    <row r="104746" spans="1:2" x14ac:dyDescent="0.3">
      <c r="A104746" s="1" t="s">
        <v>160863</v>
      </c>
      <c r="B104746" s="1" t="s">
        <v>160864</v>
      </c>
    </row>
    <row r="104747" spans="1:2" x14ac:dyDescent="0.3">
      <c r="A104747" s="1" t="s">
        <v>160865</v>
      </c>
      <c r="B104747" s="1" t="s">
        <v>66439</v>
      </c>
    </row>
    <row r="104748" spans="1:2" x14ac:dyDescent="0.3">
      <c r="A104748" s="1" t="s">
        <v>160866</v>
      </c>
      <c r="B104748" s="1" t="s">
        <v>117632</v>
      </c>
    </row>
    <row r="104749" spans="1:2" x14ac:dyDescent="0.3">
      <c r="A104749" s="1" t="s">
        <v>160866</v>
      </c>
      <c r="B104749" s="1" t="s">
        <v>117633</v>
      </c>
    </row>
    <row r="104750" spans="1:2" x14ac:dyDescent="0.3">
      <c r="A104750" s="1" t="s">
        <v>160867</v>
      </c>
      <c r="B104750" s="1" t="s">
        <v>18797</v>
      </c>
    </row>
    <row r="104751" spans="1:2" x14ac:dyDescent="0.3">
      <c r="A104751" s="1" t="s">
        <v>160868</v>
      </c>
      <c r="B104751" s="1" t="s">
        <v>160869</v>
      </c>
    </row>
    <row r="104752" spans="1:2" x14ac:dyDescent="0.3">
      <c r="A104752" s="1" t="s">
        <v>160870</v>
      </c>
      <c r="B104752" s="1" t="s">
        <v>160871</v>
      </c>
    </row>
    <row r="104753" spans="1:2" x14ac:dyDescent="0.3">
      <c r="A104753" s="1" t="s">
        <v>160872</v>
      </c>
      <c r="B104753" s="1" t="s">
        <v>160873</v>
      </c>
    </row>
    <row r="104754" spans="1:2" x14ac:dyDescent="0.3">
      <c r="A104754" s="1" t="s">
        <v>160874</v>
      </c>
      <c r="B104754" s="1" t="s">
        <v>160875</v>
      </c>
    </row>
    <row r="104755" spans="1:2" x14ac:dyDescent="0.3">
      <c r="A104755" s="1" t="s">
        <v>160874</v>
      </c>
      <c r="B104755" s="1" t="s">
        <v>160876</v>
      </c>
    </row>
    <row r="104756" spans="1:2" x14ac:dyDescent="0.3">
      <c r="A104756" s="1" t="s">
        <v>160877</v>
      </c>
      <c r="B104756" s="1" t="s">
        <v>160878</v>
      </c>
    </row>
    <row r="104757" spans="1:2" x14ac:dyDescent="0.3">
      <c r="A104757" s="1" t="s">
        <v>160879</v>
      </c>
      <c r="B104757" s="1" t="s">
        <v>104262</v>
      </c>
    </row>
    <row r="104758" spans="1:2" x14ac:dyDescent="0.3">
      <c r="A104758" s="1" t="s">
        <v>160880</v>
      </c>
      <c r="B104758" s="1" t="s">
        <v>160881</v>
      </c>
    </row>
    <row r="104759" spans="1:2" x14ac:dyDescent="0.3">
      <c r="A104759" s="1" t="s">
        <v>160882</v>
      </c>
      <c r="B104759" s="1" t="s">
        <v>160883</v>
      </c>
    </row>
    <row r="104760" spans="1:2" x14ac:dyDescent="0.3">
      <c r="A104760" s="1" t="s">
        <v>160884</v>
      </c>
      <c r="B104760" s="1" t="s">
        <v>160885</v>
      </c>
    </row>
    <row r="104761" spans="1:2" x14ac:dyDescent="0.3">
      <c r="A104761" s="1" t="s">
        <v>160886</v>
      </c>
      <c r="B104761" s="1" t="s">
        <v>160887</v>
      </c>
    </row>
    <row r="104762" spans="1:2" x14ac:dyDescent="0.3">
      <c r="A104762" s="1" t="s">
        <v>160886</v>
      </c>
      <c r="B104762" s="1" t="s">
        <v>160888</v>
      </c>
    </row>
    <row r="104763" spans="1:2" x14ac:dyDescent="0.3">
      <c r="A104763" s="1" t="s">
        <v>160889</v>
      </c>
      <c r="B104763" s="1" t="s">
        <v>160890</v>
      </c>
    </row>
    <row r="104764" spans="1:2" x14ac:dyDescent="0.3">
      <c r="A104764" s="1" t="s">
        <v>160891</v>
      </c>
      <c r="B104764" s="1" t="s">
        <v>66082</v>
      </c>
    </row>
    <row r="104765" spans="1:2" x14ac:dyDescent="0.3">
      <c r="A104765" s="1" t="s">
        <v>160892</v>
      </c>
      <c r="B104765" s="1" t="s">
        <v>160893</v>
      </c>
    </row>
    <row r="104766" spans="1:2" x14ac:dyDescent="0.3">
      <c r="A104766" s="1" t="s">
        <v>160894</v>
      </c>
      <c r="B104766" s="1" t="s">
        <v>160895</v>
      </c>
    </row>
    <row r="104767" spans="1:2" x14ac:dyDescent="0.3">
      <c r="A104767" s="1" t="s">
        <v>160896</v>
      </c>
      <c r="B104767" s="1" t="s">
        <v>131796</v>
      </c>
    </row>
    <row r="104768" spans="1:2" x14ac:dyDescent="0.3">
      <c r="A104768" s="1" t="s">
        <v>160897</v>
      </c>
      <c r="B104768" s="1" t="s">
        <v>160898</v>
      </c>
    </row>
    <row r="104769" spans="1:2" x14ac:dyDescent="0.3">
      <c r="A104769" s="1" t="s">
        <v>160899</v>
      </c>
      <c r="B104769" s="1" t="s">
        <v>160900</v>
      </c>
    </row>
    <row r="104770" spans="1:2" x14ac:dyDescent="0.3">
      <c r="A104770" s="1" t="s">
        <v>160901</v>
      </c>
      <c r="B104770" s="1" t="s">
        <v>160902</v>
      </c>
    </row>
    <row r="104771" spans="1:2" x14ac:dyDescent="0.3">
      <c r="A104771" s="1" t="s">
        <v>160903</v>
      </c>
      <c r="B104771" s="1" t="s">
        <v>160904</v>
      </c>
    </row>
    <row r="104772" spans="1:2" x14ac:dyDescent="0.3">
      <c r="A104772" s="1" t="s">
        <v>160905</v>
      </c>
      <c r="B104772" s="1" t="s">
        <v>160906</v>
      </c>
    </row>
    <row r="104773" spans="1:2" x14ac:dyDescent="0.3">
      <c r="A104773" s="1" t="s">
        <v>160907</v>
      </c>
      <c r="B104773" s="1" t="s">
        <v>160908</v>
      </c>
    </row>
    <row r="104774" spans="1:2" x14ac:dyDescent="0.3">
      <c r="A104774" s="1" t="s">
        <v>160909</v>
      </c>
      <c r="B104774" s="1" t="s">
        <v>160910</v>
      </c>
    </row>
    <row r="104775" spans="1:2" x14ac:dyDescent="0.3">
      <c r="A104775" s="1" t="s">
        <v>160911</v>
      </c>
      <c r="B104775" s="1" t="s">
        <v>160912</v>
      </c>
    </row>
    <row r="104776" spans="1:2" x14ac:dyDescent="0.3">
      <c r="A104776" s="1" t="s">
        <v>160913</v>
      </c>
      <c r="B104776" s="1" t="s">
        <v>160914</v>
      </c>
    </row>
    <row r="104777" spans="1:2" x14ac:dyDescent="0.3">
      <c r="A104777" s="1" t="s">
        <v>160915</v>
      </c>
      <c r="B104777" s="1" t="s">
        <v>160916</v>
      </c>
    </row>
    <row r="104778" spans="1:2" x14ac:dyDescent="0.3">
      <c r="A104778" s="1" t="s">
        <v>160917</v>
      </c>
      <c r="B104778" s="1" t="s">
        <v>160918</v>
      </c>
    </row>
    <row r="104779" spans="1:2" x14ac:dyDescent="0.3">
      <c r="A104779" s="1" t="s">
        <v>160917</v>
      </c>
      <c r="B104779" s="1" t="s">
        <v>160919</v>
      </c>
    </row>
    <row r="104780" spans="1:2" x14ac:dyDescent="0.3">
      <c r="A104780" s="1" t="s">
        <v>160920</v>
      </c>
      <c r="B104780" s="1" t="s">
        <v>160921</v>
      </c>
    </row>
    <row r="104781" spans="1:2" x14ac:dyDescent="0.3">
      <c r="A104781" s="1" t="s">
        <v>160922</v>
      </c>
      <c r="B104781" s="1" t="s">
        <v>160923</v>
      </c>
    </row>
    <row r="104782" spans="1:2" x14ac:dyDescent="0.3">
      <c r="A104782" s="1" t="s">
        <v>160924</v>
      </c>
      <c r="B104782" s="1" t="s">
        <v>160925</v>
      </c>
    </row>
    <row r="104783" spans="1:2" x14ac:dyDescent="0.3">
      <c r="A104783" s="1" t="s">
        <v>160926</v>
      </c>
      <c r="B104783" s="1" t="s">
        <v>160927</v>
      </c>
    </row>
    <row r="104784" spans="1:2" x14ac:dyDescent="0.3">
      <c r="A104784" s="1" t="s">
        <v>160928</v>
      </c>
      <c r="B104784" s="1" t="s">
        <v>160929</v>
      </c>
    </row>
    <row r="104785" spans="1:2" x14ac:dyDescent="0.3">
      <c r="A104785" s="1" t="s">
        <v>160930</v>
      </c>
      <c r="B104785" s="1" t="s">
        <v>160931</v>
      </c>
    </row>
    <row r="104786" spans="1:2" x14ac:dyDescent="0.3">
      <c r="A104786" s="1" t="s">
        <v>160932</v>
      </c>
      <c r="B104786" s="1" t="s">
        <v>160933</v>
      </c>
    </row>
    <row r="104787" spans="1:2" x14ac:dyDescent="0.3">
      <c r="A104787" s="1" t="s">
        <v>160934</v>
      </c>
      <c r="B104787" s="1" t="s">
        <v>160935</v>
      </c>
    </row>
    <row r="104788" spans="1:2" x14ac:dyDescent="0.3">
      <c r="A104788" s="1" t="s">
        <v>160936</v>
      </c>
      <c r="B104788" s="1" t="s">
        <v>160937</v>
      </c>
    </row>
    <row r="104789" spans="1:2" x14ac:dyDescent="0.3">
      <c r="A104789" s="1" t="s">
        <v>160938</v>
      </c>
      <c r="B104789" s="1" t="s">
        <v>160939</v>
      </c>
    </row>
    <row r="104790" spans="1:2" x14ac:dyDescent="0.3">
      <c r="A104790" s="1" t="s">
        <v>160940</v>
      </c>
      <c r="B104790" s="1" t="s">
        <v>160941</v>
      </c>
    </row>
    <row r="104791" spans="1:2" x14ac:dyDescent="0.3">
      <c r="A104791" s="1" t="s">
        <v>160942</v>
      </c>
      <c r="B104791" s="1" t="s">
        <v>160943</v>
      </c>
    </row>
    <row r="104792" spans="1:2" x14ac:dyDescent="0.3">
      <c r="A104792" s="1" t="s">
        <v>160944</v>
      </c>
      <c r="B104792" s="1" t="s">
        <v>91431</v>
      </c>
    </row>
    <row r="104793" spans="1:2" x14ac:dyDescent="0.3">
      <c r="A104793" s="1" t="s">
        <v>160945</v>
      </c>
      <c r="B104793" s="1" t="s">
        <v>160946</v>
      </c>
    </row>
    <row r="104794" spans="1:2" x14ac:dyDescent="0.3">
      <c r="A104794" s="1" t="s">
        <v>160947</v>
      </c>
      <c r="B104794" s="1" t="s">
        <v>160948</v>
      </c>
    </row>
    <row r="104795" spans="1:2" x14ac:dyDescent="0.3">
      <c r="A104795" s="1" t="s">
        <v>160949</v>
      </c>
      <c r="B104795" s="1" t="s">
        <v>160950</v>
      </c>
    </row>
    <row r="104796" spans="1:2" x14ac:dyDescent="0.3">
      <c r="A104796" s="1" t="s">
        <v>160949</v>
      </c>
      <c r="B104796" s="1" t="s">
        <v>160951</v>
      </c>
    </row>
    <row r="104797" spans="1:2" x14ac:dyDescent="0.3">
      <c r="A104797" s="1" t="s">
        <v>160952</v>
      </c>
      <c r="B104797" s="1" t="s">
        <v>160953</v>
      </c>
    </row>
    <row r="104798" spans="1:2" x14ac:dyDescent="0.3">
      <c r="A104798" s="1" t="s">
        <v>160954</v>
      </c>
      <c r="B104798" s="1" t="s">
        <v>160955</v>
      </c>
    </row>
    <row r="104799" spans="1:2" x14ac:dyDescent="0.3">
      <c r="A104799" s="1" t="s">
        <v>160956</v>
      </c>
      <c r="B104799" s="1" t="s">
        <v>131836</v>
      </c>
    </row>
    <row r="104800" spans="1:2" x14ac:dyDescent="0.3">
      <c r="A104800" s="1" t="s">
        <v>160957</v>
      </c>
      <c r="B104800" s="1" t="s">
        <v>160958</v>
      </c>
    </row>
    <row r="104801" spans="1:2" x14ac:dyDescent="0.3">
      <c r="A104801" s="1" t="s">
        <v>160959</v>
      </c>
      <c r="B104801" s="1" t="s">
        <v>160960</v>
      </c>
    </row>
    <row r="104802" spans="1:2" x14ac:dyDescent="0.3">
      <c r="A104802" s="1" t="s">
        <v>160961</v>
      </c>
      <c r="B104802" s="1" t="s">
        <v>131836</v>
      </c>
    </row>
    <row r="104803" spans="1:2" x14ac:dyDescent="0.3">
      <c r="A104803" s="1" t="s">
        <v>160962</v>
      </c>
      <c r="B104803" s="1" t="s">
        <v>160963</v>
      </c>
    </row>
    <row r="104804" spans="1:2" x14ac:dyDescent="0.3">
      <c r="A104804" s="1" t="s">
        <v>160964</v>
      </c>
      <c r="B104804" s="1" t="s">
        <v>146590</v>
      </c>
    </row>
    <row r="104805" spans="1:2" x14ac:dyDescent="0.3">
      <c r="A104805" s="1" t="s">
        <v>160965</v>
      </c>
      <c r="B104805" s="1" t="s">
        <v>160966</v>
      </c>
    </row>
    <row r="104806" spans="1:2" x14ac:dyDescent="0.3">
      <c r="A104806" s="1" t="s">
        <v>160967</v>
      </c>
      <c r="B104806" s="1" t="s">
        <v>160968</v>
      </c>
    </row>
    <row r="104807" spans="1:2" x14ac:dyDescent="0.3">
      <c r="A104807" s="1" t="s">
        <v>160969</v>
      </c>
      <c r="B104807" s="1" t="s">
        <v>160970</v>
      </c>
    </row>
    <row r="104808" spans="1:2" x14ac:dyDescent="0.3">
      <c r="A104808" s="1" t="s">
        <v>160971</v>
      </c>
      <c r="B104808" s="1" t="s">
        <v>160972</v>
      </c>
    </row>
    <row r="104809" spans="1:2" x14ac:dyDescent="0.3">
      <c r="A104809" s="1" t="s">
        <v>160971</v>
      </c>
      <c r="B104809" s="1" t="s">
        <v>160973</v>
      </c>
    </row>
    <row r="104810" spans="1:2" x14ac:dyDescent="0.3">
      <c r="A104810" s="1" t="s">
        <v>160974</v>
      </c>
      <c r="B104810" s="1" t="s">
        <v>117731</v>
      </c>
    </row>
    <row r="104811" spans="1:2" x14ac:dyDescent="0.3">
      <c r="A104811" s="1" t="s">
        <v>160975</v>
      </c>
      <c r="B104811" s="1" t="s">
        <v>146602</v>
      </c>
    </row>
    <row r="104812" spans="1:2" x14ac:dyDescent="0.3">
      <c r="A104812" s="1" t="s">
        <v>160976</v>
      </c>
      <c r="B104812" s="1" t="s">
        <v>160977</v>
      </c>
    </row>
    <row r="104813" spans="1:2" x14ac:dyDescent="0.3">
      <c r="A104813" s="1" t="s">
        <v>160978</v>
      </c>
      <c r="B104813" s="1" t="s">
        <v>160979</v>
      </c>
    </row>
    <row r="104814" spans="1:2" x14ac:dyDescent="0.3">
      <c r="A104814" s="1" t="s">
        <v>160980</v>
      </c>
      <c r="B104814" s="1" t="s">
        <v>160981</v>
      </c>
    </row>
    <row r="104815" spans="1:2" x14ac:dyDescent="0.3">
      <c r="A104815" s="1" t="s">
        <v>160982</v>
      </c>
      <c r="B104815" s="1" t="s">
        <v>160983</v>
      </c>
    </row>
    <row r="104816" spans="1:2" x14ac:dyDescent="0.3">
      <c r="A104816" s="1" t="s">
        <v>160984</v>
      </c>
      <c r="B104816" s="1" t="s">
        <v>160985</v>
      </c>
    </row>
    <row r="104817" spans="1:2" x14ac:dyDescent="0.3">
      <c r="A104817" s="1" t="s">
        <v>160986</v>
      </c>
      <c r="B104817" s="1" t="s">
        <v>160987</v>
      </c>
    </row>
    <row r="104818" spans="1:2" x14ac:dyDescent="0.3">
      <c r="A104818" s="1" t="s">
        <v>160986</v>
      </c>
      <c r="B104818" s="1" t="s">
        <v>160988</v>
      </c>
    </row>
    <row r="104819" spans="1:2" x14ac:dyDescent="0.3">
      <c r="A104819" s="1" t="s">
        <v>160989</v>
      </c>
      <c r="B104819" s="1" t="s">
        <v>160990</v>
      </c>
    </row>
    <row r="104820" spans="1:2" x14ac:dyDescent="0.3">
      <c r="A104820" s="1" t="s">
        <v>160991</v>
      </c>
      <c r="B104820" s="1" t="s">
        <v>160992</v>
      </c>
    </row>
    <row r="104821" spans="1:2" x14ac:dyDescent="0.3">
      <c r="A104821" s="1" t="s">
        <v>160993</v>
      </c>
      <c r="B104821" s="1" t="s">
        <v>160994</v>
      </c>
    </row>
    <row r="104822" spans="1:2" x14ac:dyDescent="0.3">
      <c r="A104822" s="1" t="s">
        <v>160995</v>
      </c>
      <c r="B104822" s="1" t="s">
        <v>160996</v>
      </c>
    </row>
    <row r="104823" spans="1:2" x14ac:dyDescent="0.3">
      <c r="A104823" s="1" t="s">
        <v>160997</v>
      </c>
      <c r="B104823" s="1" t="s">
        <v>160998</v>
      </c>
    </row>
    <row r="104824" spans="1:2" x14ac:dyDescent="0.3">
      <c r="A104824" s="1" t="s">
        <v>160999</v>
      </c>
      <c r="B104824" s="1" t="s">
        <v>161000</v>
      </c>
    </row>
    <row r="104825" spans="1:2" x14ac:dyDescent="0.3">
      <c r="A104825" s="1" t="s">
        <v>161001</v>
      </c>
      <c r="B104825" s="1" t="s">
        <v>161002</v>
      </c>
    </row>
    <row r="104826" spans="1:2" x14ac:dyDescent="0.3">
      <c r="A104826" s="1" t="s">
        <v>161003</v>
      </c>
      <c r="B104826" s="1" t="s">
        <v>161004</v>
      </c>
    </row>
    <row r="104827" spans="1:2" x14ac:dyDescent="0.3">
      <c r="A104827" s="1" t="s">
        <v>161005</v>
      </c>
      <c r="B104827" s="1" t="s">
        <v>91517</v>
      </c>
    </row>
    <row r="104828" spans="1:2" x14ac:dyDescent="0.3">
      <c r="A104828" s="1" t="s">
        <v>161005</v>
      </c>
      <c r="B104828" s="1" t="s">
        <v>161006</v>
      </c>
    </row>
    <row r="104829" spans="1:2" x14ac:dyDescent="0.3">
      <c r="A104829" s="1" t="s">
        <v>161007</v>
      </c>
      <c r="B104829" s="1" t="s">
        <v>161008</v>
      </c>
    </row>
    <row r="104830" spans="1:2" x14ac:dyDescent="0.3">
      <c r="A104830" s="1" t="s">
        <v>161009</v>
      </c>
      <c r="B104830" s="1" t="s">
        <v>66220</v>
      </c>
    </row>
    <row r="104831" spans="1:2" x14ac:dyDescent="0.3">
      <c r="A104831" s="1" t="s">
        <v>161010</v>
      </c>
      <c r="B104831" s="1" t="s">
        <v>161011</v>
      </c>
    </row>
    <row r="104832" spans="1:2" x14ac:dyDescent="0.3">
      <c r="A104832" s="1" t="s">
        <v>161012</v>
      </c>
      <c r="B104832" s="1" t="s">
        <v>161013</v>
      </c>
    </row>
    <row r="104833" spans="1:2" x14ac:dyDescent="0.3">
      <c r="A104833" s="1" t="s">
        <v>161014</v>
      </c>
      <c r="B104833" s="1" t="s">
        <v>161015</v>
      </c>
    </row>
    <row r="104834" spans="1:2" x14ac:dyDescent="0.3">
      <c r="A104834" s="1" t="s">
        <v>161016</v>
      </c>
      <c r="B104834" s="1" t="s">
        <v>161017</v>
      </c>
    </row>
    <row r="104835" spans="1:2" x14ac:dyDescent="0.3">
      <c r="A104835" s="1" t="s">
        <v>161016</v>
      </c>
      <c r="B104835" s="1" t="s">
        <v>161018</v>
      </c>
    </row>
    <row r="104836" spans="1:2" x14ac:dyDescent="0.3">
      <c r="A104836" s="1" t="s">
        <v>161019</v>
      </c>
      <c r="B104836" s="1" t="s">
        <v>161020</v>
      </c>
    </row>
    <row r="104837" spans="1:2" x14ac:dyDescent="0.3">
      <c r="A104837" s="1" t="s">
        <v>161021</v>
      </c>
      <c r="B104837" s="1" t="s">
        <v>161022</v>
      </c>
    </row>
    <row r="104838" spans="1:2" x14ac:dyDescent="0.3">
      <c r="A104838" s="1" t="s">
        <v>161023</v>
      </c>
      <c r="B104838" s="1" t="s">
        <v>161024</v>
      </c>
    </row>
    <row r="104839" spans="1:2" x14ac:dyDescent="0.3">
      <c r="A104839" s="1" t="s">
        <v>161025</v>
      </c>
      <c r="B104839" s="1" t="s">
        <v>161026</v>
      </c>
    </row>
    <row r="104840" spans="1:2" x14ac:dyDescent="0.3">
      <c r="A104840" s="1" t="s">
        <v>161027</v>
      </c>
      <c r="B104840" s="1" t="s">
        <v>161028</v>
      </c>
    </row>
    <row r="104841" spans="1:2" x14ac:dyDescent="0.3">
      <c r="A104841" s="1" t="s">
        <v>161029</v>
      </c>
      <c r="B104841" s="1" t="s">
        <v>161030</v>
      </c>
    </row>
    <row r="104842" spans="1:2" x14ac:dyDescent="0.3">
      <c r="A104842" s="1" t="s">
        <v>161031</v>
      </c>
      <c r="B104842" s="1" t="s">
        <v>161032</v>
      </c>
    </row>
    <row r="104843" spans="1:2" x14ac:dyDescent="0.3">
      <c r="A104843" s="1" t="s">
        <v>161033</v>
      </c>
      <c r="B104843" s="1" t="s">
        <v>161034</v>
      </c>
    </row>
    <row r="104844" spans="1:2" x14ac:dyDescent="0.3">
      <c r="A104844" s="1" t="s">
        <v>161035</v>
      </c>
      <c r="B104844" s="1" t="s">
        <v>161036</v>
      </c>
    </row>
    <row r="104845" spans="1:2" x14ac:dyDescent="0.3">
      <c r="A104845" s="1" t="s">
        <v>161037</v>
      </c>
      <c r="B104845" s="1" t="s">
        <v>161038</v>
      </c>
    </row>
    <row r="104846" spans="1:2" x14ac:dyDescent="0.3">
      <c r="A104846" s="1" t="s">
        <v>161039</v>
      </c>
      <c r="B104846" s="1" t="s">
        <v>66256</v>
      </c>
    </row>
    <row r="104847" spans="1:2" x14ac:dyDescent="0.3">
      <c r="A104847" s="1" t="s">
        <v>161040</v>
      </c>
      <c r="B104847" s="1" t="s">
        <v>161041</v>
      </c>
    </row>
    <row r="104848" spans="1:2" x14ac:dyDescent="0.3">
      <c r="A104848" s="1" t="s">
        <v>161042</v>
      </c>
      <c r="B104848" s="1" t="s">
        <v>161043</v>
      </c>
    </row>
    <row r="104849" spans="1:2" x14ac:dyDescent="0.3">
      <c r="A104849" s="1" t="s">
        <v>161042</v>
      </c>
      <c r="B104849" s="1" t="s">
        <v>161044</v>
      </c>
    </row>
    <row r="104850" spans="1:2" x14ac:dyDescent="0.3">
      <c r="A104850" s="1" t="s">
        <v>161045</v>
      </c>
      <c r="B104850" s="1" t="s">
        <v>161046</v>
      </c>
    </row>
    <row r="104851" spans="1:2" x14ac:dyDescent="0.3">
      <c r="A104851" s="1" t="s">
        <v>161047</v>
      </c>
      <c r="B104851" s="1" t="s">
        <v>161048</v>
      </c>
    </row>
    <row r="104852" spans="1:2" x14ac:dyDescent="0.3">
      <c r="A104852" s="1" t="s">
        <v>161049</v>
      </c>
      <c r="B104852" s="1" t="s">
        <v>161050</v>
      </c>
    </row>
    <row r="104853" spans="1:2" x14ac:dyDescent="0.3">
      <c r="A104853" s="1" t="s">
        <v>161051</v>
      </c>
      <c r="B104853" s="1" t="s">
        <v>161052</v>
      </c>
    </row>
    <row r="104854" spans="1:2" x14ac:dyDescent="0.3">
      <c r="A104854" s="1" t="s">
        <v>161053</v>
      </c>
      <c r="B104854" s="1" t="s">
        <v>161054</v>
      </c>
    </row>
    <row r="104855" spans="1:2" x14ac:dyDescent="0.3">
      <c r="A104855" s="1" t="s">
        <v>161053</v>
      </c>
      <c r="B104855" s="1" t="s">
        <v>161055</v>
      </c>
    </row>
    <row r="104856" spans="1:2" x14ac:dyDescent="0.3">
      <c r="A104856" s="1" t="s">
        <v>161056</v>
      </c>
      <c r="B104856" s="1" t="s">
        <v>161057</v>
      </c>
    </row>
    <row r="104857" spans="1:2" x14ac:dyDescent="0.3">
      <c r="A104857" s="1" t="s">
        <v>161058</v>
      </c>
      <c r="B104857" s="1" t="s">
        <v>161059</v>
      </c>
    </row>
    <row r="104858" spans="1:2" x14ac:dyDescent="0.3">
      <c r="A104858" s="1" t="s">
        <v>161060</v>
      </c>
      <c r="B104858" s="1" t="s">
        <v>161061</v>
      </c>
    </row>
    <row r="104859" spans="1:2" x14ac:dyDescent="0.3">
      <c r="A104859" s="1" t="s">
        <v>161062</v>
      </c>
      <c r="B104859" s="1" t="s">
        <v>161063</v>
      </c>
    </row>
    <row r="104860" spans="1:2" x14ac:dyDescent="0.3">
      <c r="A104860" s="1" t="s">
        <v>161064</v>
      </c>
      <c r="B104860" s="1" t="s">
        <v>161065</v>
      </c>
    </row>
    <row r="104861" spans="1:2" x14ac:dyDescent="0.3">
      <c r="A104861" s="1" t="s">
        <v>161066</v>
      </c>
      <c r="B104861" s="1" t="s">
        <v>161067</v>
      </c>
    </row>
    <row r="104862" spans="1:2" x14ac:dyDescent="0.3">
      <c r="A104862" s="1" t="s">
        <v>161068</v>
      </c>
      <c r="B104862" s="1" t="s">
        <v>161069</v>
      </c>
    </row>
    <row r="104863" spans="1:2" x14ac:dyDescent="0.3">
      <c r="A104863" s="1" t="s">
        <v>161070</v>
      </c>
      <c r="B104863" s="1" t="s">
        <v>161071</v>
      </c>
    </row>
    <row r="104864" spans="1:2" x14ac:dyDescent="0.3">
      <c r="A104864" s="1" t="s">
        <v>161072</v>
      </c>
      <c r="B104864" s="1" t="s">
        <v>161073</v>
      </c>
    </row>
    <row r="104865" spans="1:2" x14ac:dyDescent="0.3">
      <c r="A104865" s="1" t="s">
        <v>161074</v>
      </c>
      <c r="B104865" s="1" t="s">
        <v>66190</v>
      </c>
    </row>
    <row r="104866" spans="1:2" x14ac:dyDescent="0.3">
      <c r="A104866" s="1" t="s">
        <v>161075</v>
      </c>
      <c r="B104866" s="1" t="s">
        <v>66186</v>
      </c>
    </row>
    <row r="104867" spans="1:2" x14ac:dyDescent="0.3">
      <c r="A104867" s="1" t="s">
        <v>161076</v>
      </c>
      <c r="B104867" s="1" t="s">
        <v>161077</v>
      </c>
    </row>
    <row r="104868" spans="1:2" x14ac:dyDescent="0.3">
      <c r="A104868" s="1" t="s">
        <v>161078</v>
      </c>
      <c r="B104868" s="1" t="s">
        <v>161079</v>
      </c>
    </row>
    <row r="104869" spans="1:2" x14ac:dyDescent="0.3">
      <c r="A104869" s="1" t="s">
        <v>161080</v>
      </c>
      <c r="B104869" s="1" t="s">
        <v>146688</v>
      </c>
    </row>
    <row r="104870" spans="1:2" x14ac:dyDescent="0.3">
      <c r="A104870" s="1" t="s">
        <v>161081</v>
      </c>
      <c r="B104870" s="1" t="s">
        <v>161082</v>
      </c>
    </row>
    <row r="104871" spans="1:2" x14ac:dyDescent="0.3">
      <c r="A104871" s="1" t="s">
        <v>161081</v>
      </c>
      <c r="B104871" s="1" t="s">
        <v>161083</v>
      </c>
    </row>
    <row r="104872" spans="1:2" x14ac:dyDescent="0.3">
      <c r="A104872" s="1" t="s">
        <v>161084</v>
      </c>
      <c r="B104872" s="1" t="s">
        <v>161085</v>
      </c>
    </row>
    <row r="104873" spans="1:2" x14ac:dyDescent="0.3">
      <c r="A104873" s="1" t="s">
        <v>161086</v>
      </c>
      <c r="B104873" s="1" t="s">
        <v>161087</v>
      </c>
    </row>
    <row r="104874" spans="1:2" x14ac:dyDescent="0.3">
      <c r="A104874" s="1" t="s">
        <v>161086</v>
      </c>
      <c r="B104874" s="1" t="s">
        <v>161088</v>
      </c>
    </row>
    <row r="104875" spans="1:2" x14ac:dyDescent="0.3">
      <c r="A104875" s="1" t="s">
        <v>161089</v>
      </c>
      <c r="B104875" s="1" t="s">
        <v>161090</v>
      </c>
    </row>
    <row r="104876" spans="1:2" x14ac:dyDescent="0.3">
      <c r="A104876" s="1" t="s">
        <v>161091</v>
      </c>
      <c r="B104876" s="1" t="s">
        <v>161092</v>
      </c>
    </row>
    <row r="104877" spans="1:2" x14ac:dyDescent="0.3">
      <c r="A104877" s="1" t="s">
        <v>161093</v>
      </c>
      <c r="B104877" s="1" t="s">
        <v>161092</v>
      </c>
    </row>
    <row r="104878" spans="1:2" x14ac:dyDescent="0.3">
      <c r="A104878" s="1" t="s">
        <v>161094</v>
      </c>
      <c r="B104878" s="1" t="s">
        <v>161095</v>
      </c>
    </row>
    <row r="104879" spans="1:2" x14ac:dyDescent="0.3">
      <c r="A104879" s="1" t="s">
        <v>161096</v>
      </c>
      <c r="B104879" s="1" t="s">
        <v>161097</v>
      </c>
    </row>
    <row r="104880" spans="1:2" x14ac:dyDescent="0.3">
      <c r="A104880" s="1" t="s">
        <v>161098</v>
      </c>
      <c r="B104880" s="1" t="s">
        <v>161099</v>
      </c>
    </row>
    <row r="104881" spans="1:2" x14ac:dyDescent="0.3">
      <c r="A104881" s="1" t="s">
        <v>161100</v>
      </c>
      <c r="B104881" s="1" t="s">
        <v>161101</v>
      </c>
    </row>
    <row r="104882" spans="1:2" x14ac:dyDescent="0.3">
      <c r="A104882" s="1" t="s">
        <v>161102</v>
      </c>
      <c r="B104882" s="1" t="s">
        <v>161103</v>
      </c>
    </row>
    <row r="104883" spans="1:2" x14ac:dyDescent="0.3">
      <c r="A104883" s="1" t="s">
        <v>161104</v>
      </c>
      <c r="B104883" s="1" t="s">
        <v>161105</v>
      </c>
    </row>
    <row r="104884" spans="1:2" x14ac:dyDescent="0.3">
      <c r="A104884" s="1" t="s">
        <v>161104</v>
      </c>
      <c r="B104884" s="1" t="s">
        <v>161106</v>
      </c>
    </row>
    <row r="104885" spans="1:2" x14ac:dyDescent="0.3">
      <c r="A104885" s="1" t="s">
        <v>161107</v>
      </c>
      <c r="B104885" s="1" t="s">
        <v>161108</v>
      </c>
    </row>
    <row r="104886" spans="1:2" x14ac:dyDescent="0.3">
      <c r="A104886" s="1" t="s">
        <v>161109</v>
      </c>
      <c r="B104886" s="1" t="s">
        <v>161110</v>
      </c>
    </row>
    <row r="104887" spans="1:2" x14ac:dyDescent="0.3">
      <c r="A104887" s="1" t="s">
        <v>161111</v>
      </c>
      <c r="B104887" s="1" t="s">
        <v>161112</v>
      </c>
    </row>
    <row r="104888" spans="1:2" x14ac:dyDescent="0.3">
      <c r="A104888" s="1" t="s">
        <v>161113</v>
      </c>
      <c r="B104888" s="1" t="s">
        <v>161114</v>
      </c>
    </row>
    <row r="104889" spans="1:2" x14ac:dyDescent="0.3">
      <c r="A104889" s="1" t="s">
        <v>161115</v>
      </c>
      <c r="B104889" s="1" t="s">
        <v>91563</v>
      </c>
    </row>
    <row r="104890" spans="1:2" x14ac:dyDescent="0.3">
      <c r="A104890" s="1" t="s">
        <v>161116</v>
      </c>
      <c r="B104890" s="1" t="s">
        <v>91569</v>
      </c>
    </row>
    <row r="104891" spans="1:2" x14ac:dyDescent="0.3">
      <c r="A104891" s="1" t="s">
        <v>161117</v>
      </c>
      <c r="B104891" s="1" t="s">
        <v>161118</v>
      </c>
    </row>
    <row r="104892" spans="1:2" x14ac:dyDescent="0.3">
      <c r="A104892" s="1" t="s">
        <v>161117</v>
      </c>
      <c r="B104892" s="1" t="s">
        <v>161119</v>
      </c>
    </row>
    <row r="104893" spans="1:2" x14ac:dyDescent="0.3">
      <c r="A104893" s="1" t="s">
        <v>161120</v>
      </c>
      <c r="B104893" s="1" t="s">
        <v>161121</v>
      </c>
    </row>
    <row r="104894" spans="1:2" x14ac:dyDescent="0.3">
      <c r="A104894" s="1" t="s">
        <v>161120</v>
      </c>
      <c r="B104894" s="1" t="s">
        <v>161122</v>
      </c>
    </row>
    <row r="104895" spans="1:2" x14ac:dyDescent="0.3">
      <c r="A104895" s="1" t="s">
        <v>161123</v>
      </c>
      <c r="B104895" s="1" t="s">
        <v>161124</v>
      </c>
    </row>
    <row r="104896" spans="1:2" x14ac:dyDescent="0.3">
      <c r="A104896" s="1" t="s">
        <v>161125</v>
      </c>
      <c r="B104896" s="1" t="s">
        <v>161126</v>
      </c>
    </row>
    <row r="104897" spans="1:2" x14ac:dyDescent="0.3">
      <c r="A104897" s="1" t="s">
        <v>161127</v>
      </c>
      <c r="B104897" s="1" t="s">
        <v>161128</v>
      </c>
    </row>
    <row r="104898" spans="1:2" x14ac:dyDescent="0.3">
      <c r="A104898" s="1" t="s">
        <v>161129</v>
      </c>
      <c r="B104898" s="1" t="s">
        <v>161130</v>
      </c>
    </row>
    <row r="104899" spans="1:2" x14ac:dyDescent="0.3">
      <c r="A104899" s="1" t="s">
        <v>161131</v>
      </c>
      <c r="B104899" s="1" t="s">
        <v>78832</v>
      </c>
    </row>
    <row r="104900" spans="1:2" x14ac:dyDescent="0.3">
      <c r="A104900" s="1" t="s">
        <v>161132</v>
      </c>
      <c r="B104900" s="1" t="s">
        <v>161133</v>
      </c>
    </row>
    <row r="104901" spans="1:2" x14ac:dyDescent="0.3">
      <c r="A104901" s="1" t="s">
        <v>161134</v>
      </c>
      <c r="B104901" s="1" t="s">
        <v>117731</v>
      </c>
    </row>
    <row r="104902" spans="1:2" x14ac:dyDescent="0.3">
      <c r="A104902" s="1" t="s">
        <v>161135</v>
      </c>
      <c r="B104902" s="1" t="s">
        <v>161136</v>
      </c>
    </row>
    <row r="104903" spans="1:2" x14ac:dyDescent="0.3">
      <c r="A104903" s="1" t="s">
        <v>161135</v>
      </c>
      <c r="B104903" s="1" t="s">
        <v>161137</v>
      </c>
    </row>
    <row r="104904" spans="1:2" x14ac:dyDescent="0.3">
      <c r="A104904" s="1" t="s">
        <v>161135</v>
      </c>
      <c r="B104904" s="1" t="s">
        <v>161138</v>
      </c>
    </row>
    <row r="104905" spans="1:2" x14ac:dyDescent="0.3">
      <c r="A104905" s="1" t="s">
        <v>161139</v>
      </c>
      <c r="B104905" s="1" t="s">
        <v>161140</v>
      </c>
    </row>
    <row r="104906" spans="1:2" x14ac:dyDescent="0.3">
      <c r="A104906" s="1" t="s">
        <v>161141</v>
      </c>
      <c r="B104906" s="1" t="s">
        <v>161142</v>
      </c>
    </row>
    <row r="104907" spans="1:2" x14ac:dyDescent="0.3">
      <c r="A104907" s="1" t="s">
        <v>161143</v>
      </c>
      <c r="B104907" s="1" t="s">
        <v>161144</v>
      </c>
    </row>
    <row r="104908" spans="1:2" x14ac:dyDescent="0.3">
      <c r="A104908" s="1" t="s">
        <v>161145</v>
      </c>
      <c r="B104908" s="1" t="s">
        <v>161146</v>
      </c>
    </row>
    <row r="104909" spans="1:2" x14ac:dyDescent="0.3">
      <c r="A104909" s="1" t="s">
        <v>161147</v>
      </c>
      <c r="B104909" s="1" t="s">
        <v>161148</v>
      </c>
    </row>
    <row r="104910" spans="1:2" x14ac:dyDescent="0.3">
      <c r="A104910" s="1" t="s">
        <v>161149</v>
      </c>
      <c r="B104910" s="1" t="s">
        <v>161150</v>
      </c>
    </row>
    <row r="104911" spans="1:2" x14ac:dyDescent="0.3">
      <c r="A104911" s="1" t="s">
        <v>161151</v>
      </c>
      <c r="B104911" s="1" t="s">
        <v>161152</v>
      </c>
    </row>
    <row r="104912" spans="1:2" x14ac:dyDescent="0.3">
      <c r="A104912" s="1" t="s">
        <v>161153</v>
      </c>
      <c r="B104912" s="1" t="s">
        <v>161154</v>
      </c>
    </row>
    <row r="104913" spans="1:2" x14ac:dyDescent="0.3">
      <c r="A104913" s="1" t="s">
        <v>161155</v>
      </c>
      <c r="B104913" s="1" t="s">
        <v>161156</v>
      </c>
    </row>
    <row r="104914" spans="1:2" x14ac:dyDescent="0.3">
      <c r="A104914" s="1" t="s">
        <v>161157</v>
      </c>
      <c r="B104914" s="1" t="s">
        <v>161158</v>
      </c>
    </row>
    <row r="104915" spans="1:2" x14ac:dyDescent="0.3">
      <c r="A104915" s="1" t="s">
        <v>161159</v>
      </c>
      <c r="B104915" s="1" t="s">
        <v>9075</v>
      </c>
    </row>
    <row r="104916" spans="1:2" x14ac:dyDescent="0.3">
      <c r="A104916" s="1" t="s">
        <v>161160</v>
      </c>
      <c r="B104916" s="1" t="s">
        <v>146776</v>
      </c>
    </row>
    <row r="104917" spans="1:2" x14ac:dyDescent="0.3">
      <c r="A104917" s="1" t="s">
        <v>161160</v>
      </c>
      <c r="B104917" s="1" t="s">
        <v>146774</v>
      </c>
    </row>
    <row r="104918" spans="1:2" x14ac:dyDescent="0.3">
      <c r="A104918" s="1" t="s">
        <v>161161</v>
      </c>
      <c r="B104918" s="1" t="s">
        <v>146776</v>
      </c>
    </row>
    <row r="104919" spans="1:2" x14ac:dyDescent="0.3">
      <c r="A104919" s="1" t="s">
        <v>161161</v>
      </c>
      <c r="B104919" s="1" t="s">
        <v>146774</v>
      </c>
    </row>
    <row r="104920" spans="1:2" x14ac:dyDescent="0.3">
      <c r="A104920" s="1" t="s">
        <v>161162</v>
      </c>
      <c r="B104920" s="1" t="s">
        <v>161163</v>
      </c>
    </row>
    <row r="104921" spans="1:2" x14ac:dyDescent="0.3">
      <c r="A104921" s="1" t="s">
        <v>161164</v>
      </c>
      <c r="B104921" s="1" t="s">
        <v>161165</v>
      </c>
    </row>
    <row r="104922" spans="1:2" x14ac:dyDescent="0.3">
      <c r="A104922" s="1" t="s">
        <v>161166</v>
      </c>
      <c r="B104922" s="1" t="s">
        <v>161167</v>
      </c>
    </row>
    <row r="104923" spans="1:2" x14ac:dyDescent="0.3">
      <c r="A104923" s="1" t="s">
        <v>161166</v>
      </c>
      <c r="B104923" s="1" t="s">
        <v>117545</v>
      </c>
    </row>
    <row r="104924" spans="1:2" x14ac:dyDescent="0.3">
      <c r="A104924" s="1" t="s">
        <v>161166</v>
      </c>
      <c r="B104924" s="1" t="s">
        <v>117546</v>
      </c>
    </row>
    <row r="104925" spans="1:2" x14ac:dyDescent="0.3">
      <c r="A104925" s="1" t="s">
        <v>161168</v>
      </c>
      <c r="B104925" s="1" t="s">
        <v>161169</v>
      </c>
    </row>
    <row r="104926" spans="1:2" x14ac:dyDescent="0.3">
      <c r="A104926" s="1" t="s">
        <v>161170</v>
      </c>
      <c r="B104926" s="1" t="s">
        <v>161171</v>
      </c>
    </row>
    <row r="104927" spans="1:2" x14ac:dyDescent="0.3">
      <c r="A104927" s="1" t="s">
        <v>161172</v>
      </c>
      <c r="B104927" s="1" t="s">
        <v>161173</v>
      </c>
    </row>
    <row r="104928" spans="1:2" x14ac:dyDescent="0.3">
      <c r="A104928" s="1" t="s">
        <v>161174</v>
      </c>
      <c r="B104928" s="1" t="s">
        <v>161175</v>
      </c>
    </row>
    <row r="104929" spans="1:2" x14ac:dyDescent="0.3">
      <c r="A104929" s="1" t="s">
        <v>161176</v>
      </c>
      <c r="B104929" s="1" t="s">
        <v>161177</v>
      </c>
    </row>
    <row r="104930" spans="1:2" x14ac:dyDescent="0.3">
      <c r="A104930" s="1" t="s">
        <v>161178</v>
      </c>
      <c r="B104930" s="1" t="s">
        <v>161179</v>
      </c>
    </row>
    <row r="104931" spans="1:2" x14ac:dyDescent="0.3">
      <c r="A104931" s="1" t="s">
        <v>161180</v>
      </c>
      <c r="B104931" s="1" t="s">
        <v>161181</v>
      </c>
    </row>
    <row r="104932" spans="1:2" x14ac:dyDescent="0.3">
      <c r="A104932" s="1" t="s">
        <v>161182</v>
      </c>
      <c r="B104932" s="1" t="s">
        <v>161183</v>
      </c>
    </row>
    <row r="104933" spans="1:2" x14ac:dyDescent="0.3">
      <c r="A104933" s="1" t="s">
        <v>161184</v>
      </c>
      <c r="B104933" s="1" t="s">
        <v>161185</v>
      </c>
    </row>
    <row r="104934" spans="1:2" x14ac:dyDescent="0.3">
      <c r="A104934" s="1" t="s">
        <v>161186</v>
      </c>
      <c r="B104934" s="1" t="s">
        <v>161187</v>
      </c>
    </row>
    <row r="104935" spans="1:2" x14ac:dyDescent="0.3">
      <c r="A104935" s="1" t="s">
        <v>161188</v>
      </c>
      <c r="B104935" s="1" t="s">
        <v>161189</v>
      </c>
    </row>
    <row r="104936" spans="1:2" x14ac:dyDescent="0.3">
      <c r="A104936" s="1" t="s">
        <v>161190</v>
      </c>
      <c r="B104936" s="1" t="s">
        <v>161191</v>
      </c>
    </row>
    <row r="104937" spans="1:2" x14ac:dyDescent="0.3">
      <c r="A104937" s="1" t="s">
        <v>161192</v>
      </c>
      <c r="B104937" s="1" t="s">
        <v>161193</v>
      </c>
    </row>
    <row r="104938" spans="1:2" x14ac:dyDescent="0.3">
      <c r="A104938" s="1" t="s">
        <v>161194</v>
      </c>
      <c r="B104938" s="1" t="s">
        <v>161195</v>
      </c>
    </row>
    <row r="104939" spans="1:2" x14ac:dyDescent="0.3">
      <c r="A104939" s="1" t="s">
        <v>161196</v>
      </c>
      <c r="B104939" s="1" t="s">
        <v>91640</v>
      </c>
    </row>
    <row r="104940" spans="1:2" x14ac:dyDescent="0.3">
      <c r="A104940" s="1" t="s">
        <v>161197</v>
      </c>
      <c r="B104940" s="1" t="s">
        <v>161198</v>
      </c>
    </row>
    <row r="104941" spans="1:2" x14ac:dyDescent="0.3">
      <c r="A104941" s="1" t="s">
        <v>161199</v>
      </c>
      <c r="B104941" s="1" t="s">
        <v>161200</v>
      </c>
    </row>
    <row r="104942" spans="1:2" x14ac:dyDescent="0.3">
      <c r="A104942" s="1" t="s">
        <v>161201</v>
      </c>
      <c r="B104942" s="1" t="s">
        <v>161202</v>
      </c>
    </row>
    <row r="104943" spans="1:2" x14ac:dyDescent="0.3">
      <c r="A104943" s="1" t="s">
        <v>161203</v>
      </c>
      <c r="B104943" s="1" t="s">
        <v>161204</v>
      </c>
    </row>
    <row r="104944" spans="1:2" x14ac:dyDescent="0.3">
      <c r="A104944" s="1" t="s">
        <v>161205</v>
      </c>
      <c r="B104944" s="1" t="s">
        <v>161206</v>
      </c>
    </row>
    <row r="104945" spans="1:2" x14ac:dyDescent="0.3">
      <c r="A104945" s="1" t="s">
        <v>161207</v>
      </c>
      <c r="B104945" s="1" t="s">
        <v>161208</v>
      </c>
    </row>
    <row r="104946" spans="1:2" x14ac:dyDescent="0.3">
      <c r="A104946" s="1" t="s">
        <v>161207</v>
      </c>
      <c r="B104946" s="1" t="s">
        <v>161209</v>
      </c>
    </row>
    <row r="104947" spans="1:2" x14ac:dyDescent="0.3">
      <c r="A104947" s="1" t="s">
        <v>161210</v>
      </c>
      <c r="B104947" s="1" t="s">
        <v>161211</v>
      </c>
    </row>
    <row r="104948" spans="1:2" x14ac:dyDescent="0.3">
      <c r="A104948" s="1" t="s">
        <v>161210</v>
      </c>
      <c r="B104948" s="1" t="s">
        <v>161212</v>
      </c>
    </row>
    <row r="104949" spans="1:2" x14ac:dyDescent="0.3">
      <c r="A104949" s="1" t="s">
        <v>161213</v>
      </c>
      <c r="B104949" s="1" t="s">
        <v>117932</v>
      </c>
    </row>
    <row r="104950" spans="1:2" x14ac:dyDescent="0.3">
      <c r="A104950" s="1" t="s">
        <v>161214</v>
      </c>
      <c r="B104950" s="1" t="s">
        <v>161215</v>
      </c>
    </row>
    <row r="104951" spans="1:2" x14ac:dyDescent="0.3">
      <c r="A104951" s="1" t="s">
        <v>161216</v>
      </c>
      <c r="B104951" s="1" t="s">
        <v>161217</v>
      </c>
    </row>
    <row r="104952" spans="1:2" x14ac:dyDescent="0.3">
      <c r="A104952" s="1" t="s">
        <v>161218</v>
      </c>
      <c r="B104952" s="1" t="s">
        <v>161219</v>
      </c>
    </row>
    <row r="104953" spans="1:2" x14ac:dyDescent="0.3">
      <c r="A104953" s="1" t="s">
        <v>161220</v>
      </c>
      <c r="B104953" s="1" t="s">
        <v>161221</v>
      </c>
    </row>
    <row r="104954" spans="1:2" x14ac:dyDescent="0.3">
      <c r="A104954" s="1" t="s">
        <v>161220</v>
      </c>
      <c r="B104954" s="1" t="s">
        <v>161222</v>
      </c>
    </row>
    <row r="104955" spans="1:2" x14ac:dyDescent="0.3">
      <c r="A104955" s="1" t="s">
        <v>161223</v>
      </c>
      <c r="B104955" s="1" t="s">
        <v>161224</v>
      </c>
    </row>
    <row r="104956" spans="1:2" x14ac:dyDescent="0.3">
      <c r="A104956" s="1" t="s">
        <v>161225</v>
      </c>
      <c r="B104956" s="1" t="s">
        <v>161226</v>
      </c>
    </row>
    <row r="104957" spans="1:2" x14ac:dyDescent="0.3">
      <c r="A104957" s="1" t="s">
        <v>161227</v>
      </c>
      <c r="B104957" s="1" t="s">
        <v>161228</v>
      </c>
    </row>
    <row r="104958" spans="1:2" x14ac:dyDescent="0.3">
      <c r="A104958" s="1" t="s">
        <v>161229</v>
      </c>
      <c r="B104958" s="1" t="s">
        <v>161230</v>
      </c>
    </row>
    <row r="104959" spans="1:2" x14ac:dyDescent="0.3">
      <c r="A104959" s="1" t="s">
        <v>161231</v>
      </c>
      <c r="B104959" s="1" t="s">
        <v>161232</v>
      </c>
    </row>
    <row r="104960" spans="1:2" x14ac:dyDescent="0.3">
      <c r="A104960" s="1" t="s">
        <v>161233</v>
      </c>
      <c r="B104960" s="1" t="s">
        <v>161234</v>
      </c>
    </row>
    <row r="104961" spans="1:2" x14ac:dyDescent="0.3">
      <c r="A104961" s="1" t="s">
        <v>161235</v>
      </c>
      <c r="B104961" s="1" t="s">
        <v>161236</v>
      </c>
    </row>
    <row r="104962" spans="1:2" x14ac:dyDescent="0.3">
      <c r="A104962" s="1" t="s">
        <v>161237</v>
      </c>
      <c r="B104962" s="1" t="s">
        <v>161238</v>
      </c>
    </row>
    <row r="104963" spans="1:2" x14ac:dyDescent="0.3">
      <c r="A104963" s="1" t="s">
        <v>161237</v>
      </c>
      <c r="B104963" s="1" t="s">
        <v>161239</v>
      </c>
    </row>
    <row r="104964" spans="1:2" x14ac:dyDescent="0.3">
      <c r="A104964" s="1" t="s">
        <v>161240</v>
      </c>
      <c r="B104964" s="1" t="s">
        <v>161241</v>
      </c>
    </row>
    <row r="104965" spans="1:2" x14ac:dyDescent="0.3">
      <c r="A104965" s="1" t="s">
        <v>161242</v>
      </c>
      <c r="B104965" s="1" t="s">
        <v>161243</v>
      </c>
    </row>
    <row r="104966" spans="1:2" x14ac:dyDescent="0.3">
      <c r="A104966" s="1" t="s">
        <v>161244</v>
      </c>
      <c r="B104966" s="1" t="s">
        <v>161245</v>
      </c>
    </row>
    <row r="104967" spans="1:2" x14ac:dyDescent="0.3">
      <c r="A104967" s="1" t="s">
        <v>161246</v>
      </c>
      <c r="B104967" s="1" t="s">
        <v>161241</v>
      </c>
    </row>
    <row r="104968" spans="1:2" x14ac:dyDescent="0.3">
      <c r="A104968" s="1" t="s">
        <v>161247</v>
      </c>
      <c r="B104968" s="1" t="s">
        <v>132044</v>
      </c>
    </row>
    <row r="104969" spans="1:2" x14ac:dyDescent="0.3">
      <c r="A104969" s="1" t="s">
        <v>161247</v>
      </c>
      <c r="B104969" s="1" t="s">
        <v>132045</v>
      </c>
    </row>
    <row r="104970" spans="1:2" x14ac:dyDescent="0.3">
      <c r="A104970" s="1" t="s">
        <v>161248</v>
      </c>
      <c r="B104970" s="1" t="s">
        <v>161249</v>
      </c>
    </row>
    <row r="104971" spans="1:2" x14ac:dyDescent="0.3">
      <c r="A104971" s="1" t="s">
        <v>161250</v>
      </c>
      <c r="B104971" s="1" t="s">
        <v>161251</v>
      </c>
    </row>
    <row r="104972" spans="1:2" x14ac:dyDescent="0.3">
      <c r="A104972" s="1" t="s">
        <v>161250</v>
      </c>
      <c r="B104972" s="1" t="s">
        <v>161252</v>
      </c>
    </row>
    <row r="104973" spans="1:2" x14ac:dyDescent="0.3">
      <c r="A104973" s="1" t="s">
        <v>161253</v>
      </c>
      <c r="B104973" s="1" t="s">
        <v>161254</v>
      </c>
    </row>
    <row r="104974" spans="1:2" x14ac:dyDescent="0.3">
      <c r="A104974" s="1" t="s">
        <v>161255</v>
      </c>
      <c r="B104974" s="1" t="s">
        <v>161256</v>
      </c>
    </row>
    <row r="104975" spans="1:2" x14ac:dyDescent="0.3">
      <c r="A104975" s="1" t="s">
        <v>161257</v>
      </c>
      <c r="B104975" s="1" t="s">
        <v>161258</v>
      </c>
    </row>
    <row r="104976" spans="1:2" x14ac:dyDescent="0.3">
      <c r="A104976" s="1" t="s">
        <v>161259</v>
      </c>
      <c r="B104976" s="1" t="s">
        <v>161260</v>
      </c>
    </row>
    <row r="104977" spans="1:2" x14ac:dyDescent="0.3">
      <c r="A104977" s="1" t="s">
        <v>161261</v>
      </c>
      <c r="B104977" s="1" t="s">
        <v>161262</v>
      </c>
    </row>
    <row r="104978" spans="1:2" x14ac:dyDescent="0.3">
      <c r="A104978" s="1" t="s">
        <v>161263</v>
      </c>
      <c r="B104978" s="1" t="s">
        <v>161264</v>
      </c>
    </row>
    <row r="104979" spans="1:2" x14ac:dyDescent="0.3">
      <c r="A104979" s="1" t="s">
        <v>161265</v>
      </c>
      <c r="B104979" s="1" t="s">
        <v>161266</v>
      </c>
    </row>
    <row r="104980" spans="1:2" x14ac:dyDescent="0.3">
      <c r="A104980" s="1" t="s">
        <v>161267</v>
      </c>
      <c r="B104980" s="1" t="s">
        <v>161268</v>
      </c>
    </row>
    <row r="104981" spans="1:2" x14ac:dyDescent="0.3">
      <c r="A104981" s="1" t="s">
        <v>161269</v>
      </c>
      <c r="B104981" s="1" t="s">
        <v>161270</v>
      </c>
    </row>
    <row r="104982" spans="1:2" x14ac:dyDescent="0.3">
      <c r="A104982" s="1" t="s">
        <v>161271</v>
      </c>
      <c r="B104982" s="1" t="s">
        <v>161272</v>
      </c>
    </row>
    <row r="104983" spans="1:2" x14ac:dyDescent="0.3">
      <c r="A104983" s="1" t="s">
        <v>161273</v>
      </c>
      <c r="B104983" s="1" t="s">
        <v>161274</v>
      </c>
    </row>
    <row r="104984" spans="1:2" x14ac:dyDescent="0.3">
      <c r="A104984" s="1" t="s">
        <v>161275</v>
      </c>
      <c r="B104984" s="1" t="s">
        <v>161276</v>
      </c>
    </row>
    <row r="104985" spans="1:2" x14ac:dyDescent="0.3">
      <c r="A104985" s="1" t="s">
        <v>161277</v>
      </c>
      <c r="B104985" s="1" t="s">
        <v>161278</v>
      </c>
    </row>
    <row r="104986" spans="1:2" x14ac:dyDescent="0.3">
      <c r="A104986" s="1" t="s">
        <v>161279</v>
      </c>
      <c r="B104986" s="1" t="s">
        <v>161280</v>
      </c>
    </row>
    <row r="104987" spans="1:2" x14ac:dyDescent="0.3">
      <c r="A104987" s="1" t="s">
        <v>161281</v>
      </c>
      <c r="B104987" s="1" t="s">
        <v>161282</v>
      </c>
    </row>
    <row r="104988" spans="1:2" x14ac:dyDescent="0.3">
      <c r="A104988" s="1" t="s">
        <v>161281</v>
      </c>
      <c r="B104988" s="1" t="s">
        <v>161283</v>
      </c>
    </row>
    <row r="104989" spans="1:2" x14ac:dyDescent="0.3">
      <c r="A104989" s="1" t="s">
        <v>161284</v>
      </c>
      <c r="B104989" s="1" t="s">
        <v>161285</v>
      </c>
    </row>
    <row r="104990" spans="1:2" x14ac:dyDescent="0.3">
      <c r="A104990" s="1" t="s">
        <v>161286</v>
      </c>
      <c r="B104990" s="1" t="s">
        <v>161287</v>
      </c>
    </row>
    <row r="104991" spans="1:2" x14ac:dyDescent="0.3">
      <c r="A104991" s="1" t="s">
        <v>161288</v>
      </c>
      <c r="B104991" s="1" t="s">
        <v>161289</v>
      </c>
    </row>
    <row r="104992" spans="1:2" x14ac:dyDescent="0.3">
      <c r="A104992" s="1" t="s">
        <v>161290</v>
      </c>
      <c r="B104992" s="1" t="s">
        <v>161291</v>
      </c>
    </row>
    <row r="104993" spans="1:2" x14ac:dyDescent="0.3">
      <c r="A104993" s="1" t="s">
        <v>161292</v>
      </c>
      <c r="B104993" s="1" t="s">
        <v>161293</v>
      </c>
    </row>
    <row r="104994" spans="1:2" x14ac:dyDescent="0.3">
      <c r="A104994" s="1" t="s">
        <v>161294</v>
      </c>
      <c r="B104994" s="1" t="s">
        <v>161295</v>
      </c>
    </row>
    <row r="104995" spans="1:2" x14ac:dyDescent="0.3">
      <c r="A104995" s="1" t="s">
        <v>161296</v>
      </c>
      <c r="B104995" s="1" t="s">
        <v>161297</v>
      </c>
    </row>
    <row r="104996" spans="1:2" x14ac:dyDescent="0.3">
      <c r="A104996" s="1" t="s">
        <v>161298</v>
      </c>
      <c r="B104996" s="1" t="s">
        <v>161299</v>
      </c>
    </row>
    <row r="104997" spans="1:2" x14ac:dyDescent="0.3">
      <c r="A104997" s="1" t="s">
        <v>161300</v>
      </c>
      <c r="B104997" s="1" t="s">
        <v>161301</v>
      </c>
    </row>
    <row r="104998" spans="1:2" x14ac:dyDescent="0.3">
      <c r="A104998" s="1" t="s">
        <v>161302</v>
      </c>
      <c r="B104998" s="1" t="s">
        <v>161303</v>
      </c>
    </row>
    <row r="104999" spans="1:2" x14ac:dyDescent="0.3">
      <c r="A104999" s="1" t="s">
        <v>161302</v>
      </c>
      <c r="B104999" s="1" t="s">
        <v>161304</v>
      </c>
    </row>
    <row r="105000" spans="1:2" x14ac:dyDescent="0.3">
      <c r="A105000" s="1" t="s">
        <v>161305</v>
      </c>
      <c r="B105000" s="1" t="s">
        <v>161306</v>
      </c>
    </row>
    <row r="105001" spans="1:2" x14ac:dyDescent="0.3">
      <c r="A105001" s="1" t="s">
        <v>161307</v>
      </c>
      <c r="B105001" s="1" t="s">
        <v>161308</v>
      </c>
    </row>
    <row r="105002" spans="1:2" x14ac:dyDescent="0.3">
      <c r="A105002" s="1" t="s">
        <v>161309</v>
      </c>
      <c r="B105002" s="1" t="s">
        <v>161310</v>
      </c>
    </row>
    <row r="105003" spans="1:2" x14ac:dyDescent="0.3">
      <c r="A105003" s="1" t="s">
        <v>161311</v>
      </c>
      <c r="B105003" s="1" t="s">
        <v>161312</v>
      </c>
    </row>
    <row r="105004" spans="1:2" x14ac:dyDescent="0.3">
      <c r="A105004" s="1" t="s">
        <v>161313</v>
      </c>
      <c r="B105004" s="1" t="s">
        <v>161314</v>
      </c>
    </row>
    <row r="105005" spans="1:2" x14ac:dyDescent="0.3">
      <c r="A105005" s="1" t="s">
        <v>161315</v>
      </c>
      <c r="B105005" s="1" t="s">
        <v>161316</v>
      </c>
    </row>
    <row r="105006" spans="1:2" x14ac:dyDescent="0.3">
      <c r="A105006" s="1" t="s">
        <v>161317</v>
      </c>
      <c r="B105006" s="1" t="s">
        <v>161318</v>
      </c>
    </row>
    <row r="105007" spans="1:2" x14ac:dyDescent="0.3">
      <c r="A105007" s="1" t="s">
        <v>161319</v>
      </c>
      <c r="B105007" s="1" t="s">
        <v>161320</v>
      </c>
    </row>
    <row r="105008" spans="1:2" x14ac:dyDescent="0.3">
      <c r="A105008" s="1" t="s">
        <v>161321</v>
      </c>
      <c r="B105008" s="1" t="s">
        <v>161322</v>
      </c>
    </row>
    <row r="105009" spans="1:2" x14ac:dyDescent="0.3">
      <c r="A105009" s="1" t="s">
        <v>161323</v>
      </c>
      <c r="B105009" s="1" t="s">
        <v>161324</v>
      </c>
    </row>
    <row r="105010" spans="1:2" x14ac:dyDescent="0.3">
      <c r="A105010" s="1" t="s">
        <v>161325</v>
      </c>
      <c r="B105010" s="1" t="s">
        <v>161326</v>
      </c>
    </row>
    <row r="105011" spans="1:2" x14ac:dyDescent="0.3">
      <c r="A105011" s="1" t="s">
        <v>161327</v>
      </c>
      <c r="B105011" s="1" t="s">
        <v>161320</v>
      </c>
    </row>
    <row r="105012" spans="1:2" x14ac:dyDescent="0.3">
      <c r="A105012" s="1" t="s">
        <v>161328</v>
      </c>
      <c r="B105012" s="1" t="s">
        <v>161329</v>
      </c>
    </row>
    <row r="105013" spans="1:2" x14ac:dyDescent="0.3">
      <c r="A105013" s="1" t="s">
        <v>161330</v>
      </c>
      <c r="B105013" s="1" t="s">
        <v>161331</v>
      </c>
    </row>
    <row r="105014" spans="1:2" x14ac:dyDescent="0.3">
      <c r="A105014" s="1" t="s">
        <v>161332</v>
      </c>
      <c r="B105014" s="1" t="s">
        <v>161333</v>
      </c>
    </row>
    <row r="105015" spans="1:2" x14ac:dyDescent="0.3">
      <c r="A105015" s="1" t="s">
        <v>161332</v>
      </c>
      <c r="B105015" s="1" t="s">
        <v>161334</v>
      </c>
    </row>
    <row r="105016" spans="1:2" x14ac:dyDescent="0.3">
      <c r="A105016" s="1" t="s">
        <v>161332</v>
      </c>
      <c r="B105016" s="1" t="s">
        <v>161335</v>
      </c>
    </row>
    <row r="105017" spans="1:2" x14ac:dyDescent="0.3">
      <c r="A105017" s="1" t="s">
        <v>161336</v>
      </c>
      <c r="B105017" s="1" t="s">
        <v>161337</v>
      </c>
    </row>
    <row r="105018" spans="1:2" x14ac:dyDescent="0.3">
      <c r="A105018" s="1" t="s">
        <v>161338</v>
      </c>
      <c r="B105018" s="1" t="s">
        <v>161339</v>
      </c>
    </row>
    <row r="105019" spans="1:2" x14ac:dyDescent="0.3">
      <c r="A105019" s="1" t="s">
        <v>161340</v>
      </c>
      <c r="B105019" s="1" t="s">
        <v>161341</v>
      </c>
    </row>
    <row r="105020" spans="1:2" x14ac:dyDescent="0.3">
      <c r="A105020" s="1" t="s">
        <v>161342</v>
      </c>
      <c r="B105020" s="1" t="s">
        <v>161343</v>
      </c>
    </row>
    <row r="105021" spans="1:2" x14ac:dyDescent="0.3">
      <c r="A105021" s="1" t="s">
        <v>161344</v>
      </c>
      <c r="B105021" s="1" t="s">
        <v>161345</v>
      </c>
    </row>
    <row r="105022" spans="1:2" x14ac:dyDescent="0.3">
      <c r="A105022" s="1" t="s">
        <v>161346</v>
      </c>
      <c r="B105022" s="1" t="s">
        <v>161347</v>
      </c>
    </row>
    <row r="105023" spans="1:2" x14ac:dyDescent="0.3">
      <c r="A105023" s="1" t="s">
        <v>161348</v>
      </c>
      <c r="B105023" s="1" t="s">
        <v>161349</v>
      </c>
    </row>
    <row r="105024" spans="1:2" x14ac:dyDescent="0.3">
      <c r="A105024" s="1" t="s">
        <v>161350</v>
      </c>
      <c r="B105024" s="1" t="s">
        <v>161351</v>
      </c>
    </row>
    <row r="105025" spans="1:2" x14ac:dyDescent="0.3">
      <c r="A105025" s="1" t="s">
        <v>161352</v>
      </c>
      <c r="B105025" s="1" t="s">
        <v>161353</v>
      </c>
    </row>
    <row r="105026" spans="1:2" x14ac:dyDescent="0.3">
      <c r="A105026" s="1" t="s">
        <v>161354</v>
      </c>
      <c r="B105026" s="1" t="s">
        <v>161355</v>
      </c>
    </row>
    <row r="105027" spans="1:2" x14ac:dyDescent="0.3">
      <c r="A105027" s="1" t="s">
        <v>161354</v>
      </c>
      <c r="B105027" s="1" t="s">
        <v>161356</v>
      </c>
    </row>
    <row r="105028" spans="1:2" x14ac:dyDescent="0.3">
      <c r="A105028" s="1" t="s">
        <v>161357</v>
      </c>
      <c r="B105028" s="1" t="s">
        <v>161358</v>
      </c>
    </row>
    <row r="105029" spans="1:2" x14ac:dyDescent="0.3">
      <c r="A105029" s="1" t="s">
        <v>161359</v>
      </c>
      <c r="B105029" s="1" t="s">
        <v>161360</v>
      </c>
    </row>
    <row r="105030" spans="1:2" x14ac:dyDescent="0.3">
      <c r="A105030" s="1" t="s">
        <v>161361</v>
      </c>
      <c r="B105030" s="1" t="s">
        <v>161362</v>
      </c>
    </row>
    <row r="105031" spans="1:2" x14ac:dyDescent="0.3">
      <c r="A105031" s="1" t="s">
        <v>161363</v>
      </c>
      <c r="B105031" s="1" t="s">
        <v>161364</v>
      </c>
    </row>
    <row r="105032" spans="1:2" x14ac:dyDescent="0.3">
      <c r="A105032" s="1" t="s">
        <v>161365</v>
      </c>
      <c r="B105032" s="1" t="s">
        <v>161366</v>
      </c>
    </row>
    <row r="105033" spans="1:2" x14ac:dyDescent="0.3">
      <c r="A105033" s="1" t="s">
        <v>161365</v>
      </c>
      <c r="B105033" s="1" t="s">
        <v>161367</v>
      </c>
    </row>
    <row r="105034" spans="1:2" x14ac:dyDescent="0.3">
      <c r="A105034" s="1" t="s">
        <v>161368</v>
      </c>
      <c r="B105034" s="1" t="s">
        <v>161369</v>
      </c>
    </row>
    <row r="105035" spans="1:2" x14ac:dyDescent="0.3">
      <c r="A105035" s="1" t="s">
        <v>161370</v>
      </c>
      <c r="B105035" s="1" t="s">
        <v>161371</v>
      </c>
    </row>
    <row r="105036" spans="1:2" x14ac:dyDescent="0.3">
      <c r="A105036" s="1" t="s">
        <v>161370</v>
      </c>
      <c r="B105036" s="1" t="s">
        <v>161372</v>
      </c>
    </row>
    <row r="105037" spans="1:2" x14ac:dyDescent="0.3">
      <c r="A105037" s="1" t="s">
        <v>161373</v>
      </c>
      <c r="B105037" s="1" t="s">
        <v>91765</v>
      </c>
    </row>
    <row r="105038" spans="1:2" x14ac:dyDescent="0.3">
      <c r="A105038" s="1" t="s">
        <v>161373</v>
      </c>
      <c r="B105038" s="1" t="s">
        <v>91766</v>
      </c>
    </row>
    <row r="105039" spans="1:2" x14ac:dyDescent="0.3">
      <c r="A105039" s="1" t="s">
        <v>161374</v>
      </c>
      <c r="B105039" s="1" t="s">
        <v>161375</v>
      </c>
    </row>
    <row r="105040" spans="1:2" x14ac:dyDescent="0.3">
      <c r="A105040" s="1" t="s">
        <v>161376</v>
      </c>
      <c r="B105040" s="1" t="s">
        <v>161377</v>
      </c>
    </row>
    <row r="105041" spans="1:2" x14ac:dyDescent="0.3">
      <c r="A105041" s="1" t="s">
        <v>161378</v>
      </c>
      <c r="B105041" s="1" t="s">
        <v>161379</v>
      </c>
    </row>
    <row r="105042" spans="1:2" x14ac:dyDescent="0.3">
      <c r="A105042" s="1" t="s">
        <v>161380</v>
      </c>
      <c r="B105042" s="1" t="s">
        <v>161381</v>
      </c>
    </row>
    <row r="105043" spans="1:2" x14ac:dyDescent="0.3">
      <c r="A105043" s="1" t="s">
        <v>161382</v>
      </c>
      <c r="B105043" s="1" t="s">
        <v>161383</v>
      </c>
    </row>
    <row r="105044" spans="1:2" x14ac:dyDescent="0.3">
      <c r="A105044" s="1" t="s">
        <v>161384</v>
      </c>
      <c r="B105044" s="1" t="s">
        <v>161385</v>
      </c>
    </row>
    <row r="105045" spans="1:2" x14ac:dyDescent="0.3">
      <c r="A105045" s="1" t="s">
        <v>161386</v>
      </c>
      <c r="B105045" s="1" t="s">
        <v>161387</v>
      </c>
    </row>
    <row r="105046" spans="1:2" x14ac:dyDescent="0.3">
      <c r="A105046" s="1" t="s">
        <v>161388</v>
      </c>
      <c r="B105046" s="1" t="s">
        <v>161389</v>
      </c>
    </row>
    <row r="105047" spans="1:2" x14ac:dyDescent="0.3">
      <c r="A105047" s="1" t="s">
        <v>161390</v>
      </c>
      <c r="B105047" s="1" t="s">
        <v>161391</v>
      </c>
    </row>
    <row r="105048" spans="1:2" x14ac:dyDescent="0.3">
      <c r="A105048" s="1" t="s">
        <v>161392</v>
      </c>
      <c r="B105048" s="1" t="s">
        <v>161393</v>
      </c>
    </row>
    <row r="105049" spans="1:2" x14ac:dyDescent="0.3">
      <c r="A105049" s="1" t="s">
        <v>161394</v>
      </c>
      <c r="B105049" s="1" t="s">
        <v>161395</v>
      </c>
    </row>
    <row r="105050" spans="1:2" x14ac:dyDescent="0.3">
      <c r="A105050" s="1" t="s">
        <v>161396</v>
      </c>
      <c r="B105050" s="1" t="s">
        <v>161397</v>
      </c>
    </row>
    <row r="105051" spans="1:2" x14ac:dyDescent="0.3">
      <c r="A105051" s="1" t="s">
        <v>161398</v>
      </c>
      <c r="B105051" s="1" t="s">
        <v>161399</v>
      </c>
    </row>
    <row r="105052" spans="1:2" x14ac:dyDescent="0.3">
      <c r="A105052" s="1" t="s">
        <v>161400</v>
      </c>
      <c r="B105052" s="1" t="s">
        <v>161401</v>
      </c>
    </row>
    <row r="105053" spans="1:2" x14ac:dyDescent="0.3">
      <c r="A105053" s="1" t="s">
        <v>161402</v>
      </c>
      <c r="B105053" s="1" t="s">
        <v>161403</v>
      </c>
    </row>
    <row r="105054" spans="1:2" x14ac:dyDescent="0.3">
      <c r="A105054" s="1" t="s">
        <v>161404</v>
      </c>
      <c r="B105054" s="1" t="s">
        <v>161405</v>
      </c>
    </row>
    <row r="105055" spans="1:2" x14ac:dyDescent="0.3">
      <c r="A105055" s="1" t="s">
        <v>161406</v>
      </c>
      <c r="B105055" s="1" t="s">
        <v>161407</v>
      </c>
    </row>
    <row r="105056" spans="1:2" x14ac:dyDescent="0.3">
      <c r="A105056" s="1" t="s">
        <v>161408</v>
      </c>
      <c r="B105056" s="1" t="s">
        <v>161409</v>
      </c>
    </row>
    <row r="105057" spans="1:2" x14ac:dyDescent="0.3">
      <c r="A105057" s="1" t="s">
        <v>161410</v>
      </c>
      <c r="B105057" s="1" t="s">
        <v>161411</v>
      </c>
    </row>
    <row r="105058" spans="1:2" x14ac:dyDescent="0.3">
      <c r="A105058" s="1" t="s">
        <v>161412</v>
      </c>
      <c r="B105058" s="1" t="s">
        <v>161413</v>
      </c>
    </row>
    <row r="105059" spans="1:2" x14ac:dyDescent="0.3">
      <c r="A105059" s="1" t="s">
        <v>161414</v>
      </c>
      <c r="B105059" s="1" t="s">
        <v>161415</v>
      </c>
    </row>
    <row r="105060" spans="1:2" x14ac:dyDescent="0.3">
      <c r="A105060" s="1" t="s">
        <v>161416</v>
      </c>
      <c r="B105060" s="1" t="s">
        <v>161417</v>
      </c>
    </row>
    <row r="105061" spans="1:2" x14ac:dyDescent="0.3">
      <c r="A105061" s="1" t="s">
        <v>161418</v>
      </c>
      <c r="B105061" s="1" t="s">
        <v>161419</v>
      </c>
    </row>
    <row r="105062" spans="1:2" x14ac:dyDescent="0.3">
      <c r="A105062" s="1" t="s">
        <v>161420</v>
      </c>
      <c r="B105062" s="1" t="s">
        <v>161421</v>
      </c>
    </row>
    <row r="105063" spans="1:2" x14ac:dyDescent="0.3">
      <c r="A105063" s="1" t="s">
        <v>161422</v>
      </c>
      <c r="B105063" s="1" t="s">
        <v>161423</v>
      </c>
    </row>
    <row r="105064" spans="1:2" x14ac:dyDescent="0.3">
      <c r="A105064" s="1" t="s">
        <v>161424</v>
      </c>
      <c r="B105064" s="1" t="s">
        <v>161425</v>
      </c>
    </row>
    <row r="105065" spans="1:2" x14ac:dyDescent="0.3">
      <c r="A105065" s="1" t="s">
        <v>161426</v>
      </c>
      <c r="B105065" s="1" t="s">
        <v>161427</v>
      </c>
    </row>
    <row r="105066" spans="1:2" x14ac:dyDescent="0.3">
      <c r="A105066" s="1" t="s">
        <v>161428</v>
      </c>
      <c r="B105066" s="1" t="s">
        <v>161429</v>
      </c>
    </row>
    <row r="105067" spans="1:2" x14ac:dyDescent="0.3">
      <c r="A105067" s="1" t="s">
        <v>161430</v>
      </c>
      <c r="B105067" s="1" t="s">
        <v>161431</v>
      </c>
    </row>
    <row r="105068" spans="1:2" x14ac:dyDescent="0.3">
      <c r="A105068" s="1" t="s">
        <v>161430</v>
      </c>
      <c r="B105068" s="1" t="s">
        <v>161432</v>
      </c>
    </row>
    <row r="105069" spans="1:2" x14ac:dyDescent="0.3">
      <c r="A105069" s="1" t="s">
        <v>161433</v>
      </c>
      <c r="B105069" s="1" t="s">
        <v>161434</v>
      </c>
    </row>
    <row r="105070" spans="1:2" x14ac:dyDescent="0.3">
      <c r="A105070" s="1" t="s">
        <v>161435</v>
      </c>
      <c r="B105070" s="1" t="s">
        <v>161436</v>
      </c>
    </row>
    <row r="105071" spans="1:2" x14ac:dyDescent="0.3">
      <c r="A105071" s="1" t="s">
        <v>161437</v>
      </c>
      <c r="B105071" s="1" t="s">
        <v>161438</v>
      </c>
    </row>
    <row r="105072" spans="1:2" x14ac:dyDescent="0.3">
      <c r="A105072" s="1" t="s">
        <v>161439</v>
      </c>
      <c r="B105072" s="1" t="s">
        <v>161440</v>
      </c>
    </row>
    <row r="105073" spans="1:2" x14ac:dyDescent="0.3">
      <c r="A105073" s="1" t="s">
        <v>161441</v>
      </c>
      <c r="B105073" s="1" t="s">
        <v>161442</v>
      </c>
    </row>
    <row r="105074" spans="1:2" x14ac:dyDescent="0.3">
      <c r="A105074" s="1" t="s">
        <v>161443</v>
      </c>
      <c r="B105074" s="1" t="s">
        <v>161444</v>
      </c>
    </row>
    <row r="105075" spans="1:2" x14ac:dyDescent="0.3">
      <c r="A105075" s="1" t="s">
        <v>161445</v>
      </c>
      <c r="B105075" s="1" t="s">
        <v>161446</v>
      </c>
    </row>
    <row r="105076" spans="1:2" x14ac:dyDescent="0.3">
      <c r="A105076" s="1" t="s">
        <v>161447</v>
      </c>
      <c r="B105076" s="1" t="s">
        <v>161448</v>
      </c>
    </row>
    <row r="105077" spans="1:2" x14ac:dyDescent="0.3">
      <c r="A105077" s="1" t="s">
        <v>161449</v>
      </c>
      <c r="B105077" s="1" t="s">
        <v>161450</v>
      </c>
    </row>
    <row r="105078" spans="1:2" x14ac:dyDescent="0.3">
      <c r="A105078" s="1" t="s">
        <v>161451</v>
      </c>
      <c r="B105078" s="1" t="s">
        <v>161452</v>
      </c>
    </row>
    <row r="105079" spans="1:2" x14ac:dyDescent="0.3">
      <c r="A105079" s="1" t="s">
        <v>161453</v>
      </c>
      <c r="B105079" s="1" t="s">
        <v>161454</v>
      </c>
    </row>
    <row r="105080" spans="1:2" x14ac:dyDescent="0.3">
      <c r="A105080" s="1" t="s">
        <v>161455</v>
      </c>
      <c r="B105080" s="1" t="s">
        <v>161456</v>
      </c>
    </row>
    <row r="105081" spans="1:2" x14ac:dyDescent="0.3">
      <c r="A105081" s="1" t="s">
        <v>161455</v>
      </c>
      <c r="B105081" s="1" t="s">
        <v>161457</v>
      </c>
    </row>
    <row r="105082" spans="1:2" x14ac:dyDescent="0.3">
      <c r="A105082" s="1" t="s">
        <v>161458</v>
      </c>
      <c r="B105082" s="1" t="s">
        <v>161459</v>
      </c>
    </row>
    <row r="105083" spans="1:2" x14ac:dyDescent="0.3">
      <c r="A105083" s="1" t="s">
        <v>161460</v>
      </c>
      <c r="B105083" s="1" t="s">
        <v>161461</v>
      </c>
    </row>
    <row r="105084" spans="1:2" x14ac:dyDescent="0.3">
      <c r="A105084" s="1" t="s">
        <v>161460</v>
      </c>
      <c r="B105084" s="1" t="s">
        <v>161462</v>
      </c>
    </row>
    <row r="105085" spans="1:2" x14ac:dyDescent="0.3">
      <c r="A105085" s="1" t="s">
        <v>161460</v>
      </c>
      <c r="B105085" s="1" t="s">
        <v>161463</v>
      </c>
    </row>
    <row r="105086" spans="1:2" x14ac:dyDescent="0.3">
      <c r="A105086" s="1" t="s">
        <v>161460</v>
      </c>
      <c r="B105086" s="1" t="s">
        <v>161464</v>
      </c>
    </row>
    <row r="105087" spans="1:2" x14ac:dyDescent="0.3">
      <c r="A105087" s="1" t="s">
        <v>161465</v>
      </c>
      <c r="B105087" s="1" t="s">
        <v>161466</v>
      </c>
    </row>
    <row r="105088" spans="1:2" x14ac:dyDescent="0.3">
      <c r="A105088" s="1" t="s">
        <v>161467</v>
      </c>
      <c r="B105088" s="1" t="s">
        <v>161468</v>
      </c>
    </row>
    <row r="105089" spans="1:2" x14ac:dyDescent="0.3">
      <c r="A105089" s="1" t="s">
        <v>161467</v>
      </c>
      <c r="B105089" s="1" t="s">
        <v>161469</v>
      </c>
    </row>
    <row r="105090" spans="1:2" x14ac:dyDescent="0.3">
      <c r="A105090" s="1" t="s">
        <v>161467</v>
      </c>
      <c r="B105090" s="1" t="s">
        <v>161470</v>
      </c>
    </row>
    <row r="105091" spans="1:2" x14ac:dyDescent="0.3">
      <c r="A105091" s="1" t="s">
        <v>161467</v>
      </c>
      <c r="B105091" s="1" t="s">
        <v>161471</v>
      </c>
    </row>
    <row r="105092" spans="1:2" x14ac:dyDescent="0.3">
      <c r="A105092" s="1" t="s">
        <v>161472</v>
      </c>
      <c r="B105092" s="1" t="s">
        <v>161473</v>
      </c>
    </row>
    <row r="105093" spans="1:2" x14ac:dyDescent="0.3">
      <c r="A105093" s="1" t="s">
        <v>161474</v>
      </c>
      <c r="B105093" s="1" t="s">
        <v>161475</v>
      </c>
    </row>
    <row r="105094" spans="1:2" x14ac:dyDescent="0.3">
      <c r="A105094" s="1" t="s">
        <v>161476</v>
      </c>
      <c r="B105094" s="1" t="s">
        <v>161477</v>
      </c>
    </row>
    <row r="105095" spans="1:2" x14ac:dyDescent="0.3">
      <c r="A105095" s="1" t="s">
        <v>161478</v>
      </c>
      <c r="B105095" s="1" t="s">
        <v>143800</v>
      </c>
    </row>
    <row r="105096" spans="1:2" x14ac:dyDescent="0.3">
      <c r="A105096" s="1" t="s">
        <v>161479</v>
      </c>
      <c r="B105096" s="1" t="s">
        <v>118145</v>
      </c>
    </row>
    <row r="105097" spans="1:2" x14ac:dyDescent="0.3">
      <c r="A105097" s="1" t="s">
        <v>161480</v>
      </c>
      <c r="B105097" s="1" t="s">
        <v>132237</v>
      </c>
    </row>
    <row r="105098" spans="1:2" x14ac:dyDescent="0.3">
      <c r="A105098" s="1" t="s">
        <v>161481</v>
      </c>
      <c r="B105098" s="1" t="s">
        <v>161482</v>
      </c>
    </row>
    <row r="105099" spans="1:2" x14ac:dyDescent="0.3">
      <c r="A105099" s="1" t="s">
        <v>161483</v>
      </c>
      <c r="B105099" s="1" t="s">
        <v>161484</v>
      </c>
    </row>
    <row r="105100" spans="1:2" x14ac:dyDescent="0.3">
      <c r="A105100" s="1" t="s">
        <v>161485</v>
      </c>
      <c r="B105100" s="1" t="s">
        <v>161486</v>
      </c>
    </row>
    <row r="105101" spans="1:2" x14ac:dyDescent="0.3">
      <c r="A105101" s="1" t="s">
        <v>161487</v>
      </c>
      <c r="B105101" s="1" t="s">
        <v>161488</v>
      </c>
    </row>
    <row r="105102" spans="1:2" x14ac:dyDescent="0.3">
      <c r="A105102" s="1" t="s">
        <v>161489</v>
      </c>
      <c r="B105102" s="1" t="s">
        <v>161490</v>
      </c>
    </row>
    <row r="105103" spans="1:2" x14ac:dyDescent="0.3">
      <c r="A105103" s="1" t="s">
        <v>161491</v>
      </c>
      <c r="B105103" s="1" t="s">
        <v>118153</v>
      </c>
    </row>
    <row r="105104" spans="1:2" x14ac:dyDescent="0.3">
      <c r="A105104" s="1" t="s">
        <v>161491</v>
      </c>
      <c r="B105104" s="1" t="s">
        <v>161492</v>
      </c>
    </row>
    <row r="105105" spans="1:2" x14ac:dyDescent="0.3">
      <c r="A105105" s="1" t="s">
        <v>161493</v>
      </c>
      <c r="B105105" s="1" t="s">
        <v>161494</v>
      </c>
    </row>
    <row r="105106" spans="1:2" x14ac:dyDescent="0.3">
      <c r="A105106" s="1" t="s">
        <v>161495</v>
      </c>
      <c r="B105106" s="1" t="s">
        <v>161496</v>
      </c>
    </row>
    <row r="105107" spans="1:2" x14ac:dyDescent="0.3">
      <c r="A105107" s="1" t="s">
        <v>161495</v>
      </c>
      <c r="B105107" s="1" t="s">
        <v>147074</v>
      </c>
    </row>
    <row r="105108" spans="1:2" x14ac:dyDescent="0.3">
      <c r="A105108" s="1" t="s">
        <v>161497</v>
      </c>
      <c r="B105108" s="1" t="s">
        <v>161498</v>
      </c>
    </row>
    <row r="105109" spans="1:2" x14ac:dyDescent="0.3">
      <c r="A105109" s="1" t="s">
        <v>161497</v>
      </c>
      <c r="B105109" s="1" t="s">
        <v>161499</v>
      </c>
    </row>
    <row r="105110" spans="1:2" x14ac:dyDescent="0.3">
      <c r="A105110" s="1" t="s">
        <v>161500</v>
      </c>
      <c r="B105110" s="1" t="s">
        <v>161501</v>
      </c>
    </row>
    <row r="105111" spans="1:2" x14ac:dyDescent="0.3">
      <c r="A105111" s="1" t="s">
        <v>161502</v>
      </c>
      <c r="B105111" s="1" t="s">
        <v>161503</v>
      </c>
    </row>
    <row r="105112" spans="1:2" x14ac:dyDescent="0.3">
      <c r="A105112" s="1" t="s">
        <v>161504</v>
      </c>
      <c r="B105112" s="1" t="s">
        <v>161505</v>
      </c>
    </row>
    <row r="105113" spans="1:2" x14ac:dyDescent="0.3">
      <c r="A105113" s="1" t="s">
        <v>161504</v>
      </c>
      <c r="B105113" s="1" t="s">
        <v>161506</v>
      </c>
    </row>
    <row r="105114" spans="1:2" x14ac:dyDescent="0.3">
      <c r="A105114" s="1" t="s">
        <v>161507</v>
      </c>
      <c r="B105114" s="1" t="s">
        <v>161508</v>
      </c>
    </row>
    <row r="105115" spans="1:2" x14ac:dyDescent="0.3">
      <c r="A105115" s="1" t="s">
        <v>161509</v>
      </c>
      <c r="B105115" s="1" t="s">
        <v>161510</v>
      </c>
    </row>
    <row r="105116" spans="1:2" x14ac:dyDescent="0.3">
      <c r="A105116" s="1" t="s">
        <v>161511</v>
      </c>
      <c r="B105116" s="1" t="s">
        <v>161512</v>
      </c>
    </row>
    <row r="105117" spans="1:2" x14ac:dyDescent="0.3">
      <c r="A105117" s="1" t="s">
        <v>161511</v>
      </c>
      <c r="B105117" s="1" t="s">
        <v>161513</v>
      </c>
    </row>
    <row r="105118" spans="1:2" x14ac:dyDescent="0.3">
      <c r="A105118" s="1" t="s">
        <v>161514</v>
      </c>
      <c r="B105118" s="1" t="s">
        <v>161515</v>
      </c>
    </row>
    <row r="105119" spans="1:2" x14ac:dyDescent="0.3">
      <c r="A105119" s="1" t="s">
        <v>161516</v>
      </c>
      <c r="B105119" s="1" t="s">
        <v>161517</v>
      </c>
    </row>
    <row r="105120" spans="1:2" x14ac:dyDescent="0.3">
      <c r="A105120" s="1" t="s">
        <v>161516</v>
      </c>
      <c r="B105120" s="1" t="s">
        <v>161518</v>
      </c>
    </row>
    <row r="105121" spans="1:2" x14ac:dyDescent="0.3">
      <c r="A105121" s="1" t="s">
        <v>161519</v>
      </c>
      <c r="B105121" s="1" t="s">
        <v>161520</v>
      </c>
    </row>
    <row r="105122" spans="1:2" x14ac:dyDescent="0.3">
      <c r="A105122" s="1" t="s">
        <v>161521</v>
      </c>
      <c r="B105122" s="1" t="s">
        <v>161522</v>
      </c>
    </row>
    <row r="105123" spans="1:2" x14ac:dyDescent="0.3">
      <c r="A105123" s="1" t="s">
        <v>161523</v>
      </c>
      <c r="B105123" s="1" t="s">
        <v>161524</v>
      </c>
    </row>
    <row r="105124" spans="1:2" x14ac:dyDescent="0.3">
      <c r="A105124" s="1" t="s">
        <v>161523</v>
      </c>
      <c r="B105124" s="1" t="s">
        <v>161525</v>
      </c>
    </row>
    <row r="105125" spans="1:2" x14ac:dyDescent="0.3">
      <c r="A105125" s="1" t="s">
        <v>161526</v>
      </c>
      <c r="B105125" s="1" t="s">
        <v>161527</v>
      </c>
    </row>
    <row r="105126" spans="1:2" x14ac:dyDescent="0.3">
      <c r="A105126" s="1" t="s">
        <v>161528</v>
      </c>
      <c r="B105126" s="1" t="s">
        <v>161529</v>
      </c>
    </row>
    <row r="105127" spans="1:2" x14ac:dyDescent="0.3">
      <c r="A105127" s="1" t="s">
        <v>161530</v>
      </c>
      <c r="B105127" s="1" t="s">
        <v>161531</v>
      </c>
    </row>
    <row r="105128" spans="1:2" x14ac:dyDescent="0.3">
      <c r="A105128" s="1" t="s">
        <v>161530</v>
      </c>
      <c r="B105128" s="1" t="s">
        <v>161532</v>
      </c>
    </row>
    <row r="105129" spans="1:2" x14ac:dyDescent="0.3">
      <c r="A105129" s="1" t="s">
        <v>161533</v>
      </c>
      <c r="B105129" s="1" t="s">
        <v>161534</v>
      </c>
    </row>
    <row r="105130" spans="1:2" x14ac:dyDescent="0.3">
      <c r="A105130" s="1" t="s">
        <v>161535</v>
      </c>
      <c r="B105130" s="1" t="s">
        <v>161536</v>
      </c>
    </row>
    <row r="105131" spans="1:2" x14ac:dyDescent="0.3">
      <c r="A105131" s="1" t="s">
        <v>161535</v>
      </c>
      <c r="B105131" s="1" t="s">
        <v>161537</v>
      </c>
    </row>
    <row r="105132" spans="1:2" x14ac:dyDescent="0.3">
      <c r="A105132" s="1" t="s">
        <v>161538</v>
      </c>
      <c r="B105132" s="1" t="s">
        <v>161539</v>
      </c>
    </row>
    <row r="105133" spans="1:2" x14ac:dyDescent="0.3">
      <c r="A105133" s="1" t="s">
        <v>161540</v>
      </c>
      <c r="B105133" s="1" t="s">
        <v>161541</v>
      </c>
    </row>
    <row r="105134" spans="1:2" x14ac:dyDescent="0.3">
      <c r="A105134" s="1" t="s">
        <v>161542</v>
      </c>
      <c r="B105134" s="1" t="s">
        <v>161543</v>
      </c>
    </row>
    <row r="105135" spans="1:2" x14ac:dyDescent="0.3">
      <c r="A105135" s="1" t="s">
        <v>161544</v>
      </c>
      <c r="B105135" s="1" t="s">
        <v>147613</v>
      </c>
    </row>
    <row r="105136" spans="1:2" x14ac:dyDescent="0.3">
      <c r="A105136" s="1" t="s">
        <v>161545</v>
      </c>
      <c r="B105136" s="1" t="s">
        <v>161546</v>
      </c>
    </row>
    <row r="105137" spans="1:2" x14ac:dyDescent="0.3">
      <c r="A105137" s="1" t="s">
        <v>161545</v>
      </c>
      <c r="B105137" s="1" t="s">
        <v>147671</v>
      </c>
    </row>
    <row r="105138" spans="1:2" x14ac:dyDescent="0.3">
      <c r="A105138" s="1" t="s">
        <v>161547</v>
      </c>
      <c r="B105138" s="1" t="s">
        <v>147684</v>
      </c>
    </row>
    <row r="105139" spans="1:2" x14ac:dyDescent="0.3">
      <c r="A105139" s="1" t="s">
        <v>161548</v>
      </c>
      <c r="B105139" s="1" t="s">
        <v>161549</v>
      </c>
    </row>
    <row r="105140" spans="1:2" x14ac:dyDescent="0.3">
      <c r="A105140" s="1" t="s">
        <v>161550</v>
      </c>
      <c r="B105140" s="1" t="s">
        <v>161551</v>
      </c>
    </row>
    <row r="105141" spans="1:2" x14ac:dyDescent="0.3">
      <c r="A105141" s="1" t="s">
        <v>161552</v>
      </c>
      <c r="B105141" s="1" t="s">
        <v>161553</v>
      </c>
    </row>
    <row r="105142" spans="1:2" x14ac:dyDescent="0.3">
      <c r="A105142" s="1" t="s">
        <v>161554</v>
      </c>
      <c r="B105142" s="1" t="s">
        <v>161555</v>
      </c>
    </row>
    <row r="105143" spans="1:2" x14ac:dyDescent="0.3">
      <c r="A105143" s="1" t="s">
        <v>161556</v>
      </c>
      <c r="B105143" s="1" t="s">
        <v>161557</v>
      </c>
    </row>
    <row r="105144" spans="1:2" x14ac:dyDescent="0.3">
      <c r="A105144" s="1" t="s">
        <v>161558</v>
      </c>
      <c r="B105144" s="1" t="s">
        <v>161559</v>
      </c>
    </row>
    <row r="105145" spans="1:2" x14ac:dyDescent="0.3">
      <c r="A105145" s="1" t="s">
        <v>161560</v>
      </c>
      <c r="B105145" s="1" t="s">
        <v>161561</v>
      </c>
    </row>
    <row r="105146" spans="1:2" x14ac:dyDescent="0.3">
      <c r="A105146" s="1" t="s">
        <v>161562</v>
      </c>
      <c r="B105146" s="1" t="s">
        <v>161563</v>
      </c>
    </row>
    <row r="105147" spans="1:2" x14ac:dyDescent="0.3">
      <c r="A105147" s="1" t="s">
        <v>161564</v>
      </c>
      <c r="B105147" s="1" t="s">
        <v>161565</v>
      </c>
    </row>
    <row r="105148" spans="1:2" x14ac:dyDescent="0.3">
      <c r="A105148" s="1" t="s">
        <v>161566</v>
      </c>
      <c r="B105148" s="1" t="s">
        <v>161567</v>
      </c>
    </row>
    <row r="105149" spans="1:2" x14ac:dyDescent="0.3">
      <c r="A105149" s="1" t="s">
        <v>161568</v>
      </c>
      <c r="B105149" s="1" t="s">
        <v>161569</v>
      </c>
    </row>
    <row r="105150" spans="1:2" x14ac:dyDescent="0.3">
      <c r="A105150" s="1" t="s">
        <v>161570</v>
      </c>
      <c r="B105150" s="1" t="s">
        <v>161571</v>
      </c>
    </row>
    <row r="105151" spans="1:2" x14ac:dyDescent="0.3">
      <c r="A105151" s="1" t="s">
        <v>161572</v>
      </c>
      <c r="B105151" s="1" t="s">
        <v>161573</v>
      </c>
    </row>
    <row r="105152" spans="1:2" x14ac:dyDescent="0.3">
      <c r="A105152" s="1" t="s">
        <v>161574</v>
      </c>
      <c r="B105152" s="1" t="s">
        <v>161575</v>
      </c>
    </row>
    <row r="105153" spans="1:2" x14ac:dyDescent="0.3">
      <c r="A105153" s="1" t="s">
        <v>161576</v>
      </c>
      <c r="B105153" s="1" t="s">
        <v>161577</v>
      </c>
    </row>
    <row r="105154" spans="1:2" x14ac:dyDescent="0.3">
      <c r="A105154" s="1" t="s">
        <v>161578</v>
      </c>
      <c r="B105154" s="1" t="s">
        <v>161579</v>
      </c>
    </row>
    <row r="105155" spans="1:2" x14ac:dyDescent="0.3">
      <c r="A105155" s="1" t="s">
        <v>161580</v>
      </c>
      <c r="B105155" s="1" t="s">
        <v>161581</v>
      </c>
    </row>
    <row r="105156" spans="1:2" x14ac:dyDescent="0.3">
      <c r="A105156" s="1" t="s">
        <v>161582</v>
      </c>
      <c r="B105156" s="1" t="s">
        <v>161583</v>
      </c>
    </row>
    <row r="105157" spans="1:2" x14ac:dyDescent="0.3">
      <c r="A105157" s="1" t="s">
        <v>161582</v>
      </c>
      <c r="B105157" s="1" t="s">
        <v>161584</v>
      </c>
    </row>
    <row r="105158" spans="1:2" x14ac:dyDescent="0.3">
      <c r="A105158" s="1" t="s">
        <v>161585</v>
      </c>
      <c r="B105158" s="1" t="s">
        <v>161586</v>
      </c>
    </row>
    <row r="105159" spans="1:2" x14ac:dyDescent="0.3">
      <c r="A105159" s="1" t="s">
        <v>161585</v>
      </c>
      <c r="B105159" s="1" t="s">
        <v>161587</v>
      </c>
    </row>
    <row r="105160" spans="1:2" x14ac:dyDescent="0.3">
      <c r="A105160" s="1" t="s">
        <v>161588</v>
      </c>
      <c r="B105160" s="1" t="s">
        <v>161589</v>
      </c>
    </row>
    <row r="105161" spans="1:2" x14ac:dyDescent="0.3">
      <c r="A105161" s="1" t="s">
        <v>161590</v>
      </c>
      <c r="B105161" s="1" t="s">
        <v>161591</v>
      </c>
    </row>
    <row r="105162" spans="1:2" x14ac:dyDescent="0.3">
      <c r="A105162" s="1" t="s">
        <v>161592</v>
      </c>
      <c r="B105162" s="1" t="s">
        <v>66827</v>
      </c>
    </row>
    <row r="105163" spans="1:2" x14ac:dyDescent="0.3">
      <c r="A105163" s="1" t="s">
        <v>161592</v>
      </c>
      <c r="B105163" s="1" t="s">
        <v>66828</v>
      </c>
    </row>
    <row r="105164" spans="1:2" x14ac:dyDescent="0.3">
      <c r="A105164" s="1" t="s">
        <v>161593</v>
      </c>
      <c r="B105164" s="1" t="s">
        <v>161594</v>
      </c>
    </row>
    <row r="105165" spans="1:2" x14ac:dyDescent="0.3">
      <c r="A105165" s="1" t="s">
        <v>161595</v>
      </c>
      <c r="B105165" s="1" t="s">
        <v>161596</v>
      </c>
    </row>
    <row r="105166" spans="1:2" x14ac:dyDescent="0.3">
      <c r="A105166" s="1" t="s">
        <v>161597</v>
      </c>
      <c r="B105166" s="1" t="s">
        <v>161598</v>
      </c>
    </row>
    <row r="105167" spans="1:2" x14ac:dyDescent="0.3">
      <c r="A105167" s="1" t="s">
        <v>161599</v>
      </c>
      <c r="B105167" s="1" t="s">
        <v>161600</v>
      </c>
    </row>
    <row r="105168" spans="1:2" x14ac:dyDescent="0.3">
      <c r="A105168" s="1" t="s">
        <v>161599</v>
      </c>
      <c r="B105168" s="1" t="s">
        <v>161601</v>
      </c>
    </row>
    <row r="105169" spans="1:2" x14ac:dyDescent="0.3">
      <c r="A105169" s="1" t="s">
        <v>161599</v>
      </c>
      <c r="B105169" s="1" t="s">
        <v>161602</v>
      </c>
    </row>
    <row r="105170" spans="1:2" x14ac:dyDescent="0.3">
      <c r="A105170" s="1" t="s">
        <v>161599</v>
      </c>
      <c r="B105170" s="1" t="s">
        <v>161603</v>
      </c>
    </row>
    <row r="105171" spans="1:2" x14ac:dyDescent="0.3">
      <c r="A105171" s="1" t="s">
        <v>161599</v>
      </c>
      <c r="B105171" s="1" t="s">
        <v>161604</v>
      </c>
    </row>
    <row r="105172" spans="1:2" x14ac:dyDescent="0.3">
      <c r="A105172" s="1" t="s">
        <v>161599</v>
      </c>
      <c r="B105172" s="1" t="s">
        <v>161605</v>
      </c>
    </row>
    <row r="105173" spans="1:2" x14ac:dyDescent="0.3">
      <c r="A105173" s="1" t="s">
        <v>161606</v>
      </c>
      <c r="B105173" s="1" t="s">
        <v>161607</v>
      </c>
    </row>
    <row r="105174" spans="1:2" x14ac:dyDescent="0.3">
      <c r="A105174" s="1" t="s">
        <v>161606</v>
      </c>
      <c r="B105174" s="1" t="s">
        <v>161608</v>
      </c>
    </row>
    <row r="105175" spans="1:2" x14ac:dyDescent="0.3">
      <c r="A105175" s="1" t="s">
        <v>161609</v>
      </c>
      <c r="B105175" s="1" t="s">
        <v>161610</v>
      </c>
    </row>
    <row r="105176" spans="1:2" x14ac:dyDescent="0.3">
      <c r="A105176" s="1" t="s">
        <v>161611</v>
      </c>
      <c r="B105176" s="1" t="s">
        <v>161612</v>
      </c>
    </row>
    <row r="105177" spans="1:2" x14ac:dyDescent="0.3">
      <c r="A105177" s="1" t="s">
        <v>161613</v>
      </c>
      <c r="B105177" s="1" t="s">
        <v>161614</v>
      </c>
    </row>
    <row r="105178" spans="1:2" x14ac:dyDescent="0.3">
      <c r="A105178" s="1" t="s">
        <v>161615</v>
      </c>
      <c r="B105178" s="1" t="s">
        <v>161616</v>
      </c>
    </row>
    <row r="105179" spans="1:2" x14ac:dyDescent="0.3">
      <c r="A105179" s="1" t="s">
        <v>161617</v>
      </c>
      <c r="B105179" s="1" t="s">
        <v>161618</v>
      </c>
    </row>
    <row r="105180" spans="1:2" x14ac:dyDescent="0.3">
      <c r="A105180" s="1" t="s">
        <v>161617</v>
      </c>
      <c r="B105180" s="1" t="s">
        <v>161619</v>
      </c>
    </row>
    <row r="105181" spans="1:2" x14ac:dyDescent="0.3">
      <c r="A105181" s="1" t="s">
        <v>161620</v>
      </c>
      <c r="B105181" s="1" t="s">
        <v>161621</v>
      </c>
    </row>
    <row r="105182" spans="1:2" x14ac:dyDescent="0.3">
      <c r="A105182" s="1" t="s">
        <v>161622</v>
      </c>
      <c r="B105182" s="1" t="s">
        <v>161623</v>
      </c>
    </row>
    <row r="105183" spans="1:2" x14ac:dyDescent="0.3">
      <c r="A105183" s="1" t="s">
        <v>161624</v>
      </c>
      <c r="B105183" s="1" t="s">
        <v>161625</v>
      </c>
    </row>
    <row r="105184" spans="1:2" x14ac:dyDescent="0.3">
      <c r="A105184" s="1" t="s">
        <v>161626</v>
      </c>
      <c r="B105184" s="1" t="s">
        <v>55389</v>
      </c>
    </row>
    <row r="105185" spans="1:2" x14ac:dyDescent="0.3">
      <c r="A105185" s="1" t="s">
        <v>161627</v>
      </c>
      <c r="B105185" s="1" t="s">
        <v>161628</v>
      </c>
    </row>
    <row r="105186" spans="1:2" x14ac:dyDescent="0.3">
      <c r="A105186" s="1" t="s">
        <v>161629</v>
      </c>
      <c r="B105186" s="1" t="s">
        <v>118380</v>
      </c>
    </row>
    <row r="105187" spans="1:2" x14ac:dyDescent="0.3">
      <c r="A105187" s="1" t="s">
        <v>161630</v>
      </c>
      <c r="B105187" s="1" t="s">
        <v>161631</v>
      </c>
    </row>
    <row r="105188" spans="1:2" x14ac:dyDescent="0.3">
      <c r="A105188" s="1" t="s">
        <v>161632</v>
      </c>
      <c r="B105188" s="1" t="s">
        <v>67240</v>
      </c>
    </row>
    <row r="105189" spans="1:2" x14ac:dyDescent="0.3">
      <c r="A105189" s="1" t="s">
        <v>161633</v>
      </c>
      <c r="B105189" s="1" t="s">
        <v>161634</v>
      </c>
    </row>
    <row r="105190" spans="1:2" x14ac:dyDescent="0.3">
      <c r="A105190" s="1" t="s">
        <v>161635</v>
      </c>
      <c r="B105190" s="1" t="s">
        <v>161636</v>
      </c>
    </row>
    <row r="105191" spans="1:2" x14ac:dyDescent="0.3">
      <c r="A105191" s="1" t="s">
        <v>161637</v>
      </c>
      <c r="B105191" s="1" t="s">
        <v>161638</v>
      </c>
    </row>
    <row r="105192" spans="1:2" x14ac:dyDescent="0.3">
      <c r="A105192" s="1" t="s">
        <v>161637</v>
      </c>
      <c r="B105192" s="1" t="s">
        <v>161639</v>
      </c>
    </row>
    <row r="105193" spans="1:2" x14ac:dyDescent="0.3">
      <c r="A105193" s="1" t="s">
        <v>161640</v>
      </c>
      <c r="B105193" s="1" t="s">
        <v>161641</v>
      </c>
    </row>
    <row r="105194" spans="1:2" x14ac:dyDescent="0.3">
      <c r="A105194" s="1" t="s">
        <v>161642</v>
      </c>
      <c r="B105194" s="1" t="s">
        <v>91977</v>
      </c>
    </row>
    <row r="105195" spans="1:2" x14ac:dyDescent="0.3">
      <c r="A105195" s="1" t="s">
        <v>161643</v>
      </c>
      <c r="B105195" s="1" t="s">
        <v>161644</v>
      </c>
    </row>
    <row r="105196" spans="1:2" x14ac:dyDescent="0.3">
      <c r="A105196" s="1" t="s">
        <v>161643</v>
      </c>
      <c r="B105196" s="1" t="s">
        <v>161645</v>
      </c>
    </row>
    <row r="105197" spans="1:2" x14ac:dyDescent="0.3">
      <c r="A105197" s="1" t="s">
        <v>161646</v>
      </c>
      <c r="B105197" s="1" t="s">
        <v>161647</v>
      </c>
    </row>
    <row r="105198" spans="1:2" x14ac:dyDescent="0.3">
      <c r="A105198" s="1" t="s">
        <v>161648</v>
      </c>
      <c r="B105198" s="1" t="s">
        <v>161649</v>
      </c>
    </row>
    <row r="105199" spans="1:2" x14ac:dyDescent="0.3">
      <c r="A105199" s="1" t="s">
        <v>161650</v>
      </c>
      <c r="B105199" s="1" t="s">
        <v>161651</v>
      </c>
    </row>
    <row r="105200" spans="1:2" x14ac:dyDescent="0.3">
      <c r="A105200" s="1" t="s">
        <v>161652</v>
      </c>
      <c r="B105200" s="1" t="s">
        <v>161653</v>
      </c>
    </row>
    <row r="105201" spans="1:2" x14ac:dyDescent="0.3">
      <c r="A105201" s="1" t="s">
        <v>161654</v>
      </c>
      <c r="B105201" s="1" t="s">
        <v>161655</v>
      </c>
    </row>
    <row r="105202" spans="1:2" x14ac:dyDescent="0.3">
      <c r="A105202" s="1" t="s">
        <v>161656</v>
      </c>
      <c r="B105202" s="1" t="s">
        <v>161657</v>
      </c>
    </row>
    <row r="105203" spans="1:2" x14ac:dyDescent="0.3">
      <c r="A105203" s="1" t="s">
        <v>161656</v>
      </c>
      <c r="B105203" s="1" t="s">
        <v>161658</v>
      </c>
    </row>
    <row r="105204" spans="1:2" x14ac:dyDescent="0.3">
      <c r="A105204" s="1" t="s">
        <v>161656</v>
      </c>
      <c r="B105204" s="1" t="s">
        <v>161659</v>
      </c>
    </row>
    <row r="105205" spans="1:2" x14ac:dyDescent="0.3">
      <c r="A105205" s="1" t="s">
        <v>161656</v>
      </c>
      <c r="B105205" s="1" t="s">
        <v>161660</v>
      </c>
    </row>
    <row r="105206" spans="1:2" x14ac:dyDescent="0.3">
      <c r="A105206" s="1" t="s">
        <v>161661</v>
      </c>
      <c r="B105206" s="1" t="s">
        <v>161662</v>
      </c>
    </row>
    <row r="105207" spans="1:2" x14ac:dyDescent="0.3">
      <c r="A105207" s="1" t="s">
        <v>161663</v>
      </c>
      <c r="B105207" s="1" t="s">
        <v>161664</v>
      </c>
    </row>
    <row r="105208" spans="1:2" x14ac:dyDescent="0.3">
      <c r="A105208" s="1" t="s">
        <v>161665</v>
      </c>
      <c r="B105208" s="1" t="s">
        <v>161666</v>
      </c>
    </row>
    <row r="105209" spans="1:2" x14ac:dyDescent="0.3">
      <c r="A105209" s="1" t="s">
        <v>161667</v>
      </c>
      <c r="B105209" s="1" t="s">
        <v>161668</v>
      </c>
    </row>
    <row r="105210" spans="1:2" x14ac:dyDescent="0.3">
      <c r="A105210" s="1" t="s">
        <v>161669</v>
      </c>
      <c r="B105210" s="1" t="s">
        <v>161670</v>
      </c>
    </row>
    <row r="105211" spans="1:2" x14ac:dyDescent="0.3">
      <c r="A105211" s="1" t="s">
        <v>161671</v>
      </c>
      <c r="B105211" s="1" t="s">
        <v>161672</v>
      </c>
    </row>
    <row r="105212" spans="1:2" x14ac:dyDescent="0.3">
      <c r="A105212" s="1" t="s">
        <v>161671</v>
      </c>
      <c r="B105212" s="1" t="s">
        <v>161673</v>
      </c>
    </row>
    <row r="105213" spans="1:2" x14ac:dyDescent="0.3">
      <c r="A105213" s="1" t="s">
        <v>161674</v>
      </c>
      <c r="B105213" s="1" t="s">
        <v>161675</v>
      </c>
    </row>
    <row r="105214" spans="1:2" x14ac:dyDescent="0.3">
      <c r="A105214" s="1" t="s">
        <v>161676</v>
      </c>
      <c r="B105214" s="1" t="s">
        <v>161677</v>
      </c>
    </row>
    <row r="105215" spans="1:2" x14ac:dyDescent="0.3">
      <c r="A105215" s="1" t="s">
        <v>161678</v>
      </c>
      <c r="B105215" s="1" t="s">
        <v>161679</v>
      </c>
    </row>
    <row r="105216" spans="1:2" x14ac:dyDescent="0.3">
      <c r="A105216" s="1" t="s">
        <v>161678</v>
      </c>
      <c r="B105216" s="1" t="s">
        <v>161680</v>
      </c>
    </row>
    <row r="105217" spans="1:2" x14ac:dyDescent="0.3">
      <c r="A105217" s="1" t="s">
        <v>161681</v>
      </c>
      <c r="B105217" s="1" t="s">
        <v>161682</v>
      </c>
    </row>
    <row r="105218" spans="1:2" x14ac:dyDescent="0.3">
      <c r="A105218" s="1" t="s">
        <v>161683</v>
      </c>
      <c r="B105218" s="1" t="s">
        <v>161684</v>
      </c>
    </row>
    <row r="105219" spans="1:2" x14ac:dyDescent="0.3">
      <c r="A105219" s="1" t="s">
        <v>161685</v>
      </c>
      <c r="B105219" s="1" t="s">
        <v>161686</v>
      </c>
    </row>
    <row r="105220" spans="1:2" x14ac:dyDescent="0.3">
      <c r="A105220" s="1" t="s">
        <v>161687</v>
      </c>
      <c r="B105220" s="1" t="s">
        <v>161688</v>
      </c>
    </row>
    <row r="105221" spans="1:2" x14ac:dyDescent="0.3">
      <c r="A105221" s="1" t="s">
        <v>161689</v>
      </c>
      <c r="B105221" s="1" t="s">
        <v>161690</v>
      </c>
    </row>
    <row r="105222" spans="1:2" x14ac:dyDescent="0.3">
      <c r="A105222" s="1" t="s">
        <v>161691</v>
      </c>
      <c r="B105222" s="1" t="s">
        <v>161692</v>
      </c>
    </row>
    <row r="105223" spans="1:2" x14ac:dyDescent="0.3">
      <c r="A105223" s="1" t="s">
        <v>161693</v>
      </c>
      <c r="B105223" s="1" t="s">
        <v>161694</v>
      </c>
    </row>
    <row r="105224" spans="1:2" x14ac:dyDescent="0.3">
      <c r="A105224" s="1" t="s">
        <v>161695</v>
      </c>
      <c r="B105224" s="1" t="s">
        <v>161696</v>
      </c>
    </row>
    <row r="105225" spans="1:2" x14ac:dyDescent="0.3">
      <c r="A105225" s="1" t="s">
        <v>161697</v>
      </c>
      <c r="B105225" s="1" t="s">
        <v>161698</v>
      </c>
    </row>
    <row r="105226" spans="1:2" x14ac:dyDescent="0.3">
      <c r="A105226" s="1" t="s">
        <v>161699</v>
      </c>
      <c r="B105226" s="1" t="s">
        <v>161700</v>
      </c>
    </row>
    <row r="105227" spans="1:2" x14ac:dyDescent="0.3">
      <c r="A105227" s="1" t="s">
        <v>161701</v>
      </c>
      <c r="B105227" s="1" t="s">
        <v>161702</v>
      </c>
    </row>
    <row r="105228" spans="1:2" x14ac:dyDescent="0.3">
      <c r="A105228" s="1" t="s">
        <v>161703</v>
      </c>
      <c r="B105228" s="1" t="s">
        <v>161704</v>
      </c>
    </row>
    <row r="105229" spans="1:2" x14ac:dyDescent="0.3">
      <c r="A105229" s="1" t="s">
        <v>161705</v>
      </c>
      <c r="B105229" s="1" t="s">
        <v>161706</v>
      </c>
    </row>
    <row r="105230" spans="1:2" x14ac:dyDescent="0.3">
      <c r="A105230" s="1" t="s">
        <v>161705</v>
      </c>
      <c r="B105230" s="1" t="s">
        <v>161707</v>
      </c>
    </row>
    <row r="105231" spans="1:2" x14ac:dyDescent="0.3">
      <c r="A105231" s="1" t="s">
        <v>161708</v>
      </c>
      <c r="B105231" s="1" t="s">
        <v>161709</v>
      </c>
    </row>
    <row r="105232" spans="1:2" x14ac:dyDescent="0.3">
      <c r="A105232" s="1" t="s">
        <v>161710</v>
      </c>
      <c r="B105232" s="1" t="s">
        <v>161711</v>
      </c>
    </row>
    <row r="105233" spans="1:2" x14ac:dyDescent="0.3">
      <c r="A105233" s="1" t="s">
        <v>161712</v>
      </c>
      <c r="B105233" s="1" t="s">
        <v>161713</v>
      </c>
    </row>
    <row r="105234" spans="1:2" x14ac:dyDescent="0.3">
      <c r="A105234" s="1" t="s">
        <v>161714</v>
      </c>
      <c r="B105234" s="1" t="s">
        <v>161715</v>
      </c>
    </row>
    <row r="105235" spans="1:2" x14ac:dyDescent="0.3">
      <c r="A105235" s="1" t="s">
        <v>161716</v>
      </c>
      <c r="B105235" s="1" t="s">
        <v>118453</v>
      </c>
    </row>
    <row r="105236" spans="1:2" x14ac:dyDescent="0.3">
      <c r="A105236" s="1" t="s">
        <v>161716</v>
      </c>
      <c r="B105236" s="1" t="s">
        <v>118454</v>
      </c>
    </row>
    <row r="105237" spans="1:2" x14ac:dyDescent="0.3">
      <c r="A105237" s="1" t="s">
        <v>161717</v>
      </c>
      <c r="B105237" s="1" t="s">
        <v>161718</v>
      </c>
    </row>
    <row r="105238" spans="1:2" x14ac:dyDescent="0.3">
      <c r="A105238" s="1" t="s">
        <v>161719</v>
      </c>
      <c r="B105238" s="1" t="s">
        <v>105143</v>
      </c>
    </row>
    <row r="105239" spans="1:2" x14ac:dyDescent="0.3">
      <c r="A105239" s="1" t="s">
        <v>161720</v>
      </c>
      <c r="B105239" s="1" t="s">
        <v>161721</v>
      </c>
    </row>
    <row r="105240" spans="1:2" x14ac:dyDescent="0.3">
      <c r="A105240" s="1" t="s">
        <v>161722</v>
      </c>
      <c r="B105240" s="1" t="s">
        <v>161723</v>
      </c>
    </row>
    <row r="105241" spans="1:2" x14ac:dyDescent="0.3">
      <c r="A105241" s="1" t="s">
        <v>161724</v>
      </c>
      <c r="B105241" s="1" t="s">
        <v>161725</v>
      </c>
    </row>
    <row r="105242" spans="1:2" x14ac:dyDescent="0.3">
      <c r="A105242" s="1" t="s">
        <v>161724</v>
      </c>
      <c r="B105242" s="1" t="s">
        <v>161726</v>
      </c>
    </row>
    <row r="105243" spans="1:2" x14ac:dyDescent="0.3">
      <c r="A105243" s="1" t="s">
        <v>161727</v>
      </c>
      <c r="B105243" s="1" t="s">
        <v>157790</v>
      </c>
    </row>
    <row r="105244" spans="1:2" x14ac:dyDescent="0.3">
      <c r="A105244" s="1" t="s">
        <v>161727</v>
      </c>
      <c r="B105244" s="1" t="s">
        <v>161728</v>
      </c>
    </row>
    <row r="105245" spans="1:2" x14ac:dyDescent="0.3">
      <c r="A105245" s="1" t="s">
        <v>161727</v>
      </c>
      <c r="B105245" s="1" t="s">
        <v>132621</v>
      </c>
    </row>
    <row r="105246" spans="1:2" x14ac:dyDescent="0.3">
      <c r="A105246" s="1" t="s">
        <v>161729</v>
      </c>
      <c r="B105246" s="1" t="s">
        <v>118457</v>
      </c>
    </row>
    <row r="105247" spans="1:2" x14ac:dyDescent="0.3">
      <c r="A105247" s="1" t="s">
        <v>161730</v>
      </c>
      <c r="B105247" s="1" t="s">
        <v>161731</v>
      </c>
    </row>
    <row r="105248" spans="1:2" x14ac:dyDescent="0.3">
      <c r="A105248" s="1" t="s">
        <v>161732</v>
      </c>
      <c r="B105248" s="1" t="s">
        <v>161733</v>
      </c>
    </row>
    <row r="105249" spans="1:2" x14ac:dyDescent="0.3">
      <c r="A105249" s="1" t="s">
        <v>161734</v>
      </c>
      <c r="B105249" s="1" t="s">
        <v>161735</v>
      </c>
    </row>
    <row r="105250" spans="1:2" x14ac:dyDescent="0.3">
      <c r="A105250" s="1" t="s">
        <v>161736</v>
      </c>
      <c r="B105250" s="1" t="s">
        <v>161737</v>
      </c>
    </row>
    <row r="105251" spans="1:2" x14ac:dyDescent="0.3">
      <c r="A105251" s="1" t="s">
        <v>161738</v>
      </c>
      <c r="B105251" s="1" t="s">
        <v>161739</v>
      </c>
    </row>
    <row r="105252" spans="1:2" x14ac:dyDescent="0.3">
      <c r="A105252" s="1" t="s">
        <v>161740</v>
      </c>
      <c r="B105252" s="1" t="s">
        <v>161741</v>
      </c>
    </row>
    <row r="105253" spans="1:2" x14ac:dyDescent="0.3">
      <c r="A105253" s="1" t="s">
        <v>161742</v>
      </c>
      <c r="B105253" s="1" t="s">
        <v>161743</v>
      </c>
    </row>
    <row r="105254" spans="1:2" x14ac:dyDescent="0.3">
      <c r="A105254" s="1" t="s">
        <v>161744</v>
      </c>
      <c r="B105254" s="1" t="s">
        <v>161745</v>
      </c>
    </row>
    <row r="105255" spans="1:2" x14ac:dyDescent="0.3">
      <c r="A105255" s="1" t="s">
        <v>161746</v>
      </c>
      <c r="B105255" s="1" t="s">
        <v>161747</v>
      </c>
    </row>
    <row r="105256" spans="1:2" x14ac:dyDescent="0.3">
      <c r="A105256" s="1" t="s">
        <v>161746</v>
      </c>
      <c r="B105256" s="1" t="s">
        <v>161748</v>
      </c>
    </row>
    <row r="105257" spans="1:2" x14ac:dyDescent="0.3">
      <c r="A105257" s="1" t="s">
        <v>161749</v>
      </c>
      <c r="B105257" s="1" t="s">
        <v>161750</v>
      </c>
    </row>
    <row r="105258" spans="1:2" x14ac:dyDescent="0.3">
      <c r="A105258" s="1" t="s">
        <v>161751</v>
      </c>
      <c r="B105258" s="1" t="s">
        <v>161752</v>
      </c>
    </row>
    <row r="105259" spans="1:2" x14ac:dyDescent="0.3">
      <c r="A105259" s="1" t="s">
        <v>161751</v>
      </c>
      <c r="B105259" s="1" t="s">
        <v>161753</v>
      </c>
    </row>
    <row r="105260" spans="1:2" x14ac:dyDescent="0.3">
      <c r="A105260" s="1" t="s">
        <v>161754</v>
      </c>
      <c r="B105260" s="1" t="s">
        <v>161755</v>
      </c>
    </row>
    <row r="105261" spans="1:2" x14ac:dyDescent="0.3">
      <c r="A105261" s="1" t="s">
        <v>161756</v>
      </c>
      <c r="B105261" s="1" t="s">
        <v>161757</v>
      </c>
    </row>
    <row r="105262" spans="1:2" x14ac:dyDescent="0.3">
      <c r="A105262" s="1" t="s">
        <v>161758</v>
      </c>
      <c r="B105262" s="1" t="s">
        <v>161759</v>
      </c>
    </row>
    <row r="105263" spans="1:2" x14ac:dyDescent="0.3">
      <c r="A105263" s="1" t="s">
        <v>161760</v>
      </c>
      <c r="B105263" s="1" t="s">
        <v>161761</v>
      </c>
    </row>
    <row r="105264" spans="1:2" x14ac:dyDescent="0.3">
      <c r="A105264" s="1" t="s">
        <v>161762</v>
      </c>
      <c r="B105264" s="1" t="s">
        <v>161763</v>
      </c>
    </row>
    <row r="105265" spans="1:2" x14ac:dyDescent="0.3">
      <c r="A105265" s="1" t="s">
        <v>161764</v>
      </c>
      <c r="B105265" s="1" t="s">
        <v>161765</v>
      </c>
    </row>
    <row r="105266" spans="1:2" x14ac:dyDescent="0.3">
      <c r="A105266" s="1" t="s">
        <v>161766</v>
      </c>
      <c r="B105266" s="1" t="s">
        <v>161767</v>
      </c>
    </row>
    <row r="105267" spans="1:2" x14ac:dyDescent="0.3">
      <c r="A105267" s="1" t="s">
        <v>161768</v>
      </c>
      <c r="B105267" s="1" t="s">
        <v>161769</v>
      </c>
    </row>
    <row r="105268" spans="1:2" x14ac:dyDescent="0.3">
      <c r="A105268" s="1" t="s">
        <v>161770</v>
      </c>
      <c r="B105268" s="1" t="s">
        <v>161771</v>
      </c>
    </row>
    <row r="105269" spans="1:2" x14ac:dyDescent="0.3">
      <c r="A105269" s="1" t="s">
        <v>161770</v>
      </c>
      <c r="B105269" s="1" t="s">
        <v>161772</v>
      </c>
    </row>
    <row r="105270" spans="1:2" x14ac:dyDescent="0.3">
      <c r="A105270" s="1" t="s">
        <v>161773</v>
      </c>
      <c r="B105270" s="1" t="s">
        <v>161774</v>
      </c>
    </row>
    <row r="105271" spans="1:2" x14ac:dyDescent="0.3">
      <c r="A105271" s="1" t="s">
        <v>161775</v>
      </c>
      <c r="B105271" s="1" t="s">
        <v>161776</v>
      </c>
    </row>
    <row r="105272" spans="1:2" x14ac:dyDescent="0.3">
      <c r="A105272" s="1" t="s">
        <v>161777</v>
      </c>
      <c r="B105272" s="1" t="s">
        <v>161778</v>
      </c>
    </row>
    <row r="105273" spans="1:2" x14ac:dyDescent="0.3">
      <c r="A105273" s="1" t="s">
        <v>161779</v>
      </c>
      <c r="B105273" s="1" t="s">
        <v>161780</v>
      </c>
    </row>
    <row r="105274" spans="1:2" x14ac:dyDescent="0.3">
      <c r="A105274" s="1" t="s">
        <v>161781</v>
      </c>
      <c r="B105274" s="1" t="s">
        <v>161782</v>
      </c>
    </row>
    <row r="105275" spans="1:2" x14ac:dyDescent="0.3">
      <c r="A105275" s="1" t="s">
        <v>161783</v>
      </c>
      <c r="B105275" s="1" t="s">
        <v>161784</v>
      </c>
    </row>
    <row r="105276" spans="1:2" x14ac:dyDescent="0.3">
      <c r="A105276" s="1" t="s">
        <v>161785</v>
      </c>
      <c r="B105276" s="1" t="s">
        <v>161786</v>
      </c>
    </row>
    <row r="105277" spans="1:2" x14ac:dyDescent="0.3">
      <c r="A105277" s="1" t="s">
        <v>161787</v>
      </c>
      <c r="B105277" s="1" t="s">
        <v>161788</v>
      </c>
    </row>
    <row r="105278" spans="1:2" x14ac:dyDescent="0.3">
      <c r="A105278" s="1" t="s">
        <v>161789</v>
      </c>
      <c r="B105278" s="1" t="s">
        <v>161790</v>
      </c>
    </row>
    <row r="105279" spans="1:2" x14ac:dyDescent="0.3">
      <c r="A105279" s="1" t="s">
        <v>161791</v>
      </c>
      <c r="B105279" s="1" t="s">
        <v>161792</v>
      </c>
    </row>
    <row r="105280" spans="1:2" x14ac:dyDescent="0.3">
      <c r="A105280" s="1" t="s">
        <v>161793</v>
      </c>
      <c r="B105280" s="1" t="s">
        <v>161794</v>
      </c>
    </row>
    <row r="105281" spans="1:2" x14ac:dyDescent="0.3">
      <c r="A105281" s="1" t="s">
        <v>161795</v>
      </c>
      <c r="B105281" s="1" t="s">
        <v>161796</v>
      </c>
    </row>
    <row r="105282" spans="1:2" x14ac:dyDescent="0.3">
      <c r="A105282" s="1" t="s">
        <v>161797</v>
      </c>
      <c r="B105282" s="1" t="s">
        <v>161798</v>
      </c>
    </row>
    <row r="105283" spans="1:2" x14ac:dyDescent="0.3">
      <c r="A105283" s="1" t="s">
        <v>161799</v>
      </c>
      <c r="B105283" s="1" t="s">
        <v>147382</v>
      </c>
    </row>
    <row r="105284" spans="1:2" x14ac:dyDescent="0.3">
      <c r="A105284" s="1" t="s">
        <v>161800</v>
      </c>
      <c r="B105284" s="1" t="s">
        <v>161801</v>
      </c>
    </row>
    <row r="105285" spans="1:2" x14ac:dyDescent="0.3">
      <c r="A105285" s="1" t="s">
        <v>161800</v>
      </c>
      <c r="B105285" s="1" t="s">
        <v>161802</v>
      </c>
    </row>
    <row r="105286" spans="1:2" x14ac:dyDescent="0.3">
      <c r="A105286" s="1" t="s">
        <v>161803</v>
      </c>
      <c r="B105286" s="1" t="s">
        <v>161804</v>
      </c>
    </row>
    <row r="105287" spans="1:2" x14ac:dyDescent="0.3">
      <c r="A105287" s="1" t="s">
        <v>161805</v>
      </c>
      <c r="B105287" s="1" t="s">
        <v>132627</v>
      </c>
    </row>
    <row r="105288" spans="1:2" x14ac:dyDescent="0.3">
      <c r="A105288" s="1" t="s">
        <v>161806</v>
      </c>
      <c r="B105288" s="1" t="s">
        <v>161807</v>
      </c>
    </row>
    <row r="105289" spans="1:2" x14ac:dyDescent="0.3">
      <c r="A105289" s="1" t="s">
        <v>161808</v>
      </c>
      <c r="B105289" s="1" t="s">
        <v>92095</v>
      </c>
    </row>
    <row r="105290" spans="1:2" x14ac:dyDescent="0.3">
      <c r="A105290" s="1" t="s">
        <v>161808</v>
      </c>
      <c r="B105290" s="1" t="s">
        <v>92096</v>
      </c>
    </row>
    <row r="105291" spans="1:2" x14ac:dyDescent="0.3">
      <c r="A105291" s="1" t="s">
        <v>161808</v>
      </c>
      <c r="B105291" s="1" t="s">
        <v>161809</v>
      </c>
    </row>
    <row r="105292" spans="1:2" x14ac:dyDescent="0.3">
      <c r="A105292" s="1" t="s">
        <v>161810</v>
      </c>
      <c r="B105292" s="1" t="s">
        <v>161725</v>
      </c>
    </row>
    <row r="105293" spans="1:2" x14ac:dyDescent="0.3">
      <c r="A105293" s="1" t="s">
        <v>161810</v>
      </c>
      <c r="B105293" s="1" t="s">
        <v>161811</v>
      </c>
    </row>
    <row r="105294" spans="1:2" x14ac:dyDescent="0.3">
      <c r="A105294" s="1" t="s">
        <v>161810</v>
      </c>
      <c r="B105294" s="1" t="s">
        <v>161812</v>
      </c>
    </row>
    <row r="105295" spans="1:2" x14ac:dyDescent="0.3">
      <c r="A105295" s="1" t="s">
        <v>161813</v>
      </c>
      <c r="B105295" s="1" t="s">
        <v>161814</v>
      </c>
    </row>
    <row r="105296" spans="1:2" x14ac:dyDescent="0.3">
      <c r="A105296" s="1" t="s">
        <v>161815</v>
      </c>
      <c r="B105296" s="1" t="s">
        <v>118457</v>
      </c>
    </row>
    <row r="105297" spans="1:2" x14ac:dyDescent="0.3">
      <c r="A105297" s="1" t="s">
        <v>161816</v>
      </c>
      <c r="B105297" s="1" t="s">
        <v>161817</v>
      </c>
    </row>
    <row r="105298" spans="1:2" x14ac:dyDescent="0.3">
      <c r="A105298" s="1" t="s">
        <v>161818</v>
      </c>
      <c r="B105298" s="1" t="s">
        <v>161819</v>
      </c>
    </row>
    <row r="105299" spans="1:2" x14ac:dyDescent="0.3">
      <c r="A105299" s="1" t="s">
        <v>161820</v>
      </c>
      <c r="B105299" s="1" t="s">
        <v>161821</v>
      </c>
    </row>
    <row r="105300" spans="1:2" x14ac:dyDescent="0.3">
      <c r="A105300" s="1" t="s">
        <v>161822</v>
      </c>
      <c r="B105300" s="1" t="s">
        <v>161823</v>
      </c>
    </row>
    <row r="105301" spans="1:2" x14ac:dyDescent="0.3">
      <c r="A105301" s="1" t="s">
        <v>161824</v>
      </c>
      <c r="B105301" s="1" t="s">
        <v>161825</v>
      </c>
    </row>
    <row r="105302" spans="1:2" x14ac:dyDescent="0.3">
      <c r="A105302" s="1" t="s">
        <v>161826</v>
      </c>
      <c r="B105302" s="1" t="s">
        <v>161827</v>
      </c>
    </row>
    <row r="105303" spans="1:2" x14ac:dyDescent="0.3">
      <c r="A105303" s="1" t="s">
        <v>161826</v>
      </c>
      <c r="B105303" s="1" t="s">
        <v>161828</v>
      </c>
    </row>
    <row r="105304" spans="1:2" x14ac:dyDescent="0.3">
      <c r="A105304" s="1" t="s">
        <v>161829</v>
      </c>
      <c r="B105304" s="1" t="s">
        <v>161830</v>
      </c>
    </row>
    <row r="105305" spans="1:2" x14ac:dyDescent="0.3">
      <c r="A105305" s="1" t="s">
        <v>161831</v>
      </c>
      <c r="B105305" s="1" t="s">
        <v>161832</v>
      </c>
    </row>
    <row r="105306" spans="1:2" x14ac:dyDescent="0.3">
      <c r="A105306" s="1" t="s">
        <v>161833</v>
      </c>
      <c r="B105306" s="1" t="s">
        <v>161834</v>
      </c>
    </row>
    <row r="105307" spans="1:2" x14ac:dyDescent="0.3">
      <c r="A105307" s="1" t="s">
        <v>161833</v>
      </c>
      <c r="B105307" s="1" t="s">
        <v>161835</v>
      </c>
    </row>
    <row r="105308" spans="1:2" x14ac:dyDescent="0.3">
      <c r="A105308" s="1" t="s">
        <v>161836</v>
      </c>
      <c r="B105308" s="1" t="s">
        <v>161837</v>
      </c>
    </row>
    <row r="105309" spans="1:2" x14ac:dyDescent="0.3">
      <c r="A105309" s="1" t="s">
        <v>161838</v>
      </c>
      <c r="B105309" s="1" t="s">
        <v>161839</v>
      </c>
    </row>
    <row r="105310" spans="1:2" x14ac:dyDescent="0.3">
      <c r="A105310" s="1" t="s">
        <v>161840</v>
      </c>
      <c r="B105310" s="1" t="s">
        <v>161841</v>
      </c>
    </row>
    <row r="105311" spans="1:2" x14ac:dyDescent="0.3">
      <c r="A105311" s="1" t="s">
        <v>161842</v>
      </c>
      <c r="B105311" s="1" t="s">
        <v>161843</v>
      </c>
    </row>
    <row r="105312" spans="1:2" x14ac:dyDescent="0.3">
      <c r="A105312" s="1" t="s">
        <v>161844</v>
      </c>
      <c r="B105312" s="1" t="s">
        <v>161845</v>
      </c>
    </row>
    <row r="105313" spans="1:2" x14ac:dyDescent="0.3">
      <c r="A105313" s="1" t="s">
        <v>161846</v>
      </c>
      <c r="B105313" s="1" t="s">
        <v>161847</v>
      </c>
    </row>
    <row r="105314" spans="1:2" x14ac:dyDescent="0.3">
      <c r="A105314" s="1" t="s">
        <v>161848</v>
      </c>
      <c r="B105314" s="1" t="s">
        <v>161849</v>
      </c>
    </row>
    <row r="105315" spans="1:2" x14ac:dyDescent="0.3">
      <c r="A105315" s="1" t="s">
        <v>161850</v>
      </c>
      <c r="B105315" s="1" t="s">
        <v>161851</v>
      </c>
    </row>
    <row r="105316" spans="1:2" x14ac:dyDescent="0.3">
      <c r="A105316" s="1" t="s">
        <v>161852</v>
      </c>
      <c r="B105316" s="1" t="s">
        <v>161853</v>
      </c>
    </row>
    <row r="105317" spans="1:2" x14ac:dyDescent="0.3">
      <c r="A105317" s="1" t="s">
        <v>161854</v>
      </c>
      <c r="B105317" s="1" t="s">
        <v>161855</v>
      </c>
    </row>
    <row r="105318" spans="1:2" x14ac:dyDescent="0.3">
      <c r="A105318" s="1" t="s">
        <v>161856</v>
      </c>
      <c r="B105318" s="1" t="s">
        <v>161857</v>
      </c>
    </row>
    <row r="105319" spans="1:2" x14ac:dyDescent="0.3">
      <c r="A105319" s="1" t="s">
        <v>161858</v>
      </c>
      <c r="B105319" s="1" t="s">
        <v>161859</v>
      </c>
    </row>
    <row r="105320" spans="1:2" x14ac:dyDescent="0.3">
      <c r="A105320" s="1" t="s">
        <v>161860</v>
      </c>
      <c r="B105320" s="1" t="s">
        <v>161861</v>
      </c>
    </row>
    <row r="105321" spans="1:2" x14ac:dyDescent="0.3">
      <c r="A105321" s="1" t="s">
        <v>161860</v>
      </c>
      <c r="B105321" s="1" t="s">
        <v>161862</v>
      </c>
    </row>
    <row r="105322" spans="1:2" x14ac:dyDescent="0.3">
      <c r="A105322" s="1" t="s">
        <v>161863</v>
      </c>
      <c r="B105322" s="1" t="s">
        <v>161864</v>
      </c>
    </row>
    <row r="105323" spans="1:2" x14ac:dyDescent="0.3">
      <c r="A105323" s="1" t="s">
        <v>161865</v>
      </c>
      <c r="B105323" s="1" t="s">
        <v>161866</v>
      </c>
    </row>
    <row r="105324" spans="1:2" x14ac:dyDescent="0.3">
      <c r="A105324" s="1" t="s">
        <v>161867</v>
      </c>
      <c r="B105324" s="1" t="s">
        <v>161868</v>
      </c>
    </row>
    <row r="105325" spans="1:2" x14ac:dyDescent="0.3">
      <c r="A105325" s="1" t="s">
        <v>161869</v>
      </c>
      <c r="B105325" s="1" t="s">
        <v>79506</v>
      </c>
    </row>
    <row r="105326" spans="1:2" x14ac:dyDescent="0.3">
      <c r="A105326" s="1" t="s">
        <v>161870</v>
      </c>
      <c r="B105326" s="1" t="s">
        <v>132681</v>
      </c>
    </row>
    <row r="105327" spans="1:2" x14ac:dyDescent="0.3">
      <c r="A105327" s="1" t="s">
        <v>161871</v>
      </c>
      <c r="B105327" s="1" t="s">
        <v>161872</v>
      </c>
    </row>
    <row r="105328" spans="1:2" x14ac:dyDescent="0.3">
      <c r="A105328" s="1" t="s">
        <v>161873</v>
      </c>
      <c r="B105328" s="1" t="s">
        <v>161874</v>
      </c>
    </row>
    <row r="105329" spans="1:2" x14ac:dyDescent="0.3">
      <c r="A105329" s="1" t="s">
        <v>161875</v>
      </c>
      <c r="B105329" s="1" t="s">
        <v>161876</v>
      </c>
    </row>
    <row r="105330" spans="1:2" x14ac:dyDescent="0.3">
      <c r="A105330" s="1" t="s">
        <v>161877</v>
      </c>
      <c r="B105330" s="1" t="s">
        <v>161878</v>
      </c>
    </row>
    <row r="105331" spans="1:2" x14ac:dyDescent="0.3">
      <c r="A105331" s="1" t="s">
        <v>161879</v>
      </c>
      <c r="B105331" s="1" t="s">
        <v>161880</v>
      </c>
    </row>
    <row r="105332" spans="1:2" x14ac:dyDescent="0.3">
      <c r="A105332" s="1" t="s">
        <v>161879</v>
      </c>
      <c r="B105332" s="1" t="s">
        <v>161881</v>
      </c>
    </row>
    <row r="105333" spans="1:2" x14ac:dyDescent="0.3">
      <c r="A105333" s="1" t="s">
        <v>161882</v>
      </c>
      <c r="B105333" s="1" t="s">
        <v>161883</v>
      </c>
    </row>
    <row r="105334" spans="1:2" x14ac:dyDescent="0.3">
      <c r="A105334" s="1" t="s">
        <v>161884</v>
      </c>
      <c r="B105334" s="1" t="s">
        <v>161885</v>
      </c>
    </row>
    <row r="105335" spans="1:2" x14ac:dyDescent="0.3">
      <c r="A105335" s="1" t="s">
        <v>161886</v>
      </c>
      <c r="B105335" s="1" t="s">
        <v>161887</v>
      </c>
    </row>
    <row r="105336" spans="1:2" x14ac:dyDescent="0.3">
      <c r="A105336" s="1" t="s">
        <v>161888</v>
      </c>
      <c r="B105336" s="1" t="s">
        <v>161889</v>
      </c>
    </row>
    <row r="105337" spans="1:2" x14ac:dyDescent="0.3">
      <c r="A105337" s="1" t="s">
        <v>161890</v>
      </c>
      <c r="B105337" s="1" t="s">
        <v>161891</v>
      </c>
    </row>
    <row r="105338" spans="1:2" x14ac:dyDescent="0.3">
      <c r="A105338" s="1" t="s">
        <v>161890</v>
      </c>
      <c r="B105338" s="1" t="s">
        <v>161892</v>
      </c>
    </row>
    <row r="105339" spans="1:2" x14ac:dyDescent="0.3">
      <c r="A105339" s="1" t="s">
        <v>161890</v>
      </c>
      <c r="B105339" s="1" t="s">
        <v>161893</v>
      </c>
    </row>
    <row r="105340" spans="1:2" x14ac:dyDescent="0.3">
      <c r="A105340" s="1" t="s">
        <v>161894</v>
      </c>
      <c r="B105340" s="1" t="s">
        <v>161895</v>
      </c>
    </row>
    <row r="105341" spans="1:2" x14ac:dyDescent="0.3">
      <c r="A105341" s="1" t="s">
        <v>161896</v>
      </c>
      <c r="B105341" s="1" t="s">
        <v>161897</v>
      </c>
    </row>
    <row r="105342" spans="1:2" x14ac:dyDescent="0.3">
      <c r="A105342" s="1" t="s">
        <v>161898</v>
      </c>
      <c r="B105342" s="1" t="s">
        <v>161899</v>
      </c>
    </row>
    <row r="105343" spans="1:2" x14ac:dyDescent="0.3">
      <c r="A105343" s="1" t="s">
        <v>161900</v>
      </c>
      <c r="B105343" s="1" t="s">
        <v>161901</v>
      </c>
    </row>
    <row r="105344" spans="1:2" x14ac:dyDescent="0.3">
      <c r="A105344" s="1" t="s">
        <v>161900</v>
      </c>
      <c r="B105344" s="1" t="s">
        <v>161902</v>
      </c>
    </row>
    <row r="105345" spans="1:2" x14ac:dyDescent="0.3">
      <c r="A105345" s="1" t="s">
        <v>161903</v>
      </c>
      <c r="B105345" s="1" t="s">
        <v>161904</v>
      </c>
    </row>
    <row r="105346" spans="1:2" x14ac:dyDescent="0.3">
      <c r="A105346" s="1" t="s">
        <v>161905</v>
      </c>
      <c r="B105346" s="1" t="s">
        <v>92174</v>
      </c>
    </row>
    <row r="105347" spans="1:2" x14ac:dyDescent="0.3">
      <c r="A105347" s="1" t="s">
        <v>161906</v>
      </c>
      <c r="B105347" s="1" t="s">
        <v>161907</v>
      </c>
    </row>
    <row r="105348" spans="1:2" x14ac:dyDescent="0.3">
      <c r="A105348" s="1" t="s">
        <v>161908</v>
      </c>
      <c r="B105348" s="1" t="s">
        <v>161909</v>
      </c>
    </row>
    <row r="105349" spans="1:2" x14ac:dyDescent="0.3">
      <c r="A105349" s="1" t="s">
        <v>161910</v>
      </c>
      <c r="B105349" s="1" t="s">
        <v>92186</v>
      </c>
    </row>
    <row r="105350" spans="1:2" x14ac:dyDescent="0.3">
      <c r="A105350" s="1" t="s">
        <v>161911</v>
      </c>
      <c r="B105350" s="1" t="s">
        <v>161912</v>
      </c>
    </row>
    <row r="105351" spans="1:2" x14ac:dyDescent="0.3">
      <c r="A105351" s="1" t="s">
        <v>161911</v>
      </c>
      <c r="B105351" s="1" t="s">
        <v>161913</v>
      </c>
    </row>
    <row r="105352" spans="1:2" x14ac:dyDescent="0.3">
      <c r="A105352" s="1" t="s">
        <v>161914</v>
      </c>
      <c r="B105352" s="1" t="s">
        <v>161915</v>
      </c>
    </row>
    <row r="105353" spans="1:2" x14ac:dyDescent="0.3">
      <c r="A105353" s="1" t="s">
        <v>161916</v>
      </c>
      <c r="B105353" s="1" t="s">
        <v>79559</v>
      </c>
    </row>
    <row r="105354" spans="1:2" x14ac:dyDescent="0.3">
      <c r="A105354" s="1" t="s">
        <v>161916</v>
      </c>
      <c r="B105354" s="1" t="s">
        <v>161917</v>
      </c>
    </row>
    <row r="105355" spans="1:2" x14ac:dyDescent="0.3">
      <c r="A105355" s="1" t="s">
        <v>161918</v>
      </c>
      <c r="B105355" s="1" t="s">
        <v>161919</v>
      </c>
    </row>
    <row r="105356" spans="1:2" x14ac:dyDescent="0.3">
      <c r="A105356" s="1" t="s">
        <v>161920</v>
      </c>
      <c r="B105356" s="1" t="s">
        <v>161921</v>
      </c>
    </row>
    <row r="105357" spans="1:2" x14ac:dyDescent="0.3">
      <c r="A105357" s="1" t="s">
        <v>161922</v>
      </c>
      <c r="B105357" s="1" t="s">
        <v>161923</v>
      </c>
    </row>
    <row r="105358" spans="1:2" x14ac:dyDescent="0.3">
      <c r="A105358" s="1" t="s">
        <v>161924</v>
      </c>
      <c r="B105358" s="1" t="s">
        <v>161925</v>
      </c>
    </row>
    <row r="105359" spans="1:2" x14ac:dyDescent="0.3">
      <c r="A105359" s="1" t="s">
        <v>161924</v>
      </c>
      <c r="B105359" s="1" t="s">
        <v>161926</v>
      </c>
    </row>
    <row r="105360" spans="1:2" x14ac:dyDescent="0.3">
      <c r="A105360" s="1" t="s">
        <v>161927</v>
      </c>
      <c r="B105360" s="1" t="s">
        <v>161928</v>
      </c>
    </row>
    <row r="105361" spans="1:2" x14ac:dyDescent="0.3">
      <c r="A105361" s="1" t="s">
        <v>161927</v>
      </c>
      <c r="B105361" s="1" t="s">
        <v>161929</v>
      </c>
    </row>
    <row r="105362" spans="1:2" x14ac:dyDescent="0.3">
      <c r="A105362" s="1" t="s">
        <v>161930</v>
      </c>
      <c r="B105362" s="1" t="s">
        <v>161931</v>
      </c>
    </row>
    <row r="105363" spans="1:2" x14ac:dyDescent="0.3">
      <c r="A105363" s="1" t="s">
        <v>161930</v>
      </c>
      <c r="B105363" s="1" t="s">
        <v>161932</v>
      </c>
    </row>
    <row r="105364" spans="1:2" x14ac:dyDescent="0.3">
      <c r="A105364" s="1" t="s">
        <v>161933</v>
      </c>
      <c r="B105364" s="1" t="s">
        <v>161934</v>
      </c>
    </row>
    <row r="105365" spans="1:2" x14ac:dyDescent="0.3">
      <c r="A105365" s="1" t="s">
        <v>161935</v>
      </c>
      <c r="B105365" s="1" t="s">
        <v>161936</v>
      </c>
    </row>
    <row r="105366" spans="1:2" x14ac:dyDescent="0.3">
      <c r="A105366" s="1" t="s">
        <v>161937</v>
      </c>
      <c r="B105366" s="1" t="s">
        <v>161938</v>
      </c>
    </row>
    <row r="105367" spans="1:2" x14ac:dyDescent="0.3">
      <c r="A105367" s="1" t="s">
        <v>161939</v>
      </c>
      <c r="B105367" s="1" t="s">
        <v>161940</v>
      </c>
    </row>
    <row r="105368" spans="1:2" x14ac:dyDescent="0.3">
      <c r="A105368" s="1" t="s">
        <v>161941</v>
      </c>
      <c r="B105368" s="1" t="s">
        <v>161942</v>
      </c>
    </row>
    <row r="105369" spans="1:2" x14ac:dyDescent="0.3">
      <c r="A105369" s="1" t="s">
        <v>161943</v>
      </c>
      <c r="B105369" s="1" t="s">
        <v>161944</v>
      </c>
    </row>
    <row r="105370" spans="1:2" x14ac:dyDescent="0.3">
      <c r="A105370" s="1" t="s">
        <v>161943</v>
      </c>
      <c r="B105370" s="1" t="s">
        <v>161945</v>
      </c>
    </row>
    <row r="105371" spans="1:2" x14ac:dyDescent="0.3">
      <c r="A105371" s="1" t="s">
        <v>161946</v>
      </c>
      <c r="B105371" s="1" t="s">
        <v>161947</v>
      </c>
    </row>
    <row r="105372" spans="1:2" x14ac:dyDescent="0.3">
      <c r="A105372" s="1" t="s">
        <v>161948</v>
      </c>
      <c r="B105372" s="1" t="s">
        <v>161949</v>
      </c>
    </row>
    <row r="105373" spans="1:2" x14ac:dyDescent="0.3">
      <c r="A105373" s="1" t="s">
        <v>161950</v>
      </c>
      <c r="B105373" s="1" t="s">
        <v>161951</v>
      </c>
    </row>
    <row r="105374" spans="1:2" x14ac:dyDescent="0.3">
      <c r="A105374" s="1" t="s">
        <v>161952</v>
      </c>
      <c r="B105374" s="1" t="s">
        <v>161953</v>
      </c>
    </row>
    <row r="105375" spans="1:2" x14ac:dyDescent="0.3">
      <c r="A105375" s="1" t="s">
        <v>161952</v>
      </c>
      <c r="B105375" s="1" t="s">
        <v>161954</v>
      </c>
    </row>
    <row r="105376" spans="1:2" x14ac:dyDescent="0.3">
      <c r="A105376" s="1" t="s">
        <v>161955</v>
      </c>
      <c r="B105376" s="1" t="s">
        <v>161956</v>
      </c>
    </row>
    <row r="105377" spans="1:2" x14ac:dyDescent="0.3">
      <c r="A105377" s="1" t="s">
        <v>161957</v>
      </c>
      <c r="B105377" s="1" t="s">
        <v>161958</v>
      </c>
    </row>
    <row r="105378" spans="1:2" x14ac:dyDescent="0.3">
      <c r="A105378" s="1" t="s">
        <v>161959</v>
      </c>
      <c r="B105378" s="1" t="s">
        <v>92235</v>
      </c>
    </row>
    <row r="105379" spans="1:2" x14ac:dyDescent="0.3">
      <c r="A105379" s="1" t="s">
        <v>161959</v>
      </c>
      <c r="B105379" s="1" t="s">
        <v>92236</v>
      </c>
    </row>
    <row r="105380" spans="1:2" x14ac:dyDescent="0.3">
      <c r="A105380" s="1" t="s">
        <v>161960</v>
      </c>
      <c r="B105380" s="1" t="s">
        <v>161961</v>
      </c>
    </row>
    <row r="105381" spans="1:2" x14ac:dyDescent="0.3">
      <c r="A105381" s="1" t="s">
        <v>161962</v>
      </c>
      <c r="B105381" s="1" t="s">
        <v>161963</v>
      </c>
    </row>
    <row r="105382" spans="1:2" x14ac:dyDescent="0.3">
      <c r="A105382" s="1" t="s">
        <v>161964</v>
      </c>
      <c r="B105382" s="1" t="s">
        <v>161965</v>
      </c>
    </row>
    <row r="105383" spans="1:2" x14ac:dyDescent="0.3">
      <c r="A105383" s="1" t="s">
        <v>161964</v>
      </c>
      <c r="B105383" s="1" t="s">
        <v>161966</v>
      </c>
    </row>
    <row r="105384" spans="1:2" x14ac:dyDescent="0.3">
      <c r="A105384" s="1" t="s">
        <v>161967</v>
      </c>
      <c r="B105384" s="1" t="s">
        <v>161968</v>
      </c>
    </row>
    <row r="105385" spans="1:2" x14ac:dyDescent="0.3">
      <c r="A105385" s="1" t="s">
        <v>161967</v>
      </c>
      <c r="B105385" s="1" t="s">
        <v>161969</v>
      </c>
    </row>
    <row r="105386" spans="1:2" x14ac:dyDescent="0.3">
      <c r="A105386" s="1" t="s">
        <v>161967</v>
      </c>
      <c r="B105386" s="1" t="s">
        <v>161970</v>
      </c>
    </row>
    <row r="105387" spans="1:2" x14ac:dyDescent="0.3">
      <c r="A105387" s="1" t="s">
        <v>161967</v>
      </c>
      <c r="B105387" s="1" t="s">
        <v>161971</v>
      </c>
    </row>
    <row r="105388" spans="1:2" x14ac:dyDescent="0.3">
      <c r="A105388" s="1" t="s">
        <v>161972</v>
      </c>
      <c r="B105388" s="1" t="s">
        <v>161973</v>
      </c>
    </row>
    <row r="105389" spans="1:2" x14ac:dyDescent="0.3">
      <c r="A105389" s="1" t="s">
        <v>161972</v>
      </c>
      <c r="B105389" s="1" t="s">
        <v>161974</v>
      </c>
    </row>
    <row r="105390" spans="1:2" x14ac:dyDescent="0.3">
      <c r="A105390" s="1" t="s">
        <v>161972</v>
      </c>
      <c r="B105390" s="1" t="s">
        <v>161975</v>
      </c>
    </row>
    <row r="105391" spans="1:2" x14ac:dyDescent="0.3">
      <c r="A105391" s="1" t="s">
        <v>161972</v>
      </c>
      <c r="B105391" s="1" t="s">
        <v>161976</v>
      </c>
    </row>
    <row r="105392" spans="1:2" x14ac:dyDescent="0.3">
      <c r="A105392" s="1" t="s">
        <v>161977</v>
      </c>
      <c r="B105392" s="1" t="s">
        <v>161978</v>
      </c>
    </row>
    <row r="105393" spans="1:2" x14ac:dyDescent="0.3">
      <c r="A105393" s="1" t="s">
        <v>161979</v>
      </c>
      <c r="B105393" s="1" t="s">
        <v>161980</v>
      </c>
    </row>
    <row r="105394" spans="1:2" x14ac:dyDescent="0.3">
      <c r="A105394" s="1" t="s">
        <v>161981</v>
      </c>
      <c r="B105394" s="1" t="s">
        <v>161982</v>
      </c>
    </row>
    <row r="105395" spans="1:2" x14ac:dyDescent="0.3">
      <c r="A105395" s="1" t="s">
        <v>161983</v>
      </c>
      <c r="B105395" s="1" t="s">
        <v>161984</v>
      </c>
    </row>
    <row r="105396" spans="1:2" x14ac:dyDescent="0.3">
      <c r="A105396" s="1" t="s">
        <v>161985</v>
      </c>
      <c r="B105396" s="1" t="s">
        <v>161986</v>
      </c>
    </row>
    <row r="105397" spans="1:2" x14ac:dyDescent="0.3">
      <c r="A105397" s="1" t="s">
        <v>161987</v>
      </c>
      <c r="B105397" s="1" t="s">
        <v>161988</v>
      </c>
    </row>
    <row r="105398" spans="1:2" x14ac:dyDescent="0.3">
      <c r="A105398" s="1" t="s">
        <v>161987</v>
      </c>
      <c r="B105398" s="1" t="s">
        <v>161989</v>
      </c>
    </row>
    <row r="105399" spans="1:2" x14ac:dyDescent="0.3">
      <c r="A105399" s="1" t="s">
        <v>161990</v>
      </c>
      <c r="B105399" s="1" t="s">
        <v>161991</v>
      </c>
    </row>
    <row r="105400" spans="1:2" x14ac:dyDescent="0.3">
      <c r="A105400" s="1" t="s">
        <v>161990</v>
      </c>
      <c r="B105400" s="1" t="s">
        <v>161992</v>
      </c>
    </row>
    <row r="105401" spans="1:2" x14ac:dyDescent="0.3">
      <c r="A105401" s="1" t="s">
        <v>161993</v>
      </c>
      <c r="B105401" s="1" t="s">
        <v>161994</v>
      </c>
    </row>
    <row r="105402" spans="1:2" x14ac:dyDescent="0.3">
      <c r="A105402" s="1" t="s">
        <v>161995</v>
      </c>
      <c r="B105402" s="1" t="s">
        <v>161996</v>
      </c>
    </row>
    <row r="105403" spans="1:2" x14ac:dyDescent="0.3">
      <c r="A105403" s="1" t="s">
        <v>161995</v>
      </c>
      <c r="B105403" s="1" t="s">
        <v>161997</v>
      </c>
    </row>
    <row r="105404" spans="1:2" x14ac:dyDescent="0.3">
      <c r="A105404" s="1" t="s">
        <v>161995</v>
      </c>
      <c r="B105404" s="1" t="s">
        <v>161998</v>
      </c>
    </row>
    <row r="105405" spans="1:2" x14ac:dyDescent="0.3">
      <c r="A105405" s="1" t="s">
        <v>161999</v>
      </c>
      <c r="B105405" s="1" t="s">
        <v>162000</v>
      </c>
    </row>
    <row r="105406" spans="1:2" x14ac:dyDescent="0.3">
      <c r="A105406" s="1" t="s">
        <v>162001</v>
      </c>
      <c r="B105406" s="1" t="s">
        <v>162002</v>
      </c>
    </row>
    <row r="105407" spans="1:2" x14ac:dyDescent="0.3">
      <c r="A105407" s="1" t="s">
        <v>162003</v>
      </c>
      <c r="B105407" s="1" t="s">
        <v>162004</v>
      </c>
    </row>
    <row r="105408" spans="1:2" x14ac:dyDescent="0.3">
      <c r="A105408" s="1" t="s">
        <v>162005</v>
      </c>
      <c r="B105408" s="1" t="s">
        <v>162006</v>
      </c>
    </row>
    <row r="105409" spans="1:2" x14ac:dyDescent="0.3">
      <c r="A105409" s="1" t="s">
        <v>162005</v>
      </c>
      <c r="B105409" s="1" t="s">
        <v>162007</v>
      </c>
    </row>
    <row r="105410" spans="1:2" x14ac:dyDescent="0.3">
      <c r="A105410" s="1" t="s">
        <v>162008</v>
      </c>
      <c r="B105410" s="1" t="s">
        <v>35155</v>
      </c>
    </row>
    <row r="105411" spans="1:2" x14ac:dyDescent="0.3">
      <c r="A105411" s="1" t="s">
        <v>162009</v>
      </c>
      <c r="B105411" s="1" t="s">
        <v>162010</v>
      </c>
    </row>
    <row r="105412" spans="1:2" x14ac:dyDescent="0.3">
      <c r="A105412" s="1" t="s">
        <v>162011</v>
      </c>
      <c r="B105412" s="1" t="s">
        <v>162012</v>
      </c>
    </row>
    <row r="105413" spans="1:2" x14ac:dyDescent="0.3">
      <c r="A105413" s="1" t="s">
        <v>162011</v>
      </c>
      <c r="B105413" s="1" t="s">
        <v>162013</v>
      </c>
    </row>
    <row r="105414" spans="1:2" x14ac:dyDescent="0.3">
      <c r="A105414" s="1" t="s">
        <v>162014</v>
      </c>
      <c r="B105414" s="1" t="s">
        <v>162015</v>
      </c>
    </row>
    <row r="105415" spans="1:2" x14ac:dyDescent="0.3">
      <c r="A105415" s="1" t="s">
        <v>162016</v>
      </c>
      <c r="B105415" s="1" t="s">
        <v>162017</v>
      </c>
    </row>
    <row r="105416" spans="1:2" x14ac:dyDescent="0.3">
      <c r="A105416" s="1" t="s">
        <v>162018</v>
      </c>
      <c r="B105416" s="1" t="s">
        <v>162019</v>
      </c>
    </row>
    <row r="105417" spans="1:2" x14ac:dyDescent="0.3">
      <c r="A105417" s="1" t="s">
        <v>162020</v>
      </c>
      <c r="B105417" s="1" t="s">
        <v>162021</v>
      </c>
    </row>
    <row r="105418" spans="1:2" x14ac:dyDescent="0.3">
      <c r="A105418" s="1" t="s">
        <v>162022</v>
      </c>
      <c r="B105418" s="1" t="s">
        <v>162023</v>
      </c>
    </row>
    <row r="105419" spans="1:2" x14ac:dyDescent="0.3">
      <c r="A105419" s="1" t="s">
        <v>162024</v>
      </c>
      <c r="B105419" s="1" t="s">
        <v>162023</v>
      </c>
    </row>
    <row r="105420" spans="1:2" x14ac:dyDescent="0.3">
      <c r="A105420" s="1" t="s">
        <v>162024</v>
      </c>
      <c r="B105420" s="1" t="s">
        <v>162025</v>
      </c>
    </row>
    <row r="105421" spans="1:2" x14ac:dyDescent="0.3">
      <c r="A105421" s="1" t="s">
        <v>162026</v>
      </c>
      <c r="B105421" s="1" t="s">
        <v>162027</v>
      </c>
    </row>
    <row r="105422" spans="1:2" x14ac:dyDescent="0.3">
      <c r="A105422" s="1" t="s">
        <v>162026</v>
      </c>
      <c r="B105422" s="1" t="s">
        <v>162028</v>
      </c>
    </row>
    <row r="105423" spans="1:2" x14ac:dyDescent="0.3">
      <c r="A105423" s="1" t="s">
        <v>162026</v>
      </c>
      <c r="B105423" s="1" t="s">
        <v>162029</v>
      </c>
    </row>
    <row r="105424" spans="1:2" x14ac:dyDescent="0.3">
      <c r="A105424" s="1" t="s">
        <v>162026</v>
      </c>
      <c r="B105424" s="1" t="s">
        <v>162030</v>
      </c>
    </row>
    <row r="105425" spans="1:2" x14ac:dyDescent="0.3">
      <c r="A105425" s="1" t="s">
        <v>162031</v>
      </c>
      <c r="B105425" s="1" t="s">
        <v>162032</v>
      </c>
    </row>
    <row r="105426" spans="1:2" x14ac:dyDescent="0.3">
      <c r="A105426" s="1" t="s">
        <v>162033</v>
      </c>
      <c r="B105426" s="1" t="s">
        <v>162034</v>
      </c>
    </row>
    <row r="105427" spans="1:2" x14ac:dyDescent="0.3">
      <c r="A105427" s="1" t="s">
        <v>162035</v>
      </c>
      <c r="B105427" s="1" t="s">
        <v>162036</v>
      </c>
    </row>
    <row r="105428" spans="1:2" x14ac:dyDescent="0.3">
      <c r="A105428" s="1" t="s">
        <v>162035</v>
      </c>
      <c r="B105428" s="1" t="s">
        <v>162037</v>
      </c>
    </row>
    <row r="105429" spans="1:2" x14ac:dyDescent="0.3">
      <c r="A105429" s="1" t="s">
        <v>162038</v>
      </c>
      <c r="B105429" s="1" t="s">
        <v>162039</v>
      </c>
    </row>
    <row r="105430" spans="1:2" x14ac:dyDescent="0.3">
      <c r="A105430" s="1" t="s">
        <v>162040</v>
      </c>
      <c r="B105430" s="1" t="s">
        <v>162041</v>
      </c>
    </row>
    <row r="105431" spans="1:2" x14ac:dyDescent="0.3">
      <c r="A105431" s="1" t="s">
        <v>162040</v>
      </c>
      <c r="B105431" s="1" t="s">
        <v>162042</v>
      </c>
    </row>
    <row r="105432" spans="1:2" x14ac:dyDescent="0.3">
      <c r="A105432" s="1" t="s">
        <v>162040</v>
      </c>
      <c r="B105432" s="1" t="s">
        <v>162043</v>
      </c>
    </row>
    <row r="105433" spans="1:2" x14ac:dyDescent="0.3">
      <c r="A105433" s="1" t="s">
        <v>162040</v>
      </c>
      <c r="B105433" s="1" t="s">
        <v>162044</v>
      </c>
    </row>
    <row r="105434" spans="1:2" x14ac:dyDescent="0.3">
      <c r="A105434" s="1" t="s">
        <v>162045</v>
      </c>
      <c r="B105434" s="1" t="s">
        <v>162046</v>
      </c>
    </row>
    <row r="105435" spans="1:2" x14ac:dyDescent="0.3">
      <c r="A105435" s="1" t="s">
        <v>162047</v>
      </c>
      <c r="B105435" s="1" t="s">
        <v>162048</v>
      </c>
    </row>
    <row r="105436" spans="1:2" x14ac:dyDescent="0.3">
      <c r="A105436" s="1" t="s">
        <v>162049</v>
      </c>
      <c r="B105436" s="1" t="s">
        <v>162050</v>
      </c>
    </row>
    <row r="105437" spans="1:2" x14ac:dyDescent="0.3">
      <c r="A105437" s="1" t="s">
        <v>162051</v>
      </c>
      <c r="B105437" s="1" t="s">
        <v>162052</v>
      </c>
    </row>
    <row r="105438" spans="1:2" x14ac:dyDescent="0.3">
      <c r="A105438" s="1" t="s">
        <v>162053</v>
      </c>
      <c r="B105438" s="1" t="s">
        <v>162054</v>
      </c>
    </row>
    <row r="105439" spans="1:2" x14ac:dyDescent="0.3">
      <c r="A105439" s="1" t="s">
        <v>162055</v>
      </c>
      <c r="B105439" s="1" t="s">
        <v>162056</v>
      </c>
    </row>
    <row r="105440" spans="1:2" x14ac:dyDescent="0.3">
      <c r="A105440" s="1" t="s">
        <v>162057</v>
      </c>
      <c r="B105440" s="1" t="s">
        <v>162058</v>
      </c>
    </row>
    <row r="105441" spans="1:2" x14ac:dyDescent="0.3">
      <c r="A105441" s="1" t="s">
        <v>162059</v>
      </c>
      <c r="B105441" s="1" t="s">
        <v>162060</v>
      </c>
    </row>
    <row r="105442" spans="1:2" x14ac:dyDescent="0.3">
      <c r="A105442" s="1" t="s">
        <v>162061</v>
      </c>
      <c r="B105442" s="1" t="s">
        <v>162062</v>
      </c>
    </row>
    <row r="105443" spans="1:2" x14ac:dyDescent="0.3">
      <c r="A105443" s="1" t="s">
        <v>162063</v>
      </c>
      <c r="B105443" s="1" t="s">
        <v>162064</v>
      </c>
    </row>
    <row r="105444" spans="1:2" x14ac:dyDescent="0.3">
      <c r="A105444" s="1" t="s">
        <v>162063</v>
      </c>
      <c r="B105444" s="1" t="s">
        <v>162065</v>
      </c>
    </row>
    <row r="105445" spans="1:2" x14ac:dyDescent="0.3">
      <c r="A105445" s="1" t="s">
        <v>162066</v>
      </c>
      <c r="B105445" s="1" t="s">
        <v>162067</v>
      </c>
    </row>
    <row r="105446" spans="1:2" x14ac:dyDescent="0.3">
      <c r="A105446" s="1" t="s">
        <v>162066</v>
      </c>
      <c r="B105446" s="1" t="s">
        <v>162068</v>
      </c>
    </row>
    <row r="105447" spans="1:2" x14ac:dyDescent="0.3">
      <c r="A105447" s="1" t="s">
        <v>162069</v>
      </c>
      <c r="B105447" s="1" t="s">
        <v>162070</v>
      </c>
    </row>
    <row r="105448" spans="1:2" x14ac:dyDescent="0.3">
      <c r="A105448" s="1" t="s">
        <v>162069</v>
      </c>
      <c r="B105448" s="1" t="s">
        <v>162071</v>
      </c>
    </row>
    <row r="105449" spans="1:2" x14ac:dyDescent="0.3">
      <c r="A105449" s="1" t="s">
        <v>162072</v>
      </c>
      <c r="B105449" s="1" t="s">
        <v>162073</v>
      </c>
    </row>
    <row r="105450" spans="1:2" x14ac:dyDescent="0.3">
      <c r="A105450" s="1" t="s">
        <v>162074</v>
      </c>
      <c r="B105450" s="1" t="s">
        <v>162075</v>
      </c>
    </row>
    <row r="105451" spans="1:2" x14ac:dyDescent="0.3">
      <c r="A105451" s="1" t="s">
        <v>162076</v>
      </c>
      <c r="B105451" s="1" t="s">
        <v>162077</v>
      </c>
    </row>
    <row r="105452" spans="1:2" x14ac:dyDescent="0.3">
      <c r="A105452" s="1" t="s">
        <v>162078</v>
      </c>
      <c r="B105452" s="1" t="s">
        <v>162079</v>
      </c>
    </row>
    <row r="105453" spans="1:2" x14ac:dyDescent="0.3">
      <c r="A105453" s="1" t="s">
        <v>162080</v>
      </c>
      <c r="B105453" s="1" t="s">
        <v>162081</v>
      </c>
    </row>
    <row r="105454" spans="1:2" x14ac:dyDescent="0.3">
      <c r="A105454" s="1" t="s">
        <v>162080</v>
      </c>
      <c r="B105454" s="1" t="s">
        <v>162082</v>
      </c>
    </row>
    <row r="105455" spans="1:2" x14ac:dyDescent="0.3">
      <c r="A105455" s="1" t="s">
        <v>162083</v>
      </c>
      <c r="B105455" s="1" t="s">
        <v>132637</v>
      </c>
    </row>
    <row r="105456" spans="1:2" x14ac:dyDescent="0.3">
      <c r="A105456" s="1" t="s">
        <v>162084</v>
      </c>
      <c r="B105456" s="1" t="s">
        <v>162085</v>
      </c>
    </row>
    <row r="105457" spans="1:2" x14ac:dyDescent="0.3">
      <c r="A105457" s="1" t="s">
        <v>162086</v>
      </c>
      <c r="B105457" s="1" t="s">
        <v>162087</v>
      </c>
    </row>
    <row r="105458" spans="1:2" x14ac:dyDescent="0.3">
      <c r="A105458" s="1" t="s">
        <v>162086</v>
      </c>
      <c r="B105458" s="1" t="s">
        <v>162088</v>
      </c>
    </row>
    <row r="105459" spans="1:2" x14ac:dyDescent="0.3">
      <c r="A105459" s="1" t="s">
        <v>162089</v>
      </c>
      <c r="B105459" s="1" t="s">
        <v>147669</v>
      </c>
    </row>
    <row r="105460" spans="1:2" x14ac:dyDescent="0.3">
      <c r="A105460" s="1" t="s">
        <v>162089</v>
      </c>
      <c r="B105460" s="1" t="s">
        <v>162090</v>
      </c>
    </row>
    <row r="105461" spans="1:2" x14ac:dyDescent="0.3">
      <c r="A105461" s="1" t="s">
        <v>162091</v>
      </c>
      <c r="B105461" s="1" t="s">
        <v>162092</v>
      </c>
    </row>
    <row r="105462" spans="1:2" x14ac:dyDescent="0.3">
      <c r="A105462" s="1" t="s">
        <v>162093</v>
      </c>
      <c r="B105462" s="1" t="s">
        <v>162094</v>
      </c>
    </row>
    <row r="105463" spans="1:2" x14ac:dyDescent="0.3">
      <c r="A105463" s="1" t="s">
        <v>162095</v>
      </c>
      <c r="B105463" s="1" t="s">
        <v>162096</v>
      </c>
    </row>
    <row r="105464" spans="1:2" x14ac:dyDescent="0.3">
      <c r="A105464" s="1" t="s">
        <v>162095</v>
      </c>
      <c r="B105464" s="1" t="s">
        <v>162097</v>
      </c>
    </row>
    <row r="105465" spans="1:2" x14ac:dyDescent="0.3">
      <c r="A105465" s="1" t="s">
        <v>162098</v>
      </c>
      <c r="B105465" s="1" t="s">
        <v>132879</v>
      </c>
    </row>
    <row r="105466" spans="1:2" x14ac:dyDescent="0.3">
      <c r="A105466" s="1" t="s">
        <v>162099</v>
      </c>
      <c r="B105466" s="1" t="s">
        <v>162100</v>
      </c>
    </row>
    <row r="105467" spans="1:2" x14ac:dyDescent="0.3">
      <c r="A105467" s="1" t="s">
        <v>162101</v>
      </c>
      <c r="B105467" s="1" t="s">
        <v>105271</v>
      </c>
    </row>
    <row r="105468" spans="1:2" x14ac:dyDescent="0.3">
      <c r="A105468" s="1" t="s">
        <v>162102</v>
      </c>
      <c r="B105468" s="1" t="s">
        <v>67240</v>
      </c>
    </row>
    <row r="105469" spans="1:2" x14ac:dyDescent="0.3">
      <c r="A105469" s="1" t="s">
        <v>162102</v>
      </c>
      <c r="B105469" s="1" t="s">
        <v>162103</v>
      </c>
    </row>
    <row r="105470" spans="1:2" x14ac:dyDescent="0.3">
      <c r="A105470" s="1" t="s">
        <v>162104</v>
      </c>
      <c r="B105470" s="1" t="s">
        <v>118678</v>
      </c>
    </row>
    <row r="105471" spans="1:2" x14ac:dyDescent="0.3">
      <c r="A105471" s="1" t="s">
        <v>162104</v>
      </c>
      <c r="B105471" s="1" t="s">
        <v>118679</v>
      </c>
    </row>
    <row r="105472" spans="1:2" x14ac:dyDescent="0.3">
      <c r="A105472" s="1" t="s">
        <v>162104</v>
      </c>
      <c r="B105472" s="1" t="s">
        <v>118680</v>
      </c>
    </row>
    <row r="105473" spans="1:2" x14ac:dyDescent="0.3">
      <c r="A105473" s="1" t="s">
        <v>162105</v>
      </c>
      <c r="B105473" s="1" t="s">
        <v>162106</v>
      </c>
    </row>
    <row r="105474" spans="1:2" x14ac:dyDescent="0.3">
      <c r="A105474" s="1" t="s">
        <v>162107</v>
      </c>
      <c r="B105474" s="1" t="s">
        <v>162108</v>
      </c>
    </row>
    <row r="105475" spans="1:2" x14ac:dyDescent="0.3">
      <c r="A105475" s="1" t="s">
        <v>162109</v>
      </c>
      <c r="B105475" s="1" t="s">
        <v>162110</v>
      </c>
    </row>
    <row r="105476" spans="1:2" x14ac:dyDescent="0.3">
      <c r="A105476" s="1" t="s">
        <v>162109</v>
      </c>
      <c r="B105476" s="1" t="s">
        <v>162111</v>
      </c>
    </row>
    <row r="105477" spans="1:2" x14ac:dyDescent="0.3">
      <c r="A105477" s="1" t="s">
        <v>162112</v>
      </c>
      <c r="B105477" s="1" t="s">
        <v>162113</v>
      </c>
    </row>
    <row r="105478" spans="1:2" x14ac:dyDescent="0.3">
      <c r="A105478" s="1" t="s">
        <v>162114</v>
      </c>
      <c r="B105478" s="1" t="s">
        <v>162115</v>
      </c>
    </row>
    <row r="105479" spans="1:2" x14ac:dyDescent="0.3">
      <c r="A105479" s="1" t="s">
        <v>162116</v>
      </c>
      <c r="B105479" s="1" t="s">
        <v>162117</v>
      </c>
    </row>
    <row r="105480" spans="1:2" x14ac:dyDescent="0.3">
      <c r="A105480" s="1" t="s">
        <v>162118</v>
      </c>
      <c r="B105480" s="1" t="s">
        <v>162119</v>
      </c>
    </row>
    <row r="105481" spans="1:2" x14ac:dyDescent="0.3">
      <c r="A105481" s="1" t="s">
        <v>162118</v>
      </c>
      <c r="B105481" s="1" t="s">
        <v>162120</v>
      </c>
    </row>
    <row r="105482" spans="1:2" x14ac:dyDescent="0.3">
      <c r="A105482" s="1" t="s">
        <v>162121</v>
      </c>
      <c r="B105482" s="1" t="s">
        <v>162122</v>
      </c>
    </row>
    <row r="105483" spans="1:2" x14ac:dyDescent="0.3">
      <c r="A105483" s="1" t="s">
        <v>162123</v>
      </c>
      <c r="B105483" s="1" t="s">
        <v>162124</v>
      </c>
    </row>
    <row r="105484" spans="1:2" x14ac:dyDescent="0.3">
      <c r="A105484" s="1" t="s">
        <v>162125</v>
      </c>
      <c r="B105484" s="1" t="s">
        <v>162126</v>
      </c>
    </row>
    <row r="105485" spans="1:2" x14ac:dyDescent="0.3">
      <c r="A105485" s="1" t="s">
        <v>162127</v>
      </c>
      <c r="B105485" s="1" t="s">
        <v>162128</v>
      </c>
    </row>
    <row r="105486" spans="1:2" x14ac:dyDescent="0.3">
      <c r="A105486" s="1" t="s">
        <v>162129</v>
      </c>
      <c r="B105486" s="1" t="s">
        <v>162130</v>
      </c>
    </row>
    <row r="105487" spans="1:2" x14ac:dyDescent="0.3">
      <c r="A105487" s="1" t="s">
        <v>162131</v>
      </c>
      <c r="B105487" s="1" t="s">
        <v>162132</v>
      </c>
    </row>
    <row r="105488" spans="1:2" x14ac:dyDescent="0.3">
      <c r="A105488" s="1" t="s">
        <v>162131</v>
      </c>
      <c r="B105488" s="1" t="s">
        <v>162133</v>
      </c>
    </row>
    <row r="105489" spans="1:2" x14ac:dyDescent="0.3">
      <c r="A105489" s="1" t="s">
        <v>162134</v>
      </c>
      <c r="B105489" s="1" t="s">
        <v>162135</v>
      </c>
    </row>
    <row r="105490" spans="1:2" x14ac:dyDescent="0.3">
      <c r="A105490" s="1" t="s">
        <v>162136</v>
      </c>
      <c r="B105490" s="1" t="s">
        <v>162137</v>
      </c>
    </row>
    <row r="105491" spans="1:2" x14ac:dyDescent="0.3">
      <c r="A105491" s="1" t="s">
        <v>162138</v>
      </c>
      <c r="B105491" s="1" t="s">
        <v>162139</v>
      </c>
    </row>
    <row r="105492" spans="1:2" x14ac:dyDescent="0.3">
      <c r="A105492" s="1" t="s">
        <v>162140</v>
      </c>
      <c r="B105492" s="1" t="s">
        <v>118210</v>
      </c>
    </row>
    <row r="105493" spans="1:2" x14ac:dyDescent="0.3">
      <c r="A105493" s="1" t="s">
        <v>162141</v>
      </c>
      <c r="B105493" s="1" t="s">
        <v>162142</v>
      </c>
    </row>
    <row r="105494" spans="1:2" x14ac:dyDescent="0.3">
      <c r="A105494" s="1" t="s">
        <v>162143</v>
      </c>
      <c r="B105494" s="1" t="s">
        <v>162144</v>
      </c>
    </row>
    <row r="105495" spans="1:2" x14ac:dyDescent="0.3">
      <c r="A105495" s="1" t="s">
        <v>162145</v>
      </c>
      <c r="B105495" s="1" t="s">
        <v>162146</v>
      </c>
    </row>
    <row r="105496" spans="1:2" x14ac:dyDescent="0.3">
      <c r="A105496" s="1" t="s">
        <v>162147</v>
      </c>
      <c r="B105496" s="1" t="s">
        <v>132530</v>
      </c>
    </row>
    <row r="105497" spans="1:2" x14ac:dyDescent="0.3">
      <c r="A105497" s="1" t="s">
        <v>162148</v>
      </c>
      <c r="B105497" s="1" t="s">
        <v>132532</v>
      </c>
    </row>
    <row r="105498" spans="1:2" x14ac:dyDescent="0.3">
      <c r="A105498" s="1" t="s">
        <v>162149</v>
      </c>
      <c r="B105498" s="1" t="s">
        <v>162150</v>
      </c>
    </row>
    <row r="105499" spans="1:2" x14ac:dyDescent="0.3">
      <c r="A105499" s="1" t="s">
        <v>162151</v>
      </c>
      <c r="B105499" s="1" t="s">
        <v>162152</v>
      </c>
    </row>
    <row r="105500" spans="1:2" x14ac:dyDescent="0.3">
      <c r="A105500" s="1" t="s">
        <v>162153</v>
      </c>
      <c r="B105500" s="1" t="s">
        <v>132562</v>
      </c>
    </row>
    <row r="105501" spans="1:2" x14ac:dyDescent="0.3">
      <c r="A105501" s="1" t="s">
        <v>162154</v>
      </c>
      <c r="B105501" s="1" t="s">
        <v>132567</v>
      </c>
    </row>
    <row r="105502" spans="1:2" x14ac:dyDescent="0.3">
      <c r="A105502" s="1" t="s">
        <v>162155</v>
      </c>
      <c r="B105502" s="1" t="s">
        <v>132569</v>
      </c>
    </row>
    <row r="105503" spans="1:2" x14ac:dyDescent="0.3">
      <c r="A105503" s="1" t="s">
        <v>162156</v>
      </c>
      <c r="B105503" s="1" t="s">
        <v>162157</v>
      </c>
    </row>
    <row r="105504" spans="1:2" x14ac:dyDescent="0.3">
      <c r="A105504" s="1" t="s">
        <v>162158</v>
      </c>
      <c r="B105504" s="1" t="s">
        <v>162159</v>
      </c>
    </row>
    <row r="105505" spans="1:2" x14ac:dyDescent="0.3">
      <c r="A105505" s="1" t="s">
        <v>162160</v>
      </c>
      <c r="B105505" s="1" t="s">
        <v>162161</v>
      </c>
    </row>
    <row r="105506" spans="1:2" x14ac:dyDescent="0.3">
      <c r="A105506" s="1" t="s">
        <v>162162</v>
      </c>
      <c r="B105506" s="1" t="s">
        <v>162163</v>
      </c>
    </row>
    <row r="105507" spans="1:2" x14ac:dyDescent="0.3">
      <c r="A105507" s="1" t="s">
        <v>162164</v>
      </c>
      <c r="B105507" s="1" t="s">
        <v>132653</v>
      </c>
    </row>
    <row r="105508" spans="1:2" x14ac:dyDescent="0.3">
      <c r="A105508" s="1" t="s">
        <v>162165</v>
      </c>
      <c r="B105508" s="1" t="s">
        <v>162166</v>
      </c>
    </row>
    <row r="105509" spans="1:2" x14ac:dyDescent="0.3">
      <c r="A105509" s="1" t="s">
        <v>162167</v>
      </c>
      <c r="B105509" s="1" t="s">
        <v>162168</v>
      </c>
    </row>
    <row r="105510" spans="1:2" x14ac:dyDescent="0.3">
      <c r="A105510" s="1" t="s">
        <v>162169</v>
      </c>
      <c r="B105510" s="1" t="s">
        <v>162170</v>
      </c>
    </row>
    <row r="105511" spans="1:2" x14ac:dyDescent="0.3">
      <c r="A105511" s="1" t="s">
        <v>162171</v>
      </c>
      <c r="B105511" s="1" t="s">
        <v>162172</v>
      </c>
    </row>
    <row r="105512" spans="1:2" x14ac:dyDescent="0.3">
      <c r="A105512" s="1" t="s">
        <v>162173</v>
      </c>
      <c r="B105512" s="1" t="s">
        <v>162174</v>
      </c>
    </row>
    <row r="105513" spans="1:2" x14ac:dyDescent="0.3">
      <c r="A105513" s="1" t="s">
        <v>162175</v>
      </c>
      <c r="B105513" s="1" t="s">
        <v>162176</v>
      </c>
    </row>
    <row r="105514" spans="1:2" x14ac:dyDescent="0.3">
      <c r="A105514" s="1" t="s">
        <v>162175</v>
      </c>
      <c r="B105514" s="1" t="s">
        <v>162177</v>
      </c>
    </row>
    <row r="105515" spans="1:2" x14ac:dyDescent="0.3">
      <c r="A105515" s="1" t="s">
        <v>162178</v>
      </c>
      <c r="B105515" s="1" t="s">
        <v>162179</v>
      </c>
    </row>
    <row r="105516" spans="1:2" x14ac:dyDescent="0.3">
      <c r="A105516" s="1" t="s">
        <v>162180</v>
      </c>
      <c r="B105516" s="1" t="s">
        <v>162181</v>
      </c>
    </row>
    <row r="105517" spans="1:2" x14ac:dyDescent="0.3">
      <c r="A105517" s="1" t="s">
        <v>162182</v>
      </c>
      <c r="B105517" s="1" t="s">
        <v>162183</v>
      </c>
    </row>
    <row r="105518" spans="1:2" x14ac:dyDescent="0.3">
      <c r="A105518" s="1" t="s">
        <v>162184</v>
      </c>
      <c r="B105518" s="1" t="s">
        <v>118772</v>
      </c>
    </row>
    <row r="105519" spans="1:2" x14ac:dyDescent="0.3">
      <c r="A105519" s="1" t="s">
        <v>162184</v>
      </c>
      <c r="B105519" s="1" t="s">
        <v>118773</v>
      </c>
    </row>
    <row r="105520" spans="1:2" x14ac:dyDescent="0.3">
      <c r="A105520" s="1" t="s">
        <v>162184</v>
      </c>
      <c r="B105520" s="1" t="s">
        <v>118774</v>
      </c>
    </row>
    <row r="105521" spans="1:2" x14ac:dyDescent="0.3">
      <c r="A105521" s="1" t="s">
        <v>162185</v>
      </c>
      <c r="B105521" s="1" t="s">
        <v>162186</v>
      </c>
    </row>
    <row r="105522" spans="1:2" x14ac:dyDescent="0.3">
      <c r="A105522" s="1" t="s">
        <v>162185</v>
      </c>
      <c r="B105522" s="1" t="s">
        <v>162187</v>
      </c>
    </row>
    <row r="105523" spans="1:2" x14ac:dyDescent="0.3">
      <c r="A105523" s="1" t="s">
        <v>162188</v>
      </c>
      <c r="B105523" s="1" t="s">
        <v>162189</v>
      </c>
    </row>
    <row r="105524" spans="1:2" x14ac:dyDescent="0.3">
      <c r="A105524" s="1" t="s">
        <v>162190</v>
      </c>
      <c r="B105524" s="1" t="s">
        <v>162191</v>
      </c>
    </row>
    <row r="105525" spans="1:2" x14ac:dyDescent="0.3">
      <c r="A105525" s="1" t="s">
        <v>162192</v>
      </c>
      <c r="B105525" s="1" t="s">
        <v>162193</v>
      </c>
    </row>
    <row r="105526" spans="1:2" x14ac:dyDescent="0.3">
      <c r="A105526" s="1" t="s">
        <v>162194</v>
      </c>
      <c r="B105526" s="1" t="s">
        <v>162195</v>
      </c>
    </row>
    <row r="105527" spans="1:2" x14ac:dyDescent="0.3">
      <c r="A105527" s="1" t="s">
        <v>162196</v>
      </c>
      <c r="B105527" s="1" t="s">
        <v>162197</v>
      </c>
    </row>
    <row r="105528" spans="1:2" x14ac:dyDescent="0.3">
      <c r="A105528" s="1" t="s">
        <v>162198</v>
      </c>
      <c r="B105528" s="1" t="s">
        <v>162199</v>
      </c>
    </row>
    <row r="105529" spans="1:2" x14ac:dyDescent="0.3">
      <c r="A105529" s="1" t="s">
        <v>162200</v>
      </c>
      <c r="B105529" s="1" t="s">
        <v>162201</v>
      </c>
    </row>
    <row r="105530" spans="1:2" x14ac:dyDescent="0.3">
      <c r="A105530" s="1" t="s">
        <v>162202</v>
      </c>
      <c r="B105530" s="1" t="s">
        <v>162203</v>
      </c>
    </row>
    <row r="105531" spans="1:2" x14ac:dyDescent="0.3">
      <c r="A105531" s="1" t="s">
        <v>162204</v>
      </c>
      <c r="B105531" s="1" t="s">
        <v>162205</v>
      </c>
    </row>
    <row r="105532" spans="1:2" x14ac:dyDescent="0.3">
      <c r="A105532" s="1" t="s">
        <v>162206</v>
      </c>
      <c r="B105532" s="1" t="s">
        <v>162207</v>
      </c>
    </row>
    <row r="105533" spans="1:2" x14ac:dyDescent="0.3">
      <c r="A105533" s="1" t="s">
        <v>162206</v>
      </c>
      <c r="B105533" s="1" t="s">
        <v>162208</v>
      </c>
    </row>
    <row r="105534" spans="1:2" x14ac:dyDescent="0.3">
      <c r="A105534" s="1" t="s">
        <v>162206</v>
      </c>
      <c r="B105534" s="1" t="s">
        <v>162209</v>
      </c>
    </row>
    <row r="105535" spans="1:2" x14ac:dyDescent="0.3">
      <c r="A105535" s="1" t="s">
        <v>162206</v>
      </c>
      <c r="B105535" s="1" t="s">
        <v>162210</v>
      </c>
    </row>
    <row r="105536" spans="1:2" x14ac:dyDescent="0.3">
      <c r="A105536" s="1" t="s">
        <v>162211</v>
      </c>
      <c r="B105536" s="1" t="s">
        <v>162212</v>
      </c>
    </row>
    <row r="105537" spans="1:2" x14ac:dyDescent="0.3">
      <c r="A105537" s="1" t="s">
        <v>162213</v>
      </c>
      <c r="B105537" s="1" t="s">
        <v>67427</v>
      </c>
    </row>
    <row r="105538" spans="1:2" x14ac:dyDescent="0.3">
      <c r="A105538" s="1" t="s">
        <v>162214</v>
      </c>
      <c r="B105538" s="1" t="s">
        <v>148128</v>
      </c>
    </row>
    <row r="105539" spans="1:2" x14ac:dyDescent="0.3">
      <c r="A105539" s="1" t="s">
        <v>162215</v>
      </c>
      <c r="B105539" s="1" t="s">
        <v>105536</v>
      </c>
    </row>
    <row r="105540" spans="1:2" x14ac:dyDescent="0.3">
      <c r="A105540" s="1" t="s">
        <v>162216</v>
      </c>
      <c r="B105540" s="1" t="s">
        <v>162217</v>
      </c>
    </row>
    <row r="105541" spans="1:2" x14ac:dyDescent="0.3">
      <c r="A105541" s="1" t="s">
        <v>162216</v>
      </c>
      <c r="B105541" s="1" t="s">
        <v>162218</v>
      </c>
    </row>
    <row r="105542" spans="1:2" x14ac:dyDescent="0.3">
      <c r="A105542" s="1" t="s">
        <v>162219</v>
      </c>
      <c r="B105542" s="1" t="s">
        <v>162220</v>
      </c>
    </row>
    <row r="105543" spans="1:2" x14ac:dyDescent="0.3">
      <c r="A105543" s="1" t="s">
        <v>162221</v>
      </c>
      <c r="B105543" s="1" t="s">
        <v>162222</v>
      </c>
    </row>
    <row r="105544" spans="1:2" x14ac:dyDescent="0.3">
      <c r="A105544" s="1" t="s">
        <v>162221</v>
      </c>
      <c r="B105544" s="1" t="s">
        <v>162223</v>
      </c>
    </row>
    <row r="105545" spans="1:2" x14ac:dyDescent="0.3">
      <c r="A105545" s="1" t="s">
        <v>162224</v>
      </c>
      <c r="B105545" s="1" t="s">
        <v>162225</v>
      </c>
    </row>
    <row r="105546" spans="1:2" x14ac:dyDescent="0.3">
      <c r="A105546" s="1" t="s">
        <v>162226</v>
      </c>
      <c r="B105546" s="1" t="s">
        <v>162227</v>
      </c>
    </row>
    <row r="105547" spans="1:2" x14ac:dyDescent="0.3">
      <c r="A105547" s="1" t="s">
        <v>162228</v>
      </c>
      <c r="B105547" s="1" t="s">
        <v>162229</v>
      </c>
    </row>
    <row r="105548" spans="1:2" x14ac:dyDescent="0.3">
      <c r="A105548" s="1" t="s">
        <v>162228</v>
      </c>
      <c r="B105548" s="1" t="s">
        <v>162230</v>
      </c>
    </row>
    <row r="105549" spans="1:2" x14ac:dyDescent="0.3">
      <c r="A105549" s="1" t="s">
        <v>162228</v>
      </c>
      <c r="B105549" s="1" t="s">
        <v>162231</v>
      </c>
    </row>
    <row r="105550" spans="1:2" x14ac:dyDescent="0.3">
      <c r="A105550" s="1" t="s">
        <v>162232</v>
      </c>
      <c r="B105550" s="1" t="s">
        <v>162233</v>
      </c>
    </row>
    <row r="105551" spans="1:2" x14ac:dyDescent="0.3">
      <c r="A105551" s="1" t="s">
        <v>162232</v>
      </c>
      <c r="B105551" s="1" t="s">
        <v>162234</v>
      </c>
    </row>
    <row r="105552" spans="1:2" x14ac:dyDescent="0.3">
      <c r="A105552" s="1" t="s">
        <v>162235</v>
      </c>
      <c r="B105552" s="1" t="s">
        <v>162236</v>
      </c>
    </row>
    <row r="105553" spans="1:2" x14ac:dyDescent="0.3">
      <c r="A105553" s="1" t="s">
        <v>162237</v>
      </c>
      <c r="B105553" s="1" t="s">
        <v>162238</v>
      </c>
    </row>
    <row r="105554" spans="1:2" x14ac:dyDescent="0.3">
      <c r="A105554" s="1" t="s">
        <v>162237</v>
      </c>
      <c r="B105554" s="1" t="s">
        <v>162239</v>
      </c>
    </row>
    <row r="105555" spans="1:2" x14ac:dyDescent="0.3">
      <c r="A105555" s="1" t="s">
        <v>162240</v>
      </c>
      <c r="B105555" s="1" t="s">
        <v>35475</v>
      </c>
    </row>
    <row r="105556" spans="1:2" x14ac:dyDescent="0.3">
      <c r="A105556" s="1" t="s">
        <v>162240</v>
      </c>
      <c r="B105556" s="1" t="s">
        <v>35476</v>
      </c>
    </row>
    <row r="105557" spans="1:2" x14ac:dyDescent="0.3">
      <c r="A105557" s="1" t="s">
        <v>162240</v>
      </c>
      <c r="B105557" s="1" t="s">
        <v>119089</v>
      </c>
    </row>
    <row r="105558" spans="1:2" x14ac:dyDescent="0.3">
      <c r="A105558" s="1" t="s">
        <v>162240</v>
      </c>
      <c r="B105558" s="1" t="s">
        <v>119090</v>
      </c>
    </row>
    <row r="105559" spans="1:2" x14ac:dyDescent="0.3">
      <c r="A105559" s="1" t="s">
        <v>162241</v>
      </c>
      <c r="B105559" s="1" t="s">
        <v>162242</v>
      </c>
    </row>
    <row r="105560" spans="1:2" x14ac:dyDescent="0.3">
      <c r="A105560" s="1" t="s">
        <v>162243</v>
      </c>
      <c r="B105560" s="1" t="s">
        <v>162244</v>
      </c>
    </row>
    <row r="105561" spans="1:2" x14ac:dyDescent="0.3">
      <c r="A105561" s="1" t="s">
        <v>162245</v>
      </c>
      <c r="B105561" s="1" t="s">
        <v>148134</v>
      </c>
    </row>
    <row r="105562" spans="1:2" x14ac:dyDescent="0.3">
      <c r="A105562" s="1" t="s">
        <v>162245</v>
      </c>
      <c r="B105562" s="1" t="s">
        <v>35469</v>
      </c>
    </row>
    <row r="105563" spans="1:2" x14ac:dyDescent="0.3">
      <c r="A105563" s="1" t="s">
        <v>162245</v>
      </c>
      <c r="B105563" s="1" t="s">
        <v>148135</v>
      </c>
    </row>
    <row r="105564" spans="1:2" x14ac:dyDescent="0.3">
      <c r="A105564" s="1" t="s">
        <v>162245</v>
      </c>
      <c r="B105564" s="1" t="s">
        <v>162246</v>
      </c>
    </row>
    <row r="105565" spans="1:2" x14ac:dyDescent="0.3">
      <c r="A105565" s="1" t="s">
        <v>162245</v>
      </c>
      <c r="B105565" s="1" t="s">
        <v>148136</v>
      </c>
    </row>
    <row r="105566" spans="1:2" x14ac:dyDescent="0.3">
      <c r="A105566" s="1" t="s">
        <v>162247</v>
      </c>
      <c r="B105566" s="1" t="s">
        <v>162248</v>
      </c>
    </row>
    <row r="105567" spans="1:2" x14ac:dyDescent="0.3">
      <c r="A105567" s="1" t="s">
        <v>162247</v>
      </c>
      <c r="B105567" s="1" t="s">
        <v>35469</v>
      </c>
    </row>
    <row r="105568" spans="1:2" x14ac:dyDescent="0.3">
      <c r="A105568" s="1" t="s">
        <v>162249</v>
      </c>
      <c r="B105568" s="1" t="s">
        <v>67599</v>
      </c>
    </row>
    <row r="105569" spans="1:2" x14ac:dyDescent="0.3">
      <c r="A105569" s="1" t="s">
        <v>162249</v>
      </c>
      <c r="B105569" s="1" t="s">
        <v>105537</v>
      </c>
    </row>
    <row r="105570" spans="1:2" x14ac:dyDescent="0.3">
      <c r="A105570" s="1" t="s">
        <v>162250</v>
      </c>
      <c r="B105570" s="1" t="s">
        <v>162251</v>
      </c>
    </row>
    <row r="105571" spans="1:2" x14ac:dyDescent="0.3">
      <c r="A105571" s="1" t="s">
        <v>162250</v>
      </c>
      <c r="B105571" s="1" t="s">
        <v>162252</v>
      </c>
    </row>
    <row r="105572" spans="1:2" x14ac:dyDescent="0.3">
      <c r="A105572" s="1" t="s">
        <v>162250</v>
      </c>
      <c r="B105572" s="1" t="s">
        <v>162253</v>
      </c>
    </row>
    <row r="105573" spans="1:2" x14ac:dyDescent="0.3">
      <c r="A105573" s="1" t="s">
        <v>162250</v>
      </c>
      <c r="B105573" s="1" t="s">
        <v>162254</v>
      </c>
    </row>
    <row r="105574" spans="1:2" x14ac:dyDescent="0.3">
      <c r="A105574" s="1" t="s">
        <v>162255</v>
      </c>
      <c r="B105574" s="1" t="s">
        <v>133606</v>
      </c>
    </row>
    <row r="105575" spans="1:2" x14ac:dyDescent="0.3">
      <c r="A105575" s="1" t="s">
        <v>162256</v>
      </c>
      <c r="B105575" s="1" t="s">
        <v>162257</v>
      </c>
    </row>
    <row r="105576" spans="1:2" x14ac:dyDescent="0.3">
      <c r="A105576" s="1" t="s">
        <v>162256</v>
      </c>
      <c r="B105576" s="1" t="s">
        <v>162258</v>
      </c>
    </row>
    <row r="105577" spans="1:2" x14ac:dyDescent="0.3">
      <c r="A105577" s="1" t="s">
        <v>162256</v>
      </c>
      <c r="B105577" s="1" t="s">
        <v>162259</v>
      </c>
    </row>
    <row r="105578" spans="1:2" x14ac:dyDescent="0.3">
      <c r="A105578" s="1" t="s">
        <v>162260</v>
      </c>
      <c r="B105578" s="1" t="s">
        <v>162261</v>
      </c>
    </row>
    <row r="105579" spans="1:2" x14ac:dyDescent="0.3">
      <c r="A105579" s="1" t="s">
        <v>162262</v>
      </c>
      <c r="B105579" s="1" t="s">
        <v>162263</v>
      </c>
    </row>
    <row r="105580" spans="1:2" x14ac:dyDescent="0.3">
      <c r="A105580" s="1" t="s">
        <v>162264</v>
      </c>
      <c r="B105580" s="1" t="s">
        <v>162265</v>
      </c>
    </row>
    <row r="105581" spans="1:2" x14ac:dyDescent="0.3">
      <c r="A105581" s="1" t="s">
        <v>162266</v>
      </c>
      <c r="B105581" s="1" t="s">
        <v>162267</v>
      </c>
    </row>
    <row r="105582" spans="1:2" x14ac:dyDescent="0.3">
      <c r="A105582" s="1" t="s">
        <v>162268</v>
      </c>
      <c r="B105582" s="1" t="s">
        <v>162269</v>
      </c>
    </row>
    <row r="105583" spans="1:2" x14ac:dyDescent="0.3">
      <c r="A105583" s="1" t="s">
        <v>162270</v>
      </c>
      <c r="B105583" s="1" t="s">
        <v>162271</v>
      </c>
    </row>
    <row r="105584" spans="1:2" x14ac:dyDescent="0.3">
      <c r="A105584" s="1" t="s">
        <v>162272</v>
      </c>
      <c r="B105584" s="1" t="s">
        <v>162273</v>
      </c>
    </row>
    <row r="105585" spans="1:2" x14ac:dyDescent="0.3">
      <c r="A105585" s="1" t="s">
        <v>162274</v>
      </c>
      <c r="B105585" s="1" t="s">
        <v>162275</v>
      </c>
    </row>
    <row r="105586" spans="1:2" x14ac:dyDescent="0.3">
      <c r="A105586" s="1" t="s">
        <v>162274</v>
      </c>
      <c r="B105586" s="1" t="s">
        <v>162276</v>
      </c>
    </row>
    <row r="105587" spans="1:2" x14ac:dyDescent="0.3">
      <c r="A105587" s="1" t="s">
        <v>162277</v>
      </c>
      <c r="B105587" s="1" t="s">
        <v>162278</v>
      </c>
    </row>
    <row r="105588" spans="1:2" x14ac:dyDescent="0.3">
      <c r="A105588" s="1" t="s">
        <v>162277</v>
      </c>
      <c r="B105588" s="1" t="s">
        <v>162279</v>
      </c>
    </row>
    <row r="105589" spans="1:2" x14ac:dyDescent="0.3">
      <c r="A105589" s="1" t="s">
        <v>162277</v>
      </c>
      <c r="B105589" s="1" t="s">
        <v>162280</v>
      </c>
    </row>
    <row r="105590" spans="1:2" x14ac:dyDescent="0.3">
      <c r="A105590" s="1" t="s">
        <v>162277</v>
      </c>
      <c r="B105590" s="1" t="s">
        <v>162281</v>
      </c>
    </row>
    <row r="105591" spans="1:2" x14ac:dyDescent="0.3">
      <c r="A105591" s="1" t="s">
        <v>162277</v>
      </c>
      <c r="B105591" s="1" t="s">
        <v>162282</v>
      </c>
    </row>
    <row r="105592" spans="1:2" x14ac:dyDescent="0.3">
      <c r="A105592" s="1" t="s">
        <v>162277</v>
      </c>
      <c r="B105592" s="1" t="s">
        <v>162283</v>
      </c>
    </row>
    <row r="105593" spans="1:2" x14ac:dyDescent="0.3">
      <c r="A105593" s="1" t="s">
        <v>162277</v>
      </c>
      <c r="B105593" s="1" t="s">
        <v>162284</v>
      </c>
    </row>
    <row r="105594" spans="1:2" x14ac:dyDescent="0.3">
      <c r="A105594" s="1" t="s">
        <v>162277</v>
      </c>
      <c r="B105594" s="1" t="s">
        <v>162285</v>
      </c>
    </row>
    <row r="105595" spans="1:2" x14ac:dyDescent="0.3">
      <c r="A105595" s="1" t="s">
        <v>162277</v>
      </c>
      <c r="B105595" s="1" t="s">
        <v>162286</v>
      </c>
    </row>
    <row r="105596" spans="1:2" x14ac:dyDescent="0.3">
      <c r="A105596" s="1" t="s">
        <v>162277</v>
      </c>
      <c r="B105596" s="1" t="s">
        <v>162287</v>
      </c>
    </row>
    <row r="105597" spans="1:2" x14ac:dyDescent="0.3">
      <c r="A105597" s="1" t="s">
        <v>162277</v>
      </c>
      <c r="B105597" s="1" t="s">
        <v>162288</v>
      </c>
    </row>
    <row r="105598" spans="1:2" x14ac:dyDescent="0.3">
      <c r="A105598" s="1" t="s">
        <v>162277</v>
      </c>
      <c r="B105598" s="1" t="s">
        <v>162289</v>
      </c>
    </row>
    <row r="105599" spans="1:2" x14ac:dyDescent="0.3">
      <c r="A105599" s="1" t="s">
        <v>162290</v>
      </c>
      <c r="B105599" s="1" t="s">
        <v>93294</v>
      </c>
    </row>
    <row r="105600" spans="1:2" x14ac:dyDescent="0.3">
      <c r="A105600" s="1" t="s">
        <v>162291</v>
      </c>
      <c r="B105600" s="1" t="s">
        <v>162292</v>
      </c>
    </row>
    <row r="105601" spans="1:2" x14ac:dyDescent="0.3">
      <c r="A105601" s="1" t="s">
        <v>162293</v>
      </c>
      <c r="B105601" s="1" t="s">
        <v>162294</v>
      </c>
    </row>
    <row r="105602" spans="1:2" x14ac:dyDescent="0.3">
      <c r="A105602" s="1" t="s">
        <v>162295</v>
      </c>
      <c r="B105602" s="1" t="s">
        <v>162296</v>
      </c>
    </row>
    <row r="105603" spans="1:2" x14ac:dyDescent="0.3">
      <c r="A105603" s="1" t="s">
        <v>162297</v>
      </c>
      <c r="B105603" s="1" t="s">
        <v>162298</v>
      </c>
    </row>
    <row r="105604" spans="1:2" x14ac:dyDescent="0.3">
      <c r="A105604" s="1" t="s">
        <v>162299</v>
      </c>
      <c r="B105604" s="1" t="s">
        <v>162300</v>
      </c>
    </row>
    <row r="105605" spans="1:2" x14ac:dyDescent="0.3">
      <c r="A105605" s="1" t="s">
        <v>162299</v>
      </c>
      <c r="B105605" s="1" t="s">
        <v>162301</v>
      </c>
    </row>
    <row r="105606" spans="1:2" x14ac:dyDescent="0.3">
      <c r="A105606" s="1" t="s">
        <v>162302</v>
      </c>
      <c r="B105606" s="1" t="s">
        <v>162303</v>
      </c>
    </row>
    <row r="105607" spans="1:2" x14ac:dyDescent="0.3">
      <c r="A105607" s="1" t="s">
        <v>162304</v>
      </c>
      <c r="B105607" s="1" t="s">
        <v>162305</v>
      </c>
    </row>
    <row r="105608" spans="1:2" x14ac:dyDescent="0.3">
      <c r="A105608" s="1" t="s">
        <v>162304</v>
      </c>
      <c r="B105608" s="1" t="s">
        <v>162306</v>
      </c>
    </row>
    <row r="105609" spans="1:2" x14ac:dyDescent="0.3">
      <c r="A105609" s="1" t="s">
        <v>162307</v>
      </c>
      <c r="B105609" s="1" t="s">
        <v>162308</v>
      </c>
    </row>
    <row r="105610" spans="1:2" x14ac:dyDescent="0.3">
      <c r="A105610" s="1" t="s">
        <v>162307</v>
      </c>
      <c r="B105610" s="1" t="s">
        <v>162309</v>
      </c>
    </row>
    <row r="105611" spans="1:2" x14ac:dyDescent="0.3">
      <c r="A105611" s="1" t="s">
        <v>162310</v>
      </c>
      <c r="B105611" s="1" t="s">
        <v>119109</v>
      </c>
    </row>
    <row r="105612" spans="1:2" x14ac:dyDescent="0.3">
      <c r="A105612" s="1" t="s">
        <v>162310</v>
      </c>
      <c r="B105612" s="1" t="s">
        <v>162311</v>
      </c>
    </row>
    <row r="105613" spans="1:2" x14ac:dyDescent="0.3">
      <c r="A105613" s="1" t="s">
        <v>162310</v>
      </c>
      <c r="B105613" s="1" t="s">
        <v>162312</v>
      </c>
    </row>
    <row r="105614" spans="1:2" x14ac:dyDescent="0.3">
      <c r="A105614" s="1" t="s">
        <v>162313</v>
      </c>
      <c r="B105614" s="1" t="s">
        <v>162314</v>
      </c>
    </row>
    <row r="105615" spans="1:2" x14ac:dyDescent="0.3">
      <c r="A105615" s="1" t="s">
        <v>162313</v>
      </c>
      <c r="B105615" s="1" t="s">
        <v>162315</v>
      </c>
    </row>
    <row r="105616" spans="1:2" x14ac:dyDescent="0.3">
      <c r="A105616" s="1" t="s">
        <v>162316</v>
      </c>
      <c r="B105616" s="1" t="s">
        <v>133157</v>
      </c>
    </row>
    <row r="105617" spans="1:2" x14ac:dyDescent="0.3">
      <c r="A105617" s="1" t="s">
        <v>162316</v>
      </c>
      <c r="B105617" s="1" t="s">
        <v>162317</v>
      </c>
    </row>
    <row r="105618" spans="1:2" x14ac:dyDescent="0.3">
      <c r="A105618" s="1" t="s">
        <v>162316</v>
      </c>
      <c r="B105618" s="1" t="s">
        <v>162318</v>
      </c>
    </row>
    <row r="105619" spans="1:2" x14ac:dyDescent="0.3">
      <c r="A105619" s="1" t="s">
        <v>162316</v>
      </c>
      <c r="B105619" s="1" t="s">
        <v>162319</v>
      </c>
    </row>
    <row r="105620" spans="1:2" x14ac:dyDescent="0.3">
      <c r="A105620" s="1" t="s">
        <v>162316</v>
      </c>
      <c r="B105620" s="1" t="s">
        <v>133158</v>
      </c>
    </row>
    <row r="105621" spans="1:2" x14ac:dyDescent="0.3">
      <c r="A105621" s="1" t="s">
        <v>162320</v>
      </c>
      <c r="B105621" s="1" t="s">
        <v>162321</v>
      </c>
    </row>
    <row r="105622" spans="1:2" x14ac:dyDescent="0.3">
      <c r="A105622" s="1" t="s">
        <v>162320</v>
      </c>
      <c r="B105622" s="1" t="s">
        <v>162322</v>
      </c>
    </row>
    <row r="105623" spans="1:2" x14ac:dyDescent="0.3">
      <c r="A105623" s="1" t="s">
        <v>162323</v>
      </c>
      <c r="B105623" s="1" t="s">
        <v>162324</v>
      </c>
    </row>
    <row r="105624" spans="1:2" x14ac:dyDescent="0.3">
      <c r="A105624" s="1" t="s">
        <v>162323</v>
      </c>
      <c r="B105624" s="1" t="s">
        <v>162325</v>
      </c>
    </row>
    <row r="105625" spans="1:2" x14ac:dyDescent="0.3">
      <c r="A105625" s="1" t="s">
        <v>162326</v>
      </c>
      <c r="B105625" s="1" t="s">
        <v>162327</v>
      </c>
    </row>
    <row r="105626" spans="1:2" x14ac:dyDescent="0.3">
      <c r="A105626" s="1" t="s">
        <v>162326</v>
      </c>
      <c r="B105626" s="1" t="s">
        <v>162328</v>
      </c>
    </row>
    <row r="105627" spans="1:2" x14ac:dyDescent="0.3">
      <c r="A105627" s="1" t="s">
        <v>162326</v>
      </c>
      <c r="B105627" s="1" t="s">
        <v>162329</v>
      </c>
    </row>
    <row r="105628" spans="1:2" x14ac:dyDescent="0.3">
      <c r="A105628" s="1" t="s">
        <v>162330</v>
      </c>
      <c r="B105628" s="1" t="s">
        <v>162331</v>
      </c>
    </row>
    <row r="105629" spans="1:2" x14ac:dyDescent="0.3">
      <c r="A105629" s="1" t="s">
        <v>162330</v>
      </c>
      <c r="B105629" s="1" t="s">
        <v>162332</v>
      </c>
    </row>
    <row r="105630" spans="1:2" x14ac:dyDescent="0.3">
      <c r="A105630" s="1" t="s">
        <v>162333</v>
      </c>
      <c r="B105630" s="1" t="s">
        <v>162334</v>
      </c>
    </row>
    <row r="105631" spans="1:2" x14ac:dyDescent="0.3">
      <c r="A105631" s="1" t="s">
        <v>162333</v>
      </c>
      <c r="B105631" s="1" t="s">
        <v>162335</v>
      </c>
    </row>
    <row r="105632" spans="1:2" x14ac:dyDescent="0.3">
      <c r="A105632" s="1" t="s">
        <v>162336</v>
      </c>
      <c r="B105632" s="1" t="s">
        <v>45304</v>
      </c>
    </row>
    <row r="105633" spans="1:2" x14ac:dyDescent="0.3">
      <c r="A105633" s="1" t="s">
        <v>162337</v>
      </c>
      <c r="B105633" s="1" t="s">
        <v>162338</v>
      </c>
    </row>
    <row r="105634" spans="1:2" x14ac:dyDescent="0.3">
      <c r="A105634" s="1" t="s">
        <v>162339</v>
      </c>
      <c r="B105634" s="1" t="s">
        <v>162340</v>
      </c>
    </row>
    <row r="105635" spans="1:2" x14ac:dyDescent="0.3">
      <c r="A105635" s="1" t="s">
        <v>162339</v>
      </c>
      <c r="B105635" s="1" t="s">
        <v>162341</v>
      </c>
    </row>
    <row r="105636" spans="1:2" x14ac:dyDescent="0.3">
      <c r="A105636" s="1" t="s">
        <v>162339</v>
      </c>
      <c r="B105636" s="1" t="s">
        <v>162342</v>
      </c>
    </row>
    <row r="105637" spans="1:2" x14ac:dyDescent="0.3">
      <c r="A105637" s="1" t="s">
        <v>162339</v>
      </c>
      <c r="B105637" s="1" t="s">
        <v>162343</v>
      </c>
    </row>
    <row r="105638" spans="1:2" x14ac:dyDescent="0.3">
      <c r="A105638" s="1" t="s">
        <v>162344</v>
      </c>
      <c r="B105638" s="1" t="s">
        <v>162345</v>
      </c>
    </row>
    <row r="105639" spans="1:2" x14ac:dyDescent="0.3">
      <c r="A105639" s="1" t="s">
        <v>162344</v>
      </c>
      <c r="B105639" s="1" t="s">
        <v>162346</v>
      </c>
    </row>
    <row r="105640" spans="1:2" x14ac:dyDescent="0.3">
      <c r="A105640" s="1" t="s">
        <v>162347</v>
      </c>
      <c r="B105640" s="1" t="s">
        <v>162348</v>
      </c>
    </row>
    <row r="105641" spans="1:2" x14ac:dyDescent="0.3">
      <c r="A105641" s="1" t="s">
        <v>162347</v>
      </c>
      <c r="B105641" s="1" t="s">
        <v>162349</v>
      </c>
    </row>
    <row r="105642" spans="1:2" x14ac:dyDescent="0.3">
      <c r="A105642" s="1" t="s">
        <v>162350</v>
      </c>
      <c r="B105642" s="1" t="s">
        <v>162351</v>
      </c>
    </row>
    <row r="105643" spans="1:2" x14ac:dyDescent="0.3">
      <c r="A105643" s="1" t="s">
        <v>162350</v>
      </c>
      <c r="B105643" s="1" t="s">
        <v>162352</v>
      </c>
    </row>
    <row r="105644" spans="1:2" x14ac:dyDescent="0.3">
      <c r="A105644" s="1" t="s">
        <v>162350</v>
      </c>
      <c r="B105644" s="1" t="s">
        <v>162353</v>
      </c>
    </row>
    <row r="105645" spans="1:2" x14ac:dyDescent="0.3">
      <c r="A105645" s="1" t="s">
        <v>162354</v>
      </c>
      <c r="B105645" s="1" t="s">
        <v>162355</v>
      </c>
    </row>
    <row r="105646" spans="1:2" x14ac:dyDescent="0.3">
      <c r="A105646" s="1" t="s">
        <v>162356</v>
      </c>
      <c r="B105646" s="1" t="s">
        <v>162357</v>
      </c>
    </row>
    <row r="105647" spans="1:2" x14ac:dyDescent="0.3">
      <c r="A105647" s="1" t="s">
        <v>162356</v>
      </c>
      <c r="B105647" s="1" t="s">
        <v>162358</v>
      </c>
    </row>
    <row r="105648" spans="1:2" x14ac:dyDescent="0.3">
      <c r="A105648" s="1" t="s">
        <v>162359</v>
      </c>
      <c r="B105648" s="1" t="s">
        <v>162360</v>
      </c>
    </row>
    <row r="105649" spans="1:2" x14ac:dyDescent="0.3">
      <c r="A105649" s="1" t="s">
        <v>162361</v>
      </c>
      <c r="B105649" s="1" t="s">
        <v>162362</v>
      </c>
    </row>
    <row r="105650" spans="1:2" x14ac:dyDescent="0.3">
      <c r="A105650" s="1" t="s">
        <v>162363</v>
      </c>
      <c r="B105650" s="1" t="s">
        <v>80011</v>
      </c>
    </row>
    <row r="105651" spans="1:2" x14ac:dyDescent="0.3">
      <c r="A105651" s="1" t="s">
        <v>162364</v>
      </c>
      <c r="B105651" s="1" t="s">
        <v>162365</v>
      </c>
    </row>
    <row r="105652" spans="1:2" x14ac:dyDescent="0.3">
      <c r="A105652" s="1" t="s">
        <v>162366</v>
      </c>
      <c r="B105652" s="1" t="s">
        <v>162367</v>
      </c>
    </row>
    <row r="105653" spans="1:2" x14ac:dyDescent="0.3">
      <c r="A105653" s="1" t="s">
        <v>162368</v>
      </c>
      <c r="B105653" s="1" t="s">
        <v>162369</v>
      </c>
    </row>
    <row r="105654" spans="1:2" x14ac:dyDescent="0.3">
      <c r="A105654" s="1" t="s">
        <v>162370</v>
      </c>
      <c r="B105654" s="1" t="s">
        <v>162371</v>
      </c>
    </row>
    <row r="105655" spans="1:2" x14ac:dyDescent="0.3">
      <c r="A105655" s="1" t="s">
        <v>162370</v>
      </c>
      <c r="B105655" s="1" t="s">
        <v>162372</v>
      </c>
    </row>
    <row r="105656" spans="1:2" x14ac:dyDescent="0.3">
      <c r="A105656" s="1" t="s">
        <v>162370</v>
      </c>
      <c r="B105656" s="1" t="s">
        <v>162373</v>
      </c>
    </row>
    <row r="105657" spans="1:2" x14ac:dyDescent="0.3">
      <c r="A105657" s="1" t="s">
        <v>162370</v>
      </c>
      <c r="B105657" s="1" t="s">
        <v>162374</v>
      </c>
    </row>
    <row r="105658" spans="1:2" x14ac:dyDescent="0.3">
      <c r="A105658" s="1" t="s">
        <v>162375</v>
      </c>
      <c r="B105658" s="1" t="s">
        <v>162376</v>
      </c>
    </row>
    <row r="105659" spans="1:2" x14ac:dyDescent="0.3">
      <c r="A105659" s="1" t="s">
        <v>162377</v>
      </c>
      <c r="B105659" s="1" t="s">
        <v>162378</v>
      </c>
    </row>
    <row r="105660" spans="1:2" x14ac:dyDescent="0.3">
      <c r="A105660" s="1" t="s">
        <v>162379</v>
      </c>
      <c r="B105660" s="1" t="s">
        <v>162380</v>
      </c>
    </row>
    <row r="105661" spans="1:2" x14ac:dyDescent="0.3">
      <c r="A105661" s="1" t="s">
        <v>162381</v>
      </c>
      <c r="B105661" s="1" t="s">
        <v>162382</v>
      </c>
    </row>
    <row r="105662" spans="1:2" x14ac:dyDescent="0.3">
      <c r="A105662" s="1" t="s">
        <v>162383</v>
      </c>
      <c r="B105662" s="1" t="s">
        <v>162384</v>
      </c>
    </row>
    <row r="105663" spans="1:2" x14ac:dyDescent="0.3">
      <c r="A105663" s="1" t="s">
        <v>162385</v>
      </c>
      <c r="B105663" s="1" t="s">
        <v>162386</v>
      </c>
    </row>
    <row r="105664" spans="1:2" x14ac:dyDescent="0.3">
      <c r="A105664" s="1" t="s">
        <v>162387</v>
      </c>
      <c r="B105664" s="1" t="s">
        <v>162388</v>
      </c>
    </row>
    <row r="105665" spans="1:2" x14ac:dyDescent="0.3">
      <c r="A105665" s="1" t="s">
        <v>162387</v>
      </c>
      <c r="B105665" s="1" t="s">
        <v>162389</v>
      </c>
    </row>
    <row r="105666" spans="1:2" x14ac:dyDescent="0.3">
      <c r="A105666" s="1" t="s">
        <v>162387</v>
      </c>
      <c r="B105666" s="1" t="s">
        <v>162390</v>
      </c>
    </row>
    <row r="105667" spans="1:2" x14ac:dyDescent="0.3">
      <c r="A105667" s="1" t="s">
        <v>162387</v>
      </c>
      <c r="B105667" s="1" t="s">
        <v>162391</v>
      </c>
    </row>
    <row r="105668" spans="1:2" x14ac:dyDescent="0.3">
      <c r="A105668" s="1" t="s">
        <v>162392</v>
      </c>
      <c r="B105668" s="1" t="s">
        <v>162393</v>
      </c>
    </row>
    <row r="105669" spans="1:2" x14ac:dyDescent="0.3">
      <c r="A105669" s="1" t="s">
        <v>162392</v>
      </c>
      <c r="B105669" s="1" t="s">
        <v>162394</v>
      </c>
    </row>
    <row r="105670" spans="1:2" x14ac:dyDescent="0.3">
      <c r="A105670" s="1" t="s">
        <v>162392</v>
      </c>
      <c r="B105670" s="1" t="s">
        <v>162395</v>
      </c>
    </row>
    <row r="105671" spans="1:2" x14ac:dyDescent="0.3">
      <c r="A105671" s="1" t="s">
        <v>162392</v>
      </c>
      <c r="B105671" s="1" t="s">
        <v>162396</v>
      </c>
    </row>
    <row r="105672" spans="1:2" x14ac:dyDescent="0.3">
      <c r="A105672" s="1" t="s">
        <v>162392</v>
      </c>
      <c r="B105672" s="1" t="s">
        <v>162397</v>
      </c>
    </row>
    <row r="105673" spans="1:2" x14ac:dyDescent="0.3">
      <c r="A105673" s="1" t="s">
        <v>162392</v>
      </c>
      <c r="B105673" s="1" t="s">
        <v>162398</v>
      </c>
    </row>
    <row r="105674" spans="1:2" x14ac:dyDescent="0.3">
      <c r="A105674" s="1" t="s">
        <v>162392</v>
      </c>
      <c r="B105674" s="1" t="s">
        <v>162399</v>
      </c>
    </row>
    <row r="105675" spans="1:2" x14ac:dyDescent="0.3">
      <c r="A105675" s="1" t="s">
        <v>162400</v>
      </c>
      <c r="B105675" s="1" t="s">
        <v>162401</v>
      </c>
    </row>
    <row r="105676" spans="1:2" x14ac:dyDescent="0.3">
      <c r="A105676" s="1" t="s">
        <v>162400</v>
      </c>
      <c r="B105676" s="1" t="s">
        <v>162402</v>
      </c>
    </row>
    <row r="105677" spans="1:2" x14ac:dyDescent="0.3">
      <c r="A105677" s="1" t="s">
        <v>162403</v>
      </c>
      <c r="B105677" s="1" t="s">
        <v>162404</v>
      </c>
    </row>
    <row r="105678" spans="1:2" x14ac:dyDescent="0.3">
      <c r="A105678" s="1" t="s">
        <v>162405</v>
      </c>
      <c r="B105678" s="1" t="s">
        <v>162406</v>
      </c>
    </row>
    <row r="105679" spans="1:2" x14ac:dyDescent="0.3">
      <c r="A105679" s="1" t="s">
        <v>162405</v>
      </c>
      <c r="B105679" s="1" t="s">
        <v>162407</v>
      </c>
    </row>
    <row r="105680" spans="1:2" x14ac:dyDescent="0.3">
      <c r="A105680" s="1" t="s">
        <v>162405</v>
      </c>
      <c r="B105680" s="1" t="s">
        <v>162408</v>
      </c>
    </row>
    <row r="105681" spans="1:2" x14ac:dyDescent="0.3">
      <c r="A105681" s="1" t="s">
        <v>162405</v>
      </c>
      <c r="B105681" s="1" t="s">
        <v>162409</v>
      </c>
    </row>
    <row r="105682" spans="1:2" x14ac:dyDescent="0.3">
      <c r="A105682" s="1" t="s">
        <v>162410</v>
      </c>
      <c r="B105682" s="1" t="s">
        <v>67548</v>
      </c>
    </row>
    <row r="105683" spans="1:2" x14ac:dyDescent="0.3">
      <c r="A105683" s="1" t="s">
        <v>162411</v>
      </c>
      <c r="B105683" s="1" t="s">
        <v>162412</v>
      </c>
    </row>
    <row r="105684" spans="1:2" x14ac:dyDescent="0.3">
      <c r="A105684" s="1" t="s">
        <v>162413</v>
      </c>
      <c r="B105684" s="1" t="s">
        <v>162414</v>
      </c>
    </row>
    <row r="105685" spans="1:2" x14ac:dyDescent="0.3">
      <c r="A105685" s="1" t="s">
        <v>162415</v>
      </c>
      <c r="B105685" s="1" t="s">
        <v>137534</v>
      </c>
    </row>
    <row r="105686" spans="1:2" x14ac:dyDescent="0.3">
      <c r="A105686" s="1" t="s">
        <v>162416</v>
      </c>
      <c r="B105686" s="1" t="s">
        <v>148189</v>
      </c>
    </row>
    <row r="105687" spans="1:2" x14ac:dyDescent="0.3">
      <c r="A105687" s="1" t="s">
        <v>162416</v>
      </c>
      <c r="B105687" s="1" t="s">
        <v>148190</v>
      </c>
    </row>
    <row r="105688" spans="1:2" x14ac:dyDescent="0.3">
      <c r="A105688" s="1" t="s">
        <v>162417</v>
      </c>
      <c r="B105688" s="1" t="s">
        <v>162418</v>
      </c>
    </row>
    <row r="105689" spans="1:2" x14ac:dyDescent="0.3">
      <c r="A105689" s="1" t="s">
        <v>162417</v>
      </c>
      <c r="B105689" s="1" t="s">
        <v>162419</v>
      </c>
    </row>
    <row r="105690" spans="1:2" x14ac:dyDescent="0.3">
      <c r="A105690" s="1" t="s">
        <v>162420</v>
      </c>
      <c r="B105690" s="1" t="s">
        <v>162421</v>
      </c>
    </row>
    <row r="105691" spans="1:2" x14ac:dyDescent="0.3">
      <c r="A105691" s="1" t="s">
        <v>162422</v>
      </c>
      <c r="B105691" s="1" t="s">
        <v>162423</v>
      </c>
    </row>
    <row r="105692" spans="1:2" x14ac:dyDescent="0.3">
      <c r="A105692" s="1" t="s">
        <v>162424</v>
      </c>
      <c r="B105692" s="1" t="s">
        <v>162425</v>
      </c>
    </row>
    <row r="105693" spans="1:2" x14ac:dyDescent="0.3">
      <c r="A105693" s="1" t="s">
        <v>162426</v>
      </c>
      <c r="B105693" s="1" t="s">
        <v>162427</v>
      </c>
    </row>
    <row r="105694" spans="1:2" x14ac:dyDescent="0.3">
      <c r="A105694" s="1" t="s">
        <v>162428</v>
      </c>
      <c r="B105694" s="1" t="s">
        <v>162429</v>
      </c>
    </row>
    <row r="105695" spans="1:2" x14ac:dyDescent="0.3">
      <c r="A105695" s="1" t="s">
        <v>162430</v>
      </c>
      <c r="B105695" s="1" t="s">
        <v>162431</v>
      </c>
    </row>
    <row r="105696" spans="1:2" x14ac:dyDescent="0.3">
      <c r="A105696" s="1" t="s">
        <v>162430</v>
      </c>
      <c r="B105696" s="1" t="s">
        <v>162432</v>
      </c>
    </row>
    <row r="105697" spans="1:2" x14ac:dyDescent="0.3">
      <c r="A105697" s="1" t="s">
        <v>162433</v>
      </c>
      <c r="B105697" s="1" t="s">
        <v>162434</v>
      </c>
    </row>
    <row r="105698" spans="1:2" x14ac:dyDescent="0.3">
      <c r="A105698" s="1" t="s">
        <v>162435</v>
      </c>
      <c r="B105698" s="1" t="s">
        <v>162436</v>
      </c>
    </row>
    <row r="105699" spans="1:2" x14ac:dyDescent="0.3">
      <c r="A105699" s="1" t="s">
        <v>162437</v>
      </c>
      <c r="B105699" s="1" t="s">
        <v>162438</v>
      </c>
    </row>
    <row r="105700" spans="1:2" x14ac:dyDescent="0.3">
      <c r="A105700" s="1" t="s">
        <v>162439</v>
      </c>
      <c r="B105700" s="1" t="s">
        <v>162440</v>
      </c>
    </row>
    <row r="105701" spans="1:2" x14ac:dyDescent="0.3">
      <c r="A105701" s="1" t="s">
        <v>162441</v>
      </c>
      <c r="B105701" s="1" t="s">
        <v>162442</v>
      </c>
    </row>
    <row r="105702" spans="1:2" x14ac:dyDescent="0.3">
      <c r="A105702" s="1" t="s">
        <v>162441</v>
      </c>
      <c r="B105702" s="1" t="s">
        <v>162443</v>
      </c>
    </row>
    <row r="105703" spans="1:2" x14ac:dyDescent="0.3">
      <c r="A105703" s="1" t="s">
        <v>162444</v>
      </c>
      <c r="B105703" s="1" t="s">
        <v>162445</v>
      </c>
    </row>
    <row r="105704" spans="1:2" x14ac:dyDescent="0.3">
      <c r="A105704" s="1" t="s">
        <v>162446</v>
      </c>
      <c r="B105704" s="1" t="s">
        <v>162447</v>
      </c>
    </row>
    <row r="105705" spans="1:2" x14ac:dyDescent="0.3">
      <c r="A105705" s="1" t="s">
        <v>162448</v>
      </c>
      <c r="B105705" s="1" t="s">
        <v>162449</v>
      </c>
    </row>
    <row r="105706" spans="1:2" x14ac:dyDescent="0.3">
      <c r="A105706" s="1" t="s">
        <v>162448</v>
      </c>
      <c r="B105706" s="1" t="s">
        <v>162450</v>
      </c>
    </row>
    <row r="105707" spans="1:2" x14ac:dyDescent="0.3">
      <c r="A105707" s="1" t="s">
        <v>162451</v>
      </c>
      <c r="B105707" s="1" t="s">
        <v>162452</v>
      </c>
    </row>
    <row r="105708" spans="1:2" x14ac:dyDescent="0.3">
      <c r="A105708" s="1" t="s">
        <v>162451</v>
      </c>
      <c r="B105708" s="1" t="s">
        <v>162453</v>
      </c>
    </row>
    <row r="105709" spans="1:2" x14ac:dyDescent="0.3">
      <c r="A105709" s="1" t="s">
        <v>162454</v>
      </c>
      <c r="B105709" s="1" t="s">
        <v>162455</v>
      </c>
    </row>
    <row r="105710" spans="1:2" x14ac:dyDescent="0.3">
      <c r="A105710" s="1" t="s">
        <v>162454</v>
      </c>
      <c r="B105710" s="1" t="s">
        <v>162456</v>
      </c>
    </row>
    <row r="105711" spans="1:2" x14ac:dyDescent="0.3">
      <c r="A105711" s="1" t="s">
        <v>162454</v>
      </c>
      <c r="B105711" s="1" t="s">
        <v>162457</v>
      </c>
    </row>
    <row r="105712" spans="1:2" x14ac:dyDescent="0.3">
      <c r="A105712" s="1" t="s">
        <v>162454</v>
      </c>
      <c r="B105712" s="1" t="s">
        <v>162458</v>
      </c>
    </row>
    <row r="105713" spans="1:2" x14ac:dyDescent="0.3">
      <c r="A105713" s="1" t="s">
        <v>162454</v>
      </c>
      <c r="B105713" s="1" t="s">
        <v>162459</v>
      </c>
    </row>
    <row r="105714" spans="1:2" x14ac:dyDescent="0.3">
      <c r="A105714" s="1" t="s">
        <v>162454</v>
      </c>
      <c r="B105714" s="1" t="s">
        <v>162460</v>
      </c>
    </row>
    <row r="105715" spans="1:2" x14ac:dyDescent="0.3">
      <c r="A105715" s="1" t="s">
        <v>162461</v>
      </c>
      <c r="B105715" s="1" t="s">
        <v>162462</v>
      </c>
    </row>
    <row r="105716" spans="1:2" x14ac:dyDescent="0.3">
      <c r="A105716" s="1" t="s">
        <v>162461</v>
      </c>
      <c r="B105716" s="1" t="s">
        <v>162463</v>
      </c>
    </row>
    <row r="105717" spans="1:2" x14ac:dyDescent="0.3">
      <c r="A105717" s="1" t="s">
        <v>162461</v>
      </c>
      <c r="B105717" s="1" t="s">
        <v>152396</v>
      </c>
    </row>
    <row r="105718" spans="1:2" x14ac:dyDescent="0.3">
      <c r="A105718" s="1" t="s">
        <v>162464</v>
      </c>
      <c r="B105718" s="1" t="s">
        <v>162465</v>
      </c>
    </row>
    <row r="105719" spans="1:2" x14ac:dyDescent="0.3">
      <c r="A105719" s="1" t="s">
        <v>162464</v>
      </c>
      <c r="B105719" s="1" t="s">
        <v>162466</v>
      </c>
    </row>
    <row r="105720" spans="1:2" x14ac:dyDescent="0.3">
      <c r="A105720" s="1" t="s">
        <v>162467</v>
      </c>
      <c r="B105720" s="1" t="s">
        <v>92732</v>
      </c>
    </row>
    <row r="105721" spans="1:2" x14ac:dyDescent="0.3">
      <c r="A105721" s="1" t="s">
        <v>162468</v>
      </c>
      <c r="B105721" s="1" t="s">
        <v>162469</v>
      </c>
    </row>
    <row r="105722" spans="1:2" x14ac:dyDescent="0.3">
      <c r="A105722" s="1" t="s">
        <v>162470</v>
      </c>
      <c r="B105722" s="1" t="s">
        <v>162471</v>
      </c>
    </row>
    <row r="105723" spans="1:2" x14ac:dyDescent="0.3">
      <c r="A105723" s="1" t="s">
        <v>162470</v>
      </c>
      <c r="B105723" s="1" t="s">
        <v>162472</v>
      </c>
    </row>
    <row r="105724" spans="1:2" x14ac:dyDescent="0.3">
      <c r="A105724" s="1" t="s">
        <v>162473</v>
      </c>
      <c r="B105724" s="1" t="s">
        <v>162474</v>
      </c>
    </row>
    <row r="105725" spans="1:2" x14ac:dyDescent="0.3">
      <c r="A105725" s="1" t="s">
        <v>162475</v>
      </c>
      <c r="B105725" s="1" t="s">
        <v>162476</v>
      </c>
    </row>
    <row r="105726" spans="1:2" x14ac:dyDescent="0.3">
      <c r="A105726" s="1" t="s">
        <v>162477</v>
      </c>
      <c r="B105726" s="1" t="s">
        <v>162478</v>
      </c>
    </row>
    <row r="105727" spans="1:2" x14ac:dyDescent="0.3">
      <c r="A105727" s="1" t="s">
        <v>162477</v>
      </c>
      <c r="B105727" s="1" t="s">
        <v>118932</v>
      </c>
    </row>
    <row r="105728" spans="1:2" x14ac:dyDescent="0.3">
      <c r="A105728" s="1" t="s">
        <v>162477</v>
      </c>
      <c r="B105728" s="1" t="s">
        <v>162479</v>
      </c>
    </row>
    <row r="105729" spans="1:2" x14ac:dyDescent="0.3">
      <c r="A105729" s="1" t="s">
        <v>162477</v>
      </c>
      <c r="B105729" s="1" t="s">
        <v>162480</v>
      </c>
    </row>
    <row r="105730" spans="1:2" x14ac:dyDescent="0.3">
      <c r="A105730" s="1" t="s">
        <v>162477</v>
      </c>
      <c r="B105730" s="1" t="s">
        <v>162481</v>
      </c>
    </row>
    <row r="105731" spans="1:2" x14ac:dyDescent="0.3">
      <c r="A105731" s="1" t="s">
        <v>162477</v>
      </c>
      <c r="B105731" s="1" t="s">
        <v>162482</v>
      </c>
    </row>
    <row r="105732" spans="1:2" x14ac:dyDescent="0.3">
      <c r="A105732" s="1" t="s">
        <v>162477</v>
      </c>
      <c r="B105732" s="1" t="s">
        <v>162483</v>
      </c>
    </row>
    <row r="105733" spans="1:2" x14ac:dyDescent="0.3">
      <c r="A105733" s="1" t="s">
        <v>162484</v>
      </c>
      <c r="B105733" s="1" t="s">
        <v>162485</v>
      </c>
    </row>
    <row r="105734" spans="1:2" x14ac:dyDescent="0.3">
      <c r="A105734" s="1" t="s">
        <v>162486</v>
      </c>
      <c r="B105734" s="1" t="s">
        <v>162487</v>
      </c>
    </row>
    <row r="105735" spans="1:2" x14ac:dyDescent="0.3">
      <c r="A105735" s="1" t="s">
        <v>162488</v>
      </c>
      <c r="B105735" s="1" t="s">
        <v>162489</v>
      </c>
    </row>
    <row r="105736" spans="1:2" x14ac:dyDescent="0.3">
      <c r="A105736" s="1" t="s">
        <v>162488</v>
      </c>
      <c r="B105736" s="1" t="s">
        <v>162490</v>
      </c>
    </row>
    <row r="105737" spans="1:2" x14ac:dyDescent="0.3">
      <c r="A105737" s="1" t="s">
        <v>162491</v>
      </c>
      <c r="B105737" s="1" t="s">
        <v>162492</v>
      </c>
    </row>
    <row r="105738" spans="1:2" x14ac:dyDescent="0.3">
      <c r="A105738" s="1" t="s">
        <v>162491</v>
      </c>
      <c r="B105738" s="1" t="s">
        <v>162493</v>
      </c>
    </row>
    <row r="105739" spans="1:2" x14ac:dyDescent="0.3">
      <c r="A105739" s="1" t="s">
        <v>162494</v>
      </c>
      <c r="B105739" s="1" t="s">
        <v>105793</v>
      </c>
    </row>
    <row r="105740" spans="1:2" x14ac:dyDescent="0.3">
      <c r="A105740" s="1" t="s">
        <v>162495</v>
      </c>
      <c r="B105740" s="1" t="s">
        <v>162496</v>
      </c>
    </row>
    <row r="105741" spans="1:2" x14ac:dyDescent="0.3">
      <c r="A105741" s="1" t="s">
        <v>162497</v>
      </c>
      <c r="B105741" s="1" t="s">
        <v>162498</v>
      </c>
    </row>
    <row r="105742" spans="1:2" x14ac:dyDescent="0.3">
      <c r="A105742" s="1" t="s">
        <v>162499</v>
      </c>
      <c r="B105742" s="1" t="s">
        <v>162500</v>
      </c>
    </row>
    <row r="105743" spans="1:2" x14ac:dyDescent="0.3">
      <c r="A105743" s="1" t="s">
        <v>162501</v>
      </c>
      <c r="B105743" s="1" t="s">
        <v>162502</v>
      </c>
    </row>
    <row r="105744" spans="1:2" x14ac:dyDescent="0.3">
      <c r="A105744" s="1" t="s">
        <v>162503</v>
      </c>
      <c r="B105744" s="1" t="s">
        <v>162504</v>
      </c>
    </row>
    <row r="105745" spans="1:2" x14ac:dyDescent="0.3">
      <c r="A105745" s="1" t="s">
        <v>162505</v>
      </c>
      <c r="B105745" s="1" t="s">
        <v>162506</v>
      </c>
    </row>
    <row r="105746" spans="1:2" x14ac:dyDescent="0.3">
      <c r="A105746" s="1" t="s">
        <v>162507</v>
      </c>
      <c r="B105746" s="1" t="s">
        <v>162508</v>
      </c>
    </row>
    <row r="105747" spans="1:2" x14ac:dyDescent="0.3">
      <c r="A105747" s="1" t="s">
        <v>162509</v>
      </c>
      <c r="B105747" s="1" t="s">
        <v>162510</v>
      </c>
    </row>
    <row r="105748" spans="1:2" x14ac:dyDescent="0.3">
      <c r="A105748" s="1" t="s">
        <v>162511</v>
      </c>
      <c r="B105748" s="1" t="s">
        <v>162512</v>
      </c>
    </row>
    <row r="105749" spans="1:2" x14ac:dyDescent="0.3">
      <c r="A105749" s="1" t="s">
        <v>162511</v>
      </c>
      <c r="B105749" s="1" t="s">
        <v>162513</v>
      </c>
    </row>
    <row r="105750" spans="1:2" x14ac:dyDescent="0.3">
      <c r="A105750" s="1" t="s">
        <v>162514</v>
      </c>
      <c r="B105750" s="1" t="s">
        <v>27039</v>
      </c>
    </row>
    <row r="105751" spans="1:2" x14ac:dyDescent="0.3">
      <c r="A105751" s="1" t="s">
        <v>162514</v>
      </c>
      <c r="B105751" s="1" t="s">
        <v>162515</v>
      </c>
    </row>
    <row r="105752" spans="1:2" x14ac:dyDescent="0.3">
      <c r="A105752" s="1" t="s">
        <v>162514</v>
      </c>
      <c r="B105752" s="1" t="s">
        <v>27048</v>
      </c>
    </row>
    <row r="105753" spans="1:2" x14ac:dyDescent="0.3">
      <c r="A105753" s="1" t="s">
        <v>162514</v>
      </c>
      <c r="B105753" s="1" t="s">
        <v>27049</v>
      </c>
    </row>
    <row r="105754" spans="1:2" x14ac:dyDescent="0.3">
      <c r="A105754" s="1" t="s">
        <v>162514</v>
      </c>
      <c r="B105754" s="1" t="s">
        <v>162516</v>
      </c>
    </row>
    <row r="105755" spans="1:2" x14ac:dyDescent="0.3">
      <c r="A105755" s="1" t="s">
        <v>162514</v>
      </c>
      <c r="B105755" s="1" t="s">
        <v>162517</v>
      </c>
    </row>
    <row r="105756" spans="1:2" x14ac:dyDescent="0.3">
      <c r="A105756" s="1" t="s">
        <v>162514</v>
      </c>
      <c r="B105756" s="1" t="s">
        <v>162518</v>
      </c>
    </row>
    <row r="105757" spans="1:2" x14ac:dyDescent="0.3">
      <c r="A105757" s="1" t="s">
        <v>162514</v>
      </c>
      <c r="B105757" s="1" t="s">
        <v>162519</v>
      </c>
    </row>
    <row r="105758" spans="1:2" x14ac:dyDescent="0.3">
      <c r="A105758" s="1" t="s">
        <v>162514</v>
      </c>
      <c r="B105758" s="1" t="s">
        <v>162520</v>
      </c>
    </row>
    <row r="105759" spans="1:2" x14ac:dyDescent="0.3">
      <c r="A105759" s="1" t="s">
        <v>162514</v>
      </c>
      <c r="B105759" s="1" t="s">
        <v>162412</v>
      </c>
    </row>
    <row r="105760" spans="1:2" x14ac:dyDescent="0.3">
      <c r="A105760" s="1" t="s">
        <v>162521</v>
      </c>
      <c r="B105760" s="1" t="s">
        <v>162522</v>
      </c>
    </row>
    <row r="105761" spans="1:2" x14ac:dyDescent="0.3">
      <c r="A105761" s="1" t="s">
        <v>162523</v>
      </c>
      <c r="B105761" s="1" t="s">
        <v>162524</v>
      </c>
    </row>
    <row r="105762" spans="1:2" x14ac:dyDescent="0.3">
      <c r="A105762" s="1" t="s">
        <v>162525</v>
      </c>
      <c r="B105762" s="1" t="s">
        <v>162526</v>
      </c>
    </row>
    <row r="105763" spans="1:2" x14ac:dyDescent="0.3">
      <c r="A105763" s="1" t="s">
        <v>162527</v>
      </c>
      <c r="B105763" s="1" t="s">
        <v>162528</v>
      </c>
    </row>
    <row r="105764" spans="1:2" x14ac:dyDescent="0.3">
      <c r="A105764" s="1" t="s">
        <v>162529</v>
      </c>
      <c r="B105764" s="1" t="s">
        <v>162530</v>
      </c>
    </row>
    <row r="105765" spans="1:2" x14ac:dyDescent="0.3">
      <c r="A105765" s="1" t="s">
        <v>162531</v>
      </c>
      <c r="B105765" s="1" t="s">
        <v>105857</v>
      </c>
    </row>
    <row r="105766" spans="1:2" x14ac:dyDescent="0.3">
      <c r="A105766" s="1" t="s">
        <v>162532</v>
      </c>
      <c r="B105766" s="1" t="s">
        <v>162533</v>
      </c>
    </row>
    <row r="105767" spans="1:2" x14ac:dyDescent="0.3">
      <c r="A105767" s="1" t="s">
        <v>162534</v>
      </c>
      <c r="B105767" s="1" t="s">
        <v>162535</v>
      </c>
    </row>
    <row r="105768" spans="1:2" x14ac:dyDescent="0.3">
      <c r="A105768" s="1" t="s">
        <v>162536</v>
      </c>
      <c r="B105768" s="1" t="s">
        <v>162537</v>
      </c>
    </row>
    <row r="105769" spans="1:2" x14ac:dyDescent="0.3">
      <c r="A105769" s="1" t="s">
        <v>162538</v>
      </c>
      <c r="B105769" s="1" t="s">
        <v>162539</v>
      </c>
    </row>
    <row r="105770" spans="1:2" x14ac:dyDescent="0.3">
      <c r="A105770" s="1" t="s">
        <v>162540</v>
      </c>
      <c r="B105770" s="1" t="s">
        <v>148197</v>
      </c>
    </row>
    <row r="105771" spans="1:2" x14ac:dyDescent="0.3">
      <c r="A105771" s="1" t="s">
        <v>162541</v>
      </c>
      <c r="B105771" s="1" t="s">
        <v>162542</v>
      </c>
    </row>
    <row r="105772" spans="1:2" x14ac:dyDescent="0.3">
      <c r="A105772" s="1" t="s">
        <v>162543</v>
      </c>
      <c r="B105772" s="1" t="s">
        <v>162544</v>
      </c>
    </row>
    <row r="105773" spans="1:2" x14ac:dyDescent="0.3">
      <c r="A105773" s="1" t="s">
        <v>162545</v>
      </c>
      <c r="B105773" s="1" t="s">
        <v>162546</v>
      </c>
    </row>
    <row r="105774" spans="1:2" x14ac:dyDescent="0.3">
      <c r="A105774" s="1" t="s">
        <v>162545</v>
      </c>
      <c r="B105774" s="1" t="s">
        <v>162547</v>
      </c>
    </row>
    <row r="105775" spans="1:2" x14ac:dyDescent="0.3">
      <c r="A105775" s="1" t="s">
        <v>162548</v>
      </c>
      <c r="B105775" s="1" t="s">
        <v>162549</v>
      </c>
    </row>
    <row r="105776" spans="1:2" x14ac:dyDescent="0.3">
      <c r="A105776" s="1" t="s">
        <v>162548</v>
      </c>
      <c r="B105776" s="1" t="s">
        <v>162550</v>
      </c>
    </row>
    <row r="105777" spans="1:2" x14ac:dyDescent="0.3">
      <c r="A105777" s="1" t="s">
        <v>162551</v>
      </c>
      <c r="B105777" s="1" t="s">
        <v>162552</v>
      </c>
    </row>
    <row r="105778" spans="1:2" x14ac:dyDescent="0.3">
      <c r="A105778" s="1" t="s">
        <v>162551</v>
      </c>
      <c r="B105778" s="1" t="s">
        <v>162553</v>
      </c>
    </row>
    <row r="105779" spans="1:2" x14ac:dyDescent="0.3">
      <c r="A105779" s="1" t="s">
        <v>162554</v>
      </c>
      <c r="B105779" s="1" t="s">
        <v>162555</v>
      </c>
    </row>
    <row r="105780" spans="1:2" x14ac:dyDescent="0.3">
      <c r="A105780" s="1" t="s">
        <v>162554</v>
      </c>
      <c r="B105780" s="1" t="s">
        <v>162556</v>
      </c>
    </row>
    <row r="105781" spans="1:2" x14ac:dyDescent="0.3">
      <c r="A105781" s="1" t="s">
        <v>162557</v>
      </c>
      <c r="B105781" s="1" t="s">
        <v>162558</v>
      </c>
    </row>
    <row r="105782" spans="1:2" x14ac:dyDescent="0.3">
      <c r="A105782" s="1" t="s">
        <v>162557</v>
      </c>
      <c r="B105782" s="1" t="s">
        <v>162559</v>
      </c>
    </row>
    <row r="105783" spans="1:2" x14ac:dyDescent="0.3">
      <c r="A105783" s="1" t="s">
        <v>162560</v>
      </c>
      <c r="B105783" s="1" t="s">
        <v>162561</v>
      </c>
    </row>
    <row r="105784" spans="1:2" x14ac:dyDescent="0.3">
      <c r="A105784" s="1" t="s">
        <v>162560</v>
      </c>
      <c r="B105784" s="1" t="s">
        <v>162562</v>
      </c>
    </row>
    <row r="105785" spans="1:2" x14ac:dyDescent="0.3">
      <c r="A105785" s="1" t="s">
        <v>162563</v>
      </c>
      <c r="B105785" s="1" t="s">
        <v>162564</v>
      </c>
    </row>
    <row r="105786" spans="1:2" x14ac:dyDescent="0.3">
      <c r="A105786" s="1" t="s">
        <v>162565</v>
      </c>
      <c r="B105786" s="1" t="s">
        <v>162566</v>
      </c>
    </row>
    <row r="105787" spans="1:2" x14ac:dyDescent="0.3">
      <c r="A105787" s="1" t="s">
        <v>162567</v>
      </c>
      <c r="B105787" s="1" t="s">
        <v>162568</v>
      </c>
    </row>
    <row r="105788" spans="1:2" x14ac:dyDescent="0.3">
      <c r="A105788" s="1" t="s">
        <v>162567</v>
      </c>
      <c r="B105788" s="1" t="s">
        <v>162569</v>
      </c>
    </row>
    <row r="105789" spans="1:2" x14ac:dyDescent="0.3">
      <c r="A105789" s="1" t="s">
        <v>162570</v>
      </c>
      <c r="B105789" s="1" t="s">
        <v>162571</v>
      </c>
    </row>
    <row r="105790" spans="1:2" x14ac:dyDescent="0.3">
      <c r="A105790" s="1" t="s">
        <v>162572</v>
      </c>
      <c r="B105790" s="1" t="s">
        <v>162573</v>
      </c>
    </row>
    <row r="105791" spans="1:2" x14ac:dyDescent="0.3">
      <c r="A105791" s="1" t="s">
        <v>162572</v>
      </c>
      <c r="B105791" s="1" t="s">
        <v>162574</v>
      </c>
    </row>
    <row r="105792" spans="1:2" x14ac:dyDescent="0.3">
      <c r="A105792" s="1" t="s">
        <v>162575</v>
      </c>
      <c r="B105792" s="1" t="s">
        <v>162576</v>
      </c>
    </row>
    <row r="105793" spans="1:2" x14ac:dyDescent="0.3">
      <c r="A105793" s="1" t="s">
        <v>162577</v>
      </c>
      <c r="B105793" s="1" t="s">
        <v>162578</v>
      </c>
    </row>
    <row r="105794" spans="1:2" x14ac:dyDescent="0.3">
      <c r="A105794" s="1" t="s">
        <v>162579</v>
      </c>
      <c r="B105794" s="1" t="s">
        <v>162580</v>
      </c>
    </row>
    <row r="105795" spans="1:2" x14ac:dyDescent="0.3">
      <c r="A105795" s="1" t="s">
        <v>162579</v>
      </c>
      <c r="B105795" s="1" t="s">
        <v>162581</v>
      </c>
    </row>
    <row r="105796" spans="1:2" x14ac:dyDescent="0.3">
      <c r="A105796" s="1" t="s">
        <v>162582</v>
      </c>
      <c r="B105796" s="1" t="s">
        <v>162583</v>
      </c>
    </row>
    <row r="105797" spans="1:2" x14ac:dyDescent="0.3">
      <c r="A105797" s="1" t="s">
        <v>162582</v>
      </c>
      <c r="B105797" s="1" t="s">
        <v>162584</v>
      </c>
    </row>
    <row r="105798" spans="1:2" x14ac:dyDescent="0.3">
      <c r="A105798" s="1" t="s">
        <v>162585</v>
      </c>
      <c r="B105798" s="1" t="s">
        <v>162586</v>
      </c>
    </row>
    <row r="105799" spans="1:2" x14ac:dyDescent="0.3">
      <c r="A105799" s="1" t="s">
        <v>162585</v>
      </c>
      <c r="B105799" s="1" t="s">
        <v>162587</v>
      </c>
    </row>
    <row r="105800" spans="1:2" x14ac:dyDescent="0.3">
      <c r="A105800" s="1" t="s">
        <v>162588</v>
      </c>
      <c r="B105800" s="1" t="s">
        <v>162589</v>
      </c>
    </row>
    <row r="105801" spans="1:2" x14ac:dyDescent="0.3">
      <c r="A105801" s="1" t="s">
        <v>162590</v>
      </c>
      <c r="B105801" s="1" t="s">
        <v>162591</v>
      </c>
    </row>
    <row r="105802" spans="1:2" x14ac:dyDescent="0.3">
      <c r="A105802" s="1" t="s">
        <v>162592</v>
      </c>
      <c r="B105802" s="1" t="s">
        <v>162593</v>
      </c>
    </row>
    <row r="105803" spans="1:2" x14ac:dyDescent="0.3">
      <c r="A105803" s="1" t="s">
        <v>162594</v>
      </c>
      <c r="B105803" s="1" t="s">
        <v>162595</v>
      </c>
    </row>
    <row r="105804" spans="1:2" x14ac:dyDescent="0.3">
      <c r="A105804" s="1" t="s">
        <v>162596</v>
      </c>
      <c r="B105804" s="1" t="s">
        <v>162597</v>
      </c>
    </row>
    <row r="105805" spans="1:2" x14ac:dyDescent="0.3">
      <c r="A105805" s="1" t="s">
        <v>162598</v>
      </c>
      <c r="B105805" s="1" t="s">
        <v>162599</v>
      </c>
    </row>
    <row r="105806" spans="1:2" x14ac:dyDescent="0.3">
      <c r="A105806" s="1" t="s">
        <v>162600</v>
      </c>
      <c r="B105806" s="1" t="s">
        <v>162601</v>
      </c>
    </row>
    <row r="105807" spans="1:2" x14ac:dyDescent="0.3">
      <c r="A105807" s="1" t="s">
        <v>162602</v>
      </c>
      <c r="B105807" s="1" t="s">
        <v>162603</v>
      </c>
    </row>
    <row r="105808" spans="1:2" x14ac:dyDescent="0.3">
      <c r="A105808" s="1" t="s">
        <v>162604</v>
      </c>
      <c r="B105808" s="1" t="s">
        <v>162605</v>
      </c>
    </row>
    <row r="105809" spans="1:2" x14ac:dyDescent="0.3">
      <c r="A105809" s="1" t="s">
        <v>162604</v>
      </c>
      <c r="B105809" s="1" t="s">
        <v>162606</v>
      </c>
    </row>
    <row r="105810" spans="1:2" x14ac:dyDescent="0.3">
      <c r="A105810" s="1" t="s">
        <v>162607</v>
      </c>
      <c r="B105810" s="1" t="s">
        <v>162603</v>
      </c>
    </row>
    <row r="105811" spans="1:2" x14ac:dyDescent="0.3">
      <c r="A105811" s="1" t="s">
        <v>162607</v>
      </c>
      <c r="B105811" s="1" t="s">
        <v>162608</v>
      </c>
    </row>
    <row r="105812" spans="1:2" x14ac:dyDescent="0.3">
      <c r="A105812" s="1" t="s">
        <v>162609</v>
      </c>
      <c r="B105812" s="1" t="s">
        <v>162610</v>
      </c>
    </row>
    <row r="105813" spans="1:2" x14ac:dyDescent="0.3">
      <c r="A105813" s="1" t="s">
        <v>162609</v>
      </c>
      <c r="B105813" s="1" t="s">
        <v>162611</v>
      </c>
    </row>
    <row r="105814" spans="1:2" x14ac:dyDescent="0.3">
      <c r="A105814" s="1" t="s">
        <v>162609</v>
      </c>
      <c r="B105814" s="1" t="s">
        <v>162612</v>
      </c>
    </row>
    <row r="105815" spans="1:2" x14ac:dyDescent="0.3">
      <c r="A105815" s="1" t="s">
        <v>162613</v>
      </c>
      <c r="B105815" s="1" t="s">
        <v>148261</v>
      </c>
    </row>
    <row r="105816" spans="1:2" x14ac:dyDescent="0.3">
      <c r="A105816" s="1" t="s">
        <v>162614</v>
      </c>
      <c r="B105816" s="1" t="s">
        <v>162615</v>
      </c>
    </row>
    <row r="105817" spans="1:2" x14ac:dyDescent="0.3">
      <c r="A105817" s="1" t="s">
        <v>162616</v>
      </c>
      <c r="B105817" s="1" t="s">
        <v>162617</v>
      </c>
    </row>
    <row r="105818" spans="1:2" x14ac:dyDescent="0.3">
      <c r="A105818" s="1" t="s">
        <v>162618</v>
      </c>
      <c r="B105818" s="1" t="s">
        <v>162619</v>
      </c>
    </row>
    <row r="105819" spans="1:2" x14ac:dyDescent="0.3">
      <c r="A105819" s="1" t="s">
        <v>162620</v>
      </c>
      <c r="B105819" s="1" t="s">
        <v>162621</v>
      </c>
    </row>
    <row r="105820" spans="1:2" x14ac:dyDescent="0.3">
      <c r="A105820" s="1" t="s">
        <v>162622</v>
      </c>
      <c r="B105820" s="1" t="s">
        <v>162623</v>
      </c>
    </row>
    <row r="105821" spans="1:2" x14ac:dyDescent="0.3">
      <c r="A105821" s="1" t="s">
        <v>162622</v>
      </c>
      <c r="B105821" s="1" t="s">
        <v>162624</v>
      </c>
    </row>
    <row r="105822" spans="1:2" x14ac:dyDescent="0.3">
      <c r="A105822" s="1" t="s">
        <v>162622</v>
      </c>
      <c r="B105822" s="1" t="s">
        <v>162625</v>
      </c>
    </row>
    <row r="105823" spans="1:2" x14ac:dyDescent="0.3">
      <c r="A105823" s="1" t="s">
        <v>162626</v>
      </c>
      <c r="B105823" s="1" t="s">
        <v>162627</v>
      </c>
    </row>
    <row r="105824" spans="1:2" x14ac:dyDescent="0.3">
      <c r="A105824" s="1" t="s">
        <v>162628</v>
      </c>
      <c r="B105824" s="1" t="s">
        <v>162629</v>
      </c>
    </row>
    <row r="105825" spans="1:2" x14ac:dyDescent="0.3">
      <c r="A105825" s="1" t="s">
        <v>162630</v>
      </c>
      <c r="B105825" s="1" t="s">
        <v>162631</v>
      </c>
    </row>
    <row r="105826" spans="1:2" x14ac:dyDescent="0.3">
      <c r="A105826" s="1" t="s">
        <v>162632</v>
      </c>
      <c r="B105826" s="1" t="s">
        <v>80200</v>
      </c>
    </row>
    <row r="105827" spans="1:2" x14ac:dyDescent="0.3">
      <c r="A105827" s="1" t="s">
        <v>162632</v>
      </c>
      <c r="B105827" s="1" t="s">
        <v>162633</v>
      </c>
    </row>
    <row r="105828" spans="1:2" x14ac:dyDescent="0.3">
      <c r="A105828" s="1" t="s">
        <v>162632</v>
      </c>
      <c r="B105828" s="1" t="s">
        <v>162634</v>
      </c>
    </row>
    <row r="105829" spans="1:2" x14ac:dyDescent="0.3">
      <c r="A105829" s="1" t="s">
        <v>162632</v>
      </c>
      <c r="B105829" s="1" t="s">
        <v>162635</v>
      </c>
    </row>
    <row r="105830" spans="1:2" x14ac:dyDescent="0.3">
      <c r="A105830" s="1" t="s">
        <v>162632</v>
      </c>
      <c r="B105830" s="1" t="s">
        <v>162636</v>
      </c>
    </row>
    <row r="105831" spans="1:2" x14ac:dyDescent="0.3">
      <c r="A105831" s="1" t="s">
        <v>162637</v>
      </c>
      <c r="B105831" s="1" t="s">
        <v>162638</v>
      </c>
    </row>
    <row r="105832" spans="1:2" x14ac:dyDescent="0.3">
      <c r="A105832" s="1" t="s">
        <v>162639</v>
      </c>
      <c r="B105832" s="1" t="s">
        <v>162640</v>
      </c>
    </row>
    <row r="105833" spans="1:2" x14ac:dyDescent="0.3">
      <c r="A105833" s="1" t="s">
        <v>162641</v>
      </c>
      <c r="B105833" s="1" t="s">
        <v>162642</v>
      </c>
    </row>
    <row r="105834" spans="1:2" x14ac:dyDescent="0.3">
      <c r="A105834" s="1" t="s">
        <v>162643</v>
      </c>
      <c r="B105834" s="1" t="s">
        <v>162644</v>
      </c>
    </row>
    <row r="105835" spans="1:2" x14ac:dyDescent="0.3">
      <c r="A105835" s="1" t="s">
        <v>162645</v>
      </c>
      <c r="B105835" s="1" t="s">
        <v>162646</v>
      </c>
    </row>
    <row r="105836" spans="1:2" x14ac:dyDescent="0.3">
      <c r="A105836" s="1" t="s">
        <v>162645</v>
      </c>
      <c r="B105836" s="1" t="s">
        <v>162647</v>
      </c>
    </row>
    <row r="105837" spans="1:2" x14ac:dyDescent="0.3">
      <c r="A105837" s="1" t="s">
        <v>162648</v>
      </c>
      <c r="B105837" s="1" t="s">
        <v>162649</v>
      </c>
    </row>
    <row r="105838" spans="1:2" x14ac:dyDescent="0.3">
      <c r="A105838" s="1" t="s">
        <v>162650</v>
      </c>
      <c r="B105838" s="1" t="s">
        <v>162651</v>
      </c>
    </row>
    <row r="105839" spans="1:2" x14ac:dyDescent="0.3">
      <c r="A105839" s="1" t="s">
        <v>162652</v>
      </c>
      <c r="B105839" s="1" t="s">
        <v>162651</v>
      </c>
    </row>
    <row r="105840" spans="1:2" x14ac:dyDescent="0.3">
      <c r="A105840" s="1" t="s">
        <v>162653</v>
      </c>
      <c r="B105840" s="1" t="s">
        <v>162654</v>
      </c>
    </row>
    <row r="105841" spans="1:2" x14ac:dyDescent="0.3">
      <c r="A105841" s="1" t="s">
        <v>162653</v>
      </c>
      <c r="B105841" s="1" t="s">
        <v>162655</v>
      </c>
    </row>
    <row r="105842" spans="1:2" x14ac:dyDescent="0.3">
      <c r="A105842" s="1" t="s">
        <v>162656</v>
      </c>
      <c r="B105842" s="1" t="s">
        <v>162657</v>
      </c>
    </row>
    <row r="105843" spans="1:2" x14ac:dyDescent="0.3">
      <c r="A105843" s="1" t="s">
        <v>162658</v>
      </c>
      <c r="B105843" s="1" t="s">
        <v>162659</v>
      </c>
    </row>
    <row r="105844" spans="1:2" x14ac:dyDescent="0.3">
      <c r="A105844" s="1" t="s">
        <v>162660</v>
      </c>
      <c r="B105844" s="1" t="s">
        <v>162661</v>
      </c>
    </row>
    <row r="105845" spans="1:2" x14ac:dyDescent="0.3">
      <c r="A105845" s="1" t="s">
        <v>162662</v>
      </c>
      <c r="B105845" s="1" t="s">
        <v>162663</v>
      </c>
    </row>
    <row r="105846" spans="1:2" x14ac:dyDescent="0.3">
      <c r="A105846" s="1" t="s">
        <v>162664</v>
      </c>
      <c r="B105846" s="1" t="s">
        <v>162665</v>
      </c>
    </row>
    <row r="105847" spans="1:2" x14ac:dyDescent="0.3">
      <c r="A105847" s="1" t="s">
        <v>162666</v>
      </c>
      <c r="B105847" s="1" t="s">
        <v>162667</v>
      </c>
    </row>
    <row r="105848" spans="1:2" x14ac:dyDescent="0.3">
      <c r="A105848" s="1" t="s">
        <v>162668</v>
      </c>
      <c r="B105848" s="1" t="s">
        <v>162669</v>
      </c>
    </row>
    <row r="105849" spans="1:2" x14ac:dyDescent="0.3">
      <c r="A105849" s="1" t="s">
        <v>162670</v>
      </c>
      <c r="B105849" s="1" t="s">
        <v>162671</v>
      </c>
    </row>
    <row r="105850" spans="1:2" x14ac:dyDescent="0.3">
      <c r="A105850" s="1" t="s">
        <v>162672</v>
      </c>
      <c r="B105850" s="1" t="s">
        <v>162673</v>
      </c>
    </row>
    <row r="105851" spans="1:2" x14ac:dyDescent="0.3">
      <c r="A105851" s="1" t="s">
        <v>162672</v>
      </c>
      <c r="B105851" s="1" t="s">
        <v>162674</v>
      </c>
    </row>
    <row r="105852" spans="1:2" x14ac:dyDescent="0.3">
      <c r="A105852" s="1" t="s">
        <v>162675</v>
      </c>
      <c r="B105852" s="1" t="s">
        <v>162676</v>
      </c>
    </row>
    <row r="105853" spans="1:2" x14ac:dyDescent="0.3">
      <c r="A105853" s="1" t="s">
        <v>162675</v>
      </c>
      <c r="B105853" s="1" t="s">
        <v>162677</v>
      </c>
    </row>
    <row r="105854" spans="1:2" x14ac:dyDescent="0.3">
      <c r="A105854" s="1" t="s">
        <v>162678</v>
      </c>
      <c r="B105854" s="1" t="s">
        <v>162679</v>
      </c>
    </row>
    <row r="105855" spans="1:2" x14ac:dyDescent="0.3">
      <c r="A105855" s="1" t="s">
        <v>162680</v>
      </c>
      <c r="B105855" s="1" t="s">
        <v>162681</v>
      </c>
    </row>
    <row r="105856" spans="1:2" x14ac:dyDescent="0.3">
      <c r="A105856" s="1" t="s">
        <v>162680</v>
      </c>
      <c r="B105856" s="1" t="s">
        <v>162682</v>
      </c>
    </row>
    <row r="105857" spans="1:2" x14ac:dyDescent="0.3">
      <c r="A105857" s="1" t="s">
        <v>162680</v>
      </c>
      <c r="B105857" s="1" t="s">
        <v>162683</v>
      </c>
    </row>
    <row r="105858" spans="1:2" x14ac:dyDescent="0.3">
      <c r="A105858" s="1" t="s">
        <v>162680</v>
      </c>
      <c r="B105858" s="1" t="s">
        <v>162684</v>
      </c>
    </row>
    <row r="105859" spans="1:2" x14ac:dyDescent="0.3">
      <c r="A105859" s="1" t="s">
        <v>162685</v>
      </c>
      <c r="B105859" s="1" t="s">
        <v>162686</v>
      </c>
    </row>
    <row r="105860" spans="1:2" x14ac:dyDescent="0.3">
      <c r="A105860" s="1" t="s">
        <v>162687</v>
      </c>
      <c r="B105860" s="1" t="s">
        <v>162688</v>
      </c>
    </row>
    <row r="105861" spans="1:2" x14ac:dyDescent="0.3">
      <c r="A105861" s="1" t="s">
        <v>162687</v>
      </c>
      <c r="B105861" s="1" t="s">
        <v>162689</v>
      </c>
    </row>
    <row r="105862" spans="1:2" x14ac:dyDescent="0.3">
      <c r="A105862" s="1" t="s">
        <v>162690</v>
      </c>
      <c r="B105862" s="1" t="s">
        <v>162691</v>
      </c>
    </row>
    <row r="105863" spans="1:2" x14ac:dyDescent="0.3">
      <c r="A105863" s="1" t="s">
        <v>162690</v>
      </c>
      <c r="B105863" s="1" t="s">
        <v>162692</v>
      </c>
    </row>
    <row r="105864" spans="1:2" x14ac:dyDescent="0.3">
      <c r="A105864" s="1" t="s">
        <v>162690</v>
      </c>
      <c r="B105864" s="1" t="s">
        <v>162693</v>
      </c>
    </row>
    <row r="105865" spans="1:2" x14ac:dyDescent="0.3">
      <c r="A105865" s="1" t="s">
        <v>162690</v>
      </c>
      <c r="B105865" s="1" t="s">
        <v>162694</v>
      </c>
    </row>
    <row r="105866" spans="1:2" x14ac:dyDescent="0.3">
      <c r="A105866" s="1" t="s">
        <v>162690</v>
      </c>
      <c r="B105866" s="1" t="s">
        <v>162695</v>
      </c>
    </row>
    <row r="105867" spans="1:2" x14ac:dyDescent="0.3">
      <c r="A105867" s="1" t="s">
        <v>162690</v>
      </c>
      <c r="B105867" s="1" t="s">
        <v>162696</v>
      </c>
    </row>
    <row r="105868" spans="1:2" x14ac:dyDescent="0.3">
      <c r="A105868" s="1" t="s">
        <v>162697</v>
      </c>
      <c r="B105868" s="1" t="s">
        <v>162698</v>
      </c>
    </row>
    <row r="105869" spans="1:2" x14ac:dyDescent="0.3">
      <c r="A105869" s="1" t="s">
        <v>162699</v>
      </c>
      <c r="B105869" s="1" t="s">
        <v>162700</v>
      </c>
    </row>
    <row r="105870" spans="1:2" x14ac:dyDescent="0.3">
      <c r="A105870" s="1" t="s">
        <v>162701</v>
      </c>
      <c r="B105870" s="1" t="s">
        <v>162702</v>
      </c>
    </row>
    <row r="105871" spans="1:2" x14ac:dyDescent="0.3">
      <c r="A105871" s="1" t="s">
        <v>162701</v>
      </c>
      <c r="B105871" s="1" t="s">
        <v>162703</v>
      </c>
    </row>
    <row r="105872" spans="1:2" x14ac:dyDescent="0.3">
      <c r="A105872" s="1" t="s">
        <v>162704</v>
      </c>
      <c r="B105872" s="1" t="s">
        <v>162705</v>
      </c>
    </row>
    <row r="105873" spans="1:2" x14ac:dyDescent="0.3">
      <c r="A105873" s="1" t="s">
        <v>162704</v>
      </c>
      <c r="B105873" s="1" t="s">
        <v>162706</v>
      </c>
    </row>
    <row r="105874" spans="1:2" x14ac:dyDescent="0.3">
      <c r="A105874" s="1" t="s">
        <v>162707</v>
      </c>
      <c r="B105874" s="1" t="s">
        <v>162708</v>
      </c>
    </row>
    <row r="105875" spans="1:2" x14ac:dyDescent="0.3">
      <c r="A105875" s="1" t="s">
        <v>162707</v>
      </c>
      <c r="B105875" s="1" t="s">
        <v>162709</v>
      </c>
    </row>
    <row r="105876" spans="1:2" x14ac:dyDescent="0.3">
      <c r="A105876" s="1" t="s">
        <v>162710</v>
      </c>
      <c r="B105876" s="1" t="s">
        <v>162711</v>
      </c>
    </row>
    <row r="105877" spans="1:2" x14ac:dyDescent="0.3">
      <c r="A105877" s="1" t="s">
        <v>162710</v>
      </c>
      <c r="B105877" s="1" t="s">
        <v>162712</v>
      </c>
    </row>
    <row r="105878" spans="1:2" x14ac:dyDescent="0.3">
      <c r="A105878" s="1" t="s">
        <v>162710</v>
      </c>
      <c r="B105878" s="1" t="s">
        <v>162713</v>
      </c>
    </row>
    <row r="105879" spans="1:2" x14ac:dyDescent="0.3">
      <c r="A105879" s="1" t="s">
        <v>162714</v>
      </c>
      <c r="B105879" s="1" t="s">
        <v>162715</v>
      </c>
    </row>
    <row r="105880" spans="1:2" x14ac:dyDescent="0.3">
      <c r="A105880" s="1" t="s">
        <v>162714</v>
      </c>
      <c r="B105880" s="1" t="s">
        <v>162716</v>
      </c>
    </row>
    <row r="105881" spans="1:2" x14ac:dyDescent="0.3">
      <c r="A105881" s="1" t="s">
        <v>162717</v>
      </c>
      <c r="B105881" s="1" t="s">
        <v>162718</v>
      </c>
    </row>
    <row r="105882" spans="1:2" x14ac:dyDescent="0.3">
      <c r="A105882" s="1" t="s">
        <v>162717</v>
      </c>
      <c r="B105882" s="1" t="s">
        <v>162719</v>
      </c>
    </row>
    <row r="105883" spans="1:2" x14ac:dyDescent="0.3">
      <c r="A105883" s="1" t="s">
        <v>162720</v>
      </c>
      <c r="B105883" s="1" t="s">
        <v>162721</v>
      </c>
    </row>
    <row r="105884" spans="1:2" x14ac:dyDescent="0.3">
      <c r="A105884" s="1" t="s">
        <v>162722</v>
      </c>
      <c r="B105884" s="1" t="s">
        <v>162723</v>
      </c>
    </row>
    <row r="105885" spans="1:2" x14ac:dyDescent="0.3">
      <c r="A105885" s="1" t="s">
        <v>162722</v>
      </c>
      <c r="B105885" s="1" t="s">
        <v>162724</v>
      </c>
    </row>
    <row r="105886" spans="1:2" x14ac:dyDescent="0.3">
      <c r="A105886" s="1" t="s">
        <v>162725</v>
      </c>
      <c r="B105886" s="1" t="s">
        <v>162726</v>
      </c>
    </row>
    <row r="105887" spans="1:2" x14ac:dyDescent="0.3">
      <c r="A105887" s="1" t="s">
        <v>162725</v>
      </c>
      <c r="B105887" s="1" t="s">
        <v>162727</v>
      </c>
    </row>
    <row r="105888" spans="1:2" x14ac:dyDescent="0.3">
      <c r="A105888" s="1" t="s">
        <v>162728</v>
      </c>
      <c r="B105888" s="1" t="s">
        <v>162729</v>
      </c>
    </row>
    <row r="105889" spans="1:2" x14ac:dyDescent="0.3">
      <c r="A105889" s="1" t="s">
        <v>162730</v>
      </c>
      <c r="B105889" s="1" t="s">
        <v>162731</v>
      </c>
    </row>
    <row r="105890" spans="1:2" x14ac:dyDescent="0.3">
      <c r="A105890" s="1" t="s">
        <v>162730</v>
      </c>
      <c r="B105890" s="1" t="s">
        <v>162732</v>
      </c>
    </row>
    <row r="105891" spans="1:2" x14ac:dyDescent="0.3">
      <c r="A105891" s="1" t="s">
        <v>162733</v>
      </c>
      <c r="B105891" s="1" t="s">
        <v>93035</v>
      </c>
    </row>
    <row r="105892" spans="1:2" x14ac:dyDescent="0.3">
      <c r="A105892" s="1" t="s">
        <v>162734</v>
      </c>
      <c r="B105892" s="1" t="s">
        <v>162735</v>
      </c>
    </row>
    <row r="105893" spans="1:2" x14ac:dyDescent="0.3">
      <c r="A105893" s="1" t="s">
        <v>162734</v>
      </c>
      <c r="B105893" s="1" t="s">
        <v>162736</v>
      </c>
    </row>
    <row r="105894" spans="1:2" x14ac:dyDescent="0.3">
      <c r="A105894" s="1" t="s">
        <v>162737</v>
      </c>
      <c r="B105894" s="1" t="s">
        <v>162738</v>
      </c>
    </row>
    <row r="105895" spans="1:2" x14ac:dyDescent="0.3">
      <c r="A105895" s="1" t="s">
        <v>162739</v>
      </c>
      <c r="B105895" s="1" t="s">
        <v>162740</v>
      </c>
    </row>
    <row r="105896" spans="1:2" x14ac:dyDescent="0.3">
      <c r="A105896" s="1" t="s">
        <v>162741</v>
      </c>
      <c r="B105896" s="1" t="s">
        <v>162742</v>
      </c>
    </row>
    <row r="105897" spans="1:2" x14ac:dyDescent="0.3">
      <c r="A105897" s="1" t="s">
        <v>162743</v>
      </c>
      <c r="B105897" s="1" t="s">
        <v>162742</v>
      </c>
    </row>
    <row r="105898" spans="1:2" x14ac:dyDescent="0.3">
      <c r="A105898" s="1" t="s">
        <v>162744</v>
      </c>
      <c r="B105898" s="1" t="s">
        <v>67723</v>
      </c>
    </row>
    <row r="105899" spans="1:2" x14ac:dyDescent="0.3">
      <c r="A105899" s="1" t="s">
        <v>162744</v>
      </c>
      <c r="B105899" s="1" t="s">
        <v>67724</v>
      </c>
    </row>
    <row r="105900" spans="1:2" x14ac:dyDescent="0.3">
      <c r="A105900" s="1" t="s">
        <v>162744</v>
      </c>
      <c r="B105900" s="1" t="s">
        <v>67725</v>
      </c>
    </row>
    <row r="105901" spans="1:2" x14ac:dyDescent="0.3">
      <c r="A105901" s="1" t="s">
        <v>162745</v>
      </c>
      <c r="B105901" s="1" t="s">
        <v>162746</v>
      </c>
    </row>
    <row r="105902" spans="1:2" x14ac:dyDescent="0.3">
      <c r="A105902" s="1" t="s">
        <v>162745</v>
      </c>
      <c r="B105902" s="1" t="s">
        <v>162747</v>
      </c>
    </row>
    <row r="105903" spans="1:2" x14ac:dyDescent="0.3">
      <c r="A105903" s="1" t="s">
        <v>162748</v>
      </c>
      <c r="B105903" s="1" t="s">
        <v>162749</v>
      </c>
    </row>
    <row r="105904" spans="1:2" x14ac:dyDescent="0.3">
      <c r="A105904" s="1" t="s">
        <v>162750</v>
      </c>
      <c r="B105904" s="1" t="s">
        <v>162751</v>
      </c>
    </row>
    <row r="105905" spans="1:2" x14ac:dyDescent="0.3">
      <c r="A105905" s="1" t="s">
        <v>162752</v>
      </c>
      <c r="B105905" s="1" t="s">
        <v>162753</v>
      </c>
    </row>
    <row r="105906" spans="1:2" x14ac:dyDescent="0.3">
      <c r="A105906" s="1" t="s">
        <v>162752</v>
      </c>
      <c r="B105906" s="1" t="s">
        <v>162754</v>
      </c>
    </row>
    <row r="105907" spans="1:2" x14ac:dyDescent="0.3">
      <c r="A105907" s="1" t="s">
        <v>162755</v>
      </c>
      <c r="B105907" s="1" t="s">
        <v>162756</v>
      </c>
    </row>
    <row r="105908" spans="1:2" x14ac:dyDescent="0.3">
      <c r="A105908" s="1" t="s">
        <v>162755</v>
      </c>
      <c r="B105908" s="1" t="s">
        <v>162757</v>
      </c>
    </row>
    <row r="105909" spans="1:2" x14ac:dyDescent="0.3">
      <c r="A105909" s="1" t="s">
        <v>162758</v>
      </c>
      <c r="B105909" s="1" t="s">
        <v>162759</v>
      </c>
    </row>
    <row r="105910" spans="1:2" x14ac:dyDescent="0.3">
      <c r="A105910" s="1" t="s">
        <v>162758</v>
      </c>
      <c r="B105910" s="1" t="s">
        <v>162760</v>
      </c>
    </row>
    <row r="105911" spans="1:2" x14ac:dyDescent="0.3">
      <c r="A105911" s="1" t="s">
        <v>162758</v>
      </c>
      <c r="B105911" s="1" t="s">
        <v>162761</v>
      </c>
    </row>
    <row r="105912" spans="1:2" x14ac:dyDescent="0.3">
      <c r="A105912" s="1" t="s">
        <v>162758</v>
      </c>
      <c r="B105912" s="1" t="s">
        <v>162762</v>
      </c>
    </row>
    <row r="105913" spans="1:2" x14ac:dyDescent="0.3">
      <c r="A105913" s="1" t="s">
        <v>162758</v>
      </c>
      <c r="B105913" s="1" t="s">
        <v>162763</v>
      </c>
    </row>
    <row r="105914" spans="1:2" x14ac:dyDescent="0.3">
      <c r="A105914" s="1" t="s">
        <v>162758</v>
      </c>
      <c r="B105914" s="1" t="s">
        <v>162764</v>
      </c>
    </row>
    <row r="105915" spans="1:2" x14ac:dyDescent="0.3">
      <c r="A105915" s="1" t="s">
        <v>162765</v>
      </c>
      <c r="B105915" s="1" t="s">
        <v>162766</v>
      </c>
    </row>
    <row r="105916" spans="1:2" x14ac:dyDescent="0.3">
      <c r="A105916" s="1" t="s">
        <v>162767</v>
      </c>
      <c r="B105916" s="1" t="s">
        <v>162768</v>
      </c>
    </row>
    <row r="105917" spans="1:2" x14ac:dyDescent="0.3">
      <c r="A105917" s="1" t="s">
        <v>162767</v>
      </c>
      <c r="B105917" s="1" t="s">
        <v>162769</v>
      </c>
    </row>
    <row r="105918" spans="1:2" x14ac:dyDescent="0.3">
      <c r="A105918" s="1" t="s">
        <v>162767</v>
      </c>
      <c r="B105918" s="1" t="s">
        <v>162770</v>
      </c>
    </row>
    <row r="105919" spans="1:2" x14ac:dyDescent="0.3">
      <c r="A105919" s="1" t="s">
        <v>162767</v>
      </c>
      <c r="B105919" s="1" t="s">
        <v>162771</v>
      </c>
    </row>
    <row r="105920" spans="1:2" x14ac:dyDescent="0.3">
      <c r="A105920" s="1" t="s">
        <v>162772</v>
      </c>
      <c r="B105920" s="1" t="s">
        <v>162773</v>
      </c>
    </row>
    <row r="105921" spans="1:2" x14ac:dyDescent="0.3">
      <c r="A105921" s="1" t="s">
        <v>162774</v>
      </c>
      <c r="B105921" s="1" t="s">
        <v>162775</v>
      </c>
    </row>
    <row r="105922" spans="1:2" x14ac:dyDescent="0.3">
      <c r="A105922" s="1" t="s">
        <v>162776</v>
      </c>
      <c r="B105922" s="1" t="s">
        <v>162777</v>
      </c>
    </row>
    <row r="105923" spans="1:2" x14ac:dyDescent="0.3">
      <c r="A105923" s="1" t="s">
        <v>162778</v>
      </c>
      <c r="B105923" s="1" t="s">
        <v>162779</v>
      </c>
    </row>
    <row r="105924" spans="1:2" x14ac:dyDescent="0.3">
      <c r="A105924" s="1" t="s">
        <v>162780</v>
      </c>
      <c r="B105924" s="1" t="s">
        <v>162781</v>
      </c>
    </row>
    <row r="105925" spans="1:2" x14ac:dyDescent="0.3">
      <c r="A105925" s="1" t="s">
        <v>162782</v>
      </c>
      <c r="B105925" s="1" t="s">
        <v>162783</v>
      </c>
    </row>
    <row r="105926" spans="1:2" x14ac:dyDescent="0.3">
      <c r="A105926" s="1" t="s">
        <v>162782</v>
      </c>
      <c r="B105926" s="1" t="s">
        <v>162784</v>
      </c>
    </row>
    <row r="105927" spans="1:2" x14ac:dyDescent="0.3">
      <c r="A105927" s="1" t="s">
        <v>162785</v>
      </c>
      <c r="B105927" s="1" t="s">
        <v>162786</v>
      </c>
    </row>
    <row r="105928" spans="1:2" x14ac:dyDescent="0.3">
      <c r="A105928" s="1" t="s">
        <v>162787</v>
      </c>
      <c r="B105928" s="1" t="s">
        <v>162788</v>
      </c>
    </row>
    <row r="105929" spans="1:2" x14ac:dyDescent="0.3">
      <c r="A105929" s="1" t="s">
        <v>162787</v>
      </c>
      <c r="B105929" s="1" t="s">
        <v>162789</v>
      </c>
    </row>
    <row r="105930" spans="1:2" x14ac:dyDescent="0.3">
      <c r="A105930" s="1" t="s">
        <v>162790</v>
      </c>
      <c r="B105930" s="1" t="s">
        <v>162791</v>
      </c>
    </row>
    <row r="105931" spans="1:2" x14ac:dyDescent="0.3">
      <c r="A105931" s="1" t="s">
        <v>162790</v>
      </c>
      <c r="B105931" s="1" t="s">
        <v>162792</v>
      </c>
    </row>
    <row r="105932" spans="1:2" x14ac:dyDescent="0.3">
      <c r="A105932" s="1" t="s">
        <v>162793</v>
      </c>
      <c r="B105932" s="1" t="s">
        <v>147823</v>
      </c>
    </row>
    <row r="105933" spans="1:2" x14ac:dyDescent="0.3">
      <c r="A105933" s="1" t="s">
        <v>162794</v>
      </c>
      <c r="B105933" s="1" t="s">
        <v>147961</v>
      </c>
    </row>
    <row r="105934" spans="1:2" x14ac:dyDescent="0.3">
      <c r="A105934" s="1" t="s">
        <v>162794</v>
      </c>
      <c r="B105934" s="1" t="s">
        <v>147962</v>
      </c>
    </row>
    <row r="105935" spans="1:2" x14ac:dyDescent="0.3">
      <c r="A105935" s="1" t="s">
        <v>162794</v>
      </c>
      <c r="B105935" s="1" t="s">
        <v>147963</v>
      </c>
    </row>
    <row r="105936" spans="1:2" x14ac:dyDescent="0.3">
      <c r="A105936" s="1" t="s">
        <v>162794</v>
      </c>
      <c r="B105936" s="1" t="s">
        <v>147964</v>
      </c>
    </row>
    <row r="105937" spans="1:2" x14ac:dyDescent="0.3">
      <c r="A105937" s="1" t="s">
        <v>162795</v>
      </c>
      <c r="B105937" s="1" t="s">
        <v>162796</v>
      </c>
    </row>
    <row r="105938" spans="1:2" x14ac:dyDescent="0.3">
      <c r="A105938" s="1" t="s">
        <v>162795</v>
      </c>
      <c r="B105938" s="1" t="s">
        <v>162797</v>
      </c>
    </row>
    <row r="105939" spans="1:2" x14ac:dyDescent="0.3">
      <c r="A105939" s="1" t="s">
        <v>162798</v>
      </c>
      <c r="B105939" s="1" t="s">
        <v>162799</v>
      </c>
    </row>
    <row r="105940" spans="1:2" x14ac:dyDescent="0.3">
      <c r="A105940" s="1" t="s">
        <v>162800</v>
      </c>
      <c r="B105940" s="1" t="s">
        <v>162801</v>
      </c>
    </row>
    <row r="105941" spans="1:2" x14ac:dyDescent="0.3">
      <c r="A105941" s="1" t="s">
        <v>162800</v>
      </c>
      <c r="B105941" s="1" t="s">
        <v>162802</v>
      </c>
    </row>
    <row r="105942" spans="1:2" x14ac:dyDescent="0.3">
      <c r="A105942" s="1" t="s">
        <v>162800</v>
      </c>
      <c r="B105942" s="1" t="s">
        <v>162803</v>
      </c>
    </row>
    <row r="105943" spans="1:2" x14ac:dyDescent="0.3">
      <c r="A105943" s="1" t="s">
        <v>162800</v>
      </c>
      <c r="B105943" s="1" t="s">
        <v>162804</v>
      </c>
    </row>
    <row r="105944" spans="1:2" x14ac:dyDescent="0.3">
      <c r="A105944" s="1" t="s">
        <v>162805</v>
      </c>
      <c r="B105944" s="1" t="s">
        <v>162806</v>
      </c>
    </row>
    <row r="105945" spans="1:2" x14ac:dyDescent="0.3">
      <c r="A105945" s="1" t="s">
        <v>162807</v>
      </c>
      <c r="B105945" s="1" t="s">
        <v>162808</v>
      </c>
    </row>
    <row r="105946" spans="1:2" x14ac:dyDescent="0.3">
      <c r="A105946" s="1" t="s">
        <v>162809</v>
      </c>
      <c r="B105946" s="1" t="s">
        <v>162810</v>
      </c>
    </row>
    <row r="105947" spans="1:2" x14ac:dyDescent="0.3">
      <c r="A105947" s="1" t="s">
        <v>162809</v>
      </c>
      <c r="B105947" s="1" t="s">
        <v>162811</v>
      </c>
    </row>
    <row r="105948" spans="1:2" x14ac:dyDescent="0.3">
      <c r="A105948" s="1" t="s">
        <v>162809</v>
      </c>
      <c r="B105948" s="1" t="s">
        <v>162812</v>
      </c>
    </row>
    <row r="105949" spans="1:2" x14ac:dyDescent="0.3">
      <c r="A105949" s="1" t="s">
        <v>162809</v>
      </c>
      <c r="B105949" s="1" t="s">
        <v>162813</v>
      </c>
    </row>
    <row r="105950" spans="1:2" x14ac:dyDescent="0.3">
      <c r="A105950" s="1" t="s">
        <v>162809</v>
      </c>
      <c r="B105950" s="1" t="s">
        <v>162814</v>
      </c>
    </row>
    <row r="105951" spans="1:2" x14ac:dyDescent="0.3">
      <c r="A105951" s="1" t="s">
        <v>162809</v>
      </c>
      <c r="B105951" s="1" t="s">
        <v>162815</v>
      </c>
    </row>
    <row r="105952" spans="1:2" x14ac:dyDescent="0.3">
      <c r="A105952" s="1" t="s">
        <v>162809</v>
      </c>
      <c r="B105952" s="1" t="s">
        <v>162816</v>
      </c>
    </row>
    <row r="105953" spans="1:2" x14ac:dyDescent="0.3">
      <c r="A105953" s="1" t="s">
        <v>162809</v>
      </c>
      <c r="B105953" s="1" t="s">
        <v>162817</v>
      </c>
    </row>
    <row r="105954" spans="1:2" x14ac:dyDescent="0.3">
      <c r="A105954" s="1" t="s">
        <v>162818</v>
      </c>
      <c r="B105954" s="1" t="s">
        <v>162819</v>
      </c>
    </row>
    <row r="105955" spans="1:2" x14ac:dyDescent="0.3">
      <c r="A105955" s="1" t="s">
        <v>162818</v>
      </c>
      <c r="B105955" s="1" t="s">
        <v>162820</v>
      </c>
    </row>
    <row r="105956" spans="1:2" x14ac:dyDescent="0.3">
      <c r="A105956" s="1" t="s">
        <v>162818</v>
      </c>
      <c r="B105956" s="1" t="s">
        <v>162821</v>
      </c>
    </row>
    <row r="105957" spans="1:2" x14ac:dyDescent="0.3">
      <c r="A105957" s="1" t="s">
        <v>162818</v>
      </c>
      <c r="B105957" s="1" t="s">
        <v>162822</v>
      </c>
    </row>
    <row r="105958" spans="1:2" x14ac:dyDescent="0.3">
      <c r="A105958" s="1" t="s">
        <v>162818</v>
      </c>
      <c r="B105958" s="1" t="s">
        <v>162823</v>
      </c>
    </row>
    <row r="105959" spans="1:2" x14ac:dyDescent="0.3">
      <c r="A105959" s="1" t="s">
        <v>162818</v>
      </c>
      <c r="B105959" s="1" t="s">
        <v>162824</v>
      </c>
    </row>
    <row r="105960" spans="1:2" x14ac:dyDescent="0.3">
      <c r="A105960" s="1" t="s">
        <v>162825</v>
      </c>
      <c r="B105960" s="1" t="s">
        <v>162826</v>
      </c>
    </row>
    <row r="105961" spans="1:2" x14ac:dyDescent="0.3">
      <c r="A105961" s="1" t="s">
        <v>162825</v>
      </c>
      <c r="B105961" s="1" t="s">
        <v>162827</v>
      </c>
    </row>
    <row r="105962" spans="1:2" x14ac:dyDescent="0.3">
      <c r="A105962" s="1" t="s">
        <v>162825</v>
      </c>
      <c r="B105962" s="1" t="s">
        <v>162828</v>
      </c>
    </row>
    <row r="105963" spans="1:2" x14ac:dyDescent="0.3">
      <c r="A105963" s="1" t="s">
        <v>162829</v>
      </c>
      <c r="B105963" s="1" t="s">
        <v>162830</v>
      </c>
    </row>
    <row r="105964" spans="1:2" x14ac:dyDescent="0.3">
      <c r="A105964" s="1" t="s">
        <v>162829</v>
      </c>
      <c r="B105964" s="1" t="s">
        <v>162831</v>
      </c>
    </row>
    <row r="105965" spans="1:2" x14ac:dyDescent="0.3">
      <c r="A105965" s="1" t="s">
        <v>162832</v>
      </c>
      <c r="B105965" s="1" t="s">
        <v>162833</v>
      </c>
    </row>
    <row r="105966" spans="1:2" x14ac:dyDescent="0.3">
      <c r="A105966" s="1" t="s">
        <v>162832</v>
      </c>
      <c r="B105966" s="1" t="s">
        <v>162834</v>
      </c>
    </row>
    <row r="105967" spans="1:2" x14ac:dyDescent="0.3">
      <c r="A105967" s="1" t="s">
        <v>162832</v>
      </c>
      <c r="B105967" s="1" t="s">
        <v>162835</v>
      </c>
    </row>
    <row r="105968" spans="1:2" x14ac:dyDescent="0.3">
      <c r="A105968" s="1" t="s">
        <v>162832</v>
      </c>
      <c r="B105968" s="1" t="s">
        <v>162836</v>
      </c>
    </row>
    <row r="105969" spans="1:2" x14ac:dyDescent="0.3">
      <c r="A105969" s="1" t="s">
        <v>162837</v>
      </c>
      <c r="B105969" s="1" t="s">
        <v>162838</v>
      </c>
    </row>
    <row r="105970" spans="1:2" x14ac:dyDescent="0.3">
      <c r="A105970" s="1" t="s">
        <v>162839</v>
      </c>
      <c r="B105970" s="1" t="s">
        <v>162840</v>
      </c>
    </row>
    <row r="105971" spans="1:2" x14ac:dyDescent="0.3">
      <c r="A105971" s="1" t="s">
        <v>162841</v>
      </c>
      <c r="B105971" s="1" t="s">
        <v>162842</v>
      </c>
    </row>
    <row r="105972" spans="1:2" x14ac:dyDescent="0.3">
      <c r="A105972" s="1" t="s">
        <v>162843</v>
      </c>
      <c r="B105972" s="1" t="s">
        <v>162844</v>
      </c>
    </row>
    <row r="105973" spans="1:2" x14ac:dyDescent="0.3">
      <c r="A105973" s="1" t="s">
        <v>162845</v>
      </c>
      <c r="B105973" s="1" t="s">
        <v>162846</v>
      </c>
    </row>
    <row r="105974" spans="1:2" x14ac:dyDescent="0.3">
      <c r="A105974" s="1" t="s">
        <v>162847</v>
      </c>
      <c r="B105974" s="1" t="s">
        <v>162848</v>
      </c>
    </row>
    <row r="105975" spans="1:2" x14ac:dyDescent="0.3">
      <c r="A105975" s="1" t="s">
        <v>162847</v>
      </c>
      <c r="B105975" s="1" t="s">
        <v>162849</v>
      </c>
    </row>
    <row r="105976" spans="1:2" x14ac:dyDescent="0.3">
      <c r="A105976" s="1" t="s">
        <v>162850</v>
      </c>
      <c r="B105976" s="1" t="s">
        <v>162851</v>
      </c>
    </row>
    <row r="105977" spans="1:2" x14ac:dyDescent="0.3">
      <c r="A105977" s="1" t="s">
        <v>162850</v>
      </c>
      <c r="B105977" s="1" t="s">
        <v>162852</v>
      </c>
    </row>
    <row r="105978" spans="1:2" x14ac:dyDescent="0.3">
      <c r="A105978" s="1" t="s">
        <v>162853</v>
      </c>
      <c r="B105978" s="1" t="s">
        <v>162848</v>
      </c>
    </row>
    <row r="105979" spans="1:2" x14ac:dyDescent="0.3">
      <c r="A105979" s="1" t="s">
        <v>162853</v>
      </c>
      <c r="B105979" s="1" t="s">
        <v>162849</v>
      </c>
    </row>
    <row r="105980" spans="1:2" x14ac:dyDescent="0.3">
      <c r="A105980" s="1" t="s">
        <v>162854</v>
      </c>
      <c r="B105980" s="1" t="s">
        <v>162855</v>
      </c>
    </row>
    <row r="105981" spans="1:2" x14ac:dyDescent="0.3">
      <c r="A105981" s="1" t="s">
        <v>162856</v>
      </c>
      <c r="B105981" s="1" t="s">
        <v>162857</v>
      </c>
    </row>
    <row r="105982" spans="1:2" x14ac:dyDescent="0.3">
      <c r="A105982" s="1" t="s">
        <v>162856</v>
      </c>
      <c r="B105982" s="1" t="s">
        <v>162858</v>
      </c>
    </row>
    <row r="105983" spans="1:2" x14ac:dyDescent="0.3">
      <c r="A105983" s="1" t="s">
        <v>162859</v>
      </c>
      <c r="B105983" s="1" t="s">
        <v>148516</v>
      </c>
    </row>
    <row r="105984" spans="1:2" x14ac:dyDescent="0.3">
      <c r="A105984" s="1" t="s">
        <v>162859</v>
      </c>
      <c r="B105984" s="1" t="s">
        <v>148517</v>
      </c>
    </row>
    <row r="105985" spans="1:2" x14ac:dyDescent="0.3">
      <c r="A105985" s="1" t="s">
        <v>162860</v>
      </c>
      <c r="B105985" s="1" t="s">
        <v>162861</v>
      </c>
    </row>
    <row r="105986" spans="1:2" x14ac:dyDescent="0.3">
      <c r="A105986" s="1" t="s">
        <v>162862</v>
      </c>
      <c r="B105986" s="1" t="s">
        <v>162863</v>
      </c>
    </row>
    <row r="105987" spans="1:2" x14ac:dyDescent="0.3">
      <c r="A105987" s="1" t="s">
        <v>162864</v>
      </c>
      <c r="B105987" s="1" t="s">
        <v>162865</v>
      </c>
    </row>
    <row r="105988" spans="1:2" x14ac:dyDescent="0.3">
      <c r="A105988" s="1" t="s">
        <v>162866</v>
      </c>
      <c r="B105988" s="1" t="s">
        <v>162867</v>
      </c>
    </row>
    <row r="105989" spans="1:2" x14ac:dyDescent="0.3">
      <c r="A105989" s="1" t="s">
        <v>162868</v>
      </c>
      <c r="B105989" s="1" t="s">
        <v>162869</v>
      </c>
    </row>
    <row r="105990" spans="1:2" x14ac:dyDescent="0.3">
      <c r="A105990" s="1" t="s">
        <v>162870</v>
      </c>
      <c r="B105990" s="1" t="s">
        <v>162871</v>
      </c>
    </row>
    <row r="105991" spans="1:2" x14ac:dyDescent="0.3">
      <c r="A105991" s="1" t="s">
        <v>162872</v>
      </c>
      <c r="B105991" s="1" t="s">
        <v>133688</v>
      </c>
    </row>
    <row r="105992" spans="1:2" x14ac:dyDescent="0.3">
      <c r="A105992" s="1" t="s">
        <v>162873</v>
      </c>
      <c r="B105992" s="1" t="s">
        <v>106149</v>
      </c>
    </row>
    <row r="105993" spans="1:2" x14ac:dyDescent="0.3">
      <c r="A105993" s="1" t="s">
        <v>162873</v>
      </c>
      <c r="B105993" s="1" t="s">
        <v>106150</v>
      </c>
    </row>
    <row r="105994" spans="1:2" x14ac:dyDescent="0.3">
      <c r="A105994" s="1" t="s">
        <v>162874</v>
      </c>
      <c r="B105994" s="1" t="s">
        <v>162875</v>
      </c>
    </row>
    <row r="105995" spans="1:2" x14ac:dyDescent="0.3">
      <c r="A105995" s="1" t="s">
        <v>162874</v>
      </c>
      <c r="B105995" s="1" t="s">
        <v>162876</v>
      </c>
    </row>
    <row r="105996" spans="1:2" x14ac:dyDescent="0.3">
      <c r="A105996" s="1" t="s">
        <v>162877</v>
      </c>
      <c r="B105996" s="1" t="s">
        <v>67801</v>
      </c>
    </row>
    <row r="105997" spans="1:2" x14ac:dyDescent="0.3">
      <c r="A105997" s="1" t="s">
        <v>162878</v>
      </c>
      <c r="B105997" s="1" t="s">
        <v>162879</v>
      </c>
    </row>
    <row r="105998" spans="1:2" x14ac:dyDescent="0.3">
      <c r="A105998" s="1" t="s">
        <v>162878</v>
      </c>
      <c r="B105998" s="1" t="s">
        <v>162880</v>
      </c>
    </row>
    <row r="105999" spans="1:2" x14ac:dyDescent="0.3">
      <c r="A105999" s="1" t="s">
        <v>162881</v>
      </c>
      <c r="B105999" s="1" t="s">
        <v>106170</v>
      </c>
    </row>
    <row r="106000" spans="1:2" x14ac:dyDescent="0.3">
      <c r="A106000" s="1" t="s">
        <v>162882</v>
      </c>
      <c r="B106000" s="1" t="s">
        <v>162883</v>
      </c>
    </row>
    <row r="106001" spans="1:2" x14ac:dyDescent="0.3">
      <c r="A106001" s="1" t="s">
        <v>162884</v>
      </c>
      <c r="B106001" s="1" t="s">
        <v>162885</v>
      </c>
    </row>
    <row r="106002" spans="1:2" x14ac:dyDescent="0.3">
      <c r="A106002" s="1" t="s">
        <v>162886</v>
      </c>
      <c r="B106002" s="1" t="s">
        <v>162887</v>
      </c>
    </row>
    <row r="106003" spans="1:2" x14ac:dyDescent="0.3">
      <c r="A106003" s="1" t="s">
        <v>162888</v>
      </c>
      <c r="B106003" s="1" t="s">
        <v>162889</v>
      </c>
    </row>
    <row r="106004" spans="1:2" x14ac:dyDescent="0.3">
      <c r="A106004" s="1" t="s">
        <v>162888</v>
      </c>
      <c r="B106004" s="1" t="s">
        <v>162890</v>
      </c>
    </row>
    <row r="106005" spans="1:2" x14ac:dyDescent="0.3">
      <c r="A106005" s="1" t="s">
        <v>162891</v>
      </c>
      <c r="B106005" s="1" t="s">
        <v>162892</v>
      </c>
    </row>
    <row r="106006" spans="1:2" x14ac:dyDescent="0.3">
      <c r="A106006" s="1" t="s">
        <v>162893</v>
      </c>
      <c r="B106006" s="1" t="s">
        <v>162894</v>
      </c>
    </row>
    <row r="106007" spans="1:2" x14ac:dyDescent="0.3">
      <c r="A106007" s="1" t="s">
        <v>162895</v>
      </c>
      <c r="B106007" s="1" t="s">
        <v>162896</v>
      </c>
    </row>
    <row r="106008" spans="1:2" x14ac:dyDescent="0.3">
      <c r="A106008" s="1" t="s">
        <v>162897</v>
      </c>
      <c r="B106008" s="1" t="s">
        <v>162898</v>
      </c>
    </row>
    <row r="106009" spans="1:2" x14ac:dyDescent="0.3">
      <c r="A106009" s="1" t="s">
        <v>162897</v>
      </c>
      <c r="B106009" s="1" t="s">
        <v>162899</v>
      </c>
    </row>
    <row r="106010" spans="1:2" x14ac:dyDescent="0.3">
      <c r="A106010" s="1" t="s">
        <v>162900</v>
      </c>
      <c r="B106010" s="1" t="s">
        <v>162901</v>
      </c>
    </row>
    <row r="106011" spans="1:2" x14ac:dyDescent="0.3">
      <c r="A106011" s="1" t="s">
        <v>162900</v>
      </c>
      <c r="B106011" s="1" t="s">
        <v>162902</v>
      </c>
    </row>
    <row r="106012" spans="1:2" x14ac:dyDescent="0.3">
      <c r="A106012" s="1" t="s">
        <v>162903</v>
      </c>
      <c r="B106012" s="1" t="s">
        <v>162904</v>
      </c>
    </row>
    <row r="106013" spans="1:2" x14ac:dyDescent="0.3">
      <c r="A106013" s="1" t="s">
        <v>162903</v>
      </c>
      <c r="B106013" s="1" t="s">
        <v>162905</v>
      </c>
    </row>
    <row r="106014" spans="1:2" x14ac:dyDescent="0.3">
      <c r="A106014" s="1" t="s">
        <v>162906</v>
      </c>
      <c r="B106014" s="1" t="s">
        <v>162907</v>
      </c>
    </row>
    <row r="106015" spans="1:2" x14ac:dyDescent="0.3">
      <c r="A106015" s="1" t="s">
        <v>162908</v>
      </c>
      <c r="B106015" s="1" t="s">
        <v>162909</v>
      </c>
    </row>
    <row r="106016" spans="1:2" x14ac:dyDescent="0.3">
      <c r="A106016" s="1" t="s">
        <v>162908</v>
      </c>
      <c r="B106016" s="1" t="s">
        <v>162910</v>
      </c>
    </row>
    <row r="106017" spans="1:2" x14ac:dyDescent="0.3">
      <c r="A106017" s="1" t="s">
        <v>162908</v>
      </c>
      <c r="B106017" s="1" t="s">
        <v>162911</v>
      </c>
    </row>
    <row r="106018" spans="1:2" x14ac:dyDescent="0.3">
      <c r="A106018" s="1" t="s">
        <v>162912</v>
      </c>
      <c r="B106018" s="1" t="s">
        <v>162913</v>
      </c>
    </row>
    <row r="106019" spans="1:2" x14ac:dyDescent="0.3">
      <c r="A106019" s="1" t="s">
        <v>162912</v>
      </c>
      <c r="B106019" s="1" t="s">
        <v>162914</v>
      </c>
    </row>
    <row r="106020" spans="1:2" x14ac:dyDescent="0.3">
      <c r="A106020" s="1" t="s">
        <v>162915</v>
      </c>
      <c r="B106020" s="1" t="s">
        <v>162916</v>
      </c>
    </row>
    <row r="106021" spans="1:2" x14ac:dyDescent="0.3">
      <c r="A106021" s="1" t="s">
        <v>162917</v>
      </c>
      <c r="B106021" s="1" t="s">
        <v>162918</v>
      </c>
    </row>
    <row r="106022" spans="1:2" x14ac:dyDescent="0.3">
      <c r="A106022" s="1" t="s">
        <v>162919</v>
      </c>
      <c r="B106022" s="1" t="s">
        <v>162920</v>
      </c>
    </row>
    <row r="106023" spans="1:2" x14ac:dyDescent="0.3">
      <c r="A106023" s="1" t="s">
        <v>162921</v>
      </c>
      <c r="B106023" s="1" t="s">
        <v>162922</v>
      </c>
    </row>
    <row r="106024" spans="1:2" x14ac:dyDescent="0.3">
      <c r="A106024" s="1" t="s">
        <v>162923</v>
      </c>
      <c r="B106024" s="1" t="s">
        <v>162924</v>
      </c>
    </row>
    <row r="106025" spans="1:2" x14ac:dyDescent="0.3">
      <c r="A106025" s="1" t="s">
        <v>162925</v>
      </c>
      <c r="B106025" s="1" t="s">
        <v>162926</v>
      </c>
    </row>
    <row r="106026" spans="1:2" x14ac:dyDescent="0.3">
      <c r="A106026" s="1" t="s">
        <v>162925</v>
      </c>
      <c r="B106026" s="1" t="s">
        <v>162927</v>
      </c>
    </row>
    <row r="106027" spans="1:2" x14ac:dyDescent="0.3">
      <c r="A106027" s="1" t="s">
        <v>162928</v>
      </c>
      <c r="B106027" s="1" t="s">
        <v>162929</v>
      </c>
    </row>
    <row r="106028" spans="1:2" x14ac:dyDescent="0.3">
      <c r="A106028" s="1" t="s">
        <v>162928</v>
      </c>
      <c r="B106028" s="1" t="s">
        <v>162930</v>
      </c>
    </row>
    <row r="106029" spans="1:2" x14ac:dyDescent="0.3">
      <c r="A106029" s="1" t="s">
        <v>162931</v>
      </c>
      <c r="B106029" s="1" t="s">
        <v>162932</v>
      </c>
    </row>
    <row r="106030" spans="1:2" x14ac:dyDescent="0.3">
      <c r="A106030" s="1" t="s">
        <v>162933</v>
      </c>
      <c r="B106030" s="1" t="s">
        <v>162934</v>
      </c>
    </row>
    <row r="106031" spans="1:2" x14ac:dyDescent="0.3">
      <c r="A106031" s="1" t="s">
        <v>162935</v>
      </c>
      <c r="B106031" s="1" t="s">
        <v>162936</v>
      </c>
    </row>
    <row r="106032" spans="1:2" x14ac:dyDescent="0.3">
      <c r="A106032" s="1" t="s">
        <v>162935</v>
      </c>
      <c r="B106032" s="1" t="s">
        <v>162937</v>
      </c>
    </row>
    <row r="106033" spans="1:2" x14ac:dyDescent="0.3">
      <c r="A106033" s="1" t="s">
        <v>162938</v>
      </c>
      <c r="B106033" s="1" t="s">
        <v>162939</v>
      </c>
    </row>
    <row r="106034" spans="1:2" x14ac:dyDescent="0.3">
      <c r="A106034" s="1" t="s">
        <v>162938</v>
      </c>
      <c r="B106034" s="1" t="s">
        <v>162940</v>
      </c>
    </row>
    <row r="106035" spans="1:2" x14ac:dyDescent="0.3">
      <c r="A106035" s="1" t="s">
        <v>162938</v>
      </c>
      <c r="B106035" s="1" t="s">
        <v>106313</v>
      </c>
    </row>
    <row r="106036" spans="1:2" x14ac:dyDescent="0.3">
      <c r="A106036" s="1" t="s">
        <v>162941</v>
      </c>
      <c r="B106036" s="1" t="s">
        <v>162939</v>
      </c>
    </row>
    <row r="106037" spans="1:2" x14ac:dyDescent="0.3">
      <c r="A106037" s="1" t="s">
        <v>162941</v>
      </c>
      <c r="B106037" s="1" t="s">
        <v>162940</v>
      </c>
    </row>
    <row r="106038" spans="1:2" x14ac:dyDescent="0.3">
      <c r="A106038" s="1" t="s">
        <v>162942</v>
      </c>
      <c r="B106038" s="1" t="s">
        <v>162943</v>
      </c>
    </row>
    <row r="106039" spans="1:2" x14ac:dyDescent="0.3">
      <c r="A106039" s="1" t="s">
        <v>162944</v>
      </c>
      <c r="B106039" s="1" t="s">
        <v>162945</v>
      </c>
    </row>
    <row r="106040" spans="1:2" x14ac:dyDescent="0.3">
      <c r="A106040" s="1" t="s">
        <v>162944</v>
      </c>
      <c r="B106040" s="1" t="s">
        <v>162946</v>
      </c>
    </row>
    <row r="106041" spans="1:2" x14ac:dyDescent="0.3">
      <c r="A106041" s="1" t="s">
        <v>162947</v>
      </c>
      <c r="B106041" s="1" t="s">
        <v>162948</v>
      </c>
    </row>
    <row r="106042" spans="1:2" x14ac:dyDescent="0.3">
      <c r="A106042" s="1" t="s">
        <v>162947</v>
      </c>
      <c r="B106042" s="1" t="s">
        <v>162949</v>
      </c>
    </row>
    <row r="106043" spans="1:2" x14ac:dyDescent="0.3">
      <c r="A106043" s="1" t="s">
        <v>162950</v>
      </c>
      <c r="B106043" s="1" t="s">
        <v>162951</v>
      </c>
    </row>
    <row r="106044" spans="1:2" x14ac:dyDescent="0.3">
      <c r="A106044" s="1" t="s">
        <v>162950</v>
      </c>
      <c r="B106044" s="1" t="s">
        <v>162952</v>
      </c>
    </row>
    <row r="106045" spans="1:2" x14ac:dyDescent="0.3">
      <c r="A106045" s="1" t="s">
        <v>162953</v>
      </c>
      <c r="B106045" s="1" t="s">
        <v>162954</v>
      </c>
    </row>
    <row r="106046" spans="1:2" x14ac:dyDescent="0.3">
      <c r="A106046" s="1" t="s">
        <v>162953</v>
      </c>
      <c r="B106046" s="1" t="s">
        <v>162955</v>
      </c>
    </row>
    <row r="106047" spans="1:2" x14ac:dyDescent="0.3">
      <c r="A106047" s="1" t="s">
        <v>162956</v>
      </c>
      <c r="B106047" s="1" t="s">
        <v>162957</v>
      </c>
    </row>
    <row r="106048" spans="1:2" x14ac:dyDescent="0.3">
      <c r="A106048" s="1" t="s">
        <v>162958</v>
      </c>
      <c r="B106048" s="1" t="s">
        <v>162959</v>
      </c>
    </row>
    <row r="106049" spans="1:2" x14ac:dyDescent="0.3">
      <c r="A106049" s="1" t="s">
        <v>162958</v>
      </c>
      <c r="B106049" s="1" t="s">
        <v>162960</v>
      </c>
    </row>
    <row r="106050" spans="1:2" x14ac:dyDescent="0.3">
      <c r="A106050" s="1" t="s">
        <v>162958</v>
      </c>
      <c r="B106050" s="1" t="s">
        <v>162961</v>
      </c>
    </row>
    <row r="106051" spans="1:2" x14ac:dyDescent="0.3">
      <c r="A106051" s="1" t="s">
        <v>162962</v>
      </c>
      <c r="B106051" s="1" t="s">
        <v>162963</v>
      </c>
    </row>
    <row r="106052" spans="1:2" x14ac:dyDescent="0.3">
      <c r="A106052" s="1" t="s">
        <v>162962</v>
      </c>
      <c r="B106052" s="1" t="s">
        <v>162964</v>
      </c>
    </row>
    <row r="106053" spans="1:2" x14ac:dyDescent="0.3">
      <c r="A106053" s="1" t="s">
        <v>162962</v>
      </c>
      <c r="B106053" s="1" t="s">
        <v>162965</v>
      </c>
    </row>
    <row r="106054" spans="1:2" x14ac:dyDescent="0.3">
      <c r="A106054" s="1" t="s">
        <v>162962</v>
      </c>
      <c r="B106054" s="1" t="s">
        <v>162966</v>
      </c>
    </row>
    <row r="106055" spans="1:2" x14ac:dyDescent="0.3">
      <c r="A106055" s="1" t="s">
        <v>162967</v>
      </c>
      <c r="B106055" s="1" t="s">
        <v>162968</v>
      </c>
    </row>
    <row r="106056" spans="1:2" x14ac:dyDescent="0.3">
      <c r="A106056" s="1" t="s">
        <v>162967</v>
      </c>
      <c r="B106056" s="1" t="s">
        <v>162969</v>
      </c>
    </row>
    <row r="106057" spans="1:2" x14ac:dyDescent="0.3">
      <c r="A106057" s="1" t="s">
        <v>162967</v>
      </c>
      <c r="B106057" s="1" t="s">
        <v>162970</v>
      </c>
    </row>
    <row r="106058" spans="1:2" x14ac:dyDescent="0.3">
      <c r="A106058" s="1" t="s">
        <v>162967</v>
      </c>
      <c r="B106058" s="1" t="s">
        <v>162971</v>
      </c>
    </row>
    <row r="106059" spans="1:2" x14ac:dyDescent="0.3">
      <c r="A106059" s="1" t="s">
        <v>162972</v>
      </c>
      <c r="B106059" s="1" t="s">
        <v>162973</v>
      </c>
    </row>
    <row r="106060" spans="1:2" x14ac:dyDescent="0.3">
      <c r="A106060" s="1" t="s">
        <v>162972</v>
      </c>
      <c r="B106060" s="1" t="s">
        <v>162974</v>
      </c>
    </row>
    <row r="106061" spans="1:2" x14ac:dyDescent="0.3">
      <c r="A106061" s="1" t="s">
        <v>162975</v>
      </c>
      <c r="B106061" s="1" t="s">
        <v>162976</v>
      </c>
    </row>
    <row r="106062" spans="1:2" x14ac:dyDescent="0.3">
      <c r="A106062" s="1" t="s">
        <v>162977</v>
      </c>
      <c r="B106062" s="1" t="s">
        <v>162978</v>
      </c>
    </row>
    <row r="106063" spans="1:2" x14ac:dyDescent="0.3">
      <c r="A106063" s="1" t="s">
        <v>162977</v>
      </c>
      <c r="B106063" s="1" t="s">
        <v>162979</v>
      </c>
    </row>
    <row r="106064" spans="1:2" x14ac:dyDescent="0.3">
      <c r="A106064" s="1" t="s">
        <v>162980</v>
      </c>
      <c r="B106064" s="1" t="s">
        <v>162981</v>
      </c>
    </row>
    <row r="106065" spans="1:2" x14ac:dyDescent="0.3">
      <c r="A106065" s="1" t="s">
        <v>162980</v>
      </c>
      <c r="B106065" s="1" t="s">
        <v>162982</v>
      </c>
    </row>
    <row r="106066" spans="1:2" x14ac:dyDescent="0.3">
      <c r="A106066" s="1" t="s">
        <v>162983</v>
      </c>
      <c r="B106066" s="1" t="s">
        <v>162984</v>
      </c>
    </row>
    <row r="106067" spans="1:2" x14ac:dyDescent="0.3">
      <c r="A106067" s="1" t="s">
        <v>162985</v>
      </c>
      <c r="B106067" s="1" t="s">
        <v>162986</v>
      </c>
    </row>
    <row r="106068" spans="1:2" x14ac:dyDescent="0.3">
      <c r="A106068" s="1" t="s">
        <v>162987</v>
      </c>
      <c r="B106068" s="1" t="s">
        <v>162988</v>
      </c>
    </row>
    <row r="106069" spans="1:2" x14ac:dyDescent="0.3">
      <c r="A106069" s="1" t="s">
        <v>162987</v>
      </c>
      <c r="B106069" s="1" t="s">
        <v>162989</v>
      </c>
    </row>
    <row r="106070" spans="1:2" x14ac:dyDescent="0.3">
      <c r="A106070" s="1" t="s">
        <v>162990</v>
      </c>
      <c r="B106070" s="1" t="s">
        <v>162991</v>
      </c>
    </row>
    <row r="106071" spans="1:2" x14ac:dyDescent="0.3">
      <c r="A106071" s="1" t="s">
        <v>162992</v>
      </c>
      <c r="B106071" s="1" t="s">
        <v>93294</v>
      </c>
    </row>
    <row r="106072" spans="1:2" x14ac:dyDescent="0.3">
      <c r="A106072" s="1" t="s">
        <v>162992</v>
      </c>
      <c r="B106072" s="1" t="s">
        <v>93295</v>
      </c>
    </row>
    <row r="106073" spans="1:2" x14ac:dyDescent="0.3">
      <c r="A106073" s="1" t="s">
        <v>162992</v>
      </c>
      <c r="B106073" s="1" t="s">
        <v>93296</v>
      </c>
    </row>
    <row r="106074" spans="1:2" x14ac:dyDescent="0.3">
      <c r="A106074" s="1" t="s">
        <v>162992</v>
      </c>
      <c r="B106074" s="1" t="s">
        <v>93297</v>
      </c>
    </row>
    <row r="106075" spans="1:2" x14ac:dyDescent="0.3">
      <c r="A106075" s="1" t="s">
        <v>162992</v>
      </c>
      <c r="B106075" s="1" t="s">
        <v>93298</v>
      </c>
    </row>
    <row r="106076" spans="1:2" x14ac:dyDescent="0.3">
      <c r="A106076" s="1" t="s">
        <v>162992</v>
      </c>
      <c r="B106076" s="1" t="s">
        <v>93299</v>
      </c>
    </row>
    <row r="106077" spans="1:2" x14ac:dyDescent="0.3">
      <c r="A106077" s="1" t="s">
        <v>162993</v>
      </c>
      <c r="B106077" s="1" t="s">
        <v>162994</v>
      </c>
    </row>
    <row r="106078" spans="1:2" x14ac:dyDescent="0.3">
      <c r="A106078" s="1" t="s">
        <v>162993</v>
      </c>
      <c r="B106078" s="1" t="s">
        <v>162995</v>
      </c>
    </row>
    <row r="106079" spans="1:2" x14ac:dyDescent="0.3">
      <c r="A106079" s="1" t="s">
        <v>162996</v>
      </c>
      <c r="B106079" s="1" t="s">
        <v>162997</v>
      </c>
    </row>
    <row r="106080" spans="1:2" x14ac:dyDescent="0.3">
      <c r="A106080" s="1" t="s">
        <v>162996</v>
      </c>
      <c r="B106080" s="1" t="s">
        <v>162998</v>
      </c>
    </row>
    <row r="106081" spans="1:2" x14ac:dyDescent="0.3">
      <c r="A106081" s="1" t="s">
        <v>162999</v>
      </c>
      <c r="B106081" s="1" t="s">
        <v>163000</v>
      </c>
    </row>
    <row r="106082" spans="1:2" x14ac:dyDescent="0.3">
      <c r="A106082" s="1" t="s">
        <v>162999</v>
      </c>
      <c r="B106082" s="1" t="s">
        <v>163001</v>
      </c>
    </row>
    <row r="106083" spans="1:2" x14ac:dyDescent="0.3">
      <c r="A106083" s="1" t="s">
        <v>163002</v>
      </c>
      <c r="B106083" s="1" t="s">
        <v>163003</v>
      </c>
    </row>
    <row r="106084" spans="1:2" x14ac:dyDescent="0.3">
      <c r="A106084" s="1" t="s">
        <v>163002</v>
      </c>
      <c r="B106084" s="1" t="s">
        <v>163004</v>
      </c>
    </row>
    <row r="106085" spans="1:2" x14ac:dyDescent="0.3">
      <c r="A106085" s="1" t="s">
        <v>163002</v>
      </c>
      <c r="B106085" s="1" t="s">
        <v>163005</v>
      </c>
    </row>
    <row r="106086" spans="1:2" x14ac:dyDescent="0.3">
      <c r="A106086" s="1" t="s">
        <v>163002</v>
      </c>
      <c r="B106086" s="1" t="s">
        <v>163006</v>
      </c>
    </row>
    <row r="106087" spans="1:2" x14ac:dyDescent="0.3">
      <c r="A106087" s="1" t="s">
        <v>163007</v>
      </c>
      <c r="B106087" s="1" t="s">
        <v>163008</v>
      </c>
    </row>
    <row r="106088" spans="1:2" x14ac:dyDescent="0.3">
      <c r="A106088" s="1" t="s">
        <v>163007</v>
      </c>
      <c r="B106088" s="1" t="s">
        <v>163009</v>
      </c>
    </row>
    <row r="106089" spans="1:2" x14ac:dyDescent="0.3">
      <c r="A106089" s="1" t="s">
        <v>163010</v>
      </c>
      <c r="B106089" s="1" t="s">
        <v>163011</v>
      </c>
    </row>
    <row r="106090" spans="1:2" x14ac:dyDescent="0.3">
      <c r="A106090" s="1" t="s">
        <v>163010</v>
      </c>
      <c r="B106090" s="1" t="s">
        <v>163012</v>
      </c>
    </row>
    <row r="106091" spans="1:2" x14ac:dyDescent="0.3">
      <c r="A106091" s="1" t="s">
        <v>163013</v>
      </c>
      <c r="B106091" s="1" t="s">
        <v>163014</v>
      </c>
    </row>
    <row r="106092" spans="1:2" x14ac:dyDescent="0.3">
      <c r="A106092" s="1" t="s">
        <v>163015</v>
      </c>
      <c r="B106092" s="1" t="s">
        <v>163016</v>
      </c>
    </row>
    <row r="106093" spans="1:2" x14ac:dyDescent="0.3">
      <c r="A106093" s="1" t="s">
        <v>163015</v>
      </c>
      <c r="B106093" s="1" t="s">
        <v>163017</v>
      </c>
    </row>
    <row r="106094" spans="1:2" x14ac:dyDescent="0.3">
      <c r="A106094" s="1" t="s">
        <v>163018</v>
      </c>
      <c r="B106094" s="1" t="s">
        <v>148611</v>
      </c>
    </row>
    <row r="106095" spans="1:2" x14ac:dyDescent="0.3">
      <c r="A106095" s="1" t="s">
        <v>163019</v>
      </c>
      <c r="B106095" s="1" t="s">
        <v>163020</v>
      </c>
    </row>
    <row r="106096" spans="1:2" x14ac:dyDescent="0.3">
      <c r="A106096" s="1" t="s">
        <v>163021</v>
      </c>
      <c r="B106096" s="1" t="s">
        <v>163022</v>
      </c>
    </row>
    <row r="106097" spans="1:2" x14ac:dyDescent="0.3">
      <c r="A106097" s="1" t="s">
        <v>163023</v>
      </c>
      <c r="B106097" s="1" t="s">
        <v>163024</v>
      </c>
    </row>
    <row r="106098" spans="1:2" x14ac:dyDescent="0.3">
      <c r="A106098" s="1" t="s">
        <v>163025</v>
      </c>
      <c r="B106098" s="1" t="s">
        <v>163026</v>
      </c>
    </row>
    <row r="106099" spans="1:2" x14ac:dyDescent="0.3">
      <c r="A106099" s="1" t="s">
        <v>163025</v>
      </c>
      <c r="B106099" s="1" t="s">
        <v>163027</v>
      </c>
    </row>
    <row r="106100" spans="1:2" x14ac:dyDescent="0.3">
      <c r="A106100" s="1" t="s">
        <v>163028</v>
      </c>
      <c r="B106100" s="1" t="s">
        <v>163029</v>
      </c>
    </row>
    <row r="106101" spans="1:2" x14ac:dyDescent="0.3">
      <c r="A106101" s="1" t="s">
        <v>163028</v>
      </c>
      <c r="B106101" s="1" t="s">
        <v>163030</v>
      </c>
    </row>
    <row r="106102" spans="1:2" x14ac:dyDescent="0.3">
      <c r="A106102" s="1" t="s">
        <v>163031</v>
      </c>
      <c r="B106102" s="1" t="s">
        <v>163032</v>
      </c>
    </row>
    <row r="106103" spans="1:2" x14ac:dyDescent="0.3">
      <c r="A106103" s="1" t="s">
        <v>163031</v>
      </c>
      <c r="B106103" s="1" t="s">
        <v>163033</v>
      </c>
    </row>
    <row r="106104" spans="1:2" x14ac:dyDescent="0.3">
      <c r="A106104" s="1" t="s">
        <v>163034</v>
      </c>
      <c r="B106104" s="1" t="s">
        <v>163035</v>
      </c>
    </row>
    <row r="106105" spans="1:2" x14ac:dyDescent="0.3">
      <c r="A106105" s="1" t="s">
        <v>163034</v>
      </c>
      <c r="B106105" s="1" t="s">
        <v>163036</v>
      </c>
    </row>
    <row r="106106" spans="1:2" x14ac:dyDescent="0.3">
      <c r="A106106" s="1" t="s">
        <v>163037</v>
      </c>
      <c r="B106106" s="1" t="s">
        <v>133825</v>
      </c>
    </row>
    <row r="106107" spans="1:2" x14ac:dyDescent="0.3">
      <c r="A106107" s="1" t="s">
        <v>163037</v>
      </c>
      <c r="B106107" s="1" t="s">
        <v>133826</v>
      </c>
    </row>
    <row r="106108" spans="1:2" x14ac:dyDescent="0.3">
      <c r="A106108" s="1" t="s">
        <v>163038</v>
      </c>
      <c r="B106108" s="1" t="s">
        <v>163039</v>
      </c>
    </row>
    <row r="106109" spans="1:2" x14ac:dyDescent="0.3">
      <c r="A106109" s="1" t="s">
        <v>163040</v>
      </c>
      <c r="B106109" s="1" t="s">
        <v>163041</v>
      </c>
    </row>
    <row r="106110" spans="1:2" x14ac:dyDescent="0.3">
      <c r="A106110" s="1" t="s">
        <v>163040</v>
      </c>
      <c r="B106110" s="1" t="s">
        <v>163042</v>
      </c>
    </row>
    <row r="106111" spans="1:2" x14ac:dyDescent="0.3">
      <c r="A106111" s="1" t="s">
        <v>163043</v>
      </c>
      <c r="B106111" s="1" t="s">
        <v>163044</v>
      </c>
    </row>
    <row r="106112" spans="1:2" x14ac:dyDescent="0.3">
      <c r="A106112" s="1" t="s">
        <v>163043</v>
      </c>
      <c r="B106112" s="1" t="s">
        <v>163045</v>
      </c>
    </row>
    <row r="106113" spans="1:2" x14ac:dyDescent="0.3">
      <c r="A106113" s="1" t="s">
        <v>163046</v>
      </c>
      <c r="B106113" s="1" t="s">
        <v>163047</v>
      </c>
    </row>
    <row r="106114" spans="1:2" x14ac:dyDescent="0.3">
      <c r="A106114" s="1" t="s">
        <v>163046</v>
      </c>
      <c r="B106114" s="1" t="s">
        <v>163048</v>
      </c>
    </row>
    <row r="106115" spans="1:2" x14ac:dyDescent="0.3">
      <c r="A106115" s="1" t="s">
        <v>163049</v>
      </c>
      <c r="B106115" s="1" t="s">
        <v>163050</v>
      </c>
    </row>
    <row r="106116" spans="1:2" x14ac:dyDescent="0.3">
      <c r="A106116" s="1" t="s">
        <v>163049</v>
      </c>
      <c r="B106116" s="1" t="s">
        <v>163051</v>
      </c>
    </row>
    <row r="106117" spans="1:2" x14ac:dyDescent="0.3">
      <c r="A106117" s="1" t="s">
        <v>163052</v>
      </c>
      <c r="B106117" s="1" t="s">
        <v>163053</v>
      </c>
    </row>
    <row r="106118" spans="1:2" x14ac:dyDescent="0.3">
      <c r="A106118" s="1" t="s">
        <v>163052</v>
      </c>
      <c r="B106118" s="1" t="s">
        <v>163054</v>
      </c>
    </row>
    <row r="106119" spans="1:2" x14ac:dyDescent="0.3">
      <c r="A106119" s="1" t="s">
        <v>163055</v>
      </c>
      <c r="B106119" s="1" t="s">
        <v>163056</v>
      </c>
    </row>
    <row r="106120" spans="1:2" x14ac:dyDescent="0.3">
      <c r="A106120" s="1" t="s">
        <v>163057</v>
      </c>
      <c r="B106120" s="1" t="s">
        <v>163058</v>
      </c>
    </row>
    <row r="106121" spans="1:2" x14ac:dyDescent="0.3">
      <c r="A106121" s="1" t="s">
        <v>163057</v>
      </c>
      <c r="B106121" s="1" t="s">
        <v>163059</v>
      </c>
    </row>
    <row r="106122" spans="1:2" x14ac:dyDescent="0.3">
      <c r="A106122" s="1" t="s">
        <v>163057</v>
      </c>
      <c r="B106122" s="1" t="s">
        <v>163060</v>
      </c>
    </row>
    <row r="106123" spans="1:2" x14ac:dyDescent="0.3">
      <c r="A106123" s="1" t="s">
        <v>163057</v>
      </c>
      <c r="B106123" s="1" t="s">
        <v>163061</v>
      </c>
    </row>
    <row r="106124" spans="1:2" x14ac:dyDescent="0.3">
      <c r="A106124" s="1" t="s">
        <v>163062</v>
      </c>
      <c r="B106124" s="1" t="s">
        <v>163063</v>
      </c>
    </row>
    <row r="106125" spans="1:2" x14ac:dyDescent="0.3">
      <c r="A106125" s="1" t="s">
        <v>163064</v>
      </c>
      <c r="B106125" s="1" t="s">
        <v>163065</v>
      </c>
    </row>
    <row r="106126" spans="1:2" x14ac:dyDescent="0.3">
      <c r="A106126" s="1" t="s">
        <v>163066</v>
      </c>
      <c r="B106126" s="1" t="s">
        <v>163067</v>
      </c>
    </row>
    <row r="106127" spans="1:2" x14ac:dyDescent="0.3">
      <c r="A106127" s="1" t="s">
        <v>163066</v>
      </c>
      <c r="B106127" s="1" t="s">
        <v>163068</v>
      </c>
    </row>
    <row r="106128" spans="1:2" x14ac:dyDescent="0.3">
      <c r="A106128" s="1" t="s">
        <v>163069</v>
      </c>
      <c r="B106128" s="1" t="s">
        <v>163070</v>
      </c>
    </row>
    <row r="106129" spans="1:2" x14ac:dyDescent="0.3">
      <c r="A106129" s="1" t="s">
        <v>163071</v>
      </c>
      <c r="B106129" s="1" t="s">
        <v>163072</v>
      </c>
    </row>
    <row r="106130" spans="1:2" x14ac:dyDescent="0.3">
      <c r="A106130" s="1" t="s">
        <v>163073</v>
      </c>
      <c r="B106130" s="1" t="s">
        <v>163074</v>
      </c>
    </row>
    <row r="106131" spans="1:2" x14ac:dyDescent="0.3">
      <c r="A106131" s="1" t="s">
        <v>163075</v>
      </c>
      <c r="B106131" s="1" t="s">
        <v>163076</v>
      </c>
    </row>
    <row r="106132" spans="1:2" x14ac:dyDescent="0.3">
      <c r="A106132" s="1" t="s">
        <v>163077</v>
      </c>
      <c r="B106132" s="1" t="s">
        <v>163078</v>
      </c>
    </row>
    <row r="106133" spans="1:2" x14ac:dyDescent="0.3">
      <c r="A106133" s="1" t="s">
        <v>163079</v>
      </c>
      <c r="B106133" s="1" t="s">
        <v>163080</v>
      </c>
    </row>
    <row r="106134" spans="1:2" x14ac:dyDescent="0.3">
      <c r="A106134" s="1" t="s">
        <v>163081</v>
      </c>
      <c r="B106134" s="1" t="s">
        <v>163082</v>
      </c>
    </row>
    <row r="106135" spans="1:2" x14ac:dyDescent="0.3">
      <c r="A106135" s="1" t="s">
        <v>163081</v>
      </c>
      <c r="B106135" s="1" t="s">
        <v>163083</v>
      </c>
    </row>
    <row r="106136" spans="1:2" x14ac:dyDescent="0.3">
      <c r="A106136" s="1" t="s">
        <v>163084</v>
      </c>
      <c r="B106136" s="1" t="s">
        <v>163085</v>
      </c>
    </row>
    <row r="106137" spans="1:2" x14ac:dyDescent="0.3">
      <c r="A106137" s="1" t="s">
        <v>163086</v>
      </c>
      <c r="B106137" s="1" t="s">
        <v>163087</v>
      </c>
    </row>
    <row r="106138" spans="1:2" x14ac:dyDescent="0.3">
      <c r="A106138" s="1" t="s">
        <v>163086</v>
      </c>
      <c r="B106138" s="1" t="s">
        <v>163088</v>
      </c>
    </row>
    <row r="106139" spans="1:2" x14ac:dyDescent="0.3">
      <c r="A106139" s="1" t="s">
        <v>163089</v>
      </c>
      <c r="B106139" s="1" t="s">
        <v>163090</v>
      </c>
    </row>
    <row r="106140" spans="1:2" x14ac:dyDescent="0.3">
      <c r="A106140" s="1" t="s">
        <v>163089</v>
      </c>
      <c r="B106140" s="1" t="s">
        <v>163091</v>
      </c>
    </row>
    <row r="106141" spans="1:2" x14ac:dyDescent="0.3">
      <c r="A106141" s="1" t="s">
        <v>163089</v>
      </c>
      <c r="B106141" s="1" t="s">
        <v>163092</v>
      </c>
    </row>
    <row r="106142" spans="1:2" x14ac:dyDescent="0.3">
      <c r="A106142" s="1" t="s">
        <v>163093</v>
      </c>
      <c r="B106142" s="1" t="s">
        <v>163094</v>
      </c>
    </row>
    <row r="106143" spans="1:2" x14ac:dyDescent="0.3">
      <c r="A106143" s="1" t="s">
        <v>163093</v>
      </c>
      <c r="B106143" s="1" t="s">
        <v>163095</v>
      </c>
    </row>
    <row r="106144" spans="1:2" x14ac:dyDescent="0.3">
      <c r="A106144" s="1" t="s">
        <v>163096</v>
      </c>
      <c r="B106144" s="1" t="s">
        <v>163097</v>
      </c>
    </row>
    <row r="106145" spans="1:2" x14ac:dyDescent="0.3">
      <c r="A106145" s="1" t="s">
        <v>163096</v>
      </c>
      <c r="B106145" s="1" t="s">
        <v>163098</v>
      </c>
    </row>
    <row r="106146" spans="1:2" x14ac:dyDescent="0.3">
      <c r="A106146" s="1" t="s">
        <v>163099</v>
      </c>
      <c r="B106146" s="1" t="s">
        <v>163100</v>
      </c>
    </row>
    <row r="106147" spans="1:2" x14ac:dyDescent="0.3">
      <c r="A106147" s="1" t="s">
        <v>163101</v>
      </c>
      <c r="B106147" s="1" t="s">
        <v>163102</v>
      </c>
    </row>
    <row r="106148" spans="1:2" x14ac:dyDescent="0.3">
      <c r="A106148" s="1" t="s">
        <v>163101</v>
      </c>
      <c r="B106148" s="1" t="s">
        <v>163103</v>
      </c>
    </row>
    <row r="106149" spans="1:2" x14ac:dyDescent="0.3">
      <c r="A106149" s="1" t="s">
        <v>163104</v>
      </c>
      <c r="B106149" s="1" t="s">
        <v>163105</v>
      </c>
    </row>
    <row r="106150" spans="1:2" x14ac:dyDescent="0.3">
      <c r="A106150" s="1" t="s">
        <v>163104</v>
      </c>
      <c r="B106150" s="1" t="s">
        <v>163106</v>
      </c>
    </row>
    <row r="106151" spans="1:2" x14ac:dyDescent="0.3">
      <c r="A106151" s="1" t="s">
        <v>163107</v>
      </c>
      <c r="B106151" s="1" t="s">
        <v>163108</v>
      </c>
    </row>
    <row r="106152" spans="1:2" x14ac:dyDescent="0.3">
      <c r="A106152" s="1" t="s">
        <v>163107</v>
      </c>
      <c r="B106152" s="1" t="s">
        <v>163109</v>
      </c>
    </row>
    <row r="106153" spans="1:2" x14ac:dyDescent="0.3">
      <c r="A106153" s="1" t="s">
        <v>163110</v>
      </c>
      <c r="B106153" s="1" t="s">
        <v>163111</v>
      </c>
    </row>
    <row r="106154" spans="1:2" x14ac:dyDescent="0.3">
      <c r="A106154" s="1" t="s">
        <v>163110</v>
      </c>
      <c r="B106154" s="1" t="s">
        <v>163112</v>
      </c>
    </row>
    <row r="106155" spans="1:2" x14ac:dyDescent="0.3">
      <c r="A106155" s="1" t="s">
        <v>163113</v>
      </c>
      <c r="B106155" s="1" t="s">
        <v>163114</v>
      </c>
    </row>
    <row r="106156" spans="1:2" x14ac:dyDescent="0.3">
      <c r="A106156" s="1" t="s">
        <v>163113</v>
      </c>
      <c r="B106156" s="1" t="s">
        <v>163115</v>
      </c>
    </row>
    <row r="106157" spans="1:2" x14ac:dyDescent="0.3">
      <c r="A106157" s="1" t="s">
        <v>163116</v>
      </c>
      <c r="B106157" s="1" t="s">
        <v>163117</v>
      </c>
    </row>
    <row r="106158" spans="1:2" x14ac:dyDescent="0.3">
      <c r="A106158" s="1" t="s">
        <v>163118</v>
      </c>
      <c r="B106158" s="1" t="s">
        <v>163119</v>
      </c>
    </row>
    <row r="106159" spans="1:2" x14ac:dyDescent="0.3">
      <c r="A106159" s="1" t="s">
        <v>163120</v>
      </c>
      <c r="B106159" s="1" t="s">
        <v>163121</v>
      </c>
    </row>
    <row r="106160" spans="1:2" x14ac:dyDescent="0.3">
      <c r="A106160" s="1" t="s">
        <v>163122</v>
      </c>
      <c r="B106160" s="1" t="s">
        <v>163123</v>
      </c>
    </row>
    <row r="106161" spans="1:2" x14ac:dyDescent="0.3">
      <c r="A106161" s="1" t="s">
        <v>163124</v>
      </c>
      <c r="B106161" s="1" t="s">
        <v>163125</v>
      </c>
    </row>
    <row r="106162" spans="1:2" x14ac:dyDescent="0.3">
      <c r="A106162" s="1" t="s">
        <v>163126</v>
      </c>
      <c r="B106162" s="1" t="s">
        <v>163127</v>
      </c>
    </row>
    <row r="106163" spans="1:2" x14ac:dyDescent="0.3">
      <c r="A106163" s="1" t="s">
        <v>163128</v>
      </c>
      <c r="B106163" s="1" t="s">
        <v>163129</v>
      </c>
    </row>
    <row r="106164" spans="1:2" x14ac:dyDescent="0.3">
      <c r="A106164" s="1" t="s">
        <v>163130</v>
      </c>
      <c r="B106164" s="1" t="s">
        <v>68075</v>
      </c>
    </row>
    <row r="106165" spans="1:2" x14ac:dyDescent="0.3">
      <c r="A106165" s="1" t="s">
        <v>163131</v>
      </c>
      <c r="B106165" s="1" t="s">
        <v>163132</v>
      </c>
    </row>
    <row r="106166" spans="1:2" x14ac:dyDescent="0.3">
      <c r="A106166" s="1" t="s">
        <v>163133</v>
      </c>
      <c r="B106166" s="1" t="s">
        <v>163134</v>
      </c>
    </row>
    <row r="106167" spans="1:2" x14ac:dyDescent="0.3">
      <c r="A106167" s="1" t="s">
        <v>163135</v>
      </c>
      <c r="B106167" s="1" t="s">
        <v>163136</v>
      </c>
    </row>
    <row r="106168" spans="1:2" x14ac:dyDescent="0.3">
      <c r="A106168" s="1" t="s">
        <v>163137</v>
      </c>
      <c r="B106168" s="1" t="s">
        <v>163138</v>
      </c>
    </row>
    <row r="106169" spans="1:2" x14ac:dyDescent="0.3">
      <c r="A106169" s="1" t="s">
        <v>163139</v>
      </c>
      <c r="B106169" s="1" t="s">
        <v>163140</v>
      </c>
    </row>
    <row r="106170" spans="1:2" x14ac:dyDescent="0.3">
      <c r="A106170" s="1" t="s">
        <v>163141</v>
      </c>
      <c r="B106170" s="1" t="s">
        <v>163142</v>
      </c>
    </row>
    <row r="106171" spans="1:2" x14ac:dyDescent="0.3">
      <c r="A106171" s="1" t="s">
        <v>163141</v>
      </c>
      <c r="B106171" s="1" t="s">
        <v>163143</v>
      </c>
    </row>
    <row r="106172" spans="1:2" x14ac:dyDescent="0.3">
      <c r="A106172" s="1" t="s">
        <v>163141</v>
      </c>
      <c r="B106172" s="1" t="s">
        <v>163144</v>
      </c>
    </row>
    <row r="106173" spans="1:2" x14ac:dyDescent="0.3">
      <c r="A106173" s="1" t="s">
        <v>163145</v>
      </c>
      <c r="B106173" s="1" t="s">
        <v>163146</v>
      </c>
    </row>
    <row r="106174" spans="1:2" x14ac:dyDescent="0.3">
      <c r="A106174" s="1" t="s">
        <v>163147</v>
      </c>
      <c r="B106174" s="1" t="s">
        <v>163148</v>
      </c>
    </row>
    <row r="106175" spans="1:2" x14ac:dyDescent="0.3">
      <c r="A106175" s="1" t="s">
        <v>163147</v>
      </c>
      <c r="B106175" s="1" t="s">
        <v>163149</v>
      </c>
    </row>
    <row r="106176" spans="1:2" x14ac:dyDescent="0.3">
      <c r="A106176" s="1" t="s">
        <v>163150</v>
      </c>
      <c r="B106176" s="1" t="s">
        <v>163151</v>
      </c>
    </row>
    <row r="106177" spans="1:2" x14ac:dyDescent="0.3">
      <c r="A106177" s="1" t="s">
        <v>163150</v>
      </c>
      <c r="B106177" s="1" t="s">
        <v>163152</v>
      </c>
    </row>
    <row r="106178" spans="1:2" x14ac:dyDescent="0.3">
      <c r="A106178" s="1" t="s">
        <v>163153</v>
      </c>
      <c r="B106178" s="1" t="s">
        <v>27215</v>
      </c>
    </row>
    <row r="106179" spans="1:2" x14ac:dyDescent="0.3">
      <c r="A106179" s="1" t="s">
        <v>163154</v>
      </c>
      <c r="B106179" s="1" t="s">
        <v>163155</v>
      </c>
    </row>
    <row r="106180" spans="1:2" x14ac:dyDescent="0.3">
      <c r="A106180" s="1" t="s">
        <v>163156</v>
      </c>
      <c r="B106180" s="1" t="s">
        <v>163157</v>
      </c>
    </row>
    <row r="106181" spans="1:2" x14ac:dyDescent="0.3">
      <c r="A106181" s="1" t="s">
        <v>163158</v>
      </c>
      <c r="B106181" s="1" t="s">
        <v>163159</v>
      </c>
    </row>
    <row r="106182" spans="1:2" x14ac:dyDescent="0.3">
      <c r="A106182" s="1" t="s">
        <v>163160</v>
      </c>
      <c r="B106182" s="1" t="s">
        <v>163161</v>
      </c>
    </row>
    <row r="106183" spans="1:2" x14ac:dyDescent="0.3">
      <c r="A106183" s="1" t="s">
        <v>163162</v>
      </c>
      <c r="B106183" s="1" t="s">
        <v>163163</v>
      </c>
    </row>
    <row r="106184" spans="1:2" x14ac:dyDescent="0.3">
      <c r="A106184" s="1" t="s">
        <v>163164</v>
      </c>
      <c r="B106184" s="1" t="s">
        <v>163165</v>
      </c>
    </row>
    <row r="106185" spans="1:2" x14ac:dyDescent="0.3">
      <c r="A106185" s="1" t="s">
        <v>163166</v>
      </c>
      <c r="B106185" s="1" t="s">
        <v>163167</v>
      </c>
    </row>
    <row r="106186" spans="1:2" x14ac:dyDescent="0.3">
      <c r="A106186" s="1" t="s">
        <v>163168</v>
      </c>
      <c r="B106186" s="1" t="s">
        <v>163169</v>
      </c>
    </row>
    <row r="106187" spans="1:2" x14ac:dyDescent="0.3">
      <c r="A106187" s="1" t="s">
        <v>163168</v>
      </c>
      <c r="B106187" s="1" t="s">
        <v>163170</v>
      </c>
    </row>
    <row r="106188" spans="1:2" x14ac:dyDescent="0.3">
      <c r="A106188" s="1" t="s">
        <v>163171</v>
      </c>
      <c r="B106188" s="1" t="s">
        <v>163172</v>
      </c>
    </row>
    <row r="106189" spans="1:2" x14ac:dyDescent="0.3">
      <c r="A106189" s="1" t="s">
        <v>163173</v>
      </c>
      <c r="B106189" s="1" t="s">
        <v>163174</v>
      </c>
    </row>
    <row r="106190" spans="1:2" x14ac:dyDescent="0.3">
      <c r="A106190" s="1" t="s">
        <v>163173</v>
      </c>
      <c r="B106190" s="1" t="s">
        <v>163175</v>
      </c>
    </row>
    <row r="106191" spans="1:2" x14ac:dyDescent="0.3">
      <c r="A106191" s="1" t="s">
        <v>163176</v>
      </c>
      <c r="B106191" s="1" t="s">
        <v>163177</v>
      </c>
    </row>
    <row r="106192" spans="1:2" x14ac:dyDescent="0.3">
      <c r="A106192" s="1" t="s">
        <v>163178</v>
      </c>
      <c r="B106192" s="1" t="s">
        <v>163179</v>
      </c>
    </row>
    <row r="106193" spans="1:2" x14ac:dyDescent="0.3">
      <c r="A106193" s="1" t="s">
        <v>163180</v>
      </c>
      <c r="B106193" s="1" t="s">
        <v>163181</v>
      </c>
    </row>
    <row r="106194" spans="1:2" x14ac:dyDescent="0.3">
      <c r="A106194" s="1" t="s">
        <v>163180</v>
      </c>
      <c r="B106194" s="1" t="s">
        <v>163182</v>
      </c>
    </row>
    <row r="106195" spans="1:2" x14ac:dyDescent="0.3">
      <c r="A106195" s="1" t="s">
        <v>163180</v>
      </c>
      <c r="B106195" s="1" t="s">
        <v>163183</v>
      </c>
    </row>
    <row r="106196" spans="1:2" x14ac:dyDescent="0.3">
      <c r="A106196" s="1" t="s">
        <v>163184</v>
      </c>
      <c r="B106196" s="1" t="s">
        <v>163185</v>
      </c>
    </row>
    <row r="106197" spans="1:2" x14ac:dyDescent="0.3">
      <c r="A106197" s="1" t="s">
        <v>163184</v>
      </c>
      <c r="B106197" s="1" t="s">
        <v>163186</v>
      </c>
    </row>
    <row r="106198" spans="1:2" x14ac:dyDescent="0.3">
      <c r="A106198" s="1" t="s">
        <v>163187</v>
      </c>
      <c r="B106198" s="1" t="s">
        <v>163188</v>
      </c>
    </row>
    <row r="106199" spans="1:2" x14ac:dyDescent="0.3">
      <c r="A106199" s="1" t="s">
        <v>163189</v>
      </c>
      <c r="B106199" s="1" t="s">
        <v>163190</v>
      </c>
    </row>
    <row r="106200" spans="1:2" x14ac:dyDescent="0.3">
      <c r="A106200" s="1" t="s">
        <v>163191</v>
      </c>
      <c r="B106200" s="1" t="s">
        <v>163192</v>
      </c>
    </row>
    <row r="106201" spans="1:2" x14ac:dyDescent="0.3">
      <c r="A106201" s="1" t="s">
        <v>163191</v>
      </c>
      <c r="B106201" s="1" t="s">
        <v>163193</v>
      </c>
    </row>
    <row r="106202" spans="1:2" x14ac:dyDescent="0.3">
      <c r="A106202" s="1" t="s">
        <v>163191</v>
      </c>
      <c r="B106202" s="1" t="s">
        <v>163194</v>
      </c>
    </row>
    <row r="106203" spans="1:2" x14ac:dyDescent="0.3">
      <c r="A106203" s="1" t="s">
        <v>163195</v>
      </c>
      <c r="B106203" s="1" t="s">
        <v>163196</v>
      </c>
    </row>
    <row r="106204" spans="1:2" x14ac:dyDescent="0.3">
      <c r="A106204" s="1" t="s">
        <v>163197</v>
      </c>
      <c r="B106204" s="1" t="s">
        <v>163198</v>
      </c>
    </row>
    <row r="106205" spans="1:2" x14ac:dyDescent="0.3">
      <c r="A106205" s="1" t="s">
        <v>163197</v>
      </c>
      <c r="B106205" s="1" t="s">
        <v>163199</v>
      </c>
    </row>
    <row r="106206" spans="1:2" x14ac:dyDescent="0.3">
      <c r="A106206" s="1" t="s">
        <v>163200</v>
      </c>
      <c r="B106206" s="1" t="s">
        <v>163201</v>
      </c>
    </row>
    <row r="106207" spans="1:2" x14ac:dyDescent="0.3">
      <c r="A106207" s="1" t="s">
        <v>163202</v>
      </c>
      <c r="B106207" s="1" t="s">
        <v>163203</v>
      </c>
    </row>
    <row r="106208" spans="1:2" x14ac:dyDescent="0.3">
      <c r="A106208" s="1" t="s">
        <v>163204</v>
      </c>
      <c r="B106208" s="1" t="s">
        <v>108304</v>
      </c>
    </row>
    <row r="106209" spans="1:2" x14ac:dyDescent="0.3">
      <c r="A106209" s="1" t="s">
        <v>163204</v>
      </c>
      <c r="B106209" s="1" t="s">
        <v>163205</v>
      </c>
    </row>
    <row r="106210" spans="1:2" x14ac:dyDescent="0.3">
      <c r="A106210" s="1" t="s">
        <v>163204</v>
      </c>
      <c r="B106210" s="1" t="s">
        <v>163206</v>
      </c>
    </row>
    <row r="106211" spans="1:2" x14ac:dyDescent="0.3">
      <c r="A106211" s="1" t="s">
        <v>163207</v>
      </c>
      <c r="B106211" s="1" t="s">
        <v>163208</v>
      </c>
    </row>
    <row r="106212" spans="1:2" x14ac:dyDescent="0.3">
      <c r="A106212" s="1" t="s">
        <v>163209</v>
      </c>
      <c r="B106212" s="1" t="s">
        <v>163210</v>
      </c>
    </row>
    <row r="106213" spans="1:2" x14ac:dyDescent="0.3">
      <c r="A106213" s="1" t="s">
        <v>163209</v>
      </c>
      <c r="B106213" s="1" t="s">
        <v>163211</v>
      </c>
    </row>
    <row r="106214" spans="1:2" x14ac:dyDescent="0.3">
      <c r="A106214" s="1" t="s">
        <v>163212</v>
      </c>
      <c r="B106214" s="1" t="s">
        <v>163213</v>
      </c>
    </row>
    <row r="106215" spans="1:2" x14ac:dyDescent="0.3">
      <c r="A106215" s="1" t="s">
        <v>163214</v>
      </c>
      <c r="B106215" s="1" t="s">
        <v>163215</v>
      </c>
    </row>
    <row r="106216" spans="1:2" x14ac:dyDescent="0.3">
      <c r="A106216" s="1" t="s">
        <v>163214</v>
      </c>
      <c r="B106216" s="1" t="s">
        <v>163216</v>
      </c>
    </row>
    <row r="106217" spans="1:2" x14ac:dyDescent="0.3">
      <c r="A106217" s="1" t="s">
        <v>163217</v>
      </c>
      <c r="B106217" s="1" t="s">
        <v>163218</v>
      </c>
    </row>
    <row r="106218" spans="1:2" x14ac:dyDescent="0.3">
      <c r="A106218" s="1" t="s">
        <v>163219</v>
      </c>
      <c r="B106218" s="1" t="s">
        <v>148791</v>
      </c>
    </row>
    <row r="106219" spans="1:2" x14ac:dyDescent="0.3">
      <c r="A106219" s="1" t="s">
        <v>163220</v>
      </c>
      <c r="B106219" s="1" t="s">
        <v>107915</v>
      </c>
    </row>
    <row r="106220" spans="1:2" x14ac:dyDescent="0.3">
      <c r="A106220" s="1" t="s">
        <v>163221</v>
      </c>
      <c r="B106220" s="1" t="s">
        <v>163222</v>
      </c>
    </row>
    <row r="106221" spans="1:2" x14ac:dyDescent="0.3">
      <c r="A106221" s="1" t="s">
        <v>163221</v>
      </c>
      <c r="B106221" s="1" t="s">
        <v>163223</v>
      </c>
    </row>
    <row r="106222" spans="1:2" x14ac:dyDescent="0.3">
      <c r="A106222" s="1" t="s">
        <v>163224</v>
      </c>
      <c r="B106222" s="1" t="s">
        <v>163225</v>
      </c>
    </row>
    <row r="106223" spans="1:2" x14ac:dyDescent="0.3">
      <c r="A106223" s="1" t="s">
        <v>163226</v>
      </c>
      <c r="B106223" s="1" t="s">
        <v>163227</v>
      </c>
    </row>
    <row r="106224" spans="1:2" x14ac:dyDescent="0.3">
      <c r="A106224" s="1" t="s">
        <v>163226</v>
      </c>
      <c r="B106224" s="1" t="s">
        <v>163228</v>
      </c>
    </row>
    <row r="106225" spans="1:2" x14ac:dyDescent="0.3">
      <c r="A106225" s="1" t="s">
        <v>163226</v>
      </c>
      <c r="B106225" s="1" t="s">
        <v>163229</v>
      </c>
    </row>
    <row r="106226" spans="1:2" x14ac:dyDescent="0.3">
      <c r="A106226" s="1" t="s">
        <v>163226</v>
      </c>
      <c r="B106226" s="1" t="s">
        <v>163230</v>
      </c>
    </row>
    <row r="106227" spans="1:2" x14ac:dyDescent="0.3">
      <c r="A106227" s="1" t="s">
        <v>163231</v>
      </c>
      <c r="B106227" s="1" t="s">
        <v>163232</v>
      </c>
    </row>
    <row r="106228" spans="1:2" x14ac:dyDescent="0.3">
      <c r="A106228" s="1" t="s">
        <v>163233</v>
      </c>
      <c r="B106228" s="1" t="s">
        <v>163234</v>
      </c>
    </row>
    <row r="106229" spans="1:2" x14ac:dyDescent="0.3">
      <c r="A106229" s="1" t="s">
        <v>163235</v>
      </c>
      <c r="B106229" s="1" t="s">
        <v>163236</v>
      </c>
    </row>
    <row r="106230" spans="1:2" x14ac:dyDescent="0.3">
      <c r="A106230" s="1" t="s">
        <v>163235</v>
      </c>
      <c r="B106230" s="1" t="s">
        <v>163237</v>
      </c>
    </row>
    <row r="106231" spans="1:2" x14ac:dyDescent="0.3">
      <c r="A106231" s="1" t="s">
        <v>163238</v>
      </c>
      <c r="B106231" s="1" t="s">
        <v>163239</v>
      </c>
    </row>
    <row r="106232" spans="1:2" x14ac:dyDescent="0.3">
      <c r="A106232" s="1" t="s">
        <v>163238</v>
      </c>
      <c r="B106232" s="1" t="s">
        <v>163240</v>
      </c>
    </row>
    <row r="106233" spans="1:2" x14ac:dyDescent="0.3">
      <c r="A106233" s="1" t="s">
        <v>163238</v>
      </c>
      <c r="B106233" s="1" t="s">
        <v>163241</v>
      </c>
    </row>
    <row r="106234" spans="1:2" x14ac:dyDescent="0.3">
      <c r="A106234" s="1" t="s">
        <v>163238</v>
      </c>
      <c r="B106234" s="1" t="s">
        <v>163242</v>
      </c>
    </row>
    <row r="106235" spans="1:2" x14ac:dyDescent="0.3">
      <c r="A106235" s="1" t="s">
        <v>163238</v>
      </c>
      <c r="B106235" s="1" t="s">
        <v>163243</v>
      </c>
    </row>
    <row r="106236" spans="1:2" x14ac:dyDescent="0.3">
      <c r="A106236" s="1" t="s">
        <v>163238</v>
      </c>
      <c r="B106236" s="1" t="s">
        <v>163244</v>
      </c>
    </row>
    <row r="106237" spans="1:2" x14ac:dyDescent="0.3">
      <c r="A106237" s="1" t="s">
        <v>163245</v>
      </c>
      <c r="B106237" s="1" t="s">
        <v>163246</v>
      </c>
    </row>
    <row r="106238" spans="1:2" x14ac:dyDescent="0.3">
      <c r="A106238" s="1" t="s">
        <v>163247</v>
      </c>
      <c r="B106238" s="1" t="s">
        <v>163248</v>
      </c>
    </row>
    <row r="106239" spans="1:2" x14ac:dyDescent="0.3">
      <c r="A106239" s="1" t="s">
        <v>163249</v>
      </c>
      <c r="B106239" s="1" t="s">
        <v>163250</v>
      </c>
    </row>
    <row r="106240" spans="1:2" x14ac:dyDescent="0.3">
      <c r="A106240" s="1" t="s">
        <v>163251</v>
      </c>
      <c r="B106240" s="1" t="s">
        <v>163252</v>
      </c>
    </row>
    <row r="106241" spans="1:2" x14ac:dyDescent="0.3">
      <c r="A106241" s="1" t="s">
        <v>163253</v>
      </c>
      <c r="B106241" s="1" t="s">
        <v>137752</v>
      </c>
    </row>
    <row r="106242" spans="1:2" x14ac:dyDescent="0.3">
      <c r="A106242" s="1" t="s">
        <v>163253</v>
      </c>
      <c r="B106242" s="1" t="s">
        <v>148817</v>
      </c>
    </row>
    <row r="106243" spans="1:2" x14ac:dyDescent="0.3">
      <c r="A106243" s="1" t="s">
        <v>163254</v>
      </c>
      <c r="B106243" s="1" t="s">
        <v>163255</v>
      </c>
    </row>
    <row r="106244" spans="1:2" x14ac:dyDescent="0.3">
      <c r="A106244" s="1" t="s">
        <v>163254</v>
      </c>
      <c r="B106244" s="1" t="s">
        <v>163256</v>
      </c>
    </row>
    <row r="106245" spans="1:2" x14ac:dyDescent="0.3">
      <c r="A106245" s="1" t="s">
        <v>163257</v>
      </c>
      <c r="B106245" s="1" t="s">
        <v>163258</v>
      </c>
    </row>
    <row r="106246" spans="1:2" x14ac:dyDescent="0.3">
      <c r="A106246" s="1" t="s">
        <v>163257</v>
      </c>
      <c r="B106246" s="1" t="s">
        <v>163259</v>
      </c>
    </row>
    <row r="106247" spans="1:2" x14ac:dyDescent="0.3">
      <c r="A106247" s="1" t="s">
        <v>163260</v>
      </c>
      <c r="B106247" s="1" t="s">
        <v>163261</v>
      </c>
    </row>
    <row r="106248" spans="1:2" x14ac:dyDescent="0.3">
      <c r="A106248" s="1" t="s">
        <v>163260</v>
      </c>
      <c r="B106248" s="1" t="s">
        <v>163262</v>
      </c>
    </row>
    <row r="106249" spans="1:2" x14ac:dyDescent="0.3">
      <c r="A106249" s="1" t="s">
        <v>163263</v>
      </c>
      <c r="B106249" s="1" t="s">
        <v>163264</v>
      </c>
    </row>
    <row r="106250" spans="1:2" x14ac:dyDescent="0.3">
      <c r="A106250" s="1" t="s">
        <v>163263</v>
      </c>
      <c r="B106250" s="1" t="s">
        <v>163265</v>
      </c>
    </row>
    <row r="106251" spans="1:2" x14ac:dyDescent="0.3">
      <c r="A106251" s="1" t="s">
        <v>163266</v>
      </c>
      <c r="B106251" s="1" t="s">
        <v>149456</v>
      </c>
    </row>
    <row r="106252" spans="1:2" x14ac:dyDescent="0.3">
      <c r="A106252" s="1" t="s">
        <v>163267</v>
      </c>
      <c r="B106252" s="1" t="s">
        <v>149476</v>
      </c>
    </row>
    <row r="106253" spans="1:2" x14ac:dyDescent="0.3">
      <c r="A106253" s="1" t="s">
        <v>163267</v>
      </c>
      <c r="B106253" s="1" t="s">
        <v>149477</v>
      </c>
    </row>
    <row r="106254" spans="1:2" x14ac:dyDescent="0.3">
      <c r="A106254" s="1" t="s">
        <v>163267</v>
      </c>
      <c r="B106254" s="1" t="s">
        <v>163268</v>
      </c>
    </row>
    <row r="106255" spans="1:2" x14ac:dyDescent="0.3">
      <c r="A106255" s="1" t="s">
        <v>163269</v>
      </c>
      <c r="B106255" s="1" t="s">
        <v>163270</v>
      </c>
    </row>
    <row r="106256" spans="1:2" x14ac:dyDescent="0.3">
      <c r="A106256" s="1" t="s">
        <v>163269</v>
      </c>
      <c r="B106256" s="1" t="s">
        <v>163271</v>
      </c>
    </row>
    <row r="106257" spans="1:2" x14ac:dyDescent="0.3">
      <c r="A106257" s="1" t="s">
        <v>163272</v>
      </c>
      <c r="B106257" s="1" t="s">
        <v>163273</v>
      </c>
    </row>
    <row r="106258" spans="1:2" x14ac:dyDescent="0.3">
      <c r="A106258" s="1" t="s">
        <v>163272</v>
      </c>
      <c r="B106258" s="1" t="s">
        <v>163274</v>
      </c>
    </row>
    <row r="106259" spans="1:2" x14ac:dyDescent="0.3">
      <c r="A106259" s="1" t="s">
        <v>163275</v>
      </c>
      <c r="B106259" s="1" t="s">
        <v>163276</v>
      </c>
    </row>
    <row r="106260" spans="1:2" x14ac:dyDescent="0.3">
      <c r="A106260" s="1" t="s">
        <v>163277</v>
      </c>
      <c r="B106260" s="1" t="s">
        <v>149507</v>
      </c>
    </row>
    <row r="106261" spans="1:2" x14ac:dyDescent="0.3">
      <c r="A106261" s="1" t="s">
        <v>163278</v>
      </c>
      <c r="B106261" s="1" t="s">
        <v>163279</v>
      </c>
    </row>
    <row r="106262" spans="1:2" x14ac:dyDescent="0.3">
      <c r="A106262" s="1" t="s">
        <v>163280</v>
      </c>
      <c r="B106262" s="1" t="s">
        <v>149554</v>
      </c>
    </row>
    <row r="106263" spans="1:2" x14ac:dyDescent="0.3">
      <c r="A106263" s="1" t="s">
        <v>163281</v>
      </c>
      <c r="B106263" s="1" t="s">
        <v>163282</v>
      </c>
    </row>
    <row r="106264" spans="1:2" x14ac:dyDescent="0.3">
      <c r="A106264" s="1" t="s">
        <v>163281</v>
      </c>
      <c r="B106264" s="1" t="s">
        <v>163283</v>
      </c>
    </row>
    <row r="106265" spans="1:2" x14ac:dyDescent="0.3">
      <c r="A106265" s="1" t="s">
        <v>163281</v>
      </c>
      <c r="B106265" s="1" t="s">
        <v>163284</v>
      </c>
    </row>
    <row r="106266" spans="1:2" x14ac:dyDescent="0.3">
      <c r="A106266" s="1" t="s">
        <v>163281</v>
      </c>
      <c r="B106266" s="1" t="s">
        <v>163285</v>
      </c>
    </row>
    <row r="106267" spans="1:2" x14ac:dyDescent="0.3">
      <c r="A106267" s="1" t="s">
        <v>163281</v>
      </c>
      <c r="B106267" s="1" t="s">
        <v>163286</v>
      </c>
    </row>
    <row r="106268" spans="1:2" x14ac:dyDescent="0.3">
      <c r="A106268" s="1" t="s">
        <v>163281</v>
      </c>
      <c r="B106268" s="1" t="s">
        <v>163287</v>
      </c>
    </row>
    <row r="106269" spans="1:2" x14ac:dyDescent="0.3">
      <c r="A106269" s="1" t="s">
        <v>163288</v>
      </c>
      <c r="B106269" s="1" t="s">
        <v>163289</v>
      </c>
    </row>
    <row r="106270" spans="1:2" x14ac:dyDescent="0.3">
      <c r="A106270" s="1" t="s">
        <v>163290</v>
      </c>
      <c r="B106270" s="1" t="s">
        <v>120465</v>
      </c>
    </row>
    <row r="106271" spans="1:2" x14ac:dyDescent="0.3">
      <c r="A106271" s="1" t="s">
        <v>163291</v>
      </c>
      <c r="B106271" s="1" t="s">
        <v>134718</v>
      </c>
    </row>
    <row r="106272" spans="1:2" x14ac:dyDescent="0.3">
      <c r="A106272" s="1" t="s">
        <v>163291</v>
      </c>
      <c r="B106272" s="1" t="s">
        <v>148839</v>
      </c>
    </row>
    <row r="106273" spans="1:2" x14ac:dyDescent="0.3">
      <c r="A106273" s="1" t="s">
        <v>163292</v>
      </c>
      <c r="B106273" s="1" t="s">
        <v>163293</v>
      </c>
    </row>
    <row r="106274" spans="1:2" x14ac:dyDescent="0.3">
      <c r="A106274" s="1" t="s">
        <v>163292</v>
      </c>
      <c r="B106274" s="1" t="s">
        <v>163294</v>
      </c>
    </row>
    <row r="106275" spans="1:2" x14ac:dyDescent="0.3">
      <c r="A106275" s="1" t="s">
        <v>163295</v>
      </c>
      <c r="B106275" s="1" t="s">
        <v>163296</v>
      </c>
    </row>
    <row r="106276" spans="1:2" x14ac:dyDescent="0.3">
      <c r="A106276" s="1" t="s">
        <v>163297</v>
      </c>
      <c r="B106276" s="1" t="s">
        <v>163298</v>
      </c>
    </row>
    <row r="106277" spans="1:2" x14ac:dyDescent="0.3">
      <c r="A106277" s="1" t="s">
        <v>163297</v>
      </c>
      <c r="B106277" s="1" t="s">
        <v>163299</v>
      </c>
    </row>
    <row r="106278" spans="1:2" x14ac:dyDescent="0.3">
      <c r="A106278" s="1" t="s">
        <v>163300</v>
      </c>
      <c r="B106278" s="1" t="s">
        <v>163301</v>
      </c>
    </row>
    <row r="106279" spans="1:2" x14ac:dyDescent="0.3">
      <c r="A106279" s="1" t="s">
        <v>163302</v>
      </c>
      <c r="B106279" s="1" t="s">
        <v>148886</v>
      </c>
    </row>
    <row r="106280" spans="1:2" x14ac:dyDescent="0.3">
      <c r="A106280" s="1" t="s">
        <v>163302</v>
      </c>
      <c r="B106280" s="1" t="s">
        <v>163303</v>
      </c>
    </row>
    <row r="106281" spans="1:2" x14ac:dyDescent="0.3">
      <c r="A106281" s="1" t="s">
        <v>163304</v>
      </c>
      <c r="B106281" s="1" t="s">
        <v>163305</v>
      </c>
    </row>
    <row r="106282" spans="1:2" x14ac:dyDescent="0.3">
      <c r="A106282" s="1" t="s">
        <v>163304</v>
      </c>
      <c r="B106282" s="1" t="s">
        <v>163306</v>
      </c>
    </row>
    <row r="106283" spans="1:2" x14ac:dyDescent="0.3">
      <c r="A106283" s="1" t="s">
        <v>163307</v>
      </c>
      <c r="B106283" s="1" t="s">
        <v>163308</v>
      </c>
    </row>
    <row r="106284" spans="1:2" x14ac:dyDescent="0.3">
      <c r="A106284" s="1" t="s">
        <v>163307</v>
      </c>
      <c r="B106284" s="1" t="s">
        <v>163309</v>
      </c>
    </row>
    <row r="106285" spans="1:2" x14ac:dyDescent="0.3">
      <c r="A106285" s="1" t="s">
        <v>163310</v>
      </c>
      <c r="B106285" s="1" t="s">
        <v>163311</v>
      </c>
    </row>
    <row r="106286" spans="1:2" x14ac:dyDescent="0.3">
      <c r="A106286" s="1" t="s">
        <v>163312</v>
      </c>
      <c r="B106286" s="1" t="s">
        <v>163313</v>
      </c>
    </row>
    <row r="106287" spans="1:2" x14ac:dyDescent="0.3">
      <c r="A106287" s="1" t="s">
        <v>163314</v>
      </c>
      <c r="B106287" s="1" t="s">
        <v>163315</v>
      </c>
    </row>
    <row r="106288" spans="1:2" x14ac:dyDescent="0.3">
      <c r="A106288" s="1" t="s">
        <v>163316</v>
      </c>
      <c r="B106288" s="1" t="s">
        <v>163317</v>
      </c>
    </row>
    <row r="106289" spans="1:2" x14ac:dyDescent="0.3">
      <c r="A106289" s="1" t="s">
        <v>163316</v>
      </c>
      <c r="B106289" s="1" t="s">
        <v>163318</v>
      </c>
    </row>
    <row r="106290" spans="1:2" x14ac:dyDescent="0.3">
      <c r="A106290" s="1" t="s">
        <v>163319</v>
      </c>
      <c r="B106290" s="1" t="s">
        <v>163320</v>
      </c>
    </row>
    <row r="106291" spans="1:2" x14ac:dyDescent="0.3">
      <c r="A106291" s="1" t="s">
        <v>163321</v>
      </c>
      <c r="B106291" s="1" t="s">
        <v>163322</v>
      </c>
    </row>
    <row r="106292" spans="1:2" x14ac:dyDescent="0.3">
      <c r="A106292" s="1" t="s">
        <v>163323</v>
      </c>
      <c r="B106292" s="1" t="s">
        <v>163324</v>
      </c>
    </row>
    <row r="106293" spans="1:2" x14ac:dyDescent="0.3">
      <c r="A106293" s="1" t="s">
        <v>163323</v>
      </c>
      <c r="B106293" s="1" t="s">
        <v>163325</v>
      </c>
    </row>
    <row r="106294" spans="1:2" x14ac:dyDescent="0.3">
      <c r="A106294" s="1" t="s">
        <v>163323</v>
      </c>
      <c r="B106294" s="1" t="s">
        <v>163326</v>
      </c>
    </row>
    <row r="106295" spans="1:2" x14ac:dyDescent="0.3">
      <c r="A106295" s="1" t="s">
        <v>163327</v>
      </c>
      <c r="B106295" s="1" t="s">
        <v>163328</v>
      </c>
    </row>
    <row r="106296" spans="1:2" x14ac:dyDescent="0.3">
      <c r="A106296" s="1" t="s">
        <v>163327</v>
      </c>
      <c r="B106296" s="1" t="s">
        <v>163329</v>
      </c>
    </row>
    <row r="106297" spans="1:2" x14ac:dyDescent="0.3">
      <c r="A106297" s="1" t="s">
        <v>163327</v>
      </c>
      <c r="B106297" s="1" t="s">
        <v>163330</v>
      </c>
    </row>
    <row r="106298" spans="1:2" x14ac:dyDescent="0.3">
      <c r="A106298" s="1" t="s">
        <v>163327</v>
      </c>
      <c r="B106298" s="1" t="s">
        <v>163331</v>
      </c>
    </row>
    <row r="106299" spans="1:2" x14ac:dyDescent="0.3">
      <c r="A106299" s="1" t="s">
        <v>163332</v>
      </c>
      <c r="B106299" s="1" t="s">
        <v>158968</v>
      </c>
    </row>
    <row r="106300" spans="1:2" x14ac:dyDescent="0.3">
      <c r="A106300" s="1" t="s">
        <v>163333</v>
      </c>
      <c r="B106300" s="1" t="s">
        <v>163334</v>
      </c>
    </row>
    <row r="106301" spans="1:2" x14ac:dyDescent="0.3">
      <c r="A106301" s="1" t="s">
        <v>163333</v>
      </c>
      <c r="B106301" s="1" t="s">
        <v>163335</v>
      </c>
    </row>
    <row r="106302" spans="1:2" x14ac:dyDescent="0.3">
      <c r="A106302" s="1" t="s">
        <v>163336</v>
      </c>
      <c r="B106302" s="1" t="s">
        <v>163337</v>
      </c>
    </row>
    <row r="106303" spans="1:2" x14ac:dyDescent="0.3">
      <c r="A106303" s="1" t="s">
        <v>163336</v>
      </c>
      <c r="B106303" s="1" t="s">
        <v>163338</v>
      </c>
    </row>
    <row r="106304" spans="1:2" x14ac:dyDescent="0.3">
      <c r="A106304" s="1" t="s">
        <v>163336</v>
      </c>
      <c r="B106304" s="1" t="s">
        <v>163339</v>
      </c>
    </row>
    <row r="106305" spans="1:2" x14ac:dyDescent="0.3">
      <c r="A106305" s="1" t="s">
        <v>163340</v>
      </c>
      <c r="B106305" s="1" t="s">
        <v>163341</v>
      </c>
    </row>
    <row r="106306" spans="1:2" x14ac:dyDescent="0.3">
      <c r="A106306" s="1" t="s">
        <v>163340</v>
      </c>
      <c r="B106306" s="1" t="s">
        <v>163342</v>
      </c>
    </row>
    <row r="106307" spans="1:2" x14ac:dyDescent="0.3">
      <c r="A106307" s="1" t="s">
        <v>163340</v>
      </c>
      <c r="B106307" s="1" t="s">
        <v>163343</v>
      </c>
    </row>
    <row r="106308" spans="1:2" x14ac:dyDescent="0.3">
      <c r="A106308" s="1" t="s">
        <v>163344</v>
      </c>
      <c r="B106308" s="1" t="s">
        <v>134102</v>
      </c>
    </row>
    <row r="106309" spans="1:2" x14ac:dyDescent="0.3">
      <c r="A106309" s="1" t="s">
        <v>163345</v>
      </c>
      <c r="B106309" s="1" t="s">
        <v>163346</v>
      </c>
    </row>
    <row r="106310" spans="1:2" x14ac:dyDescent="0.3">
      <c r="A106310" s="1" t="s">
        <v>163345</v>
      </c>
      <c r="B106310" s="1" t="s">
        <v>163347</v>
      </c>
    </row>
    <row r="106311" spans="1:2" x14ac:dyDescent="0.3">
      <c r="A106311" s="1" t="s">
        <v>163345</v>
      </c>
      <c r="B106311" s="1" t="s">
        <v>163348</v>
      </c>
    </row>
    <row r="106312" spans="1:2" x14ac:dyDescent="0.3">
      <c r="A106312" s="1" t="s">
        <v>163349</v>
      </c>
      <c r="B106312" s="1" t="s">
        <v>163350</v>
      </c>
    </row>
    <row r="106313" spans="1:2" x14ac:dyDescent="0.3">
      <c r="A106313" s="1" t="s">
        <v>163349</v>
      </c>
      <c r="B106313" s="1" t="s">
        <v>163351</v>
      </c>
    </row>
    <row r="106314" spans="1:2" x14ac:dyDescent="0.3">
      <c r="A106314" s="1" t="s">
        <v>163352</v>
      </c>
      <c r="B106314" s="1" t="s">
        <v>134113</v>
      </c>
    </row>
    <row r="106315" spans="1:2" x14ac:dyDescent="0.3">
      <c r="A106315" s="1" t="s">
        <v>163353</v>
      </c>
      <c r="B106315" s="1" t="s">
        <v>163354</v>
      </c>
    </row>
    <row r="106316" spans="1:2" x14ac:dyDescent="0.3">
      <c r="A106316" s="1" t="s">
        <v>163353</v>
      </c>
      <c r="B106316" s="1" t="s">
        <v>163355</v>
      </c>
    </row>
    <row r="106317" spans="1:2" x14ac:dyDescent="0.3">
      <c r="A106317" s="1" t="s">
        <v>163353</v>
      </c>
      <c r="B106317" s="1" t="s">
        <v>163356</v>
      </c>
    </row>
    <row r="106318" spans="1:2" x14ac:dyDescent="0.3">
      <c r="A106318" s="1" t="s">
        <v>163357</v>
      </c>
      <c r="B106318" s="1" t="s">
        <v>163358</v>
      </c>
    </row>
    <row r="106319" spans="1:2" x14ac:dyDescent="0.3">
      <c r="A106319" s="1" t="s">
        <v>163357</v>
      </c>
      <c r="B106319" s="1" t="s">
        <v>163359</v>
      </c>
    </row>
    <row r="106320" spans="1:2" x14ac:dyDescent="0.3">
      <c r="A106320" s="1" t="s">
        <v>163357</v>
      </c>
      <c r="B106320" s="1" t="s">
        <v>163360</v>
      </c>
    </row>
    <row r="106321" spans="1:2" x14ac:dyDescent="0.3">
      <c r="A106321" s="1" t="s">
        <v>163357</v>
      </c>
      <c r="B106321" s="1" t="s">
        <v>163361</v>
      </c>
    </row>
    <row r="106322" spans="1:2" x14ac:dyDescent="0.3">
      <c r="A106322" s="1" t="s">
        <v>163362</v>
      </c>
      <c r="B106322" s="1" t="s">
        <v>163363</v>
      </c>
    </row>
    <row r="106323" spans="1:2" x14ac:dyDescent="0.3">
      <c r="A106323" s="1" t="s">
        <v>163362</v>
      </c>
      <c r="B106323" s="1" t="s">
        <v>163364</v>
      </c>
    </row>
    <row r="106324" spans="1:2" x14ac:dyDescent="0.3">
      <c r="A106324" s="1" t="s">
        <v>163365</v>
      </c>
      <c r="B106324" s="1" t="s">
        <v>163366</v>
      </c>
    </row>
    <row r="106325" spans="1:2" x14ac:dyDescent="0.3">
      <c r="A106325" s="1" t="s">
        <v>163365</v>
      </c>
      <c r="B106325" s="1" t="s">
        <v>163367</v>
      </c>
    </row>
    <row r="106326" spans="1:2" x14ac:dyDescent="0.3">
      <c r="A106326" s="1" t="s">
        <v>163365</v>
      </c>
      <c r="B106326" s="1" t="s">
        <v>163368</v>
      </c>
    </row>
    <row r="106327" spans="1:2" x14ac:dyDescent="0.3">
      <c r="A106327" s="1" t="s">
        <v>163365</v>
      </c>
      <c r="B106327" s="1" t="s">
        <v>163369</v>
      </c>
    </row>
    <row r="106328" spans="1:2" x14ac:dyDescent="0.3">
      <c r="A106328" s="1" t="s">
        <v>163370</v>
      </c>
      <c r="B106328" s="1" t="s">
        <v>148950</v>
      </c>
    </row>
    <row r="106329" spans="1:2" x14ac:dyDescent="0.3">
      <c r="A106329" s="1" t="s">
        <v>163371</v>
      </c>
      <c r="B106329" s="1" t="s">
        <v>163372</v>
      </c>
    </row>
    <row r="106330" spans="1:2" x14ac:dyDescent="0.3">
      <c r="A106330" s="1" t="s">
        <v>163371</v>
      </c>
      <c r="B106330" s="1" t="s">
        <v>163373</v>
      </c>
    </row>
    <row r="106331" spans="1:2" x14ac:dyDescent="0.3">
      <c r="A106331" s="1" t="s">
        <v>163374</v>
      </c>
      <c r="B106331" s="1" t="s">
        <v>163375</v>
      </c>
    </row>
    <row r="106332" spans="1:2" x14ac:dyDescent="0.3">
      <c r="A106332" s="1" t="s">
        <v>163374</v>
      </c>
      <c r="B106332" s="1" t="s">
        <v>163376</v>
      </c>
    </row>
    <row r="106333" spans="1:2" x14ac:dyDescent="0.3">
      <c r="A106333" s="1" t="s">
        <v>163377</v>
      </c>
      <c r="B106333" s="1" t="s">
        <v>163378</v>
      </c>
    </row>
    <row r="106334" spans="1:2" x14ac:dyDescent="0.3">
      <c r="A106334" s="1" t="s">
        <v>163379</v>
      </c>
      <c r="B106334" s="1" t="s">
        <v>163380</v>
      </c>
    </row>
    <row r="106335" spans="1:2" x14ac:dyDescent="0.3">
      <c r="A106335" s="1" t="s">
        <v>163379</v>
      </c>
      <c r="B106335" s="1" t="s">
        <v>163381</v>
      </c>
    </row>
    <row r="106336" spans="1:2" x14ac:dyDescent="0.3">
      <c r="A106336" s="1" t="s">
        <v>163379</v>
      </c>
      <c r="B106336" s="1" t="s">
        <v>163382</v>
      </c>
    </row>
    <row r="106337" spans="1:2" x14ac:dyDescent="0.3">
      <c r="A106337" s="1" t="s">
        <v>163379</v>
      </c>
      <c r="B106337" s="1" t="s">
        <v>163383</v>
      </c>
    </row>
    <row r="106338" spans="1:2" x14ac:dyDescent="0.3">
      <c r="A106338" s="1" t="s">
        <v>163384</v>
      </c>
      <c r="B106338" s="1" t="s">
        <v>163385</v>
      </c>
    </row>
    <row r="106339" spans="1:2" x14ac:dyDescent="0.3">
      <c r="A106339" s="1" t="s">
        <v>163384</v>
      </c>
      <c r="B106339" s="1" t="s">
        <v>163386</v>
      </c>
    </row>
    <row r="106340" spans="1:2" x14ac:dyDescent="0.3">
      <c r="A106340" s="1" t="s">
        <v>163387</v>
      </c>
      <c r="B106340" s="1" t="s">
        <v>163388</v>
      </c>
    </row>
    <row r="106341" spans="1:2" x14ac:dyDescent="0.3">
      <c r="A106341" s="1" t="s">
        <v>163389</v>
      </c>
      <c r="B106341" s="1" t="s">
        <v>163390</v>
      </c>
    </row>
    <row r="106342" spans="1:2" x14ac:dyDescent="0.3">
      <c r="A106342" s="1" t="s">
        <v>163389</v>
      </c>
      <c r="B106342" s="1" t="s">
        <v>163391</v>
      </c>
    </row>
    <row r="106343" spans="1:2" x14ac:dyDescent="0.3">
      <c r="A106343" s="1" t="s">
        <v>163392</v>
      </c>
      <c r="B106343" s="1" t="s">
        <v>163393</v>
      </c>
    </row>
    <row r="106344" spans="1:2" x14ac:dyDescent="0.3">
      <c r="A106344" s="1" t="s">
        <v>163394</v>
      </c>
      <c r="B106344" s="1" t="s">
        <v>46030</v>
      </c>
    </row>
    <row r="106345" spans="1:2" x14ac:dyDescent="0.3">
      <c r="A106345" s="1" t="s">
        <v>163394</v>
      </c>
      <c r="B106345" s="1" t="s">
        <v>46031</v>
      </c>
    </row>
    <row r="106346" spans="1:2" x14ac:dyDescent="0.3">
      <c r="A106346" s="1" t="s">
        <v>163395</v>
      </c>
      <c r="B106346" s="1" t="s">
        <v>163396</v>
      </c>
    </row>
    <row r="106347" spans="1:2" x14ac:dyDescent="0.3">
      <c r="A106347" s="1" t="s">
        <v>163395</v>
      </c>
      <c r="B106347" s="1" t="s">
        <v>163397</v>
      </c>
    </row>
    <row r="106348" spans="1:2" x14ac:dyDescent="0.3">
      <c r="A106348" s="1" t="s">
        <v>163398</v>
      </c>
      <c r="B106348" s="1" t="s">
        <v>163399</v>
      </c>
    </row>
    <row r="106349" spans="1:2" x14ac:dyDescent="0.3">
      <c r="A106349" s="1" t="s">
        <v>163398</v>
      </c>
      <c r="B106349" s="1" t="s">
        <v>163400</v>
      </c>
    </row>
    <row r="106350" spans="1:2" x14ac:dyDescent="0.3">
      <c r="A106350" s="1" t="s">
        <v>163401</v>
      </c>
      <c r="B106350" s="1" t="s">
        <v>163402</v>
      </c>
    </row>
    <row r="106351" spans="1:2" x14ac:dyDescent="0.3">
      <c r="A106351" s="1" t="s">
        <v>163401</v>
      </c>
      <c r="B106351" s="1" t="s">
        <v>163403</v>
      </c>
    </row>
    <row r="106352" spans="1:2" x14ac:dyDescent="0.3">
      <c r="A106352" s="1" t="s">
        <v>163404</v>
      </c>
      <c r="B106352" s="1" t="s">
        <v>163405</v>
      </c>
    </row>
    <row r="106353" spans="1:2" x14ac:dyDescent="0.3">
      <c r="A106353" s="1" t="s">
        <v>163404</v>
      </c>
      <c r="B106353" s="1" t="s">
        <v>163406</v>
      </c>
    </row>
    <row r="106354" spans="1:2" x14ac:dyDescent="0.3">
      <c r="A106354" s="1" t="s">
        <v>163407</v>
      </c>
      <c r="B106354" s="1" t="s">
        <v>163408</v>
      </c>
    </row>
    <row r="106355" spans="1:2" x14ac:dyDescent="0.3">
      <c r="A106355" s="1" t="s">
        <v>163409</v>
      </c>
      <c r="B106355" s="1" t="s">
        <v>163410</v>
      </c>
    </row>
    <row r="106356" spans="1:2" x14ac:dyDescent="0.3">
      <c r="A106356" s="1" t="s">
        <v>163411</v>
      </c>
      <c r="B106356" s="1" t="s">
        <v>163412</v>
      </c>
    </row>
    <row r="106357" spans="1:2" x14ac:dyDescent="0.3">
      <c r="A106357" s="1" t="s">
        <v>163411</v>
      </c>
      <c r="B106357" s="1" t="s">
        <v>163413</v>
      </c>
    </row>
    <row r="106358" spans="1:2" x14ac:dyDescent="0.3">
      <c r="A106358" s="1" t="s">
        <v>163414</v>
      </c>
      <c r="B106358" s="1" t="s">
        <v>163415</v>
      </c>
    </row>
    <row r="106359" spans="1:2" x14ac:dyDescent="0.3">
      <c r="A106359" s="1" t="s">
        <v>163416</v>
      </c>
      <c r="B106359" s="1" t="s">
        <v>163417</v>
      </c>
    </row>
    <row r="106360" spans="1:2" x14ac:dyDescent="0.3">
      <c r="A106360" s="1" t="s">
        <v>163416</v>
      </c>
      <c r="B106360" s="1" t="s">
        <v>163418</v>
      </c>
    </row>
    <row r="106361" spans="1:2" x14ac:dyDescent="0.3">
      <c r="A106361" s="1" t="s">
        <v>163416</v>
      </c>
      <c r="B106361" s="1" t="s">
        <v>163419</v>
      </c>
    </row>
    <row r="106362" spans="1:2" x14ac:dyDescent="0.3">
      <c r="A106362" s="1" t="s">
        <v>163420</v>
      </c>
      <c r="B106362" s="1" t="s">
        <v>163421</v>
      </c>
    </row>
    <row r="106363" spans="1:2" x14ac:dyDescent="0.3">
      <c r="A106363" s="1" t="s">
        <v>163422</v>
      </c>
      <c r="B106363" s="1" t="s">
        <v>163423</v>
      </c>
    </row>
    <row r="106364" spans="1:2" x14ac:dyDescent="0.3">
      <c r="A106364" s="1" t="s">
        <v>163422</v>
      </c>
      <c r="B106364" s="1" t="s">
        <v>163424</v>
      </c>
    </row>
    <row r="106365" spans="1:2" x14ac:dyDescent="0.3">
      <c r="A106365" s="1" t="s">
        <v>163425</v>
      </c>
      <c r="B106365" s="1" t="s">
        <v>163426</v>
      </c>
    </row>
    <row r="106366" spans="1:2" x14ac:dyDescent="0.3">
      <c r="A106366" s="1" t="s">
        <v>163425</v>
      </c>
      <c r="B106366" s="1" t="s">
        <v>163427</v>
      </c>
    </row>
    <row r="106367" spans="1:2" x14ac:dyDescent="0.3">
      <c r="A106367" s="1" t="s">
        <v>163425</v>
      </c>
      <c r="B106367" s="1" t="s">
        <v>163428</v>
      </c>
    </row>
    <row r="106368" spans="1:2" x14ac:dyDescent="0.3">
      <c r="A106368" s="1" t="s">
        <v>163425</v>
      </c>
      <c r="B106368" s="1" t="s">
        <v>163429</v>
      </c>
    </row>
    <row r="106369" spans="1:2" x14ac:dyDescent="0.3">
      <c r="A106369" s="1" t="s">
        <v>163425</v>
      </c>
      <c r="B106369" s="1" t="s">
        <v>163430</v>
      </c>
    </row>
    <row r="106370" spans="1:2" x14ac:dyDescent="0.3">
      <c r="A106370" s="1" t="s">
        <v>163425</v>
      </c>
      <c r="B106370" s="1" t="s">
        <v>163431</v>
      </c>
    </row>
    <row r="106371" spans="1:2" x14ac:dyDescent="0.3">
      <c r="A106371" s="1" t="s">
        <v>163432</v>
      </c>
      <c r="B106371" s="1" t="s">
        <v>163433</v>
      </c>
    </row>
    <row r="106372" spans="1:2" x14ac:dyDescent="0.3">
      <c r="A106372" s="1" t="s">
        <v>163434</v>
      </c>
      <c r="B106372" s="1" t="s">
        <v>93716</v>
      </c>
    </row>
    <row r="106373" spans="1:2" x14ac:dyDescent="0.3">
      <c r="A106373" s="1" t="s">
        <v>163434</v>
      </c>
      <c r="B106373" s="1" t="s">
        <v>80853</v>
      </c>
    </row>
    <row r="106374" spans="1:2" x14ac:dyDescent="0.3">
      <c r="A106374" s="1" t="s">
        <v>163434</v>
      </c>
      <c r="B106374" s="1" t="s">
        <v>80854</v>
      </c>
    </row>
    <row r="106375" spans="1:2" x14ac:dyDescent="0.3">
      <c r="A106375" s="1" t="s">
        <v>163434</v>
      </c>
      <c r="B106375" s="1" t="s">
        <v>163435</v>
      </c>
    </row>
    <row r="106376" spans="1:2" x14ac:dyDescent="0.3">
      <c r="A106376" s="1" t="s">
        <v>163436</v>
      </c>
      <c r="B106376" s="1" t="s">
        <v>163417</v>
      </c>
    </row>
    <row r="106377" spans="1:2" x14ac:dyDescent="0.3">
      <c r="A106377" s="1" t="s">
        <v>163436</v>
      </c>
      <c r="B106377" s="1" t="s">
        <v>163418</v>
      </c>
    </row>
    <row r="106378" spans="1:2" x14ac:dyDescent="0.3">
      <c r="A106378" s="1" t="s">
        <v>163437</v>
      </c>
      <c r="B106378" s="1" t="s">
        <v>163438</v>
      </c>
    </row>
    <row r="106379" spans="1:2" x14ac:dyDescent="0.3">
      <c r="A106379" s="1" t="s">
        <v>163439</v>
      </c>
      <c r="B106379" s="1" t="s">
        <v>163440</v>
      </c>
    </row>
    <row r="106380" spans="1:2" x14ac:dyDescent="0.3">
      <c r="A106380" s="1" t="s">
        <v>163439</v>
      </c>
      <c r="B106380" s="1" t="s">
        <v>163441</v>
      </c>
    </row>
    <row r="106381" spans="1:2" x14ac:dyDescent="0.3">
      <c r="A106381" s="1" t="s">
        <v>163442</v>
      </c>
      <c r="B106381" s="1" t="s">
        <v>163443</v>
      </c>
    </row>
    <row r="106382" spans="1:2" x14ac:dyDescent="0.3">
      <c r="A106382" s="1" t="s">
        <v>163444</v>
      </c>
      <c r="B106382" s="1" t="s">
        <v>163445</v>
      </c>
    </row>
    <row r="106383" spans="1:2" x14ac:dyDescent="0.3">
      <c r="A106383" s="1" t="s">
        <v>163444</v>
      </c>
      <c r="B106383" s="1" t="s">
        <v>163446</v>
      </c>
    </row>
    <row r="106384" spans="1:2" x14ac:dyDescent="0.3">
      <c r="A106384" s="1" t="s">
        <v>163444</v>
      </c>
      <c r="B106384" s="1" t="s">
        <v>163447</v>
      </c>
    </row>
    <row r="106385" spans="1:2" x14ac:dyDescent="0.3">
      <c r="A106385" s="1" t="s">
        <v>163444</v>
      </c>
      <c r="B106385" s="1" t="s">
        <v>163448</v>
      </c>
    </row>
    <row r="106386" spans="1:2" x14ac:dyDescent="0.3">
      <c r="A106386" s="1" t="s">
        <v>163444</v>
      </c>
      <c r="B106386" s="1" t="s">
        <v>163449</v>
      </c>
    </row>
    <row r="106387" spans="1:2" x14ac:dyDescent="0.3">
      <c r="A106387" s="1" t="s">
        <v>163450</v>
      </c>
      <c r="B106387" s="1" t="s">
        <v>163451</v>
      </c>
    </row>
    <row r="106388" spans="1:2" x14ac:dyDescent="0.3">
      <c r="A106388" s="1" t="s">
        <v>163452</v>
      </c>
      <c r="B106388" s="1" t="s">
        <v>163453</v>
      </c>
    </row>
    <row r="106389" spans="1:2" x14ac:dyDescent="0.3">
      <c r="A106389" s="1" t="s">
        <v>163454</v>
      </c>
      <c r="B106389" s="1" t="s">
        <v>163455</v>
      </c>
    </row>
    <row r="106390" spans="1:2" x14ac:dyDescent="0.3">
      <c r="A106390" s="1" t="s">
        <v>163454</v>
      </c>
      <c r="B106390" s="1" t="s">
        <v>163456</v>
      </c>
    </row>
    <row r="106391" spans="1:2" x14ac:dyDescent="0.3">
      <c r="A106391" s="1" t="s">
        <v>163457</v>
      </c>
      <c r="B106391" s="1" t="s">
        <v>163458</v>
      </c>
    </row>
    <row r="106392" spans="1:2" x14ac:dyDescent="0.3">
      <c r="A106392" s="1" t="s">
        <v>163459</v>
      </c>
      <c r="B106392" s="1" t="s">
        <v>93596</v>
      </c>
    </row>
    <row r="106393" spans="1:2" x14ac:dyDescent="0.3">
      <c r="A106393" s="1" t="s">
        <v>163460</v>
      </c>
      <c r="B106393" s="1" t="s">
        <v>163461</v>
      </c>
    </row>
    <row r="106394" spans="1:2" x14ac:dyDescent="0.3">
      <c r="A106394" s="1" t="s">
        <v>163460</v>
      </c>
      <c r="B106394" s="1" t="s">
        <v>163462</v>
      </c>
    </row>
    <row r="106395" spans="1:2" x14ac:dyDescent="0.3">
      <c r="A106395" s="1" t="s">
        <v>163463</v>
      </c>
      <c r="B106395" s="1" t="s">
        <v>163464</v>
      </c>
    </row>
    <row r="106396" spans="1:2" x14ac:dyDescent="0.3">
      <c r="A106396" s="1" t="s">
        <v>163463</v>
      </c>
      <c r="B106396" s="1" t="s">
        <v>163465</v>
      </c>
    </row>
    <row r="106397" spans="1:2" x14ac:dyDescent="0.3">
      <c r="A106397" s="1" t="s">
        <v>163466</v>
      </c>
      <c r="B106397" s="1" t="s">
        <v>163467</v>
      </c>
    </row>
    <row r="106398" spans="1:2" x14ac:dyDescent="0.3">
      <c r="A106398" s="1" t="s">
        <v>163466</v>
      </c>
      <c r="B106398" s="1" t="s">
        <v>163468</v>
      </c>
    </row>
    <row r="106399" spans="1:2" x14ac:dyDescent="0.3">
      <c r="A106399" s="1" t="s">
        <v>163469</v>
      </c>
      <c r="B106399" s="1" t="s">
        <v>134816</v>
      </c>
    </row>
    <row r="106400" spans="1:2" x14ac:dyDescent="0.3">
      <c r="A106400" s="1" t="s">
        <v>163469</v>
      </c>
      <c r="B106400" s="1" t="s">
        <v>134817</v>
      </c>
    </row>
    <row r="106401" spans="1:2" x14ac:dyDescent="0.3">
      <c r="A106401" s="1" t="s">
        <v>163470</v>
      </c>
      <c r="B106401" s="1" t="s">
        <v>163471</v>
      </c>
    </row>
    <row r="106402" spans="1:2" x14ac:dyDescent="0.3">
      <c r="A106402" s="1" t="s">
        <v>163470</v>
      </c>
      <c r="B106402" s="1" t="s">
        <v>163472</v>
      </c>
    </row>
    <row r="106403" spans="1:2" x14ac:dyDescent="0.3">
      <c r="A106403" s="1" t="s">
        <v>163473</v>
      </c>
      <c r="B106403" s="1" t="s">
        <v>163474</v>
      </c>
    </row>
    <row r="106404" spans="1:2" x14ac:dyDescent="0.3">
      <c r="A106404" s="1" t="s">
        <v>163475</v>
      </c>
      <c r="B106404" s="1" t="s">
        <v>163476</v>
      </c>
    </row>
    <row r="106405" spans="1:2" x14ac:dyDescent="0.3">
      <c r="A106405" s="1" t="s">
        <v>163475</v>
      </c>
      <c r="B106405" s="1" t="s">
        <v>163477</v>
      </c>
    </row>
    <row r="106406" spans="1:2" x14ac:dyDescent="0.3">
      <c r="A106406" s="1" t="s">
        <v>163478</v>
      </c>
      <c r="B106406" s="1" t="s">
        <v>120148</v>
      </c>
    </row>
    <row r="106407" spans="1:2" x14ac:dyDescent="0.3">
      <c r="A106407" s="1" t="s">
        <v>163478</v>
      </c>
      <c r="B106407" s="1" t="s">
        <v>120152</v>
      </c>
    </row>
    <row r="106408" spans="1:2" x14ac:dyDescent="0.3">
      <c r="A106408" s="1" t="s">
        <v>163479</v>
      </c>
      <c r="B106408" s="1" t="s">
        <v>163480</v>
      </c>
    </row>
    <row r="106409" spans="1:2" x14ac:dyDescent="0.3">
      <c r="A106409" s="1" t="s">
        <v>163481</v>
      </c>
      <c r="B106409" s="1" t="s">
        <v>163482</v>
      </c>
    </row>
    <row r="106410" spans="1:2" x14ac:dyDescent="0.3">
      <c r="A106410" s="1" t="s">
        <v>163483</v>
      </c>
      <c r="B106410" s="1" t="s">
        <v>163484</v>
      </c>
    </row>
    <row r="106411" spans="1:2" x14ac:dyDescent="0.3">
      <c r="A106411" s="1" t="s">
        <v>163485</v>
      </c>
      <c r="B106411" s="1" t="s">
        <v>163486</v>
      </c>
    </row>
    <row r="106412" spans="1:2" x14ac:dyDescent="0.3">
      <c r="A106412" s="1" t="s">
        <v>163485</v>
      </c>
      <c r="B106412" s="1" t="s">
        <v>163487</v>
      </c>
    </row>
    <row r="106413" spans="1:2" x14ac:dyDescent="0.3">
      <c r="A106413" s="1" t="s">
        <v>163488</v>
      </c>
      <c r="B106413" s="1" t="s">
        <v>68351</v>
      </c>
    </row>
    <row r="106414" spans="1:2" x14ac:dyDescent="0.3">
      <c r="A106414" s="1" t="s">
        <v>163488</v>
      </c>
      <c r="B106414" s="1" t="s">
        <v>68352</v>
      </c>
    </row>
    <row r="106415" spans="1:2" x14ac:dyDescent="0.3">
      <c r="A106415" s="1" t="s">
        <v>163489</v>
      </c>
      <c r="B106415" s="1" t="s">
        <v>163490</v>
      </c>
    </row>
    <row r="106416" spans="1:2" x14ac:dyDescent="0.3">
      <c r="A106416" s="1" t="s">
        <v>163489</v>
      </c>
      <c r="B106416" s="1" t="s">
        <v>163491</v>
      </c>
    </row>
    <row r="106417" spans="1:2" x14ac:dyDescent="0.3">
      <c r="A106417" s="1" t="s">
        <v>163492</v>
      </c>
      <c r="B106417" s="1" t="s">
        <v>163493</v>
      </c>
    </row>
    <row r="106418" spans="1:2" x14ac:dyDescent="0.3">
      <c r="A106418" s="1" t="s">
        <v>163492</v>
      </c>
      <c r="B106418" s="1" t="s">
        <v>163494</v>
      </c>
    </row>
    <row r="106419" spans="1:2" x14ac:dyDescent="0.3">
      <c r="A106419" s="1" t="s">
        <v>163495</v>
      </c>
      <c r="B106419" s="1" t="s">
        <v>163496</v>
      </c>
    </row>
    <row r="106420" spans="1:2" x14ac:dyDescent="0.3">
      <c r="A106420" s="1" t="s">
        <v>163495</v>
      </c>
      <c r="B106420" s="1" t="s">
        <v>163497</v>
      </c>
    </row>
    <row r="106421" spans="1:2" x14ac:dyDescent="0.3">
      <c r="A106421" s="1" t="s">
        <v>163498</v>
      </c>
      <c r="B106421" s="1" t="s">
        <v>163499</v>
      </c>
    </row>
    <row r="106422" spans="1:2" x14ac:dyDescent="0.3">
      <c r="A106422" s="1" t="s">
        <v>163498</v>
      </c>
      <c r="B106422" s="1" t="s">
        <v>163500</v>
      </c>
    </row>
    <row r="106423" spans="1:2" x14ac:dyDescent="0.3">
      <c r="A106423" s="1" t="s">
        <v>163501</v>
      </c>
      <c r="B106423" s="1" t="s">
        <v>163502</v>
      </c>
    </row>
    <row r="106424" spans="1:2" x14ac:dyDescent="0.3">
      <c r="A106424" s="1" t="s">
        <v>163501</v>
      </c>
      <c r="B106424" s="1" t="s">
        <v>163503</v>
      </c>
    </row>
    <row r="106425" spans="1:2" x14ac:dyDescent="0.3">
      <c r="A106425" s="1" t="s">
        <v>163501</v>
      </c>
      <c r="B106425" s="1" t="s">
        <v>163504</v>
      </c>
    </row>
    <row r="106426" spans="1:2" x14ac:dyDescent="0.3">
      <c r="A106426" s="1" t="s">
        <v>163505</v>
      </c>
      <c r="B106426" s="1" t="s">
        <v>163506</v>
      </c>
    </row>
    <row r="106427" spans="1:2" x14ac:dyDescent="0.3">
      <c r="A106427" s="1" t="s">
        <v>163505</v>
      </c>
      <c r="B106427" s="1" t="s">
        <v>163507</v>
      </c>
    </row>
    <row r="106428" spans="1:2" x14ac:dyDescent="0.3">
      <c r="A106428" s="1" t="s">
        <v>163505</v>
      </c>
      <c r="B106428" s="1" t="s">
        <v>163508</v>
      </c>
    </row>
    <row r="106429" spans="1:2" x14ac:dyDescent="0.3">
      <c r="A106429" s="1" t="s">
        <v>163505</v>
      </c>
      <c r="B106429" s="1" t="s">
        <v>163509</v>
      </c>
    </row>
    <row r="106430" spans="1:2" x14ac:dyDescent="0.3">
      <c r="A106430" s="1" t="s">
        <v>163510</v>
      </c>
      <c r="B106430" s="1" t="s">
        <v>163511</v>
      </c>
    </row>
    <row r="106431" spans="1:2" x14ac:dyDescent="0.3">
      <c r="A106431" s="1" t="s">
        <v>163510</v>
      </c>
      <c r="B106431" s="1" t="s">
        <v>163512</v>
      </c>
    </row>
    <row r="106432" spans="1:2" x14ac:dyDescent="0.3">
      <c r="A106432" s="1" t="s">
        <v>163513</v>
      </c>
      <c r="B106432" s="1" t="s">
        <v>163514</v>
      </c>
    </row>
    <row r="106433" spans="1:2" x14ac:dyDescent="0.3">
      <c r="A106433" s="1" t="s">
        <v>163515</v>
      </c>
      <c r="B106433" s="1" t="s">
        <v>163516</v>
      </c>
    </row>
    <row r="106434" spans="1:2" x14ac:dyDescent="0.3">
      <c r="A106434" s="1" t="s">
        <v>163517</v>
      </c>
      <c r="B106434" s="1" t="s">
        <v>163518</v>
      </c>
    </row>
    <row r="106435" spans="1:2" x14ac:dyDescent="0.3">
      <c r="A106435" s="1" t="s">
        <v>163517</v>
      </c>
      <c r="B106435" s="1" t="s">
        <v>163519</v>
      </c>
    </row>
    <row r="106436" spans="1:2" x14ac:dyDescent="0.3">
      <c r="A106436" s="1" t="s">
        <v>163520</v>
      </c>
      <c r="B106436" s="1" t="s">
        <v>163521</v>
      </c>
    </row>
    <row r="106437" spans="1:2" x14ac:dyDescent="0.3">
      <c r="A106437" s="1" t="s">
        <v>163522</v>
      </c>
      <c r="B106437" s="1" t="s">
        <v>163523</v>
      </c>
    </row>
    <row r="106438" spans="1:2" x14ac:dyDescent="0.3">
      <c r="A106438" s="1" t="s">
        <v>163524</v>
      </c>
      <c r="B106438" s="1" t="s">
        <v>163525</v>
      </c>
    </row>
    <row r="106439" spans="1:2" x14ac:dyDescent="0.3">
      <c r="A106439" s="1" t="s">
        <v>163526</v>
      </c>
      <c r="B106439" s="1" t="s">
        <v>163527</v>
      </c>
    </row>
    <row r="106440" spans="1:2" x14ac:dyDescent="0.3">
      <c r="A106440" s="1" t="s">
        <v>163526</v>
      </c>
      <c r="B106440" s="1" t="s">
        <v>163528</v>
      </c>
    </row>
    <row r="106441" spans="1:2" x14ac:dyDescent="0.3">
      <c r="A106441" s="1" t="s">
        <v>163529</v>
      </c>
      <c r="B106441" s="1" t="s">
        <v>163530</v>
      </c>
    </row>
    <row r="106442" spans="1:2" x14ac:dyDescent="0.3">
      <c r="A106442" s="1" t="s">
        <v>163531</v>
      </c>
      <c r="B106442" s="1" t="s">
        <v>163532</v>
      </c>
    </row>
    <row r="106443" spans="1:2" x14ac:dyDescent="0.3">
      <c r="A106443" s="1" t="s">
        <v>163533</v>
      </c>
      <c r="B106443" s="1" t="s">
        <v>163534</v>
      </c>
    </row>
    <row r="106444" spans="1:2" x14ac:dyDescent="0.3">
      <c r="A106444" s="1" t="s">
        <v>163533</v>
      </c>
      <c r="B106444" s="1" t="s">
        <v>163535</v>
      </c>
    </row>
    <row r="106445" spans="1:2" x14ac:dyDescent="0.3">
      <c r="A106445" s="1" t="s">
        <v>163533</v>
      </c>
      <c r="B106445" s="1" t="s">
        <v>163536</v>
      </c>
    </row>
    <row r="106446" spans="1:2" x14ac:dyDescent="0.3">
      <c r="A106446" s="1" t="s">
        <v>163533</v>
      </c>
      <c r="B106446" s="1" t="s">
        <v>163537</v>
      </c>
    </row>
    <row r="106447" spans="1:2" x14ac:dyDescent="0.3">
      <c r="A106447" s="1" t="s">
        <v>163538</v>
      </c>
      <c r="B106447" s="1" t="s">
        <v>163308</v>
      </c>
    </row>
    <row r="106448" spans="1:2" x14ac:dyDescent="0.3">
      <c r="A106448" s="1" t="s">
        <v>163538</v>
      </c>
      <c r="B106448" s="1" t="s">
        <v>163309</v>
      </c>
    </row>
    <row r="106449" spans="1:2" x14ac:dyDescent="0.3">
      <c r="A106449" s="1" t="s">
        <v>163538</v>
      </c>
      <c r="B106449" s="1" t="s">
        <v>163539</v>
      </c>
    </row>
    <row r="106450" spans="1:2" x14ac:dyDescent="0.3">
      <c r="A106450" s="1" t="s">
        <v>163538</v>
      </c>
      <c r="B106450" s="1" t="s">
        <v>163540</v>
      </c>
    </row>
    <row r="106451" spans="1:2" x14ac:dyDescent="0.3">
      <c r="A106451" s="1" t="s">
        <v>163538</v>
      </c>
      <c r="B106451" s="1" t="s">
        <v>163541</v>
      </c>
    </row>
    <row r="106452" spans="1:2" x14ac:dyDescent="0.3">
      <c r="A106452" s="1" t="s">
        <v>163538</v>
      </c>
      <c r="B106452" s="1" t="s">
        <v>163542</v>
      </c>
    </row>
    <row r="106453" spans="1:2" x14ac:dyDescent="0.3">
      <c r="A106453" s="1" t="s">
        <v>163543</v>
      </c>
      <c r="B106453" s="1" t="s">
        <v>163544</v>
      </c>
    </row>
    <row r="106454" spans="1:2" x14ac:dyDescent="0.3">
      <c r="A106454" s="1" t="s">
        <v>163543</v>
      </c>
      <c r="B106454" s="1" t="s">
        <v>163545</v>
      </c>
    </row>
    <row r="106455" spans="1:2" x14ac:dyDescent="0.3">
      <c r="A106455" s="1" t="s">
        <v>163546</v>
      </c>
      <c r="B106455" s="1" t="s">
        <v>163547</v>
      </c>
    </row>
    <row r="106456" spans="1:2" x14ac:dyDescent="0.3">
      <c r="A106456" s="1" t="s">
        <v>163548</v>
      </c>
      <c r="B106456" s="1" t="s">
        <v>163549</v>
      </c>
    </row>
    <row r="106457" spans="1:2" x14ac:dyDescent="0.3">
      <c r="A106457" s="1" t="s">
        <v>163550</v>
      </c>
      <c r="B106457" s="1" t="s">
        <v>157851</v>
      </c>
    </row>
    <row r="106458" spans="1:2" x14ac:dyDescent="0.3">
      <c r="A106458" s="1" t="s">
        <v>163550</v>
      </c>
      <c r="B106458" s="1" t="s">
        <v>163551</v>
      </c>
    </row>
    <row r="106459" spans="1:2" x14ac:dyDescent="0.3">
      <c r="A106459" s="1" t="s">
        <v>163552</v>
      </c>
      <c r="B106459" s="1" t="s">
        <v>163553</v>
      </c>
    </row>
    <row r="106460" spans="1:2" x14ac:dyDescent="0.3">
      <c r="A106460" s="1" t="s">
        <v>163554</v>
      </c>
      <c r="B106460" s="1" t="s">
        <v>163555</v>
      </c>
    </row>
    <row r="106461" spans="1:2" x14ac:dyDescent="0.3">
      <c r="A106461" s="1" t="s">
        <v>163556</v>
      </c>
      <c r="B106461" s="1" t="s">
        <v>163557</v>
      </c>
    </row>
    <row r="106462" spans="1:2" x14ac:dyDescent="0.3">
      <c r="A106462" s="1" t="s">
        <v>163556</v>
      </c>
      <c r="B106462" s="1" t="s">
        <v>163558</v>
      </c>
    </row>
    <row r="106463" spans="1:2" x14ac:dyDescent="0.3">
      <c r="A106463" s="1" t="s">
        <v>163559</v>
      </c>
      <c r="B106463" s="1" t="s">
        <v>93688</v>
      </c>
    </row>
    <row r="106464" spans="1:2" x14ac:dyDescent="0.3">
      <c r="A106464" s="1" t="s">
        <v>163559</v>
      </c>
      <c r="B106464" s="1" t="s">
        <v>93689</v>
      </c>
    </row>
    <row r="106465" spans="1:2" x14ac:dyDescent="0.3">
      <c r="A106465" s="1" t="s">
        <v>163560</v>
      </c>
      <c r="B106465" s="1" t="s">
        <v>163561</v>
      </c>
    </row>
    <row r="106466" spans="1:2" x14ac:dyDescent="0.3">
      <c r="A106466" s="1" t="s">
        <v>163560</v>
      </c>
      <c r="B106466" s="1" t="s">
        <v>163562</v>
      </c>
    </row>
    <row r="106467" spans="1:2" x14ac:dyDescent="0.3">
      <c r="A106467" s="1" t="s">
        <v>163563</v>
      </c>
      <c r="B106467" s="1" t="s">
        <v>93696</v>
      </c>
    </row>
    <row r="106468" spans="1:2" x14ac:dyDescent="0.3">
      <c r="A106468" s="1" t="s">
        <v>163564</v>
      </c>
      <c r="B106468" s="1" t="s">
        <v>163565</v>
      </c>
    </row>
    <row r="106469" spans="1:2" x14ac:dyDescent="0.3">
      <c r="A106469" s="1" t="s">
        <v>163566</v>
      </c>
      <c r="B106469" s="1" t="s">
        <v>93688</v>
      </c>
    </row>
    <row r="106470" spans="1:2" x14ac:dyDescent="0.3">
      <c r="A106470" s="1" t="s">
        <v>163566</v>
      </c>
      <c r="B106470" s="1" t="s">
        <v>93689</v>
      </c>
    </row>
    <row r="106471" spans="1:2" x14ac:dyDescent="0.3">
      <c r="A106471" s="1" t="s">
        <v>163566</v>
      </c>
      <c r="B106471" s="1" t="s">
        <v>163567</v>
      </c>
    </row>
    <row r="106472" spans="1:2" x14ac:dyDescent="0.3">
      <c r="A106472" s="1" t="s">
        <v>163568</v>
      </c>
      <c r="B106472" s="1" t="s">
        <v>106881</v>
      </c>
    </row>
    <row r="106473" spans="1:2" x14ac:dyDescent="0.3">
      <c r="A106473" s="1" t="s">
        <v>163568</v>
      </c>
      <c r="B106473" s="1" t="s">
        <v>106883</v>
      </c>
    </row>
    <row r="106474" spans="1:2" x14ac:dyDescent="0.3">
      <c r="A106474" s="1" t="s">
        <v>163569</v>
      </c>
      <c r="B106474" s="1" t="s">
        <v>163570</v>
      </c>
    </row>
    <row r="106475" spans="1:2" x14ac:dyDescent="0.3">
      <c r="A106475" s="1" t="s">
        <v>163571</v>
      </c>
      <c r="B106475" s="1" t="s">
        <v>163572</v>
      </c>
    </row>
    <row r="106476" spans="1:2" x14ac:dyDescent="0.3">
      <c r="A106476" s="1" t="s">
        <v>163571</v>
      </c>
      <c r="B106476" s="1" t="s">
        <v>163573</v>
      </c>
    </row>
    <row r="106477" spans="1:2" x14ac:dyDescent="0.3">
      <c r="A106477" s="1" t="s">
        <v>163574</v>
      </c>
      <c r="B106477" s="1" t="s">
        <v>163575</v>
      </c>
    </row>
    <row r="106478" spans="1:2" x14ac:dyDescent="0.3">
      <c r="A106478" s="1" t="s">
        <v>163576</v>
      </c>
      <c r="B106478" s="1" t="s">
        <v>163577</v>
      </c>
    </row>
    <row r="106479" spans="1:2" x14ac:dyDescent="0.3">
      <c r="A106479" s="1" t="s">
        <v>163578</v>
      </c>
      <c r="B106479" s="1" t="s">
        <v>163579</v>
      </c>
    </row>
    <row r="106480" spans="1:2" x14ac:dyDescent="0.3">
      <c r="A106480" s="1" t="s">
        <v>163580</v>
      </c>
      <c r="B106480" s="1" t="s">
        <v>163581</v>
      </c>
    </row>
    <row r="106481" spans="1:2" x14ac:dyDescent="0.3">
      <c r="A106481" s="1" t="s">
        <v>163582</v>
      </c>
      <c r="B106481" s="1" t="s">
        <v>163583</v>
      </c>
    </row>
    <row r="106482" spans="1:2" x14ac:dyDescent="0.3">
      <c r="A106482" s="1" t="s">
        <v>163584</v>
      </c>
      <c r="B106482" s="1" t="s">
        <v>120148</v>
      </c>
    </row>
    <row r="106483" spans="1:2" x14ac:dyDescent="0.3">
      <c r="A106483" s="1" t="s">
        <v>163584</v>
      </c>
      <c r="B106483" s="1" t="s">
        <v>120152</v>
      </c>
    </row>
    <row r="106484" spans="1:2" x14ac:dyDescent="0.3">
      <c r="A106484" s="1" t="s">
        <v>163585</v>
      </c>
      <c r="B106484" s="1" t="s">
        <v>163586</v>
      </c>
    </row>
    <row r="106485" spans="1:2" x14ac:dyDescent="0.3">
      <c r="A106485" s="1" t="s">
        <v>163585</v>
      </c>
      <c r="B106485" s="1" t="s">
        <v>163587</v>
      </c>
    </row>
    <row r="106486" spans="1:2" x14ac:dyDescent="0.3">
      <c r="A106486" s="1" t="s">
        <v>163588</v>
      </c>
      <c r="B106486" s="1" t="s">
        <v>163589</v>
      </c>
    </row>
    <row r="106487" spans="1:2" x14ac:dyDescent="0.3">
      <c r="A106487" s="1" t="s">
        <v>163590</v>
      </c>
      <c r="B106487" s="1" t="s">
        <v>163591</v>
      </c>
    </row>
    <row r="106488" spans="1:2" x14ac:dyDescent="0.3">
      <c r="A106488" s="1" t="s">
        <v>163590</v>
      </c>
      <c r="B106488" s="1" t="s">
        <v>163592</v>
      </c>
    </row>
    <row r="106489" spans="1:2" x14ac:dyDescent="0.3">
      <c r="A106489" s="1" t="s">
        <v>163590</v>
      </c>
      <c r="B106489" s="1" t="s">
        <v>163593</v>
      </c>
    </row>
    <row r="106490" spans="1:2" x14ac:dyDescent="0.3">
      <c r="A106490" s="1" t="s">
        <v>163590</v>
      </c>
      <c r="B106490" s="1" t="s">
        <v>163594</v>
      </c>
    </row>
    <row r="106491" spans="1:2" x14ac:dyDescent="0.3">
      <c r="A106491" s="1" t="s">
        <v>163595</v>
      </c>
      <c r="B106491" s="1" t="s">
        <v>163596</v>
      </c>
    </row>
    <row r="106492" spans="1:2" x14ac:dyDescent="0.3">
      <c r="A106492" s="1" t="s">
        <v>163595</v>
      </c>
      <c r="B106492" s="1" t="s">
        <v>163597</v>
      </c>
    </row>
    <row r="106493" spans="1:2" x14ac:dyDescent="0.3">
      <c r="A106493" s="1" t="s">
        <v>163598</v>
      </c>
      <c r="B106493" s="1" t="s">
        <v>134501</v>
      </c>
    </row>
    <row r="106494" spans="1:2" x14ac:dyDescent="0.3">
      <c r="A106494" s="1" t="s">
        <v>163599</v>
      </c>
      <c r="B106494" s="1" t="s">
        <v>163600</v>
      </c>
    </row>
    <row r="106495" spans="1:2" x14ac:dyDescent="0.3">
      <c r="A106495" s="1" t="s">
        <v>163601</v>
      </c>
      <c r="B106495" s="1" t="s">
        <v>163602</v>
      </c>
    </row>
    <row r="106496" spans="1:2" x14ac:dyDescent="0.3">
      <c r="A106496" s="1" t="s">
        <v>163601</v>
      </c>
      <c r="B106496" s="1" t="s">
        <v>163603</v>
      </c>
    </row>
    <row r="106497" spans="1:2" x14ac:dyDescent="0.3">
      <c r="A106497" s="1" t="s">
        <v>163604</v>
      </c>
      <c r="B106497" s="1" t="s">
        <v>163605</v>
      </c>
    </row>
    <row r="106498" spans="1:2" x14ac:dyDescent="0.3">
      <c r="A106498" s="1" t="s">
        <v>163604</v>
      </c>
      <c r="B106498" s="1" t="s">
        <v>163606</v>
      </c>
    </row>
    <row r="106499" spans="1:2" x14ac:dyDescent="0.3">
      <c r="A106499" s="1" t="s">
        <v>163607</v>
      </c>
      <c r="B106499" s="1" t="s">
        <v>163608</v>
      </c>
    </row>
    <row r="106500" spans="1:2" x14ac:dyDescent="0.3">
      <c r="A106500" s="1" t="s">
        <v>163609</v>
      </c>
      <c r="B106500" s="1" t="s">
        <v>163610</v>
      </c>
    </row>
    <row r="106501" spans="1:2" x14ac:dyDescent="0.3">
      <c r="A106501" s="1" t="s">
        <v>163609</v>
      </c>
      <c r="B106501" s="1" t="s">
        <v>163611</v>
      </c>
    </row>
    <row r="106502" spans="1:2" x14ac:dyDescent="0.3">
      <c r="A106502" s="1" t="s">
        <v>163609</v>
      </c>
      <c r="B106502" s="1" t="s">
        <v>163612</v>
      </c>
    </row>
    <row r="106503" spans="1:2" x14ac:dyDescent="0.3">
      <c r="A106503" s="1" t="s">
        <v>163613</v>
      </c>
      <c r="B106503" s="1" t="s">
        <v>163614</v>
      </c>
    </row>
    <row r="106504" spans="1:2" x14ac:dyDescent="0.3">
      <c r="A106504" s="1" t="s">
        <v>163613</v>
      </c>
      <c r="B106504" s="1" t="s">
        <v>163615</v>
      </c>
    </row>
    <row r="106505" spans="1:2" x14ac:dyDescent="0.3">
      <c r="A106505" s="1" t="s">
        <v>163613</v>
      </c>
      <c r="B106505" s="1" t="s">
        <v>163616</v>
      </c>
    </row>
    <row r="106506" spans="1:2" x14ac:dyDescent="0.3">
      <c r="A106506" s="1" t="s">
        <v>163613</v>
      </c>
      <c r="B106506" s="1" t="s">
        <v>163617</v>
      </c>
    </row>
    <row r="106507" spans="1:2" x14ac:dyDescent="0.3">
      <c r="A106507" s="1" t="s">
        <v>163613</v>
      </c>
      <c r="B106507" s="1" t="s">
        <v>163618</v>
      </c>
    </row>
    <row r="106508" spans="1:2" x14ac:dyDescent="0.3">
      <c r="A106508" s="1" t="s">
        <v>163619</v>
      </c>
      <c r="B106508" s="1" t="s">
        <v>163620</v>
      </c>
    </row>
    <row r="106509" spans="1:2" x14ac:dyDescent="0.3">
      <c r="A106509" s="1" t="s">
        <v>163619</v>
      </c>
      <c r="B106509" s="1" t="s">
        <v>163621</v>
      </c>
    </row>
    <row r="106510" spans="1:2" x14ac:dyDescent="0.3">
      <c r="A106510" s="1" t="s">
        <v>163622</v>
      </c>
      <c r="B106510" s="1" t="s">
        <v>163623</v>
      </c>
    </row>
    <row r="106511" spans="1:2" x14ac:dyDescent="0.3">
      <c r="A106511" s="1" t="s">
        <v>163622</v>
      </c>
      <c r="B106511" s="1" t="s">
        <v>163624</v>
      </c>
    </row>
    <row r="106512" spans="1:2" x14ac:dyDescent="0.3">
      <c r="A106512" s="1" t="s">
        <v>163622</v>
      </c>
      <c r="B106512" s="1" t="s">
        <v>163625</v>
      </c>
    </row>
    <row r="106513" spans="1:2" x14ac:dyDescent="0.3">
      <c r="A106513" s="1" t="s">
        <v>163622</v>
      </c>
      <c r="B106513" s="1" t="s">
        <v>163626</v>
      </c>
    </row>
    <row r="106514" spans="1:2" x14ac:dyDescent="0.3">
      <c r="A106514" s="1" t="s">
        <v>163622</v>
      </c>
      <c r="B106514" s="1" t="s">
        <v>163627</v>
      </c>
    </row>
    <row r="106515" spans="1:2" x14ac:dyDescent="0.3">
      <c r="A106515" s="1" t="s">
        <v>163622</v>
      </c>
      <c r="B106515" s="1" t="s">
        <v>163628</v>
      </c>
    </row>
    <row r="106516" spans="1:2" x14ac:dyDescent="0.3">
      <c r="A106516" s="1" t="s">
        <v>163629</v>
      </c>
      <c r="B106516" s="1" t="s">
        <v>163630</v>
      </c>
    </row>
    <row r="106517" spans="1:2" x14ac:dyDescent="0.3">
      <c r="A106517" s="1" t="s">
        <v>163631</v>
      </c>
      <c r="B106517" s="1" t="s">
        <v>163632</v>
      </c>
    </row>
    <row r="106518" spans="1:2" x14ac:dyDescent="0.3">
      <c r="A106518" s="1" t="s">
        <v>163631</v>
      </c>
      <c r="B106518" s="1" t="s">
        <v>163633</v>
      </c>
    </row>
    <row r="106519" spans="1:2" x14ac:dyDescent="0.3">
      <c r="A106519" s="1" t="s">
        <v>163634</v>
      </c>
      <c r="B106519" s="1" t="s">
        <v>163635</v>
      </c>
    </row>
    <row r="106520" spans="1:2" x14ac:dyDescent="0.3">
      <c r="A106520" s="1" t="s">
        <v>163636</v>
      </c>
      <c r="B106520" s="1" t="s">
        <v>163637</v>
      </c>
    </row>
    <row r="106521" spans="1:2" x14ac:dyDescent="0.3">
      <c r="A106521" s="1" t="s">
        <v>163638</v>
      </c>
      <c r="B106521" s="1" t="s">
        <v>120269</v>
      </c>
    </row>
    <row r="106522" spans="1:2" x14ac:dyDescent="0.3">
      <c r="A106522" s="1" t="s">
        <v>163638</v>
      </c>
      <c r="B106522" s="1" t="s">
        <v>163639</v>
      </c>
    </row>
    <row r="106523" spans="1:2" x14ac:dyDescent="0.3">
      <c r="A106523" s="1" t="s">
        <v>163640</v>
      </c>
      <c r="B106523" s="1" t="s">
        <v>163641</v>
      </c>
    </row>
    <row r="106524" spans="1:2" x14ac:dyDescent="0.3">
      <c r="A106524" s="1" t="s">
        <v>163642</v>
      </c>
      <c r="B106524" s="1" t="s">
        <v>163643</v>
      </c>
    </row>
    <row r="106525" spans="1:2" x14ac:dyDescent="0.3">
      <c r="A106525" s="1" t="s">
        <v>163642</v>
      </c>
      <c r="B106525" s="1" t="s">
        <v>163644</v>
      </c>
    </row>
    <row r="106526" spans="1:2" x14ac:dyDescent="0.3">
      <c r="A106526" s="1" t="s">
        <v>163645</v>
      </c>
      <c r="B106526" s="1" t="s">
        <v>163646</v>
      </c>
    </row>
    <row r="106527" spans="1:2" x14ac:dyDescent="0.3">
      <c r="A106527" s="1" t="s">
        <v>163645</v>
      </c>
      <c r="B106527" s="1" t="s">
        <v>163647</v>
      </c>
    </row>
    <row r="106528" spans="1:2" x14ac:dyDescent="0.3">
      <c r="A106528" s="1" t="s">
        <v>163648</v>
      </c>
      <c r="B106528" s="1" t="s">
        <v>163649</v>
      </c>
    </row>
    <row r="106529" spans="1:2" x14ac:dyDescent="0.3">
      <c r="A106529" s="1" t="s">
        <v>163650</v>
      </c>
      <c r="B106529" s="1" t="s">
        <v>163651</v>
      </c>
    </row>
    <row r="106530" spans="1:2" x14ac:dyDescent="0.3">
      <c r="A106530" s="1" t="s">
        <v>163650</v>
      </c>
      <c r="B106530" s="1" t="s">
        <v>163652</v>
      </c>
    </row>
    <row r="106531" spans="1:2" x14ac:dyDescent="0.3">
      <c r="A106531" s="1" t="s">
        <v>163653</v>
      </c>
      <c r="B106531" s="1" t="s">
        <v>163654</v>
      </c>
    </row>
    <row r="106532" spans="1:2" x14ac:dyDescent="0.3">
      <c r="A106532" s="1" t="s">
        <v>163653</v>
      </c>
      <c r="B106532" s="1" t="s">
        <v>163655</v>
      </c>
    </row>
    <row r="106533" spans="1:2" x14ac:dyDescent="0.3">
      <c r="A106533" s="1" t="s">
        <v>163656</v>
      </c>
      <c r="B106533" s="1" t="s">
        <v>163657</v>
      </c>
    </row>
    <row r="106534" spans="1:2" x14ac:dyDescent="0.3">
      <c r="A106534" s="1" t="s">
        <v>163658</v>
      </c>
      <c r="B106534" s="1" t="s">
        <v>163659</v>
      </c>
    </row>
    <row r="106535" spans="1:2" x14ac:dyDescent="0.3">
      <c r="A106535" s="1" t="s">
        <v>163658</v>
      </c>
      <c r="B106535" s="1" t="s">
        <v>149320</v>
      </c>
    </row>
    <row r="106536" spans="1:2" x14ac:dyDescent="0.3">
      <c r="A106536" s="1" t="s">
        <v>163660</v>
      </c>
      <c r="B106536" s="1" t="s">
        <v>163657</v>
      </c>
    </row>
    <row r="106537" spans="1:2" x14ac:dyDescent="0.3">
      <c r="A106537" s="1" t="s">
        <v>163661</v>
      </c>
      <c r="B106537" s="1" t="s">
        <v>163662</v>
      </c>
    </row>
    <row r="106538" spans="1:2" x14ac:dyDescent="0.3">
      <c r="A106538" s="1" t="s">
        <v>163663</v>
      </c>
      <c r="B106538" s="1" t="s">
        <v>163664</v>
      </c>
    </row>
    <row r="106539" spans="1:2" x14ac:dyDescent="0.3">
      <c r="A106539" s="1" t="s">
        <v>163663</v>
      </c>
      <c r="B106539" s="1" t="s">
        <v>163665</v>
      </c>
    </row>
    <row r="106540" spans="1:2" x14ac:dyDescent="0.3">
      <c r="A106540" s="1" t="s">
        <v>163666</v>
      </c>
      <c r="B106540" s="1" t="s">
        <v>163667</v>
      </c>
    </row>
    <row r="106541" spans="1:2" x14ac:dyDescent="0.3">
      <c r="A106541" s="1" t="s">
        <v>163666</v>
      </c>
      <c r="B106541" s="1" t="s">
        <v>163668</v>
      </c>
    </row>
    <row r="106542" spans="1:2" x14ac:dyDescent="0.3">
      <c r="A106542" s="1" t="s">
        <v>163669</v>
      </c>
      <c r="B106542" s="1" t="s">
        <v>163670</v>
      </c>
    </row>
    <row r="106543" spans="1:2" x14ac:dyDescent="0.3">
      <c r="A106543" s="1" t="s">
        <v>163669</v>
      </c>
      <c r="B106543" s="1" t="s">
        <v>163671</v>
      </c>
    </row>
    <row r="106544" spans="1:2" x14ac:dyDescent="0.3">
      <c r="A106544" s="1" t="s">
        <v>163669</v>
      </c>
      <c r="B106544" s="1" t="s">
        <v>163672</v>
      </c>
    </row>
    <row r="106545" spans="1:2" x14ac:dyDescent="0.3">
      <c r="A106545" s="1" t="s">
        <v>163669</v>
      </c>
      <c r="B106545" s="1" t="s">
        <v>163673</v>
      </c>
    </row>
    <row r="106546" spans="1:2" x14ac:dyDescent="0.3">
      <c r="A106546" s="1" t="s">
        <v>163674</v>
      </c>
      <c r="B106546" s="1" t="s">
        <v>163675</v>
      </c>
    </row>
    <row r="106547" spans="1:2" x14ac:dyDescent="0.3">
      <c r="A106547" s="1" t="s">
        <v>163674</v>
      </c>
      <c r="B106547" s="1" t="s">
        <v>163676</v>
      </c>
    </row>
    <row r="106548" spans="1:2" x14ac:dyDescent="0.3">
      <c r="A106548" s="1" t="s">
        <v>163674</v>
      </c>
      <c r="B106548" s="1" t="s">
        <v>163677</v>
      </c>
    </row>
    <row r="106549" spans="1:2" x14ac:dyDescent="0.3">
      <c r="A106549" s="1" t="s">
        <v>163678</v>
      </c>
      <c r="B106549" s="1" t="s">
        <v>163679</v>
      </c>
    </row>
    <row r="106550" spans="1:2" x14ac:dyDescent="0.3">
      <c r="A106550" s="1" t="s">
        <v>163680</v>
      </c>
      <c r="B106550" s="1" t="s">
        <v>163681</v>
      </c>
    </row>
    <row r="106551" spans="1:2" x14ac:dyDescent="0.3">
      <c r="A106551" s="1" t="s">
        <v>163682</v>
      </c>
      <c r="B106551" s="1" t="s">
        <v>163683</v>
      </c>
    </row>
    <row r="106552" spans="1:2" x14ac:dyDescent="0.3">
      <c r="A106552" s="1" t="s">
        <v>163682</v>
      </c>
      <c r="B106552" s="1" t="s">
        <v>163684</v>
      </c>
    </row>
    <row r="106553" spans="1:2" x14ac:dyDescent="0.3">
      <c r="A106553" s="1" t="s">
        <v>163685</v>
      </c>
      <c r="B106553" s="1" t="s">
        <v>163686</v>
      </c>
    </row>
    <row r="106554" spans="1:2" x14ac:dyDescent="0.3">
      <c r="A106554" s="1" t="s">
        <v>163685</v>
      </c>
      <c r="B106554" s="1" t="s">
        <v>163687</v>
      </c>
    </row>
    <row r="106555" spans="1:2" x14ac:dyDescent="0.3">
      <c r="A106555" s="1" t="s">
        <v>163688</v>
      </c>
      <c r="B106555" s="1" t="s">
        <v>163689</v>
      </c>
    </row>
    <row r="106556" spans="1:2" x14ac:dyDescent="0.3">
      <c r="A106556" s="1" t="s">
        <v>163690</v>
      </c>
      <c r="B106556" s="1" t="s">
        <v>163691</v>
      </c>
    </row>
    <row r="106557" spans="1:2" x14ac:dyDescent="0.3">
      <c r="A106557" s="1" t="s">
        <v>163692</v>
      </c>
      <c r="B106557" s="1" t="s">
        <v>163693</v>
      </c>
    </row>
    <row r="106558" spans="1:2" x14ac:dyDescent="0.3">
      <c r="A106558" s="1" t="s">
        <v>163692</v>
      </c>
      <c r="B106558" s="1" t="s">
        <v>163694</v>
      </c>
    </row>
    <row r="106559" spans="1:2" x14ac:dyDescent="0.3">
      <c r="A106559" s="1" t="s">
        <v>163692</v>
      </c>
      <c r="B106559" s="1" t="s">
        <v>163695</v>
      </c>
    </row>
    <row r="106560" spans="1:2" x14ac:dyDescent="0.3">
      <c r="A106560" s="1" t="s">
        <v>163692</v>
      </c>
      <c r="B106560" s="1" t="s">
        <v>163696</v>
      </c>
    </row>
    <row r="106561" spans="1:2" x14ac:dyDescent="0.3">
      <c r="A106561" s="1" t="s">
        <v>163697</v>
      </c>
      <c r="B106561" s="1" t="s">
        <v>163698</v>
      </c>
    </row>
    <row r="106562" spans="1:2" x14ac:dyDescent="0.3">
      <c r="A106562" s="1" t="s">
        <v>163699</v>
      </c>
      <c r="B106562" s="1" t="s">
        <v>163700</v>
      </c>
    </row>
    <row r="106563" spans="1:2" x14ac:dyDescent="0.3">
      <c r="A106563" s="1" t="s">
        <v>163699</v>
      </c>
      <c r="B106563" s="1" t="s">
        <v>163701</v>
      </c>
    </row>
    <row r="106564" spans="1:2" x14ac:dyDescent="0.3">
      <c r="A106564" s="1" t="s">
        <v>163699</v>
      </c>
      <c r="B106564" s="1" t="s">
        <v>163702</v>
      </c>
    </row>
    <row r="106565" spans="1:2" x14ac:dyDescent="0.3">
      <c r="A106565" s="1" t="s">
        <v>163699</v>
      </c>
      <c r="B106565" s="1" t="s">
        <v>163703</v>
      </c>
    </row>
    <row r="106566" spans="1:2" x14ac:dyDescent="0.3">
      <c r="A106566" s="1" t="s">
        <v>163699</v>
      </c>
      <c r="B106566" s="1" t="s">
        <v>163704</v>
      </c>
    </row>
    <row r="106567" spans="1:2" x14ac:dyDescent="0.3">
      <c r="A106567" s="1" t="s">
        <v>163699</v>
      </c>
      <c r="B106567" s="1" t="s">
        <v>163705</v>
      </c>
    </row>
    <row r="106568" spans="1:2" x14ac:dyDescent="0.3">
      <c r="A106568" s="1" t="s">
        <v>163699</v>
      </c>
      <c r="B106568" s="1" t="s">
        <v>163706</v>
      </c>
    </row>
    <row r="106569" spans="1:2" x14ac:dyDescent="0.3">
      <c r="A106569" s="1" t="s">
        <v>163699</v>
      </c>
      <c r="B106569" s="1" t="s">
        <v>163707</v>
      </c>
    </row>
    <row r="106570" spans="1:2" x14ac:dyDescent="0.3">
      <c r="A106570" s="1" t="s">
        <v>163699</v>
      </c>
      <c r="B106570" s="1" t="s">
        <v>163708</v>
      </c>
    </row>
    <row r="106571" spans="1:2" x14ac:dyDescent="0.3">
      <c r="A106571" s="1" t="s">
        <v>163699</v>
      </c>
      <c r="B106571" s="1" t="s">
        <v>163709</v>
      </c>
    </row>
    <row r="106572" spans="1:2" x14ac:dyDescent="0.3">
      <c r="A106572" s="1" t="s">
        <v>163699</v>
      </c>
      <c r="B106572" s="1" t="s">
        <v>163710</v>
      </c>
    </row>
    <row r="106573" spans="1:2" x14ac:dyDescent="0.3">
      <c r="A106573" s="1" t="s">
        <v>163699</v>
      </c>
      <c r="B106573" s="1" t="s">
        <v>163711</v>
      </c>
    </row>
    <row r="106574" spans="1:2" x14ac:dyDescent="0.3">
      <c r="A106574" s="1" t="s">
        <v>163712</v>
      </c>
      <c r="B106574" s="1" t="s">
        <v>163713</v>
      </c>
    </row>
    <row r="106575" spans="1:2" x14ac:dyDescent="0.3">
      <c r="A106575" s="1" t="s">
        <v>163712</v>
      </c>
      <c r="B106575" s="1" t="s">
        <v>163714</v>
      </c>
    </row>
    <row r="106576" spans="1:2" x14ac:dyDescent="0.3">
      <c r="A106576" s="1" t="s">
        <v>163715</v>
      </c>
      <c r="B106576" s="1" t="s">
        <v>163716</v>
      </c>
    </row>
    <row r="106577" spans="1:2" x14ac:dyDescent="0.3">
      <c r="A106577" s="1" t="s">
        <v>163717</v>
      </c>
      <c r="B106577" s="1" t="s">
        <v>163718</v>
      </c>
    </row>
    <row r="106578" spans="1:2" x14ac:dyDescent="0.3">
      <c r="A106578" s="1" t="s">
        <v>163717</v>
      </c>
      <c r="B106578" s="1" t="s">
        <v>163719</v>
      </c>
    </row>
    <row r="106579" spans="1:2" x14ac:dyDescent="0.3">
      <c r="A106579" s="1" t="s">
        <v>163717</v>
      </c>
      <c r="B106579" s="1" t="s">
        <v>163720</v>
      </c>
    </row>
    <row r="106580" spans="1:2" x14ac:dyDescent="0.3">
      <c r="A106580" s="1" t="s">
        <v>163717</v>
      </c>
      <c r="B106580" s="1" t="s">
        <v>163721</v>
      </c>
    </row>
    <row r="106581" spans="1:2" x14ac:dyDescent="0.3">
      <c r="A106581" s="1" t="s">
        <v>163717</v>
      </c>
      <c r="B106581" s="1" t="s">
        <v>163722</v>
      </c>
    </row>
    <row r="106582" spans="1:2" x14ac:dyDescent="0.3">
      <c r="A106582" s="1" t="s">
        <v>163717</v>
      </c>
      <c r="B106582" s="1" t="s">
        <v>163723</v>
      </c>
    </row>
    <row r="106583" spans="1:2" x14ac:dyDescent="0.3">
      <c r="A106583" s="1" t="s">
        <v>163724</v>
      </c>
      <c r="B106583" s="1" t="s">
        <v>163725</v>
      </c>
    </row>
    <row r="106584" spans="1:2" x14ac:dyDescent="0.3">
      <c r="A106584" s="1" t="s">
        <v>163724</v>
      </c>
      <c r="B106584" s="1" t="s">
        <v>163726</v>
      </c>
    </row>
    <row r="106585" spans="1:2" x14ac:dyDescent="0.3">
      <c r="A106585" s="1" t="s">
        <v>163727</v>
      </c>
      <c r="B106585" s="1" t="s">
        <v>163728</v>
      </c>
    </row>
    <row r="106586" spans="1:2" x14ac:dyDescent="0.3">
      <c r="A106586" s="1" t="s">
        <v>163727</v>
      </c>
      <c r="B106586" s="1" t="s">
        <v>163729</v>
      </c>
    </row>
    <row r="106587" spans="1:2" x14ac:dyDescent="0.3">
      <c r="A106587" s="1" t="s">
        <v>163730</v>
      </c>
      <c r="B106587" s="1" t="s">
        <v>163731</v>
      </c>
    </row>
    <row r="106588" spans="1:2" x14ac:dyDescent="0.3">
      <c r="A106588" s="1" t="s">
        <v>163732</v>
      </c>
      <c r="B106588" s="1" t="s">
        <v>163733</v>
      </c>
    </row>
    <row r="106589" spans="1:2" x14ac:dyDescent="0.3">
      <c r="A106589" s="1" t="s">
        <v>163732</v>
      </c>
      <c r="B106589" s="1" t="s">
        <v>163734</v>
      </c>
    </row>
    <row r="106590" spans="1:2" x14ac:dyDescent="0.3">
      <c r="A106590" s="1" t="s">
        <v>163732</v>
      </c>
      <c r="B106590" s="1" t="s">
        <v>163735</v>
      </c>
    </row>
    <row r="106591" spans="1:2" x14ac:dyDescent="0.3">
      <c r="A106591" s="1" t="s">
        <v>163732</v>
      </c>
      <c r="B106591" s="1" t="s">
        <v>163736</v>
      </c>
    </row>
    <row r="106592" spans="1:2" x14ac:dyDescent="0.3">
      <c r="A106592" s="1" t="s">
        <v>163737</v>
      </c>
      <c r="B106592" s="1" t="s">
        <v>163738</v>
      </c>
    </row>
    <row r="106593" spans="1:2" x14ac:dyDescent="0.3">
      <c r="A106593" s="1" t="s">
        <v>163739</v>
      </c>
      <c r="B106593" s="1" t="s">
        <v>163740</v>
      </c>
    </row>
    <row r="106594" spans="1:2" x14ac:dyDescent="0.3">
      <c r="A106594" s="1" t="s">
        <v>163741</v>
      </c>
      <c r="B106594" s="1" t="s">
        <v>163742</v>
      </c>
    </row>
    <row r="106595" spans="1:2" x14ac:dyDescent="0.3">
      <c r="A106595" s="1" t="s">
        <v>163741</v>
      </c>
      <c r="B106595" s="1" t="s">
        <v>163743</v>
      </c>
    </row>
    <row r="106596" spans="1:2" x14ac:dyDescent="0.3">
      <c r="A106596" s="1" t="s">
        <v>163744</v>
      </c>
      <c r="B106596" s="1" t="s">
        <v>163745</v>
      </c>
    </row>
    <row r="106597" spans="1:2" x14ac:dyDescent="0.3">
      <c r="A106597" s="1" t="s">
        <v>163744</v>
      </c>
      <c r="B106597" s="1" t="s">
        <v>163746</v>
      </c>
    </row>
    <row r="106598" spans="1:2" x14ac:dyDescent="0.3">
      <c r="A106598" s="1" t="s">
        <v>163747</v>
      </c>
      <c r="B106598" s="1" t="s">
        <v>163748</v>
      </c>
    </row>
    <row r="106599" spans="1:2" x14ac:dyDescent="0.3">
      <c r="A106599" s="1" t="s">
        <v>163747</v>
      </c>
      <c r="B106599" s="1" t="s">
        <v>163749</v>
      </c>
    </row>
    <row r="106600" spans="1:2" x14ac:dyDescent="0.3">
      <c r="A106600" s="1" t="s">
        <v>163750</v>
      </c>
      <c r="B106600" s="1" t="s">
        <v>134603</v>
      </c>
    </row>
    <row r="106601" spans="1:2" x14ac:dyDescent="0.3">
      <c r="A106601" s="1" t="s">
        <v>163751</v>
      </c>
      <c r="B106601" s="1" t="s">
        <v>163752</v>
      </c>
    </row>
    <row r="106602" spans="1:2" x14ac:dyDescent="0.3">
      <c r="A106602" s="1" t="s">
        <v>163753</v>
      </c>
      <c r="B106602" s="1" t="s">
        <v>163754</v>
      </c>
    </row>
    <row r="106603" spans="1:2" x14ac:dyDescent="0.3">
      <c r="A106603" s="1" t="s">
        <v>163755</v>
      </c>
      <c r="B106603" s="1" t="s">
        <v>163756</v>
      </c>
    </row>
    <row r="106604" spans="1:2" x14ac:dyDescent="0.3">
      <c r="A106604" s="1" t="s">
        <v>163755</v>
      </c>
      <c r="B106604" s="1" t="s">
        <v>163757</v>
      </c>
    </row>
    <row r="106605" spans="1:2" x14ac:dyDescent="0.3">
      <c r="A106605" s="1" t="s">
        <v>163758</v>
      </c>
      <c r="B106605" s="1" t="s">
        <v>57043</v>
      </c>
    </row>
    <row r="106606" spans="1:2" x14ac:dyDescent="0.3">
      <c r="A106606" s="1" t="s">
        <v>163759</v>
      </c>
      <c r="B106606" s="1" t="s">
        <v>163760</v>
      </c>
    </row>
    <row r="106607" spans="1:2" x14ac:dyDescent="0.3">
      <c r="A106607" s="1" t="s">
        <v>163759</v>
      </c>
      <c r="B106607" s="1" t="s">
        <v>163761</v>
      </c>
    </row>
    <row r="106608" spans="1:2" x14ac:dyDescent="0.3">
      <c r="A106608" s="1" t="s">
        <v>163762</v>
      </c>
      <c r="B106608" s="1" t="s">
        <v>163763</v>
      </c>
    </row>
    <row r="106609" spans="1:2" x14ac:dyDescent="0.3">
      <c r="A106609" s="1" t="s">
        <v>163764</v>
      </c>
      <c r="B106609" s="1" t="s">
        <v>163765</v>
      </c>
    </row>
    <row r="106610" spans="1:2" x14ac:dyDescent="0.3">
      <c r="A106610" s="1" t="s">
        <v>163764</v>
      </c>
      <c r="B106610" s="1" t="s">
        <v>163766</v>
      </c>
    </row>
    <row r="106611" spans="1:2" x14ac:dyDescent="0.3">
      <c r="A106611" s="1" t="s">
        <v>163767</v>
      </c>
      <c r="B106611" s="1" t="s">
        <v>163768</v>
      </c>
    </row>
    <row r="106612" spans="1:2" x14ac:dyDescent="0.3">
      <c r="A106612" s="1" t="s">
        <v>163769</v>
      </c>
      <c r="B106612" s="1" t="s">
        <v>163770</v>
      </c>
    </row>
    <row r="106613" spans="1:2" x14ac:dyDescent="0.3">
      <c r="A106613" s="1" t="s">
        <v>163769</v>
      </c>
      <c r="B106613" s="1" t="s">
        <v>163771</v>
      </c>
    </row>
    <row r="106614" spans="1:2" x14ac:dyDescent="0.3">
      <c r="A106614" s="1" t="s">
        <v>163769</v>
      </c>
      <c r="B106614" s="1" t="s">
        <v>163772</v>
      </c>
    </row>
    <row r="106615" spans="1:2" x14ac:dyDescent="0.3">
      <c r="A106615" s="1" t="s">
        <v>163769</v>
      </c>
      <c r="B106615" s="1" t="s">
        <v>163773</v>
      </c>
    </row>
    <row r="106616" spans="1:2" x14ac:dyDescent="0.3">
      <c r="A106616" s="1" t="s">
        <v>163769</v>
      </c>
      <c r="B106616" s="1" t="s">
        <v>163774</v>
      </c>
    </row>
    <row r="106617" spans="1:2" x14ac:dyDescent="0.3">
      <c r="A106617" s="1" t="s">
        <v>163769</v>
      </c>
      <c r="B106617" s="1" t="s">
        <v>163775</v>
      </c>
    </row>
    <row r="106618" spans="1:2" x14ac:dyDescent="0.3">
      <c r="A106618" s="1" t="s">
        <v>163776</v>
      </c>
      <c r="B106618" s="1" t="s">
        <v>163777</v>
      </c>
    </row>
    <row r="106619" spans="1:2" x14ac:dyDescent="0.3">
      <c r="A106619" s="1" t="s">
        <v>163778</v>
      </c>
      <c r="B106619" s="1" t="s">
        <v>163779</v>
      </c>
    </row>
    <row r="106620" spans="1:2" x14ac:dyDescent="0.3">
      <c r="A106620" s="1" t="s">
        <v>163780</v>
      </c>
      <c r="B106620" s="1" t="s">
        <v>163781</v>
      </c>
    </row>
    <row r="106621" spans="1:2" x14ac:dyDescent="0.3">
      <c r="A106621" s="1" t="s">
        <v>163780</v>
      </c>
      <c r="B106621" s="1" t="s">
        <v>163782</v>
      </c>
    </row>
    <row r="106622" spans="1:2" x14ac:dyDescent="0.3">
      <c r="A106622" s="1" t="s">
        <v>163783</v>
      </c>
      <c r="B106622" s="1" t="s">
        <v>163784</v>
      </c>
    </row>
    <row r="106623" spans="1:2" x14ac:dyDescent="0.3">
      <c r="A106623" s="1" t="s">
        <v>163783</v>
      </c>
      <c r="B106623" s="1" t="s">
        <v>163785</v>
      </c>
    </row>
    <row r="106624" spans="1:2" x14ac:dyDescent="0.3">
      <c r="A106624" s="1" t="s">
        <v>163786</v>
      </c>
      <c r="B106624" s="1" t="s">
        <v>163787</v>
      </c>
    </row>
    <row r="106625" spans="1:2" x14ac:dyDescent="0.3">
      <c r="A106625" s="1" t="s">
        <v>163786</v>
      </c>
      <c r="B106625" s="1" t="s">
        <v>163788</v>
      </c>
    </row>
    <row r="106626" spans="1:2" x14ac:dyDescent="0.3">
      <c r="A106626" s="1" t="s">
        <v>163789</v>
      </c>
      <c r="B106626" s="1" t="s">
        <v>163790</v>
      </c>
    </row>
    <row r="106627" spans="1:2" x14ac:dyDescent="0.3">
      <c r="A106627" s="1" t="s">
        <v>163791</v>
      </c>
      <c r="B106627" s="1" t="s">
        <v>163792</v>
      </c>
    </row>
    <row r="106628" spans="1:2" x14ac:dyDescent="0.3">
      <c r="A106628" s="1" t="s">
        <v>163793</v>
      </c>
      <c r="B106628" s="1" t="s">
        <v>163794</v>
      </c>
    </row>
    <row r="106629" spans="1:2" x14ac:dyDescent="0.3">
      <c r="A106629" s="1" t="s">
        <v>163795</v>
      </c>
      <c r="B106629" s="1" t="s">
        <v>163796</v>
      </c>
    </row>
    <row r="106630" spans="1:2" x14ac:dyDescent="0.3">
      <c r="A106630" s="1" t="s">
        <v>163797</v>
      </c>
      <c r="B106630" s="1" t="s">
        <v>163798</v>
      </c>
    </row>
    <row r="106631" spans="1:2" x14ac:dyDescent="0.3">
      <c r="A106631" s="1" t="s">
        <v>163797</v>
      </c>
      <c r="B106631" s="1" t="s">
        <v>163799</v>
      </c>
    </row>
    <row r="106632" spans="1:2" x14ac:dyDescent="0.3">
      <c r="A106632" s="1" t="s">
        <v>163800</v>
      </c>
      <c r="B106632" s="1" t="s">
        <v>149469</v>
      </c>
    </row>
    <row r="106633" spans="1:2" x14ac:dyDescent="0.3">
      <c r="A106633" s="1" t="s">
        <v>163800</v>
      </c>
      <c r="B106633" s="1" t="s">
        <v>149470</v>
      </c>
    </row>
    <row r="106634" spans="1:2" x14ac:dyDescent="0.3">
      <c r="A106634" s="1" t="s">
        <v>163800</v>
      </c>
      <c r="B106634" s="1" t="s">
        <v>163801</v>
      </c>
    </row>
    <row r="106635" spans="1:2" x14ac:dyDescent="0.3">
      <c r="A106635" s="1" t="s">
        <v>163800</v>
      </c>
      <c r="B106635" s="1" t="s">
        <v>149471</v>
      </c>
    </row>
    <row r="106636" spans="1:2" x14ac:dyDescent="0.3">
      <c r="A106636" s="1" t="s">
        <v>163802</v>
      </c>
      <c r="B106636" s="1" t="s">
        <v>163803</v>
      </c>
    </row>
    <row r="106637" spans="1:2" x14ac:dyDescent="0.3">
      <c r="A106637" s="1" t="s">
        <v>163802</v>
      </c>
      <c r="B106637" s="1" t="s">
        <v>163804</v>
      </c>
    </row>
    <row r="106638" spans="1:2" x14ac:dyDescent="0.3">
      <c r="A106638" s="1" t="s">
        <v>163802</v>
      </c>
      <c r="B106638" s="1" t="s">
        <v>163805</v>
      </c>
    </row>
    <row r="106639" spans="1:2" x14ac:dyDescent="0.3">
      <c r="A106639" s="1" t="s">
        <v>163802</v>
      </c>
      <c r="B106639" s="1" t="s">
        <v>163806</v>
      </c>
    </row>
    <row r="106640" spans="1:2" x14ac:dyDescent="0.3">
      <c r="A106640" s="1" t="s">
        <v>163807</v>
      </c>
      <c r="B106640" s="1" t="s">
        <v>163808</v>
      </c>
    </row>
    <row r="106641" spans="1:2" x14ac:dyDescent="0.3">
      <c r="A106641" s="1" t="s">
        <v>163809</v>
      </c>
      <c r="B106641" s="1" t="s">
        <v>163810</v>
      </c>
    </row>
    <row r="106642" spans="1:2" x14ac:dyDescent="0.3">
      <c r="A106642" s="1" t="s">
        <v>163809</v>
      </c>
      <c r="B106642" s="1" t="s">
        <v>163811</v>
      </c>
    </row>
    <row r="106643" spans="1:2" x14ac:dyDescent="0.3">
      <c r="A106643" s="1" t="s">
        <v>163812</v>
      </c>
      <c r="B106643" s="1" t="s">
        <v>163813</v>
      </c>
    </row>
    <row r="106644" spans="1:2" x14ac:dyDescent="0.3">
      <c r="A106644" s="1" t="s">
        <v>163814</v>
      </c>
      <c r="B106644" s="1" t="s">
        <v>163815</v>
      </c>
    </row>
    <row r="106645" spans="1:2" x14ac:dyDescent="0.3">
      <c r="A106645" s="1" t="s">
        <v>163816</v>
      </c>
      <c r="B106645" s="1" t="s">
        <v>163817</v>
      </c>
    </row>
    <row r="106646" spans="1:2" x14ac:dyDescent="0.3">
      <c r="A106646" s="1" t="s">
        <v>163816</v>
      </c>
      <c r="B106646" s="1" t="s">
        <v>163818</v>
      </c>
    </row>
    <row r="106647" spans="1:2" x14ac:dyDescent="0.3">
      <c r="A106647" s="1" t="s">
        <v>163819</v>
      </c>
      <c r="B106647" s="1" t="s">
        <v>57355</v>
      </c>
    </row>
    <row r="106648" spans="1:2" x14ac:dyDescent="0.3">
      <c r="A106648" s="1" t="s">
        <v>163819</v>
      </c>
      <c r="B106648" s="1" t="s">
        <v>57356</v>
      </c>
    </row>
    <row r="106649" spans="1:2" x14ac:dyDescent="0.3">
      <c r="A106649" s="1" t="s">
        <v>163820</v>
      </c>
      <c r="B106649" s="1" t="s">
        <v>163821</v>
      </c>
    </row>
    <row r="106650" spans="1:2" x14ac:dyDescent="0.3">
      <c r="A106650" s="1" t="s">
        <v>163820</v>
      </c>
      <c r="B106650" s="1" t="s">
        <v>163822</v>
      </c>
    </row>
    <row r="106651" spans="1:2" x14ac:dyDescent="0.3">
      <c r="A106651" s="1" t="s">
        <v>163820</v>
      </c>
      <c r="B106651" s="1" t="s">
        <v>163823</v>
      </c>
    </row>
    <row r="106652" spans="1:2" x14ac:dyDescent="0.3">
      <c r="A106652" s="1" t="s">
        <v>163820</v>
      </c>
      <c r="B106652" s="1" t="s">
        <v>163824</v>
      </c>
    </row>
    <row r="106653" spans="1:2" x14ac:dyDescent="0.3">
      <c r="A106653" s="1" t="s">
        <v>163820</v>
      </c>
      <c r="B106653" s="1" t="s">
        <v>46255</v>
      </c>
    </row>
    <row r="106654" spans="1:2" x14ac:dyDescent="0.3">
      <c r="A106654" s="1" t="s">
        <v>163825</v>
      </c>
      <c r="B106654" s="1" t="s">
        <v>36257</v>
      </c>
    </row>
    <row r="106655" spans="1:2" x14ac:dyDescent="0.3">
      <c r="A106655" s="1" t="s">
        <v>163826</v>
      </c>
      <c r="B106655" s="1" t="s">
        <v>93900</v>
      </c>
    </row>
    <row r="106656" spans="1:2" x14ac:dyDescent="0.3">
      <c r="A106656" s="1" t="s">
        <v>163827</v>
      </c>
      <c r="B106656" s="1" t="s">
        <v>163828</v>
      </c>
    </row>
    <row r="106657" spans="1:2" x14ac:dyDescent="0.3">
      <c r="A106657" s="1" t="s">
        <v>163827</v>
      </c>
      <c r="B106657" s="1" t="s">
        <v>163829</v>
      </c>
    </row>
    <row r="106658" spans="1:2" x14ac:dyDescent="0.3">
      <c r="A106658" s="1" t="s">
        <v>163830</v>
      </c>
      <c r="B106658" s="1" t="s">
        <v>163831</v>
      </c>
    </row>
    <row r="106659" spans="1:2" x14ac:dyDescent="0.3">
      <c r="A106659" s="1" t="s">
        <v>163830</v>
      </c>
      <c r="B106659" s="1" t="s">
        <v>163832</v>
      </c>
    </row>
    <row r="106660" spans="1:2" x14ac:dyDescent="0.3">
      <c r="A106660" s="1" t="s">
        <v>163830</v>
      </c>
      <c r="B106660" s="1" t="s">
        <v>163833</v>
      </c>
    </row>
    <row r="106661" spans="1:2" x14ac:dyDescent="0.3">
      <c r="A106661" s="1" t="s">
        <v>163830</v>
      </c>
      <c r="B106661" s="1" t="s">
        <v>163834</v>
      </c>
    </row>
    <row r="106662" spans="1:2" x14ac:dyDescent="0.3">
      <c r="A106662" s="1" t="s">
        <v>163830</v>
      </c>
      <c r="B106662" s="1" t="s">
        <v>163835</v>
      </c>
    </row>
    <row r="106663" spans="1:2" x14ac:dyDescent="0.3">
      <c r="A106663" s="1" t="s">
        <v>163836</v>
      </c>
      <c r="B106663" s="1" t="s">
        <v>163837</v>
      </c>
    </row>
    <row r="106664" spans="1:2" x14ac:dyDescent="0.3">
      <c r="A106664" s="1" t="s">
        <v>163838</v>
      </c>
      <c r="B106664" s="1" t="s">
        <v>163839</v>
      </c>
    </row>
    <row r="106665" spans="1:2" x14ac:dyDescent="0.3">
      <c r="A106665" s="1" t="s">
        <v>163838</v>
      </c>
      <c r="B106665" s="1" t="s">
        <v>163840</v>
      </c>
    </row>
    <row r="106666" spans="1:2" x14ac:dyDescent="0.3">
      <c r="A106666" s="1" t="s">
        <v>163838</v>
      </c>
      <c r="B106666" s="1" t="s">
        <v>163841</v>
      </c>
    </row>
    <row r="106667" spans="1:2" x14ac:dyDescent="0.3">
      <c r="A106667" s="1" t="s">
        <v>163838</v>
      </c>
      <c r="B106667" s="1" t="s">
        <v>163842</v>
      </c>
    </row>
    <row r="106668" spans="1:2" x14ac:dyDescent="0.3">
      <c r="A106668" s="1" t="s">
        <v>163838</v>
      </c>
      <c r="B106668" s="1" t="s">
        <v>163843</v>
      </c>
    </row>
    <row r="106669" spans="1:2" x14ac:dyDescent="0.3">
      <c r="A106669" s="1" t="s">
        <v>163844</v>
      </c>
      <c r="B106669" s="1" t="s">
        <v>163845</v>
      </c>
    </row>
    <row r="106670" spans="1:2" x14ac:dyDescent="0.3">
      <c r="A106670" s="1" t="s">
        <v>163846</v>
      </c>
      <c r="B106670" s="1" t="s">
        <v>163847</v>
      </c>
    </row>
    <row r="106671" spans="1:2" x14ac:dyDescent="0.3">
      <c r="A106671" s="1" t="s">
        <v>163846</v>
      </c>
      <c r="B106671" s="1" t="s">
        <v>163848</v>
      </c>
    </row>
    <row r="106672" spans="1:2" x14ac:dyDescent="0.3">
      <c r="A106672" s="1" t="s">
        <v>163846</v>
      </c>
      <c r="B106672" s="1" t="s">
        <v>163849</v>
      </c>
    </row>
    <row r="106673" spans="1:2" x14ac:dyDescent="0.3">
      <c r="A106673" s="1" t="s">
        <v>163846</v>
      </c>
      <c r="B106673" s="1" t="s">
        <v>163850</v>
      </c>
    </row>
    <row r="106674" spans="1:2" x14ac:dyDescent="0.3">
      <c r="A106674" s="1" t="s">
        <v>163851</v>
      </c>
      <c r="B106674" s="1" t="s">
        <v>134019</v>
      </c>
    </row>
    <row r="106675" spans="1:2" x14ac:dyDescent="0.3">
      <c r="A106675" s="1" t="s">
        <v>163852</v>
      </c>
      <c r="B106675" s="1" t="s">
        <v>120481</v>
      </c>
    </row>
    <row r="106676" spans="1:2" x14ac:dyDescent="0.3">
      <c r="A106676" s="1" t="s">
        <v>163852</v>
      </c>
      <c r="B106676" s="1" t="s">
        <v>120482</v>
      </c>
    </row>
    <row r="106677" spans="1:2" x14ac:dyDescent="0.3">
      <c r="A106677" s="1" t="s">
        <v>163853</v>
      </c>
      <c r="B106677" s="1" t="s">
        <v>163854</v>
      </c>
    </row>
    <row r="106678" spans="1:2" x14ac:dyDescent="0.3">
      <c r="A106678" s="1" t="s">
        <v>163853</v>
      </c>
      <c r="B106678" s="1" t="s">
        <v>163855</v>
      </c>
    </row>
    <row r="106679" spans="1:2" x14ac:dyDescent="0.3">
      <c r="A106679" s="1" t="s">
        <v>163853</v>
      </c>
      <c r="B106679" s="1" t="s">
        <v>163856</v>
      </c>
    </row>
    <row r="106680" spans="1:2" x14ac:dyDescent="0.3">
      <c r="A106680" s="1" t="s">
        <v>163857</v>
      </c>
      <c r="B106680" s="1" t="s">
        <v>163858</v>
      </c>
    </row>
    <row r="106681" spans="1:2" x14ac:dyDescent="0.3">
      <c r="A106681" s="1" t="s">
        <v>163857</v>
      </c>
      <c r="B106681" s="1" t="s">
        <v>163859</v>
      </c>
    </row>
    <row r="106682" spans="1:2" x14ac:dyDescent="0.3">
      <c r="A106682" s="1" t="s">
        <v>163860</v>
      </c>
      <c r="B106682" s="1" t="s">
        <v>106673</v>
      </c>
    </row>
    <row r="106683" spans="1:2" x14ac:dyDescent="0.3">
      <c r="A106683" s="1" t="s">
        <v>163860</v>
      </c>
      <c r="B106683" s="1" t="s">
        <v>106674</v>
      </c>
    </row>
    <row r="106684" spans="1:2" x14ac:dyDescent="0.3">
      <c r="A106684" s="1" t="s">
        <v>163861</v>
      </c>
      <c r="B106684" s="1" t="s">
        <v>163862</v>
      </c>
    </row>
    <row r="106685" spans="1:2" x14ac:dyDescent="0.3">
      <c r="A106685" s="1" t="s">
        <v>163861</v>
      </c>
      <c r="B106685" s="1" t="s">
        <v>163863</v>
      </c>
    </row>
    <row r="106686" spans="1:2" x14ac:dyDescent="0.3">
      <c r="A106686" s="1" t="s">
        <v>163864</v>
      </c>
      <c r="B106686" s="1" t="s">
        <v>163865</v>
      </c>
    </row>
    <row r="106687" spans="1:2" x14ac:dyDescent="0.3">
      <c r="A106687" s="1" t="s">
        <v>163866</v>
      </c>
      <c r="B106687" s="1" t="s">
        <v>163867</v>
      </c>
    </row>
    <row r="106688" spans="1:2" x14ac:dyDescent="0.3">
      <c r="A106688" s="1" t="s">
        <v>163866</v>
      </c>
      <c r="B106688" s="1" t="s">
        <v>163868</v>
      </c>
    </row>
    <row r="106689" spans="1:2" x14ac:dyDescent="0.3">
      <c r="A106689" s="1" t="s">
        <v>163869</v>
      </c>
      <c r="B106689" s="1" t="s">
        <v>163870</v>
      </c>
    </row>
    <row r="106690" spans="1:2" x14ac:dyDescent="0.3">
      <c r="A106690" s="1" t="s">
        <v>163869</v>
      </c>
      <c r="B106690" s="1" t="s">
        <v>163871</v>
      </c>
    </row>
    <row r="106691" spans="1:2" x14ac:dyDescent="0.3">
      <c r="A106691" s="1" t="s">
        <v>163872</v>
      </c>
      <c r="B106691" s="1" t="s">
        <v>163873</v>
      </c>
    </row>
    <row r="106692" spans="1:2" x14ac:dyDescent="0.3">
      <c r="A106692" s="1" t="s">
        <v>163874</v>
      </c>
      <c r="B106692" s="1" t="s">
        <v>163875</v>
      </c>
    </row>
    <row r="106693" spans="1:2" x14ac:dyDescent="0.3">
      <c r="A106693" s="1" t="s">
        <v>163874</v>
      </c>
      <c r="B106693" s="1" t="s">
        <v>163876</v>
      </c>
    </row>
    <row r="106694" spans="1:2" x14ac:dyDescent="0.3">
      <c r="A106694" s="1" t="s">
        <v>163877</v>
      </c>
      <c r="B106694" s="1" t="s">
        <v>163878</v>
      </c>
    </row>
    <row r="106695" spans="1:2" x14ac:dyDescent="0.3">
      <c r="A106695" s="1" t="s">
        <v>163879</v>
      </c>
      <c r="B106695" s="1" t="s">
        <v>163880</v>
      </c>
    </row>
    <row r="106696" spans="1:2" x14ac:dyDescent="0.3">
      <c r="A106696" s="1" t="s">
        <v>163879</v>
      </c>
      <c r="B106696" s="1" t="s">
        <v>163881</v>
      </c>
    </row>
    <row r="106697" spans="1:2" x14ac:dyDescent="0.3">
      <c r="A106697" s="1" t="s">
        <v>163882</v>
      </c>
      <c r="B106697" s="1" t="s">
        <v>163883</v>
      </c>
    </row>
    <row r="106698" spans="1:2" x14ac:dyDescent="0.3">
      <c r="A106698" s="1" t="s">
        <v>163882</v>
      </c>
      <c r="B106698" s="1" t="s">
        <v>163884</v>
      </c>
    </row>
    <row r="106699" spans="1:2" x14ac:dyDescent="0.3">
      <c r="A106699" s="1" t="s">
        <v>163885</v>
      </c>
      <c r="B106699" s="1" t="s">
        <v>163886</v>
      </c>
    </row>
    <row r="106700" spans="1:2" x14ac:dyDescent="0.3">
      <c r="A106700" s="1" t="s">
        <v>163885</v>
      </c>
      <c r="B106700" s="1" t="s">
        <v>163887</v>
      </c>
    </row>
    <row r="106701" spans="1:2" x14ac:dyDescent="0.3">
      <c r="A106701" s="1" t="s">
        <v>163885</v>
      </c>
      <c r="B106701" s="1" t="s">
        <v>163888</v>
      </c>
    </row>
    <row r="106702" spans="1:2" x14ac:dyDescent="0.3">
      <c r="A106702" s="1" t="s">
        <v>163889</v>
      </c>
      <c r="B106702" s="1" t="s">
        <v>163890</v>
      </c>
    </row>
    <row r="106703" spans="1:2" x14ac:dyDescent="0.3">
      <c r="A106703" s="1" t="s">
        <v>163889</v>
      </c>
      <c r="B106703" s="1" t="s">
        <v>163891</v>
      </c>
    </row>
    <row r="106704" spans="1:2" x14ac:dyDescent="0.3">
      <c r="A106704" s="1" t="s">
        <v>163889</v>
      </c>
      <c r="B106704" s="1" t="s">
        <v>163892</v>
      </c>
    </row>
    <row r="106705" spans="1:2" x14ac:dyDescent="0.3">
      <c r="A106705" s="1" t="s">
        <v>163889</v>
      </c>
      <c r="B106705" s="1" t="s">
        <v>163893</v>
      </c>
    </row>
    <row r="106706" spans="1:2" x14ac:dyDescent="0.3">
      <c r="A106706" s="1" t="s">
        <v>163889</v>
      </c>
      <c r="B106706" s="1" t="s">
        <v>163894</v>
      </c>
    </row>
    <row r="106707" spans="1:2" x14ac:dyDescent="0.3">
      <c r="A106707" s="1" t="s">
        <v>163895</v>
      </c>
      <c r="B106707" s="1" t="s">
        <v>163896</v>
      </c>
    </row>
    <row r="106708" spans="1:2" x14ac:dyDescent="0.3">
      <c r="A106708" s="1" t="s">
        <v>163897</v>
      </c>
      <c r="B106708" s="1" t="s">
        <v>134766</v>
      </c>
    </row>
    <row r="106709" spans="1:2" x14ac:dyDescent="0.3">
      <c r="A106709" s="1" t="s">
        <v>163898</v>
      </c>
      <c r="B106709" s="1" t="s">
        <v>149584</v>
      </c>
    </row>
    <row r="106710" spans="1:2" x14ac:dyDescent="0.3">
      <c r="A106710" s="1" t="s">
        <v>163898</v>
      </c>
      <c r="B106710" s="1" t="s">
        <v>149585</v>
      </c>
    </row>
    <row r="106711" spans="1:2" x14ac:dyDescent="0.3">
      <c r="A106711" s="1" t="s">
        <v>163899</v>
      </c>
      <c r="B106711" s="1" t="s">
        <v>163900</v>
      </c>
    </row>
    <row r="106712" spans="1:2" x14ac:dyDescent="0.3">
      <c r="A106712" s="1" t="s">
        <v>163901</v>
      </c>
      <c r="B106712" s="1" t="s">
        <v>163902</v>
      </c>
    </row>
    <row r="106713" spans="1:2" x14ac:dyDescent="0.3">
      <c r="A106713" s="1" t="s">
        <v>163903</v>
      </c>
      <c r="B106713" s="1" t="s">
        <v>163904</v>
      </c>
    </row>
    <row r="106714" spans="1:2" x14ac:dyDescent="0.3">
      <c r="A106714" s="1" t="s">
        <v>163905</v>
      </c>
      <c r="B106714" s="1" t="s">
        <v>163906</v>
      </c>
    </row>
    <row r="106715" spans="1:2" x14ac:dyDescent="0.3">
      <c r="A106715" s="1" t="s">
        <v>163905</v>
      </c>
      <c r="B106715" s="1" t="s">
        <v>163907</v>
      </c>
    </row>
    <row r="106716" spans="1:2" x14ac:dyDescent="0.3">
      <c r="A106716" s="1" t="s">
        <v>163908</v>
      </c>
      <c r="B106716" s="1" t="s">
        <v>163909</v>
      </c>
    </row>
    <row r="106717" spans="1:2" x14ac:dyDescent="0.3">
      <c r="A106717" s="1" t="s">
        <v>163908</v>
      </c>
      <c r="B106717" s="1" t="s">
        <v>163910</v>
      </c>
    </row>
    <row r="106718" spans="1:2" x14ac:dyDescent="0.3">
      <c r="A106718" s="1" t="s">
        <v>163911</v>
      </c>
      <c r="B106718" s="1" t="s">
        <v>163912</v>
      </c>
    </row>
    <row r="106719" spans="1:2" x14ac:dyDescent="0.3">
      <c r="A106719" s="1" t="s">
        <v>163911</v>
      </c>
      <c r="B106719" s="1" t="s">
        <v>163913</v>
      </c>
    </row>
    <row r="106720" spans="1:2" x14ac:dyDescent="0.3">
      <c r="A106720" s="1" t="s">
        <v>163914</v>
      </c>
      <c r="B106720" s="1" t="s">
        <v>163915</v>
      </c>
    </row>
    <row r="106721" spans="1:2" x14ac:dyDescent="0.3">
      <c r="A106721" s="1" t="s">
        <v>163916</v>
      </c>
      <c r="B106721" s="1" t="s">
        <v>163917</v>
      </c>
    </row>
    <row r="106722" spans="1:2" x14ac:dyDescent="0.3">
      <c r="A106722" s="1" t="s">
        <v>163918</v>
      </c>
      <c r="B106722" s="1" t="s">
        <v>163919</v>
      </c>
    </row>
    <row r="106723" spans="1:2" x14ac:dyDescent="0.3">
      <c r="A106723" s="1" t="s">
        <v>163920</v>
      </c>
      <c r="B106723" s="1" t="s">
        <v>163921</v>
      </c>
    </row>
    <row r="106724" spans="1:2" x14ac:dyDescent="0.3">
      <c r="A106724" s="1" t="s">
        <v>163922</v>
      </c>
      <c r="B106724" s="1" t="s">
        <v>120534</v>
      </c>
    </row>
    <row r="106725" spans="1:2" x14ac:dyDescent="0.3">
      <c r="A106725" s="1" t="s">
        <v>163922</v>
      </c>
      <c r="B106725" s="1" t="s">
        <v>163923</v>
      </c>
    </row>
    <row r="106726" spans="1:2" x14ac:dyDescent="0.3">
      <c r="A106726" s="1" t="s">
        <v>163924</v>
      </c>
      <c r="B106726" s="1" t="s">
        <v>163925</v>
      </c>
    </row>
    <row r="106727" spans="1:2" x14ac:dyDescent="0.3">
      <c r="A106727" s="1" t="s">
        <v>163924</v>
      </c>
      <c r="B106727" s="1" t="s">
        <v>163926</v>
      </c>
    </row>
    <row r="106728" spans="1:2" x14ac:dyDescent="0.3">
      <c r="A106728" s="1" t="s">
        <v>163924</v>
      </c>
      <c r="B106728" s="1" t="s">
        <v>163927</v>
      </c>
    </row>
    <row r="106729" spans="1:2" x14ac:dyDescent="0.3">
      <c r="A106729" s="1" t="s">
        <v>163924</v>
      </c>
      <c r="B106729" s="1" t="s">
        <v>163928</v>
      </c>
    </row>
    <row r="106730" spans="1:2" x14ac:dyDescent="0.3">
      <c r="A106730" s="1" t="s">
        <v>163929</v>
      </c>
      <c r="B106730" s="1" t="s">
        <v>163930</v>
      </c>
    </row>
    <row r="106731" spans="1:2" x14ac:dyDescent="0.3">
      <c r="A106731" s="1" t="s">
        <v>163931</v>
      </c>
      <c r="B106731" s="1" t="s">
        <v>163932</v>
      </c>
    </row>
    <row r="106732" spans="1:2" x14ac:dyDescent="0.3">
      <c r="A106732" s="1" t="s">
        <v>163931</v>
      </c>
      <c r="B106732" s="1" t="s">
        <v>163933</v>
      </c>
    </row>
    <row r="106733" spans="1:2" x14ac:dyDescent="0.3">
      <c r="A106733" s="1" t="s">
        <v>163931</v>
      </c>
      <c r="B106733" s="1" t="s">
        <v>163934</v>
      </c>
    </row>
    <row r="106734" spans="1:2" x14ac:dyDescent="0.3">
      <c r="A106734" s="1" t="s">
        <v>163931</v>
      </c>
      <c r="B106734" s="1" t="s">
        <v>163935</v>
      </c>
    </row>
    <row r="106735" spans="1:2" x14ac:dyDescent="0.3">
      <c r="A106735" s="1" t="s">
        <v>163931</v>
      </c>
      <c r="B106735" s="1" t="s">
        <v>163936</v>
      </c>
    </row>
    <row r="106736" spans="1:2" x14ac:dyDescent="0.3">
      <c r="A106736" s="1" t="s">
        <v>163931</v>
      </c>
      <c r="B106736" s="1" t="s">
        <v>163937</v>
      </c>
    </row>
    <row r="106737" spans="1:2" x14ac:dyDescent="0.3">
      <c r="A106737" s="1" t="s">
        <v>163931</v>
      </c>
      <c r="B106737" s="1" t="s">
        <v>163938</v>
      </c>
    </row>
    <row r="106738" spans="1:2" x14ac:dyDescent="0.3">
      <c r="A106738" s="1" t="s">
        <v>163931</v>
      </c>
      <c r="B106738" s="1" t="s">
        <v>163939</v>
      </c>
    </row>
    <row r="106739" spans="1:2" x14ac:dyDescent="0.3">
      <c r="A106739" s="1" t="s">
        <v>163931</v>
      </c>
      <c r="B106739" s="1" t="s">
        <v>163940</v>
      </c>
    </row>
    <row r="106740" spans="1:2" x14ac:dyDescent="0.3">
      <c r="A106740" s="1" t="s">
        <v>163941</v>
      </c>
      <c r="B106740" s="1" t="s">
        <v>163942</v>
      </c>
    </row>
    <row r="106741" spans="1:2" x14ac:dyDescent="0.3">
      <c r="A106741" s="1" t="s">
        <v>163943</v>
      </c>
      <c r="B106741" s="1" t="s">
        <v>163944</v>
      </c>
    </row>
    <row r="106742" spans="1:2" x14ac:dyDescent="0.3">
      <c r="A106742" s="1" t="s">
        <v>163945</v>
      </c>
      <c r="B106742" s="1" t="s">
        <v>163946</v>
      </c>
    </row>
    <row r="106743" spans="1:2" x14ac:dyDescent="0.3">
      <c r="A106743" s="1" t="s">
        <v>163945</v>
      </c>
      <c r="B106743" s="1" t="s">
        <v>163947</v>
      </c>
    </row>
    <row r="106744" spans="1:2" x14ac:dyDescent="0.3">
      <c r="A106744" s="1" t="s">
        <v>163948</v>
      </c>
      <c r="B106744" s="1" t="s">
        <v>163949</v>
      </c>
    </row>
    <row r="106745" spans="1:2" x14ac:dyDescent="0.3">
      <c r="A106745" s="1" t="s">
        <v>163950</v>
      </c>
      <c r="B106745" s="1" t="s">
        <v>134290</v>
      </c>
    </row>
    <row r="106746" spans="1:2" x14ac:dyDescent="0.3">
      <c r="A106746" s="1" t="s">
        <v>163950</v>
      </c>
      <c r="B106746" s="1" t="s">
        <v>134291</v>
      </c>
    </row>
    <row r="106747" spans="1:2" x14ac:dyDescent="0.3">
      <c r="A106747" s="1" t="s">
        <v>163951</v>
      </c>
      <c r="B106747" s="1" t="s">
        <v>163952</v>
      </c>
    </row>
    <row r="106748" spans="1:2" x14ac:dyDescent="0.3">
      <c r="A106748" s="1" t="s">
        <v>163953</v>
      </c>
      <c r="B106748" s="1" t="s">
        <v>93683</v>
      </c>
    </row>
    <row r="106749" spans="1:2" x14ac:dyDescent="0.3">
      <c r="A106749" s="1" t="s">
        <v>163953</v>
      </c>
      <c r="B106749" s="1" t="s">
        <v>93684</v>
      </c>
    </row>
    <row r="106750" spans="1:2" x14ac:dyDescent="0.3">
      <c r="A106750" s="1" t="s">
        <v>163954</v>
      </c>
      <c r="B106750" s="1" t="s">
        <v>68441</v>
      </c>
    </row>
    <row r="106751" spans="1:2" x14ac:dyDescent="0.3">
      <c r="A106751" s="1" t="s">
        <v>163954</v>
      </c>
      <c r="B106751" s="1" t="s">
        <v>68442</v>
      </c>
    </row>
    <row r="106752" spans="1:2" x14ac:dyDescent="0.3">
      <c r="A106752" s="1" t="s">
        <v>163955</v>
      </c>
      <c r="B106752" s="1" t="s">
        <v>163956</v>
      </c>
    </row>
    <row r="106753" spans="1:2" x14ac:dyDescent="0.3">
      <c r="A106753" s="1" t="s">
        <v>163955</v>
      </c>
      <c r="B106753" s="1" t="s">
        <v>163957</v>
      </c>
    </row>
    <row r="106754" spans="1:2" x14ac:dyDescent="0.3">
      <c r="A106754" s="1" t="s">
        <v>163958</v>
      </c>
      <c r="B106754" s="1" t="s">
        <v>163959</v>
      </c>
    </row>
    <row r="106755" spans="1:2" x14ac:dyDescent="0.3">
      <c r="A106755" s="1" t="s">
        <v>163960</v>
      </c>
      <c r="B106755" s="1" t="s">
        <v>163961</v>
      </c>
    </row>
    <row r="106756" spans="1:2" x14ac:dyDescent="0.3">
      <c r="A106756" s="1" t="s">
        <v>163960</v>
      </c>
      <c r="B106756" s="1" t="s">
        <v>163962</v>
      </c>
    </row>
    <row r="106757" spans="1:2" x14ac:dyDescent="0.3">
      <c r="A106757" s="1" t="s">
        <v>163963</v>
      </c>
      <c r="B106757" s="1" t="s">
        <v>163964</v>
      </c>
    </row>
    <row r="106758" spans="1:2" x14ac:dyDescent="0.3">
      <c r="A106758" s="1" t="s">
        <v>163963</v>
      </c>
      <c r="B106758" s="1" t="s">
        <v>163965</v>
      </c>
    </row>
    <row r="106759" spans="1:2" x14ac:dyDescent="0.3">
      <c r="A106759" s="1" t="s">
        <v>163963</v>
      </c>
      <c r="B106759" s="1" t="s">
        <v>163966</v>
      </c>
    </row>
    <row r="106760" spans="1:2" x14ac:dyDescent="0.3">
      <c r="A106760" s="1" t="s">
        <v>163963</v>
      </c>
      <c r="B106760" s="1" t="s">
        <v>163967</v>
      </c>
    </row>
    <row r="106761" spans="1:2" x14ac:dyDescent="0.3">
      <c r="A106761" s="1" t="s">
        <v>163968</v>
      </c>
      <c r="B106761" s="1" t="s">
        <v>163969</v>
      </c>
    </row>
    <row r="106762" spans="1:2" x14ac:dyDescent="0.3">
      <c r="A106762" s="1" t="s">
        <v>163970</v>
      </c>
      <c r="B106762" s="1" t="s">
        <v>163971</v>
      </c>
    </row>
    <row r="106763" spans="1:2" x14ac:dyDescent="0.3">
      <c r="A106763" s="1" t="s">
        <v>163972</v>
      </c>
      <c r="B106763" s="1" t="s">
        <v>163973</v>
      </c>
    </row>
    <row r="106764" spans="1:2" x14ac:dyDescent="0.3">
      <c r="A106764" s="1" t="s">
        <v>163974</v>
      </c>
      <c r="B106764" s="1" t="s">
        <v>163975</v>
      </c>
    </row>
    <row r="106765" spans="1:2" x14ac:dyDescent="0.3">
      <c r="A106765" s="1" t="s">
        <v>163976</v>
      </c>
      <c r="B106765" s="1" t="s">
        <v>163977</v>
      </c>
    </row>
    <row r="106766" spans="1:2" x14ac:dyDescent="0.3">
      <c r="A106766" s="1" t="s">
        <v>163978</v>
      </c>
      <c r="B106766" s="1" t="s">
        <v>163979</v>
      </c>
    </row>
    <row r="106767" spans="1:2" x14ac:dyDescent="0.3">
      <c r="A106767" s="1" t="s">
        <v>163978</v>
      </c>
      <c r="B106767" s="1" t="s">
        <v>163980</v>
      </c>
    </row>
    <row r="106768" spans="1:2" x14ac:dyDescent="0.3">
      <c r="A106768" s="1" t="s">
        <v>163981</v>
      </c>
      <c r="B106768" s="1" t="s">
        <v>163982</v>
      </c>
    </row>
    <row r="106769" spans="1:2" x14ac:dyDescent="0.3">
      <c r="A106769" s="1" t="s">
        <v>163983</v>
      </c>
      <c r="B106769" s="1" t="s">
        <v>163984</v>
      </c>
    </row>
    <row r="106770" spans="1:2" x14ac:dyDescent="0.3">
      <c r="A106770" s="1" t="s">
        <v>163985</v>
      </c>
      <c r="B106770" s="1" t="s">
        <v>163986</v>
      </c>
    </row>
    <row r="106771" spans="1:2" x14ac:dyDescent="0.3">
      <c r="A106771" s="1" t="s">
        <v>163987</v>
      </c>
      <c r="B106771" s="1" t="s">
        <v>163988</v>
      </c>
    </row>
    <row r="106772" spans="1:2" x14ac:dyDescent="0.3">
      <c r="A106772" s="1" t="s">
        <v>163989</v>
      </c>
      <c r="B106772" s="1" t="s">
        <v>163990</v>
      </c>
    </row>
    <row r="106773" spans="1:2" x14ac:dyDescent="0.3">
      <c r="A106773" s="1" t="s">
        <v>163989</v>
      </c>
      <c r="B106773" s="1" t="s">
        <v>163991</v>
      </c>
    </row>
    <row r="106774" spans="1:2" x14ac:dyDescent="0.3">
      <c r="A106774" s="1" t="s">
        <v>163989</v>
      </c>
      <c r="B106774" s="1" t="s">
        <v>163992</v>
      </c>
    </row>
    <row r="106775" spans="1:2" x14ac:dyDescent="0.3">
      <c r="A106775" s="1" t="s">
        <v>163993</v>
      </c>
      <c r="B106775" s="1" t="s">
        <v>163994</v>
      </c>
    </row>
    <row r="106776" spans="1:2" x14ac:dyDescent="0.3">
      <c r="A106776" s="1" t="s">
        <v>163995</v>
      </c>
      <c r="B106776" s="1" t="s">
        <v>163996</v>
      </c>
    </row>
    <row r="106777" spans="1:2" x14ac:dyDescent="0.3">
      <c r="A106777" s="1" t="s">
        <v>163995</v>
      </c>
      <c r="B106777" s="1" t="s">
        <v>163997</v>
      </c>
    </row>
    <row r="106778" spans="1:2" x14ac:dyDescent="0.3">
      <c r="A106778" s="1" t="s">
        <v>163998</v>
      </c>
      <c r="B106778" s="1" t="s">
        <v>163999</v>
      </c>
    </row>
    <row r="106779" spans="1:2" x14ac:dyDescent="0.3">
      <c r="A106779" s="1" t="s">
        <v>164000</v>
      </c>
      <c r="B106779" s="1" t="s">
        <v>164001</v>
      </c>
    </row>
    <row r="106780" spans="1:2" x14ac:dyDescent="0.3">
      <c r="A106780" s="1" t="s">
        <v>164000</v>
      </c>
      <c r="B106780" s="1" t="s">
        <v>164002</v>
      </c>
    </row>
    <row r="106781" spans="1:2" x14ac:dyDescent="0.3">
      <c r="A106781" s="1" t="s">
        <v>164003</v>
      </c>
      <c r="B106781" s="1" t="s">
        <v>164004</v>
      </c>
    </row>
    <row r="106782" spans="1:2" x14ac:dyDescent="0.3">
      <c r="A106782" s="1" t="s">
        <v>164003</v>
      </c>
      <c r="B106782" s="1" t="s">
        <v>164005</v>
      </c>
    </row>
    <row r="106783" spans="1:2" x14ac:dyDescent="0.3">
      <c r="A106783" s="1" t="s">
        <v>164006</v>
      </c>
      <c r="B106783" s="1" t="s">
        <v>164007</v>
      </c>
    </row>
    <row r="106784" spans="1:2" x14ac:dyDescent="0.3">
      <c r="A106784" s="1" t="s">
        <v>164006</v>
      </c>
      <c r="B106784" s="1" t="s">
        <v>164008</v>
      </c>
    </row>
    <row r="106785" spans="1:2" x14ac:dyDescent="0.3">
      <c r="A106785" s="1" t="s">
        <v>164009</v>
      </c>
      <c r="B106785" s="1" t="s">
        <v>164010</v>
      </c>
    </row>
    <row r="106786" spans="1:2" x14ac:dyDescent="0.3">
      <c r="A106786" s="1" t="s">
        <v>164011</v>
      </c>
      <c r="B106786" s="1" t="s">
        <v>164012</v>
      </c>
    </row>
    <row r="106787" spans="1:2" x14ac:dyDescent="0.3">
      <c r="A106787" s="1" t="s">
        <v>164013</v>
      </c>
      <c r="B106787" s="1" t="s">
        <v>120664</v>
      </c>
    </row>
    <row r="106788" spans="1:2" x14ac:dyDescent="0.3">
      <c r="A106788" s="1" t="s">
        <v>164014</v>
      </c>
      <c r="B106788" s="1" t="s">
        <v>164015</v>
      </c>
    </row>
    <row r="106789" spans="1:2" x14ac:dyDescent="0.3">
      <c r="A106789" s="1" t="s">
        <v>164014</v>
      </c>
      <c r="B106789" s="1" t="s">
        <v>164016</v>
      </c>
    </row>
    <row r="106790" spans="1:2" x14ac:dyDescent="0.3">
      <c r="A106790" s="1" t="s">
        <v>164017</v>
      </c>
      <c r="B106790" s="1" t="s">
        <v>164018</v>
      </c>
    </row>
    <row r="106791" spans="1:2" x14ac:dyDescent="0.3">
      <c r="A106791" s="1" t="s">
        <v>164017</v>
      </c>
      <c r="B106791" s="1" t="s">
        <v>164019</v>
      </c>
    </row>
    <row r="106792" spans="1:2" x14ac:dyDescent="0.3">
      <c r="A106792" s="1" t="s">
        <v>164020</v>
      </c>
      <c r="B106792" s="1" t="s">
        <v>164021</v>
      </c>
    </row>
    <row r="106793" spans="1:2" x14ac:dyDescent="0.3">
      <c r="A106793" s="1" t="s">
        <v>164022</v>
      </c>
      <c r="B106793" s="1" t="s">
        <v>164023</v>
      </c>
    </row>
    <row r="106794" spans="1:2" x14ac:dyDescent="0.3">
      <c r="A106794" s="1" t="s">
        <v>164024</v>
      </c>
      <c r="B106794" s="1" t="s">
        <v>164025</v>
      </c>
    </row>
    <row r="106795" spans="1:2" x14ac:dyDescent="0.3">
      <c r="A106795" s="1" t="s">
        <v>164026</v>
      </c>
      <c r="B106795" s="1" t="s">
        <v>164027</v>
      </c>
    </row>
    <row r="106796" spans="1:2" x14ac:dyDescent="0.3">
      <c r="A106796" s="1" t="s">
        <v>164026</v>
      </c>
      <c r="B106796" s="1" t="s">
        <v>164028</v>
      </c>
    </row>
    <row r="106797" spans="1:2" x14ac:dyDescent="0.3">
      <c r="A106797" s="1" t="s">
        <v>164029</v>
      </c>
      <c r="B106797" s="1" t="s">
        <v>164030</v>
      </c>
    </row>
    <row r="106798" spans="1:2" x14ac:dyDescent="0.3">
      <c r="A106798" s="1" t="s">
        <v>164031</v>
      </c>
      <c r="B106798" s="1" t="s">
        <v>164032</v>
      </c>
    </row>
    <row r="106799" spans="1:2" x14ac:dyDescent="0.3">
      <c r="A106799" s="1" t="s">
        <v>164033</v>
      </c>
      <c r="B106799" s="1" t="s">
        <v>164034</v>
      </c>
    </row>
    <row r="106800" spans="1:2" x14ac:dyDescent="0.3">
      <c r="A106800" s="1" t="s">
        <v>164033</v>
      </c>
      <c r="B106800" s="1" t="s">
        <v>164035</v>
      </c>
    </row>
    <row r="106801" spans="1:2" x14ac:dyDescent="0.3">
      <c r="A106801" s="1" t="s">
        <v>164036</v>
      </c>
      <c r="B106801" s="1" t="s">
        <v>164037</v>
      </c>
    </row>
    <row r="106802" spans="1:2" x14ac:dyDescent="0.3">
      <c r="A106802" s="1" t="s">
        <v>164036</v>
      </c>
      <c r="B106802" s="1" t="s">
        <v>164038</v>
      </c>
    </row>
    <row r="106803" spans="1:2" x14ac:dyDescent="0.3">
      <c r="A106803" s="1" t="s">
        <v>164039</v>
      </c>
      <c r="B106803" s="1" t="s">
        <v>164040</v>
      </c>
    </row>
    <row r="106804" spans="1:2" x14ac:dyDescent="0.3">
      <c r="A106804" s="1" t="s">
        <v>164041</v>
      </c>
      <c r="B106804" s="1" t="s">
        <v>164042</v>
      </c>
    </row>
    <row r="106805" spans="1:2" x14ac:dyDescent="0.3">
      <c r="A106805" s="1" t="s">
        <v>164043</v>
      </c>
      <c r="B106805" s="1" t="s">
        <v>164044</v>
      </c>
    </row>
    <row r="106806" spans="1:2" x14ac:dyDescent="0.3">
      <c r="A106806" s="1" t="s">
        <v>164045</v>
      </c>
      <c r="B106806" s="1" t="s">
        <v>164046</v>
      </c>
    </row>
    <row r="106807" spans="1:2" x14ac:dyDescent="0.3">
      <c r="A106807" s="1" t="s">
        <v>164047</v>
      </c>
      <c r="B106807" s="1" t="s">
        <v>164048</v>
      </c>
    </row>
    <row r="106808" spans="1:2" x14ac:dyDescent="0.3">
      <c r="A106808" s="1" t="s">
        <v>164049</v>
      </c>
      <c r="B106808" s="1" t="s">
        <v>164050</v>
      </c>
    </row>
    <row r="106809" spans="1:2" x14ac:dyDescent="0.3">
      <c r="A106809" s="1" t="s">
        <v>164051</v>
      </c>
      <c r="B106809" s="1" t="s">
        <v>164052</v>
      </c>
    </row>
    <row r="106810" spans="1:2" x14ac:dyDescent="0.3">
      <c r="A106810" s="1" t="s">
        <v>164053</v>
      </c>
      <c r="B106810" s="1" t="s">
        <v>164054</v>
      </c>
    </row>
    <row r="106811" spans="1:2" x14ac:dyDescent="0.3">
      <c r="A106811" s="1" t="s">
        <v>164055</v>
      </c>
      <c r="B106811" s="1" t="s">
        <v>164056</v>
      </c>
    </row>
    <row r="106812" spans="1:2" x14ac:dyDescent="0.3">
      <c r="A106812" s="1" t="s">
        <v>164055</v>
      </c>
      <c r="B106812" s="1" t="s">
        <v>164057</v>
      </c>
    </row>
    <row r="106813" spans="1:2" x14ac:dyDescent="0.3">
      <c r="A106813" s="1" t="s">
        <v>164058</v>
      </c>
      <c r="B106813" s="1" t="s">
        <v>164059</v>
      </c>
    </row>
    <row r="106814" spans="1:2" x14ac:dyDescent="0.3">
      <c r="A106814" s="1" t="s">
        <v>164060</v>
      </c>
      <c r="B106814" s="1" t="s">
        <v>164061</v>
      </c>
    </row>
    <row r="106815" spans="1:2" x14ac:dyDescent="0.3">
      <c r="A106815" s="1" t="s">
        <v>164062</v>
      </c>
      <c r="B106815" s="1" t="s">
        <v>164063</v>
      </c>
    </row>
    <row r="106816" spans="1:2" x14ac:dyDescent="0.3">
      <c r="A106816" s="1" t="s">
        <v>164062</v>
      </c>
      <c r="B106816" s="1" t="s">
        <v>164064</v>
      </c>
    </row>
    <row r="106817" spans="1:2" x14ac:dyDescent="0.3">
      <c r="A106817" s="1" t="s">
        <v>164065</v>
      </c>
      <c r="B106817" s="1" t="s">
        <v>164066</v>
      </c>
    </row>
    <row r="106818" spans="1:2" x14ac:dyDescent="0.3">
      <c r="A106818" s="1" t="s">
        <v>164065</v>
      </c>
      <c r="B106818" s="1" t="s">
        <v>164067</v>
      </c>
    </row>
    <row r="106819" spans="1:2" x14ac:dyDescent="0.3">
      <c r="A106819" s="1" t="s">
        <v>164068</v>
      </c>
      <c r="B106819" s="1" t="s">
        <v>164069</v>
      </c>
    </row>
    <row r="106820" spans="1:2" x14ac:dyDescent="0.3">
      <c r="A106820" s="1" t="s">
        <v>164070</v>
      </c>
      <c r="B106820" s="1" t="s">
        <v>164071</v>
      </c>
    </row>
    <row r="106821" spans="1:2" x14ac:dyDescent="0.3">
      <c r="A106821" s="1" t="s">
        <v>164072</v>
      </c>
      <c r="B106821" s="1" t="s">
        <v>164073</v>
      </c>
    </row>
    <row r="106822" spans="1:2" x14ac:dyDescent="0.3">
      <c r="A106822" s="1" t="s">
        <v>164074</v>
      </c>
      <c r="B106822" s="1" t="s">
        <v>164075</v>
      </c>
    </row>
    <row r="106823" spans="1:2" x14ac:dyDescent="0.3">
      <c r="A106823" s="1" t="s">
        <v>164074</v>
      </c>
      <c r="B106823" s="1" t="s">
        <v>164076</v>
      </c>
    </row>
    <row r="106824" spans="1:2" x14ac:dyDescent="0.3">
      <c r="A106824" s="1" t="s">
        <v>164077</v>
      </c>
      <c r="B106824" s="1" t="s">
        <v>164078</v>
      </c>
    </row>
    <row r="106825" spans="1:2" x14ac:dyDescent="0.3">
      <c r="A106825" s="1" t="s">
        <v>164079</v>
      </c>
      <c r="B106825" s="1" t="s">
        <v>164080</v>
      </c>
    </row>
    <row r="106826" spans="1:2" x14ac:dyDescent="0.3">
      <c r="A106826" s="1" t="s">
        <v>164081</v>
      </c>
      <c r="B106826" s="1" t="s">
        <v>164082</v>
      </c>
    </row>
    <row r="106827" spans="1:2" x14ac:dyDescent="0.3">
      <c r="A106827" s="1" t="s">
        <v>164083</v>
      </c>
      <c r="B106827" s="1" t="s">
        <v>164084</v>
      </c>
    </row>
    <row r="106828" spans="1:2" x14ac:dyDescent="0.3">
      <c r="A106828" s="1" t="s">
        <v>164085</v>
      </c>
      <c r="B106828" s="1" t="s">
        <v>114393</v>
      </c>
    </row>
    <row r="106829" spans="1:2" x14ac:dyDescent="0.3">
      <c r="A106829" s="1" t="s">
        <v>164086</v>
      </c>
      <c r="B106829" s="1" t="s">
        <v>164087</v>
      </c>
    </row>
    <row r="106830" spans="1:2" x14ac:dyDescent="0.3">
      <c r="A106830" s="1" t="s">
        <v>164086</v>
      </c>
      <c r="B106830" s="1" t="s">
        <v>164088</v>
      </c>
    </row>
    <row r="106831" spans="1:2" x14ac:dyDescent="0.3">
      <c r="A106831" s="1" t="s">
        <v>164089</v>
      </c>
      <c r="B106831" s="1" t="s">
        <v>164090</v>
      </c>
    </row>
    <row r="106832" spans="1:2" x14ac:dyDescent="0.3">
      <c r="A106832" s="1" t="s">
        <v>164091</v>
      </c>
      <c r="B106832" s="1" t="s">
        <v>164092</v>
      </c>
    </row>
    <row r="106833" spans="1:2" x14ac:dyDescent="0.3">
      <c r="A106833" s="1" t="s">
        <v>164093</v>
      </c>
      <c r="B106833" s="1" t="s">
        <v>164094</v>
      </c>
    </row>
    <row r="106834" spans="1:2" x14ac:dyDescent="0.3">
      <c r="A106834" s="1" t="s">
        <v>164095</v>
      </c>
      <c r="B106834" s="1" t="s">
        <v>164096</v>
      </c>
    </row>
    <row r="106835" spans="1:2" x14ac:dyDescent="0.3">
      <c r="A106835" s="1" t="s">
        <v>164097</v>
      </c>
      <c r="B106835" s="1" t="s">
        <v>164098</v>
      </c>
    </row>
    <row r="106836" spans="1:2" x14ac:dyDescent="0.3">
      <c r="A106836" s="1" t="s">
        <v>164099</v>
      </c>
      <c r="B106836" s="1" t="s">
        <v>164100</v>
      </c>
    </row>
    <row r="106837" spans="1:2" x14ac:dyDescent="0.3">
      <c r="A106837" s="1" t="s">
        <v>164101</v>
      </c>
      <c r="B106837" s="1" t="s">
        <v>164102</v>
      </c>
    </row>
    <row r="106838" spans="1:2" x14ac:dyDescent="0.3">
      <c r="A106838" s="1" t="s">
        <v>164103</v>
      </c>
      <c r="B106838" s="1" t="s">
        <v>164104</v>
      </c>
    </row>
    <row r="106839" spans="1:2" x14ac:dyDescent="0.3">
      <c r="A106839" s="1" t="s">
        <v>164103</v>
      </c>
      <c r="B106839" s="1" t="s">
        <v>94507</v>
      </c>
    </row>
    <row r="106840" spans="1:2" x14ac:dyDescent="0.3">
      <c r="A106840" s="1" t="s">
        <v>164105</v>
      </c>
      <c r="B106840" s="1" t="s">
        <v>164106</v>
      </c>
    </row>
    <row r="106841" spans="1:2" x14ac:dyDescent="0.3">
      <c r="A106841" s="1" t="s">
        <v>164107</v>
      </c>
      <c r="B106841" s="1" t="s">
        <v>164108</v>
      </c>
    </row>
    <row r="106842" spans="1:2" x14ac:dyDescent="0.3">
      <c r="A106842" s="1" t="s">
        <v>164109</v>
      </c>
      <c r="B106842" s="1" t="s">
        <v>164110</v>
      </c>
    </row>
    <row r="106843" spans="1:2" x14ac:dyDescent="0.3">
      <c r="A106843" s="1" t="s">
        <v>164111</v>
      </c>
      <c r="B106843" s="1" t="s">
        <v>164112</v>
      </c>
    </row>
    <row r="106844" spans="1:2" x14ac:dyDescent="0.3">
      <c r="A106844" s="1" t="s">
        <v>164113</v>
      </c>
      <c r="B106844" s="1" t="s">
        <v>164114</v>
      </c>
    </row>
    <row r="106845" spans="1:2" x14ac:dyDescent="0.3">
      <c r="A106845" s="1" t="s">
        <v>164115</v>
      </c>
      <c r="B106845" s="1" t="s">
        <v>164116</v>
      </c>
    </row>
    <row r="106846" spans="1:2" x14ac:dyDescent="0.3">
      <c r="A106846" s="1" t="s">
        <v>164117</v>
      </c>
      <c r="B106846" s="1" t="s">
        <v>164118</v>
      </c>
    </row>
    <row r="106847" spans="1:2" x14ac:dyDescent="0.3">
      <c r="A106847" s="1" t="s">
        <v>164119</v>
      </c>
      <c r="B106847" s="1" t="s">
        <v>164120</v>
      </c>
    </row>
    <row r="106848" spans="1:2" x14ac:dyDescent="0.3">
      <c r="A106848" s="1" t="s">
        <v>164121</v>
      </c>
      <c r="B106848" s="1" t="s">
        <v>164122</v>
      </c>
    </row>
    <row r="106849" spans="1:2" x14ac:dyDescent="0.3">
      <c r="A106849" s="1" t="s">
        <v>164123</v>
      </c>
      <c r="B106849" s="1" t="s">
        <v>164124</v>
      </c>
    </row>
    <row r="106850" spans="1:2" x14ac:dyDescent="0.3">
      <c r="A106850" s="1" t="s">
        <v>164125</v>
      </c>
      <c r="B106850" s="1" t="s">
        <v>164126</v>
      </c>
    </row>
    <row r="106851" spans="1:2" x14ac:dyDescent="0.3">
      <c r="A106851" s="1" t="s">
        <v>164127</v>
      </c>
      <c r="B106851" s="1" t="s">
        <v>164128</v>
      </c>
    </row>
    <row r="106852" spans="1:2" x14ac:dyDescent="0.3">
      <c r="A106852" s="1" t="s">
        <v>164129</v>
      </c>
      <c r="B106852" s="1" t="s">
        <v>164130</v>
      </c>
    </row>
    <row r="106853" spans="1:2" x14ac:dyDescent="0.3">
      <c r="A106853" s="1" t="s">
        <v>164129</v>
      </c>
      <c r="B106853" s="1" t="s">
        <v>164131</v>
      </c>
    </row>
    <row r="106854" spans="1:2" x14ac:dyDescent="0.3">
      <c r="A106854" s="1" t="s">
        <v>164129</v>
      </c>
      <c r="B106854" s="1" t="s">
        <v>164132</v>
      </c>
    </row>
    <row r="106855" spans="1:2" x14ac:dyDescent="0.3">
      <c r="A106855" s="1" t="s">
        <v>164133</v>
      </c>
      <c r="B106855" s="1" t="s">
        <v>164134</v>
      </c>
    </row>
    <row r="106856" spans="1:2" x14ac:dyDescent="0.3">
      <c r="A106856" s="1" t="s">
        <v>164135</v>
      </c>
      <c r="B106856" s="1" t="s">
        <v>164136</v>
      </c>
    </row>
    <row r="106857" spans="1:2" x14ac:dyDescent="0.3">
      <c r="A106857" s="1" t="s">
        <v>164135</v>
      </c>
      <c r="B106857" s="1" t="s">
        <v>164137</v>
      </c>
    </row>
    <row r="106858" spans="1:2" x14ac:dyDescent="0.3">
      <c r="A106858" s="1" t="s">
        <v>164138</v>
      </c>
      <c r="B106858" s="1" t="s">
        <v>164139</v>
      </c>
    </row>
    <row r="106859" spans="1:2" x14ac:dyDescent="0.3">
      <c r="A106859" s="1" t="s">
        <v>164138</v>
      </c>
      <c r="B106859" s="1" t="s">
        <v>164140</v>
      </c>
    </row>
    <row r="106860" spans="1:2" x14ac:dyDescent="0.3">
      <c r="A106860" s="1" t="s">
        <v>164141</v>
      </c>
      <c r="B106860" s="1" t="s">
        <v>164142</v>
      </c>
    </row>
    <row r="106861" spans="1:2" x14ac:dyDescent="0.3">
      <c r="A106861" s="1" t="s">
        <v>164143</v>
      </c>
      <c r="B106861" s="1" t="s">
        <v>164144</v>
      </c>
    </row>
    <row r="106862" spans="1:2" x14ac:dyDescent="0.3">
      <c r="A106862" s="1" t="s">
        <v>164145</v>
      </c>
      <c r="B106862" s="1" t="s">
        <v>164146</v>
      </c>
    </row>
    <row r="106863" spans="1:2" x14ac:dyDescent="0.3">
      <c r="A106863" s="1" t="s">
        <v>164147</v>
      </c>
      <c r="B106863" s="1" t="s">
        <v>164148</v>
      </c>
    </row>
    <row r="106864" spans="1:2" x14ac:dyDescent="0.3">
      <c r="A106864" s="1" t="s">
        <v>164149</v>
      </c>
      <c r="B106864" s="1" t="s">
        <v>164150</v>
      </c>
    </row>
    <row r="106865" spans="1:2" x14ac:dyDescent="0.3">
      <c r="A106865" s="1" t="s">
        <v>164151</v>
      </c>
      <c r="B106865" s="1" t="s">
        <v>164152</v>
      </c>
    </row>
    <row r="106866" spans="1:2" x14ac:dyDescent="0.3">
      <c r="A106866" s="1" t="s">
        <v>164153</v>
      </c>
      <c r="B106866" s="1" t="s">
        <v>164154</v>
      </c>
    </row>
    <row r="106867" spans="1:2" x14ac:dyDescent="0.3">
      <c r="A106867" s="1" t="s">
        <v>164155</v>
      </c>
      <c r="B106867" s="1" t="s">
        <v>164156</v>
      </c>
    </row>
    <row r="106868" spans="1:2" x14ac:dyDescent="0.3">
      <c r="A106868" s="1" t="s">
        <v>164155</v>
      </c>
      <c r="B106868" s="1" t="s">
        <v>164157</v>
      </c>
    </row>
    <row r="106869" spans="1:2" x14ac:dyDescent="0.3">
      <c r="A106869" s="1" t="s">
        <v>164158</v>
      </c>
      <c r="B106869" s="1" t="s">
        <v>164159</v>
      </c>
    </row>
    <row r="106870" spans="1:2" x14ac:dyDescent="0.3">
      <c r="A106870" s="1" t="s">
        <v>164158</v>
      </c>
      <c r="B106870" s="1" t="s">
        <v>164160</v>
      </c>
    </row>
    <row r="106871" spans="1:2" x14ac:dyDescent="0.3">
      <c r="A106871" s="1" t="s">
        <v>164161</v>
      </c>
      <c r="B106871" s="1" t="s">
        <v>164162</v>
      </c>
    </row>
    <row r="106872" spans="1:2" x14ac:dyDescent="0.3">
      <c r="A106872" s="1" t="s">
        <v>164161</v>
      </c>
      <c r="B106872" s="1" t="s">
        <v>164163</v>
      </c>
    </row>
    <row r="106873" spans="1:2" x14ac:dyDescent="0.3">
      <c r="A106873" s="1" t="s">
        <v>164164</v>
      </c>
      <c r="B106873" s="1" t="s">
        <v>164165</v>
      </c>
    </row>
    <row r="106874" spans="1:2" x14ac:dyDescent="0.3">
      <c r="A106874" s="1" t="s">
        <v>164166</v>
      </c>
      <c r="B106874" s="1" t="s">
        <v>164167</v>
      </c>
    </row>
    <row r="106875" spans="1:2" x14ac:dyDescent="0.3">
      <c r="A106875" s="1" t="s">
        <v>164168</v>
      </c>
      <c r="B106875" s="1" t="s">
        <v>164169</v>
      </c>
    </row>
    <row r="106876" spans="1:2" x14ac:dyDescent="0.3">
      <c r="A106876" s="1" t="s">
        <v>164170</v>
      </c>
      <c r="B106876" s="1" t="s">
        <v>149804</v>
      </c>
    </row>
    <row r="106877" spans="1:2" x14ac:dyDescent="0.3">
      <c r="A106877" s="1" t="s">
        <v>164171</v>
      </c>
      <c r="B106877" s="1" t="s">
        <v>164172</v>
      </c>
    </row>
    <row r="106878" spans="1:2" x14ac:dyDescent="0.3">
      <c r="A106878" s="1" t="s">
        <v>164173</v>
      </c>
      <c r="B106878" s="1" t="s">
        <v>164174</v>
      </c>
    </row>
    <row r="106879" spans="1:2" x14ac:dyDescent="0.3">
      <c r="A106879" s="1" t="s">
        <v>164175</v>
      </c>
      <c r="B106879" s="1" t="s">
        <v>149814</v>
      </c>
    </row>
    <row r="106880" spans="1:2" x14ac:dyDescent="0.3">
      <c r="A106880" s="1" t="s">
        <v>164175</v>
      </c>
      <c r="B106880" s="1" t="s">
        <v>164176</v>
      </c>
    </row>
    <row r="106881" spans="1:2" x14ac:dyDescent="0.3">
      <c r="A106881" s="1" t="s">
        <v>164177</v>
      </c>
      <c r="B106881" s="1" t="s">
        <v>164178</v>
      </c>
    </row>
    <row r="106882" spans="1:2" x14ac:dyDescent="0.3">
      <c r="A106882" s="1" t="s">
        <v>164177</v>
      </c>
      <c r="B106882" s="1" t="s">
        <v>164179</v>
      </c>
    </row>
    <row r="106883" spans="1:2" x14ac:dyDescent="0.3">
      <c r="A106883" s="1" t="s">
        <v>164180</v>
      </c>
      <c r="B106883" s="1" t="s">
        <v>164181</v>
      </c>
    </row>
    <row r="106884" spans="1:2" x14ac:dyDescent="0.3">
      <c r="A106884" s="1" t="s">
        <v>164182</v>
      </c>
      <c r="B106884" s="1" t="s">
        <v>164183</v>
      </c>
    </row>
    <row r="106885" spans="1:2" x14ac:dyDescent="0.3">
      <c r="A106885" s="1" t="s">
        <v>164184</v>
      </c>
      <c r="B106885" s="1" t="s">
        <v>164185</v>
      </c>
    </row>
    <row r="106886" spans="1:2" x14ac:dyDescent="0.3">
      <c r="A106886" s="1" t="s">
        <v>164186</v>
      </c>
      <c r="B106886" s="1" t="s">
        <v>164187</v>
      </c>
    </row>
    <row r="106887" spans="1:2" x14ac:dyDescent="0.3">
      <c r="A106887" s="1" t="s">
        <v>164188</v>
      </c>
      <c r="B106887" s="1" t="s">
        <v>164189</v>
      </c>
    </row>
    <row r="106888" spans="1:2" x14ac:dyDescent="0.3">
      <c r="A106888" s="1" t="s">
        <v>164190</v>
      </c>
      <c r="B106888" s="1" t="s">
        <v>164191</v>
      </c>
    </row>
    <row r="106889" spans="1:2" x14ac:dyDescent="0.3">
      <c r="A106889" s="1" t="s">
        <v>164192</v>
      </c>
      <c r="B106889" s="1" t="s">
        <v>164193</v>
      </c>
    </row>
    <row r="106890" spans="1:2" x14ac:dyDescent="0.3">
      <c r="A106890" s="1" t="s">
        <v>164194</v>
      </c>
      <c r="B106890" s="1" t="s">
        <v>164195</v>
      </c>
    </row>
    <row r="106891" spans="1:2" x14ac:dyDescent="0.3">
      <c r="A106891" s="1" t="s">
        <v>164194</v>
      </c>
      <c r="B106891" s="1" t="s">
        <v>164196</v>
      </c>
    </row>
    <row r="106892" spans="1:2" x14ac:dyDescent="0.3">
      <c r="A106892" s="1" t="s">
        <v>164197</v>
      </c>
      <c r="B106892" s="1" t="s">
        <v>164198</v>
      </c>
    </row>
    <row r="106893" spans="1:2" x14ac:dyDescent="0.3">
      <c r="A106893" s="1" t="s">
        <v>164199</v>
      </c>
      <c r="B106893" s="1" t="s">
        <v>164200</v>
      </c>
    </row>
    <row r="106894" spans="1:2" x14ac:dyDescent="0.3">
      <c r="A106894" s="1" t="s">
        <v>164201</v>
      </c>
      <c r="B106894" s="1" t="s">
        <v>135696</v>
      </c>
    </row>
    <row r="106895" spans="1:2" x14ac:dyDescent="0.3">
      <c r="A106895" s="1" t="s">
        <v>164202</v>
      </c>
      <c r="B106895" s="1" t="s">
        <v>164203</v>
      </c>
    </row>
    <row r="106896" spans="1:2" x14ac:dyDescent="0.3">
      <c r="A106896" s="1" t="s">
        <v>164202</v>
      </c>
      <c r="B106896" s="1" t="s">
        <v>164204</v>
      </c>
    </row>
    <row r="106897" spans="1:2" x14ac:dyDescent="0.3">
      <c r="A106897" s="1" t="s">
        <v>164202</v>
      </c>
      <c r="B106897" s="1" t="s">
        <v>164205</v>
      </c>
    </row>
    <row r="106898" spans="1:2" x14ac:dyDescent="0.3">
      <c r="A106898" s="1" t="s">
        <v>164202</v>
      </c>
      <c r="B106898" s="1" t="s">
        <v>164206</v>
      </c>
    </row>
    <row r="106899" spans="1:2" x14ac:dyDescent="0.3">
      <c r="A106899" s="1" t="s">
        <v>164207</v>
      </c>
      <c r="B106899" s="1" t="s">
        <v>164208</v>
      </c>
    </row>
    <row r="106900" spans="1:2" x14ac:dyDescent="0.3">
      <c r="A106900" s="1" t="s">
        <v>164209</v>
      </c>
      <c r="B106900" s="1" t="s">
        <v>164210</v>
      </c>
    </row>
    <row r="106901" spans="1:2" x14ac:dyDescent="0.3">
      <c r="A106901" s="1" t="s">
        <v>164211</v>
      </c>
      <c r="B106901" s="1" t="s">
        <v>164212</v>
      </c>
    </row>
    <row r="106902" spans="1:2" x14ac:dyDescent="0.3">
      <c r="A106902" s="1" t="s">
        <v>164211</v>
      </c>
      <c r="B106902" s="1" t="s">
        <v>164213</v>
      </c>
    </row>
    <row r="106903" spans="1:2" x14ac:dyDescent="0.3">
      <c r="A106903" s="1" t="s">
        <v>164214</v>
      </c>
      <c r="B106903" s="1" t="s">
        <v>164215</v>
      </c>
    </row>
    <row r="106904" spans="1:2" x14ac:dyDescent="0.3">
      <c r="A106904" s="1" t="s">
        <v>164214</v>
      </c>
      <c r="B106904" s="1" t="s">
        <v>164216</v>
      </c>
    </row>
    <row r="106905" spans="1:2" x14ac:dyDescent="0.3">
      <c r="A106905" s="1" t="s">
        <v>164217</v>
      </c>
      <c r="B106905" s="1" t="s">
        <v>164218</v>
      </c>
    </row>
    <row r="106906" spans="1:2" x14ac:dyDescent="0.3">
      <c r="A106906" s="1" t="s">
        <v>164219</v>
      </c>
      <c r="B106906" s="1" t="s">
        <v>164220</v>
      </c>
    </row>
    <row r="106907" spans="1:2" x14ac:dyDescent="0.3">
      <c r="A106907" s="1" t="s">
        <v>164221</v>
      </c>
      <c r="B106907" s="1" t="s">
        <v>164222</v>
      </c>
    </row>
    <row r="106908" spans="1:2" x14ac:dyDescent="0.3">
      <c r="A106908" s="1" t="s">
        <v>164221</v>
      </c>
      <c r="B106908" s="1" t="s">
        <v>164223</v>
      </c>
    </row>
    <row r="106909" spans="1:2" x14ac:dyDescent="0.3">
      <c r="A106909" s="1" t="s">
        <v>164224</v>
      </c>
      <c r="B106909" s="1" t="s">
        <v>164225</v>
      </c>
    </row>
    <row r="106910" spans="1:2" x14ac:dyDescent="0.3">
      <c r="A106910" s="1" t="s">
        <v>164226</v>
      </c>
      <c r="B106910" s="1" t="s">
        <v>164227</v>
      </c>
    </row>
    <row r="106911" spans="1:2" x14ac:dyDescent="0.3">
      <c r="A106911" s="1" t="s">
        <v>164228</v>
      </c>
      <c r="B106911" s="1" t="s">
        <v>164229</v>
      </c>
    </row>
    <row r="106912" spans="1:2" x14ac:dyDescent="0.3">
      <c r="A106912" s="1" t="s">
        <v>164230</v>
      </c>
      <c r="B106912" s="1" t="s">
        <v>164231</v>
      </c>
    </row>
    <row r="106913" spans="1:2" x14ac:dyDescent="0.3">
      <c r="A106913" s="1" t="s">
        <v>164232</v>
      </c>
      <c r="B106913" s="1" t="s">
        <v>164233</v>
      </c>
    </row>
    <row r="106914" spans="1:2" x14ac:dyDescent="0.3">
      <c r="A106914" s="1" t="s">
        <v>164232</v>
      </c>
      <c r="B106914" s="1" t="s">
        <v>164234</v>
      </c>
    </row>
    <row r="106915" spans="1:2" x14ac:dyDescent="0.3">
      <c r="A106915" s="1" t="s">
        <v>164232</v>
      </c>
      <c r="B106915" s="1" t="s">
        <v>164235</v>
      </c>
    </row>
    <row r="106916" spans="1:2" x14ac:dyDescent="0.3">
      <c r="A106916" s="1" t="s">
        <v>164236</v>
      </c>
      <c r="B106916" s="1" t="s">
        <v>164237</v>
      </c>
    </row>
    <row r="106917" spans="1:2" x14ac:dyDescent="0.3">
      <c r="A106917" s="1" t="s">
        <v>164236</v>
      </c>
      <c r="B106917" s="1" t="s">
        <v>164238</v>
      </c>
    </row>
    <row r="106918" spans="1:2" x14ac:dyDescent="0.3">
      <c r="A106918" s="1" t="s">
        <v>164239</v>
      </c>
      <c r="B106918" s="1" t="s">
        <v>46777</v>
      </c>
    </row>
    <row r="106919" spans="1:2" x14ac:dyDescent="0.3">
      <c r="A106919" s="1" t="s">
        <v>164240</v>
      </c>
      <c r="B106919" s="1" t="s">
        <v>164241</v>
      </c>
    </row>
    <row r="106920" spans="1:2" x14ac:dyDescent="0.3">
      <c r="A106920" s="1" t="s">
        <v>164242</v>
      </c>
      <c r="B106920" s="1" t="s">
        <v>164243</v>
      </c>
    </row>
    <row r="106921" spans="1:2" x14ac:dyDescent="0.3">
      <c r="A106921" s="1" t="s">
        <v>164244</v>
      </c>
      <c r="B106921" s="1" t="s">
        <v>164245</v>
      </c>
    </row>
    <row r="106922" spans="1:2" x14ac:dyDescent="0.3">
      <c r="A106922" s="1" t="s">
        <v>164244</v>
      </c>
      <c r="B106922" s="1" t="s">
        <v>164246</v>
      </c>
    </row>
    <row r="106923" spans="1:2" x14ac:dyDescent="0.3">
      <c r="A106923" s="1" t="s">
        <v>164244</v>
      </c>
      <c r="B106923" s="1" t="s">
        <v>164247</v>
      </c>
    </row>
    <row r="106924" spans="1:2" x14ac:dyDescent="0.3">
      <c r="A106924" s="1" t="s">
        <v>164244</v>
      </c>
      <c r="B106924" s="1" t="s">
        <v>164248</v>
      </c>
    </row>
    <row r="106925" spans="1:2" x14ac:dyDescent="0.3">
      <c r="A106925" s="1" t="s">
        <v>164249</v>
      </c>
      <c r="B106925" s="1" t="s">
        <v>164250</v>
      </c>
    </row>
    <row r="106926" spans="1:2" x14ac:dyDescent="0.3">
      <c r="A106926" s="1" t="s">
        <v>164249</v>
      </c>
      <c r="B106926" s="1" t="s">
        <v>164251</v>
      </c>
    </row>
    <row r="106927" spans="1:2" x14ac:dyDescent="0.3">
      <c r="A106927" s="1" t="s">
        <v>164252</v>
      </c>
      <c r="B106927" s="1" t="s">
        <v>164253</v>
      </c>
    </row>
    <row r="106928" spans="1:2" x14ac:dyDescent="0.3">
      <c r="A106928" s="1" t="s">
        <v>164252</v>
      </c>
      <c r="B106928" s="1" t="s">
        <v>164254</v>
      </c>
    </row>
    <row r="106929" spans="1:2" x14ac:dyDescent="0.3">
      <c r="A106929" s="1" t="s">
        <v>164255</v>
      </c>
      <c r="B106929" s="1" t="s">
        <v>164256</v>
      </c>
    </row>
    <row r="106930" spans="1:2" x14ac:dyDescent="0.3">
      <c r="A106930" s="1" t="s">
        <v>164257</v>
      </c>
      <c r="B106930" s="1" t="s">
        <v>46773</v>
      </c>
    </row>
    <row r="106931" spans="1:2" x14ac:dyDescent="0.3">
      <c r="A106931" s="1" t="s">
        <v>164257</v>
      </c>
      <c r="B106931" s="1" t="s">
        <v>46775</v>
      </c>
    </row>
    <row r="106932" spans="1:2" x14ac:dyDescent="0.3">
      <c r="A106932" s="1" t="s">
        <v>164257</v>
      </c>
      <c r="B106932" s="1" t="s">
        <v>46780</v>
      </c>
    </row>
    <row r="106933" spans="1:2" x14ac:dyDescent="0.3">
      <c r="A106933" s="1" t="s">
        <v>164257</v>
      </c>
      <c r="B106933" s="1" t="s">
        <v>46781</v>
      </c>
    </row>
    <row r="106934" spans="1:2" x14ac:dyDescent="0.3">
      <c r="A106934" s="1" t="s">
        <v>164258</v>
      </c>
      <c r="B106934" s="1" t="s">
        <v>164259</v>
      </c>
    </row>
    <row r="106935" spans="1:2" x14ac:dyDescent="0.3">
      <c r="A106935" s="1" t="s">
        <v>164260</v>
      </c>
      <c r="B106935" s="1" t="s">
        <v>164261</v>
      </c>
    </row>
    <row r="106936" spans="1:2" x14ac:dyDescent="0.3">
      <c r="A106936" s="1" t="s">
        <v>164260</v>
      </c>
      <c r="B106936" s="1" t="s">
        <v>164262</v>
      </c>
    </row>
    <row r="106937" spans="1:2" x14ac:dyDescent="0.3">
      <c r="A106937" s="1" t="s">
        <v>164260</v>
      </c>
      <c r="B106937" s="1" t="s">
        <v>164263</v>
      </c>
    </row>
    <row r="106938" spans="1:2" x14ac:dyDescent="0.3">
      <c r="A106938" s="1" t="s">
        <v>164264</v>
      </c>
      <c r="B106938" s="1" t="s">
        <v>164265</v>
      </c>
    </row>
    <row r="106939" spans="1:2" x14ac:dyDescent="0.3">
      <c r="A106939" s="1" t="s">
        <v>164266</v>
      </c>
      <c r="B106939" s="1" t="s">
        <v>164267</v>
      </c>
    </row>
    <row r="106940" spans="1:2" x14ac:dyDescent="0.3">
      <c r="A106940" s="1" t="s">
        <v>164266</v>
      </c>
      <c r="B106940" s="1" t="s">
        <v>164268</v>
      </c>
    </row>
    <row r="106941" spans="1:2" x14ac:dyDescent="0.3">
      <c r="A106941" s="1" t="s">
        <v>164266</v>
      </c>
      <c r="B106941" s="1" t="s">
        <v>164269</v>
      </c>
    </row>
    <row r="106942" spans="1:2" x14ac:dyDescent="0.3">
      <c r="A106942" s="1" t="s">
        <v>164266</v>
      </c>
      <c r="B106942" s="1" t="s">
        <v>164270</v>
      </c>
    </row>
    <row r="106943" spans="1:2" x14ac:dyDescent="0.3">
      <c r="A106943" s="1" t="s">
        <v>164266</v>
      </c>
      <c r="B106943" s="1" t="s">
        <v>164271</v>
      </c>
    </row>
    <row r="106944" spans="1:2" x14ac:dyDescent="0.3">
      <c r="A106944" s="1" t="s">
        <v>164272</v>
      </c>
      <c r="B106944" s="1" t="s">
        <v>164273</v>
      </c>
    </row>
    <row r="106945" spans="1:2" x14ac:dyDescent="0.3">
      <c r="A106945" s="1" t="s">
        <v>164272</v>
      </c>
      <c r="B106945" s="1" t="s">
        <v>164274</v>
      </c>
    </row>
    <row r="106946" spans="1:2" x14ac:dyDescent="0.3">
      <c r="A106946" s="1" t="s">
        <v>164275</v>
      </c>
      <c r="B106946" s="1" t="s">
        <v>164276</v>
      </c>
    </row>
    <row r="106947" spans="1:2" x14ac:dyDescent="0.3">
      <c r="A106947" s="1" t="s">
        <v>164275</v>
      </c>
      <c r="B106947" s="1" t="s">
        <v>164277</v>
      </c>
    </row>
    <row r="106948" spans="1:2" x14ac:dyDescent="0.3">
      <c r="A106948" s="1" t="s">
        <v>164278</v>
      </c>
      <c r="B106948" s="1" t="s">
        <v>164279</v>
      </c>
    </row>
    <row r="106949" spans="1:2" x14ac:dyDescent="0.3">
      <c r="A106949" s="1" t="s">
        <v>164278</v>
      </c>
      <c r="B106949" s="1" t="s">
        <v>164280</v>
      </c>
    </row>
    <row r="106950" spans="1:2" x14ac:dyDescent="0.3">
      <c r="A106950" s="1" t="s">
        <v>164281</v>
      </c>
      <c r="B106950" s="1" t="s">
        <v>164282</v>
      </c>
    </row>
    <row r="106951" spans="1:2" x14ac:dyDescent="0.3">
      <c r="A106951" s="1" t="s">
        <v>164283</v>
      </c>
      <c r="B106951" s="1" t="s">
        <v>164284</v>
      </c>
    </row>
    <row r="106952" spans="1:2" x14ac:dyDescent="0.3">
      <c r="A106952" s="1" t="s">
        <v>164283</v>
      </c>
      <c r="B106952" s="1" t="s">
        <v>164285</v>
      </c>
    </row>
    <row r="106953" spans="1:2" x14ac:dyDescent="0.3">
      <c r="A106953" s="1" t="s">
        <v>164283</v>
      </c>
      <c r="B106953" s="1" t="s">
        <v>164286</v>
      </c>
    </row>
    <row r="106954" spans="1:2" x14ac:dyDescent="0.3">
      <c r="A106954" s="1" t="s">
        <v>164283</v>
      </c>
      <c r="B106954" s="1" t="s">
        <v>164287</v>
      </c>
    </row>
    <row r="106955" spans="1:2" x14ac:dyDescent="0.3">
      <c r="A106955" s="1" t="s">
        <v>164283</v>
      </c>
      <c r="B106955" s="1" t="s">
        <v>164288</v>
      </c>
    </row>
    <row r="106956" spans="1:2" x14ac:dyDescent="0.3">
      <c r="A106956" s="1" t="s">
        <v>164283</v>
      </c>
      <c r="B106956" s="1" t="s">
        <v>164289</v>
      </c>
    </row>
    <row r="106957" spans="1:2" x14ac:dyDescent="0.3">
      <c r="A106957" s="1" t="s">
        <v>164290</v>
      </c>
      <c r="B106957" s="1" t="s">
        <v>164291</v>
      </c>
    </row>
    <row r="106958" spans="1:2" x14ac:dyDescent="0.3">
      <c r="A106958" s="1" t="s">
        <v>164290</v>
      </c>
      <c r="B106958" s="1" t="s">
        <v>164292</v>
      </c>
    </row>
    <row r="106959" spans="1:2" x14ac:dyDescent="0.3">
      <c r="A106959" s="1" t="s">
        <v>164290</v>
      </c>
      <c r="B106959" s="1" t="s">
        <v>164293</v>
      </c>
    </row>
    <row r="106960" spans="1:2" x14ac:dyDescent="0.3">
      <c r="A106960" s="1" t="s">
        <v>164290</v>
      </c>
      <c r="B106960" s="1" t="s">
        <v>164294</v>
      </c>
    </row>
    <row r="106961" spans="1:2" x14ac:dyDescent="0.3">
      <c r="A106961" s="1" t="s">
        <v>164290</v>
      </c>
      <c r="B106961" s="1" t="s">
        <v>164295</v>
      </c>
    </row>
    <row r="106962" spans="1:2" x14ac:dyDescent="0.3">
      <c r="A106962" s="1" t="s">
        <v>164290</v>
      </c>
      <c r="B106962" s="1" t="s">
        <v>164296</v>
      </c>
    </row>
    <row r="106963" spans="1:2" x14ac:dyDescent="0.3">
      <c r="A106963" s="1" t="s">
        <v>164297</v>
      </c>
      <c r="B106963" s="1" t="s">
        <v>164298</v>
      </c>
    </row>
    <row r="106964" spans="1:2" x14ac:dyDescent="0.3">
      <c r="A106964" s="1" t="s">
        <v>164299</v>
      </c>
      <c r="B106964" s="1" t="s">
        <v>164300</v>
      </c>
    </row>
    <row r="106965" spans="1:2" x14ac:dyDescent="0.3">
      <c r="A106965" s="1" t="s">
        <v>164301</v>
      </c>
      <c r="B106965" s="1" t="s">
        <v>164215</v>
      </c>
    </row>
    <row r="106966" spans="1:2" x14ac:dyDescent="0.3">
      <c r="A106966" s="1" t="s">
        <v>164302</v>
      </c>
      <c r="B106966" s="1" t="s">
        <v>164303</v>
      </c>
    </row>
    <row r="106967" spans="1:2" x14ac:dyDescent="0.3">
      <c r="A106967" s="1" t="s">
        <v>164302</v>
      </c>
      <c r="B106967" s="1" t="s">
        <v>164304</v>
      </c>
    </row>
    <row r="106968" spans="1:2" x14ac:dyDescent="0.3">
      <c r="A106968" s="1" t="s">
        <v>164305</v>
      </c>
      <c r="B106968" s="1" t="s">
        <v>164306</v>
      </c>
    </row>
    <row r="106969" spans="1:2" x14ac:dyDescent="0.3">
      <c r="A106969" s="1" t="s">
        <v>164307</v>
      </c>
      <c r="B106969" s="1" t="s">
        <v>164308</v>
      </c>
    </row>
    <row r="106970" spans="1:2" x14ac:dyDescent="0.3">
      <c r="A106970" s="1" t="s">
        <v>164309</v>
      </c>
      <c r="B106970" s="1" t="s">
        <v>81771</v>
      </c>
    </row>
    <row r="106971" spans="1:2" x14ac:dyDescent="0.3">
      <c r="A106971" s="1" t="s">
        <v>164309</v>
      </c>
      <c r="B106971" s="1" t="s">
        <v>164310</v>
      </c>
    </row>
    <row r="106972" spans="1:2" x14ac:dyDescent="0.3">
      <c r="A106972" s="1" t="s">
        <v>164311</v>
      </c>
      <c r="B106972" s="1" t="s">
        <v>164312</v>
      </c>
    </row>
    <row r="106973" spans="1:2" x14ac:dyDescent="0.3">
      <c r="A106973" s="1" t="s">
        <v>164311</v>
      </c>
      <c r="B106973" s="1" t="s">
        <v>164313</v>
      </c>
    </row>
    <row r="106974" spans="1:2" x14ac:dyDescent="0.3">
      <c r="A106974" s="1" t="s">
        <v>164311</v>
      </c>
      <c r="B106974" s="1" t="s">
        <v>164314</v>
      </c>
    </row>
    <row r="106975" spans="1:2" x14ac:dyDescent="0.3">
      <c r="A106975" s="1" t="s">
        <v>164311</v>
      </c>
      <c r="B106975" s="1" t="s">
        <v>164315</v>
      </c>
    </row>
    <row r="106976" spans="1:2" x14ac:dyDescent="0.3">
      <c r="A106976" s="1" t="s">
        <v>164311</v>
      </c>
      <c r="B106976" s="1" t="s">
        <v>164316</v>
      </c>
    </row>
    <row r="106977" spans="1:2" x14ac:dyDescent="0.3">
      <c r="A106977" s="1" t="s">
        <v>164311</v>
      </c>
      <c r="B106977" s="1" t="s">
        <v>164317</v>
      </c>
    </row>
    <row r="106978" spans="1:2" x14ac:dyDescent="0.3">
      <c r="A106978" s="1" t="s">
        <v>164318</v>
      </c>
      <c r="B106978" s="1" t="s">
        <v>164319</v>
      </c>
    </row>
    <row r="106979" spans="1:2" x14ac:dyDescent="0.3">
      <c r="A106979" s="1" t="s">
        <v>164320</v>
      </c>
      <c r="B106979" s="1" t="s">
        <v>164321</v>
      </c>
    </row>
    <row r="106980" spans="1:2" x14ac:dyDescent="0.3">
      <c r="A106980" s="1" t="s">
        <v>164322</v>
      </c>
      <c r="B106980" s="1" t="s">
        <v>81735</v>
      </c>
    </row>
    <row r="106981" spans="1:2" x14ac:dyDescent="0.3">
      <c r="A106981" s="1" t="s">
        <v>164322</v>
      </c>
      <c r="B106981" s="1" t="s">
        <v>81736</v>
      </c>
    </row>
    <row r="106982" spans="1:2" x14ac:dyDescent="0.3">
      <c r="A106982" s="1" t="s">
        <v>164322</v>
      </c>
      <c r="B106982" s="1" t="s">
        <v>81737</v>
      </c>
    </row>
    <row r="106983" spans="1:2" x14ac:dyDescent="0.3">
      <c r="A106983" s="1" t="s">
        <v>164322</v>
      </c>
      <c r="B106983" s="1" t="s">
        <v>81741</v>
      </c>
    </row>
    <row r="106984" spans="1:2" x14ac:dyDescent="0.3">
      <c r="A106984" s="1" t="s">
        <v>164322</v>
      </c>
      <c r="B106984" s="1" t="s">
        <v>81742</v>
      </c>
    </row>
    <row r="106985" spans="1:2" x14ac:dyDescent="0.3">
      <c r="A106985" s="1" t="s">
        <v>164323</v>
      </c>
      <c r="B106985" s="1" t="s">
        <v>164324</v>
      </c>
    </row>
    <row r="106986" spans="1:2" x14ac:dyDescent="0.3">
      <c r="A106986" s="1" t="s">
        <v>164325</v>
      </c>
      <c r="B106986" s="1" t="s">
        <v>164326</v>
      </c>
    </row>
    <row r="106987" spans="1:2" x14ac:dyDescent="0.3">
      <c r="A106987" s="1" t="s">
        <v>164327</v>
      </c>
      <c r="B106987" s="1" t="s">
        <v>164328</v>
      </c>
    </row>
    <row r="106988" spans="1:2" x14ac:dyDescent="0.3">
      <c r="A106988" s="1" t="s">
        <v>164329</v>
      </c>
      <c r="B106988" s="1" t="s">
        <v>164330</v>
      </c>
    </row>
    <row r="106989" spans="1:2" x14ac:dyDescent="0.3">
      <c r="A106989" s="1" t="s">
        <v>164331</v>
      </c>
      <c r="B106989" s="1" t="s">
        <v>135118</v>
      </c>
    </row>
    <row r="106990" spans="1:2" x14ac:dyDescent="0.3">
      <c r="A106990" s="1" t="s">
        <v>164331</v>
      </c>
      <c r="B106990" s="1" t="s">
        <v>135119</v>
      </c>
    </row>
    <row r="106991" spans="1:2" x14ac:dyDescent="0.3">
      <c r="A106991" s="1" t="s">
        <v>164332</v>
      </c>
      <c r="B106991" s="1" t="s">
        <v>69151</v>
      </c>
    </row>
    <row r="106992" spans="1:2" x14ac:dyDescent="0.3">
      <c r="A106992" s="1" t="s">
        <v>164332</v>
      </c>
      <c r="B106992" s="1" t="s">
        <v>69152</v>
      </c>
    </row>
    <row r="106993" spans="1:2" x14ac:dyDescent="0.3">
      <c r="A106993" s="1" t="s">
        <v>164332</v>
      </c>
      <c r="B106993" s="1" t="s">
        <v>69153</v>
      </c>
    </row>
    <row r="106994" spans="1:2" x14ac:dyDescent="0.3">
      <c r="A106994" s="1" t="s">
        <v>164332</v>
      </c>
      <c r="B106994" s="1" t="s">
        <v>69154</v>
      </c>
    </row>
    <row r="106995" spans="1:2" x14ac:dyDescent="0.3">
      <c r="A106995" s="1" t="s">
        <v>164333</v>
      </c>
      <c r="B106995" s="1" t="s">
        <v>164334</v>
      </c>
    </row>
    <row r="106996" spans="1:2" x14ac:dyDescent="0.3">
      <c r="A106996" s="1" t="s">
        <v>164335</v>
      </c>
      <c r="B106996" s="1" t="s">
        <v>164336</v>
      </c>
    </row>
    <row r="106997" spans="1:2" x14ac:dyDescent="0.3">
      <c r="A106997" s="1" t="s">
        <v>164335</v>
      </c>
      <c r="B106997" s="1" t="s">
        <v>164337</v>
      </c>
    </row>
    <row r="106998" spans="1:2" x14ac:dyDescent="0.3">
      <c r="A106998" s="1" t="s">
        <v>164335</v>
      </c>
      <c r="B106998" s="1" t="s">
        <v>164338</v>
      </c>
    </row>
    <row r="106999" spans="1:2" x14ac:dyDescent="0.3">
      <c r="A106999" s="1" t="s">
        <v>164335</v>
      </c>
      <c r="B106999" s="1" t="s">
        <v>164339</v>
      </c>
    </row>
    <row r="107000" spans="1:2" x14ac:dyDescent="0.3">
      <c r="A107000" s="1" t="s">
        <v>164335</v>
      </c>
      <c r="B107000" s="1" t="s">
        <v>164340</v>
      </c>
    </row>
    <row r="107001" spans="1:2" x14ac:dyDescent="0.3">
      <c r="A107001" s="1" t="s">
        <v>164335</v>
      </c>
      <c r="B107001" s="1" t="s">
        <v>164341</v>
      </c>
    </row>
    <row r="107002" spans="1:2" x14ac:dyDescent="0.3">
      <c r="A107002" s="1" t="s">
        <v>164335</v>
      </c>
      <c r="B107002" s="1" t="s">
        <v>164342</v>
      </c>
    </row>
    <row r="107003" spans="1:2" x14ac:dyDescent="0.3">
      <c r="A107003" s="1" t="s">
        <v>164343</v>
      </c>
      <c r="B107003" s="1" t="s">
        <v>164344</v>
      </c>
    </row>
    <row r="107004" spans="1:2" x14ac:dyDescent="0.3">
      <c r="A107004" s="1" t="s">
        <v>164345</v>
      </c>
      <c r="B107004" s="1" t="s">
        <v>164346</v>
      </c>
    </row>
    <row r="107005" spans="1:2" x14ac:dyDescent="0.3">
      <c r="A107005" s="1" t="s">
        <v>164345</v>
      </c>
      <c r="B107005" s="1" t="s">
        <v>164347</v>
      </c>
    </row>
    <row r="107006" spans="1:2" x14ac:dyDescent="0.3">
      <c r="A107006" s="1" t="s">
        <v>164345</v>
      </c>
      <c r="B107006" s="1" t="s">
        <v>164348</v>
      </c>
    </row>
    <row r="107007" spans="1:2" x14ac:dyDescent="0.3">
      <c r="A107007" s="1" t="s">
        <v>164345</v>
      </c>
      <c r="B107007" s="1" t="s">
        <v>164349</v>
      </c>
    </row>
    <row r="107008" spans="1:2" x14ac:dyDescent="0.3">
      <c r="A107008" s="1" t="s">
        <v>164350</v>
      </c>
      <c r="B107008" s="1" t="s">
        <v>164351</v>
      </c>
    </row>
    <row r="107009" spans="1:2" x14ac:dyDescent="0.3">
      <c r="A107009" s="1" t="s">
        <v>164350</v>
      </c>
      <c r="B107009" s="1" t="s">
        <v>164352</v>
      </c>
    </row>
    <row r="107010" spans="1:2" x14ac:dyDescent="0.3">
      <c r="A107010" s="1" t="s">
        <v>164353</v>
      </c>
      <c r="B107010" s="1" t="s">
        <v>164354</v>
      </c>
    </row>
    <row r="107011" spans="1:2" x14ac:dyDescent="0.3">
      <c r="A107011" s="1" t="s">
        <v>164355</v>
      </c>
      <c r="B107011" s="1" t="s">
        <v>164356</v>
      </c>
    </row>
    <row r="107012" spans="1:2" x14ac:dyDescent="0.3">
      <c r="A107012" s="1" t="s">
        <v>164357</v>
      </c>
      <c r="B107012" s="1" t="s">
        <v>164358</v>
      </c>
    </row>
    <row r="107013" spans="1:2" x14ac:dyDescent="0.3">
      <c r="A107013" s="1" t="s">
        <v>164359</v>
      </c>
      <c r="B107013" s="1" t="s">
        <v>164360</v>
      </c>
    </row>
    <row r="107014" spans="1:2" x14ac:dyDescent="0.3">
      <c r="A107014" s="1" t="s">
        <v>164359</v>
      </c>
      <c r="B107014" s="1" t="s">
        <v>164361</v>
      </c>
    </row>
    <row r="107015" spans="1:2" x14ac:dyDescent="0.3">
      <c r="A107015" s="1" t="s">
        <v>164359</v>
      </c>
      <c r="B107015" s="1" t="s">
        <v>164362</v>
      </c>
    </row>
    <row r="107016" spans="1:2" x14ac:dyDescent="0.3">
      <c r="A107016" s="1" t="s">
        <v>164359</v>
      </c>
      <c r="B107016" s="1" t="s">
        <v>164363</v>
      </c>
    </row>
    <row r="107017" spans="1:2" x14ac:dyDescent="0.3">
      <c r="A107017" s="1" t="s">
        <v>164359</v>
      </c>
      <c r="B107017" s="1" t="s">
        <v>164364</v>
      </c>
    </row>
    <row r="107018" spans="1:2" x14ac:dyDescent="0.3">
      <c r="A107018" s="1" t="s">
        <v>164359</v>
      </c>
      <c r="B107018" s="1" t="s">
        <v>164365</v>
      </c>
    </row>
    <row r="107019" spans="1:2" x14ac:dyDescent="0.3">
      <c r="A107019" s="1" t="s">
        <v>164366</v>
      </c>
      <c r="B107019" s="1" t="s">
        <v>164367</v>
      </c>
    </row>
    <row r="107020" spans="1:2" x14ac:dyDescent="0.3">
      <c r="A107020" s="1" t="s">
        <v>164368</v>
      </c>
      <c r="B107020" s="1" t="s">
        <v>164369</v>
      </c>
    </row>
    <row r="107021" spans="1:2" x14ac:dyDescent="0.3">
      <c r="A107021" s="1" t="s">
        <v>164370</v>
      </c>
      <c r="B107021" s="1" t="s">
        <v>164371</v>
      </c>
    </row>
    <row r="107022" spans="1:2" x14ac:dyDescent="0.3">
      <c r="A107022" s="1" t="s">
        <v>164370</v>
      </c>
      <c r="B107022" s="1" t="s">
        <v>164372</v>
      </c>
    </row>
    <row r="107023" spans="1:2" x14ac:dyDescent="0.3">
      <c r="A107023" s="1" t="s">
        <v>164370</v>
      </c>
      <c r="B107023" s="1" t="s">
        <v>164373</v>
      </c>
    </row>
    <row r="107024" spans="1:2" x14ac:dyDescent="0.3">
      <c r="A107024" s="1" t="s">
        <v>164374</v>
      </c>
      <c r="B107024" s="1" t="s">
        <v>164375</v>
      </c>
    </row>
    <row r="107025" spans="1:2" x14ac:dyDescent="0.3">
      <c r="A107025" s="1" t="s">
        <v>164374</v>
      </c>
      <c r="B107025" s="1" t="s">
        <v>164376</v>
      </c>
    </row>
    <row r="107026" spans="1:2" x14ac:dyDescent="0.3">
      <c r="A107026" s="1" t="s">
        <v>164374</v>
      </c>
      <c r="B107026" s="1" t="s">
        <v>164377</v>
      </c>
    </row>
    <row r="107027" spans="1:2" x14ac:dyDescent="0.3">
      <c r="A107027" s="1" t="s">
        <v>164374</v>
      </c>
      <c r="B107027" s="1" t="s">
        <v>164378</v>
      </c>
    </row>
    <row r="107028" spans="1:2" x14ac:dyDescent="0.3">
      <c r="A107028" s="1" t="s">
        <v>164374</v>
      </c>
      <c r="B107028" s="1" t="s">
        <v>164379</v>
      </c>
    </row>
    <row r="107029" spans="1:2" x14ac:dyDescent="0.3">
      <c r="A107029" s="1" t="s">
        <v>164374</v>
      </c>
      <c r="B107029" s="1" t="s">
        <v>164380</v>
      </c>
    </row>
    <row r="107030" spans="1:2" x14ac:dyDescent="0.3">
      <c r="A107030" s="1" t="s">
        <v>164374</v>
      </c>
      <c r="B107030" s="1" t="s">
        <v>164381</v>
      </c>
    </row>
    <row r="107031" spans="1:2" x14ac:dyDescent="0.3">
      <c r="A107031" s="1" t="s">
        <v>164374</v>
      </c>
      <c r="B107031" s="1" t="s">
        <v>164382</v>
      </c>
    </row>
    <row r="107032" spans="1:2" x14ac:dyDescent="0.3">
      <c r="A107032" s="1" t="s">
        <v>164383</v>
      </c>
      <c r="B107032" s="1" t="s">
        <v>164384</v>
      </c>
    </row>
    <row r="107033" spans="1:2" x14ac:dyDescent="0.3">
      <c r="A107033" s="1" t="s">
        <v>164383</v>
      </c>
      <c r="B107033" s="1" t="s">
        <v>164385</v>
      </c>
    </row>
    <row r="107034" spans="1:2" x14ac:dyDescent="0.3">
      <c r="A107034" s="1" t="s">
        <v>164383</v>
      </c>
      <c r="B107034" s="1" t="s">
        <v>164386</v>
      </c>
    </row>
    <row r="107035" spans="1:2" x14ac:dyDescent="0.3">
      <c r="A107035" s="1" t="s">
        <v>164387</v>
      </c>
      <c r="B107035" s="1" t="s">
        <v>164388</v>
      </c>
    </row>
    <row r="107036" spans="1:2" x14ac:dyDescent="0.3">
      <c r="A107036" s="1" t="s">
        <v>164389</v>
      </c>
      <c r="B107036" s="1" t="s">
        <v>164390</v>
      </c>
    </row>
    <row r="107037" spans="1:2" x14ac:dyDescent="0.3">
      <c r="A107037" s="1" t="s">
        <v>164389</v>
      </c>
      <c r="B107037" s="1" t="s">
        <v>164391</v>
      </c>
    </row>
    <row r="107038" spans="1:2" x14ac:dyDescent="0.3">
      <c r="A107038" s="1" t="s">
        <v>164392</v>
      </c>
      <c r="B107038" s="1" t="s">
        <v>164393</v>
      </c>
    </row>
    <row r="107039" spans="1:2" x14ac:dyDescent="0.3">
      <c r="A107039" s="1" t="s">
        <v>164392</v>
      </c>
      <c r="B107039" s="1" t="s">
        <v>164394</v>
      </c>
    </row>
    <row r="107040" spans="1:2" x14ac:dyDescent="0.3">
      <c r="A107040" s="1" t="s">
        <v>164395</v>
      </c>
      <c r="B107040" s="1" t="s">
        <v>164396</v>
      </c>
    </row>
    <row r="107041" spans="1:2" x14ac:dyDescent="0.3">
      <c r="A107041" s="1" t="s">
        <v>164395</v>
      </c>
      <c r="B107041" s="1" t="s">
        <v>150013</v>
      </c>
    </row>
    <row r="107042" spans="1:2" x14ac:dyDescent="0.3">
      <c r="A107042" s="1" t="s">
        <v>164397</v>
      </c>
      <c r="B107042" s="1" t="s">
        <v>164398</v>
      </c>
    </row>
    <row r="107043" spans="1:2" x14ac:dyDescent="0.3">
      <c r="A107043" s="1" t="s">
        <v>164399</v>
      </c>
      <c r="B107043" s="1" t="s">
        <v>164400</v>
      </c>
    </row>
    <row r="107044" spans="1:2" x14ac:dyDescent="0.3">
      <c r="A107044" s="1" t="s">
        <v>164401</v>
      </c>
      <c r="B107044" s="1" t="s">
        <v>164402</v>
      </c>
    </row>
    <row r="107045" spans="1:2" x14ac:dyDescent="0.3">
      <c r="A107045" s="1" t="s">
        <v>164403</v>
      </c>
      <c r="B107045" s="1" t="s">
        <v>164404</v>
      </c>
    </row>
    <row r="107046" spans="1:2" x14ac:dyDescent="0.3">
      <c r="A107046" s="1" t="s">
        <v>164405</v>
      </c>
      <c r="B107046" s="1" t="s">
        <v>164406</v>
      </c>
    </row>
    <row r="107047" spans="1:2" x14ac:dyDescent="0.3">
      <c r="A107047" s="1" t="s">
        <v>164407</v>
      </c>
      <c r="B107047" s="1" t="s">
        <v>164408</v>
      </c>
    </row>
    <row r="107048" spans="1:2" x14ac:dyDescent="0.3">
      <c r="A107048" s="1" t="s">
        <v>164409</v>
      </c>
      <c r="B107048" s="1" t="s">
        <v>164410</v>
      </c>
    </row>
    <row r="107049" spans="1:2" x14ac:dyDescent="0.3">
      <c r="A107049" s="1" t="s">
        <v>164411</v>
      </c>
      <c r="B107049" s="1" t="s">
        <v>164412</v>
      </c>
    </row>
    <row r="107050" spans="1:2" x14ac:dyDescent="0.3">
      <c r="A107050" s="1" t="s">
        <v>164413</v>
      </c>
      <c r="B107050" s="1" t="s">
        <v>164414</v>
      </c>
    </row>
    <row r="107051" spans="1:2" x14ac:dyDescent="0.3">
      <c r="A107051" s="1" t="s">
        <v>164415</v>
      </c>
      <c r="B107051" s="1" t="s">
        <v>164416</v>
      </c>
    </row>
    <row r="107052" spans="1:2" x14ac:dyDescent="0.3">
      <c r="A107052" s="1" t="s">
        <v>164417</v>
      </c>
      <c r="B107052" s="1" t="s">
        <v>164418</v>
      </c>
    </row>
    <row r="107053" spans="1:2" x14ac:dyDescent="0.3">
      <c r="A107053" s="1" t="s">
        <v>164419</v>
      </c>
      <c r="B107053" s="1" t="s">
        <v>164420</v>
      </c>
    </row>
    <row r="107054" spans="1:2" x14ac:dyDescent="0.3">
      <c r="A107054" s="1" t="s">
        <v>164421</v>
      </c>
      <c r="B107054" s="1" t="s">
        <v>164422</v>
      </c>
    </row>
    <row r="107055" spans="1:2" x14ac:dyDescent="0.3">
      <c r="A107055" s="1" t="s">
        <v>164423</v>
      </c>
      <c r="B107055" s="1" t="s">
        <v>164424</v>
      </c>
    </row>
    <row r="107056" spans="1:2" x14ac:dyDescent="0.3">
      <c r="A107056" s="1" t="s">
        <v>164425</v>
      </c>
      <c r="B107056" s="1" t="s">
        <v>164426</v>
      </c>
    </row>
    <row r="107057" spans="1:2" x14ac:dyDescent="0.3">
      <c r="A107057" s="1" t="s">
        <v>164425</v>
      </c>
      <c r="B107057" s="1" t="s">
        <v>164427</v>
      </c>
    </row>
    <row r="107058" spans="1:2" x14ac:dyDescent="0.3">
      <c r="A107058" s="1" t="s">
        <v>164428</v>
      </c>
      <c r="B107058" s="1" t="s">
        <v>79232</v>
      </c>
    </row>
    <row r="107059" spans="1:2" x14ac:dyDescent="0.3">
      <c r="A107059" s="1" t="s">
        <v>164429</v>
      </c>
      <c r="B107059" s="1" t="s">
        <v>164430</v>
      </c>
    </row>
    <row r="107060" spans="1:2" x14ac:dyDescent="0.3">
      <c r="A107060" s="1" t="s">
        <v>164431</v>
      </c>
      <c r="B107060" s="1" t="s">
        <v>164432</v>
      </c>
    </row>
    <row r="107061" spans="1:2" x14ac:dyDescent="0.3">
      <c r="A107061" s="1" t="s">
        <v>164433</v>
      </c>
      <c r="B107061" s="1" t="s">
        <v>164434</v>
      </c>
    </row>
    <row r="107062" spans="1:2" x14ac:dyDescent="0.3">
      <c r="A107062" s="1" t="s">
        <v>164435</v>
      </c>
      <c r="B107062" s="1" t="s">
        <v>164436</v>
      </c>
    </row>
    <row r="107063" spans="1:2" x14ac:dyDescent="0.3">
      <c r="A107063" s="1" t="s">
        <v>164437</v>
      </c>
      <c r="B107063" s="1" t="s">
        <v>164438</v>
      </c>
    </row>
    <row r="107064" spans="1:2" x14ac:dyDescent="0.3">
      <c r="A107064" s="1" t="s">
        <v>164439</v>
      </c>
      <c r="B107064" s="1" t="s">
        <v>164440</v>
      </c>
    </row>
    <row r="107065" spans="1:2" x14ac:dyDescent="0.3">
      <c r="A107065" s="1" t="s">
        <v>164441</v>
      </c>
      <c r="B107065" s="1" t="s">
        <v>164442</v>
      </c>
    </row>
    <row r="107066" spans="1:2" x14ac:dyDescent="0.3">
      <c r="A107066" s="1" t="s">
        <v>164441</v>
      </c>
      <c r="B107066" s="1" t="s">
        <v>164443</v>
      </c>
    </row>
    <row r="107067" spans="1:2" x14ac:dyDescent="0.3">
      <c r="A107067" s="1" t="s">
        <v>164444</v>
      </c>
      <c r="B107067" s="1" t="s">
        <v>164445</v>
      </c>
    </row>
    <row r="107068" spans="1:2" x14ac:dyDescent="0.3">
      <c r="A107068" s="1" t="s">
        <v>164444</v>
      </c>
      <c r="B107068" s="1" t="s">
        <v>164446</v>
      </c>
    </row>
    <row r="107069" spans="1:2" x14ac:dyDescent="0.3">
      <c r="A107069" s="1" t="s">
        <v>164447</v>
      </c>
      <c r="B107069" s="1" t="s">
        <v>164448</v>
      </c>
    </row>
    <row r="107070" spans="1:2" x14ac:dyDescent="0.3">
      <c r="A107070" s="1" t="s">
        <v>164447</v>
      </c>
      <c r="B107070" s="1" t="s">
        <v>164449</v>
      </c>
    </row>
    <row r="107071" spans="1:2" x14ac:dyDescent="0.3">
      <c r="A107071" s="1" t="s">
        <v>164450</v>
      </c>
      <c r="B107071" s="1" t="s">
        <v>135322</v>
      </c>
    </row>
    <row r="107072" spans="1:2" x14ac:dyDescent="0.3">
      <c r="A107072" s="1" t="s">
        <v>164450</v>
      </c>
      <c r="B107072" s="1" t="s">
        <v>135323</v>
      </c>
    </row>
    <row r="107073" spans="1:2" x14ac:dyDescent="0.3">
      <c r="A107073" s="1" t="s">
        <v>164451</v>
      </c>
      <c r="B107073" s="1" t="s">
        <v>164452</v>
      </c>
    </row>
    <row r="107074" spans="1:2" x14ac:dyDescent="0.3">
      <c r="A107074" s="1" t="s">
        <v>164451</v>
      </c>
      <c r="B107074" s="1" t="s">
        <v>164453</v>
      </c>
    </row>
    <row r="107075" spans="1:2" x14ac:dyDescent="0.3">
      <c r="A107075" s="1" t="s">
        <v>164454</v>
      </c>
      <c r="B107075" s="1" t="s">
        <v>164455</v>
      </c>
    </row>
    <row r="107076" spans="1:2" x14ac:dyDescent="0.3">
      <c r="A107076" s="1" t="s">
        <v>164454</v>
      </c>
      <c r="B107076" s="1" t="s">
        <v>164456</v>
      </c>
    </row>
    <row r="107077" spans="1:2" x14ac:dyDescent="0.3">
      <c r="A107077" s="1" t="s">
        <v>164457</v>
      </c>
      <c r="B107077" s="1" t="s">
        <v>164458</v>
      </c>
    </row>
    <row r="107078" spans="1:2" x14ac:dyDescent="0.3">
      <c r="A107078" s="1" t="s">
        <v>164459</v>
      </c>
      <c r="B107078" s="1" t="s">
        <v>164460</v>
      </c>
    </row>
    <row r="107079" spans="1:2" x14ac:dyDescent="0.3">
      <c r="A107079" s="1" t="s">
        <v>164461</v>
      </c>
      <c r="B107079" s="1" t="s">
        <v>164462</v>
      </c>
    </row>
    <row r="107080" spans="1:2" x14ac:dyDescent="0.3">
      <c r="A107080" s="1" t="s">
        <v>164461</v>
      </c>
      <c r="B107080" s="1" t="s">
        <v>164463</v>
      </c>
    </row>
    <row r="107081" spans="1:2" x14ac:dyDescent="0.3">
      <c r="A107081" s="1" t="s">
        <v>164464</v>
      </c>
      <c r="B107081" s="1" t="s">
        <v>150094</v>
      </c>
    </row>
    <row r="107082" spans="1:2" x14ac:dyDescent="0.3">
      <c r="A107082" s="1" t="s">
        <v>164465</v>
      </c>
      <c r="B107082" s="1" t="s">
        <v>164466</v>
      </c>
    </row>
    <row r="107083" spans="1:2" x14ac:dyDescent="0.3">
      <c r="A107083" s="1" t="s">
        <v>164465</v>
      </c>
      <c r="B107083" s="1" t="s">
        <v>164467</v>
      </c>
    </row>
    <row r="107084" spans="1:2" x14ac:dyDescent="0.3">
      <c r="A107084" s="1" t="s">
        <v>164468</v>
      </c>
      <c r="B107084" s="1" t="s">
        <v>164469</v>
      </c>
    </row>
    <row r="107085" spans="1:2" x14ac:dyDescent="0.3">
      <c r="A107085" s="1" t="s">
        <v>164470</v>
      </c>
      <c r="B107085" s="1" t="s">
        <v>164471</v>
      </c>
    </row>
    <row r="107086" spans="1:2" x14ac:dyDescent="0.3">
      <c r="A107086" s="1" t="s">
        <v>164470</v>
      </c>
      <c r="B107086" s="1" t="s">
        <v>164472</v>
      </c>
    </row>
    <row r="107087" spans="1:2" x14ac:dyDescent="0.3">
      <c r="A107087" s="1" t="s">
        <v>164473</v>
      </c>
      <c r="B107087" s="1" t="s">
        <v>164474</v>
      </c>
    </row>
    <row r="107088" spans="1:2" x14ac:dyDescent="0.3">
      <c r="A107088" s="1" t="s">
        <v>164473</v>
      </c>
      <c r="B107088" s="1" t="s">
        <v>164475</v>
      </c>
    </row>
    <row r="107089" spans="1:2" x14ac:dyDescent="0.3">
      <c r="A107089" s="1" t="s">
        <v>164476</v>
      </c>
      <c r="B107089" s="1" t="s">
        <v>164477</v>
      </c>
    </row>
    <row r="107090" spans="1:2" x14ac:dyDescent="0.3">
      <c r="A107090" s="1" t="s">
        <v>164476</v>
      </c>
      <c r="B107090" s="1" t="s">
        <v>164478</v>
      </c>
    </row>
    <row r="107091" spans="1:2" x14ac:dyDescent="0.3">
      <c r="A107091" s="1" t="s">
        <v>164479</v>
      </c>
      <c r="B107091" s="1" t="s">
        <v>164480</v>
      </c>
    </row>
    <row r="107092" spans="1:2" x14ac:dyDescent="0.3">
      <c r="A107092" s="1" t="s">
        <v>164479</v>
      </c>
      <c r="B107092" s="1" t="s">
        <v>164481</v>
      </c>
    </row>
    <row r="107093" spans="1:2" x14ac:dyDescent="0.3">
      <c r="A107093" s="1" t="s">
        <v>164482</v>
      </c>
      <c r="B107093" s="1" t="s">
        <v>164483</v>
      </c>
    </row>
    <row r="107094" spans="1:2" x14ac:dyDescent="0.3">
      <c r="A107094" s="1" t="s">
        <v>164482</v>
      </c>
      <c r="B107094" s="1" t="s">
        <v>164484</v>
      </c>
    </row>
    <row r="107095" spans="1:2" x14ac:dyDescent="0.3">
      <c r="A107095" s="1" t="s">
        <v>164485</v>
      </c>
      <c r="B107095" s="1" t="s">
        <v>164486</v>
      </c>
    </row>
    <row r="107096" spans="1:2" x14ac:dyDescent="0.3">
      <c r="A107096" s="1" t="s">
        <v>164487</v>
      </c>
      <c r="B107096" s="1" t="s">
        <v>164486</v>
      </c>
    </row>
    <row r="107097" spans="1:2" x14ac:dyDescent="0.3">
      <c r="A107097" s="1" t="s">
        <v>164488</v>
      </c>
      <c r="B107097" s="1" t="s">
        <v>164489</v>
      </c>
    </row>
    <row r="107098" spans="1:2" x14ac:dyDescent="0.3">
      <c r="A107098" s="1" t="s">
        <v>164490</v>
      </c>
      <c r="B107098" s="1" t="s">
        <v>150141</v>
      </c>
    </row>
    <row r="107099" spans="1:2" x14ac:dyDescent="0.3">
      <c r="A107099" s="1" t="s">
        <v>164491</v>
      </c>
      <c r="B107099" s="1" t="s">
        <v>164492</v>
      </c>
    </row>
    <row r="107100" spans="1:2" x14ac:dyDescent="0.3">
      <c r="A107100" s="1" t="s">
        <v>164493</v>
      </c>
      <c r="B107100" s="1" t="s">
        <v>164494</v>
      </c>
    </row>
    <row r="107101" spans="1:2" x14ac:dyDescent="0.3">
      <c r="A107101" s="1" t="s">
        <v>164495</v>
      </c>
      <c r="B107101" s="1" t="s">
        <v>164496</v>
      </c>
    </row>
    <row r="107102" spans="1:2" x14ac:dyDescent="0.3">
      <c r="A107102" s="1" t="s">
        <v>164497</v>
      </c>
      <c r="B107102" s="1" t="s">
        <v>164498</v>
      </c>
    </row>
    <row r="107103" spans="1:2" x14ac:dyDescent="0.3">
      <c r="A107103" s="1" t="s">
        <v>164499</v>
      </c>
      <c r="B107103" s="1" t="s">
        <v>164500</v>
      </c>
    </row>
    <row r="107104" spans="1:2" x14ac:dyDescent="0.3">
      <c r="A107104" s="1" t="s">
        <v>164501</v>
      </c>
      <c r="B107104" s="1" t="s">
        <v>164502</v>
      </c>
    </row>
    <row r="107105" spans="1:2" x14ac:dyDescent="0.3">
      <c r="A107105" s="1" t="s">
        <v>164503</v>
      </c>
      <c r="B107105" s="1" t="s">
        <v>164504</v>
      </c>
    </row>
    <row r="107106" spans="1:2" x14ac:dyDescent="0.3">
      <c r="A107106" s="1" t="s">
        <v>164505</v>
      </c>
      <c r="B107106" s="1" t="s">
        <v>164506</v>
      </c>
    </row>
    <row r="107107" spans="1:2" x14ac:dyDescent="0.3">
      <c r="A107107" s="1" t="s">
        <v>164507</v>
      </c>
      <c r="B107107" s="1" t="s">
        <v>164508</v>
      </c>
    </row>
    <row r="107108" spans="1:2" x14ac:dyDescent="0.3">
      <c r="A107108" s="1" t="s">
        <v>164509</v>
      </c>
      <c r="B107108" s="1" t="s">
        <v>164510</v>
      </c>
    </row>
    <row r="107109" spans="1:2" x14ac:dyDescent="0.3">
      <c r="A107109" s="1" t="s">
        <v>164509</v>
      </c>
      <c r="B107109" s="1" t="s">
        <v>164511</v>
      </c>
    </row>
    <row r="107110" spans="1:2" x14ac:dyDescent="0.3">
      <c r="A107110" s="1" t="s">
        <v>164512</v>
      </c>
      <c r="B107110" s="1" t="s">
        <v>164513</v>
      </c>
    </row>
    <row r="107111" spans="1:2" x14ac:dyDescent="0.3">
      <c r="A107111" s="1" t="s">
        <v>164512</v>
      </c>
      <c r="B107111" s="1" t="s">
        <v>164514</v>
      </c>
    </row>
    <row r="107112" spans="1:2" x14ac:dyDescent="0.3">
      <c r="A107112" s="1" t="s">
        <v>164512</v>
      </c>
      <c r="B107112" s="1" t="s">
        <v>164515</v>
      </c>
    </row>
    <row r="107113" spans="1:2" x14ac:dyDescent="0.3">
      <c r="A107113" s="1" t="s">
        <v>164512</v>
      </c>
      <c r="B107113" s="1" t="s">
        <v>164516</v>
      </c>
    </row>
    <row r="107114" spans="1:2" x14ac:dyDescent="0.3">
      <c r="A107114" s="1" t="s">
        <v>164517</v>
      </c>
      <c r="B107114" s="1" t="s">
        <v>164518</v>
      </c>
    </row>
    <row r="107115" spans="1:2" x14ac:dyDescent="0.3">
      <c r="A107115" s="1" t="s">
        <v>164519</v>
      </c>
      <c r="B107115" s="1" t="s">
        <v>164520</v>
      </c>
    </row>
    <row r="107116" spans="1:2" x14ac:dyDescent="0.3">
      <c r="A107116" s="1" t="s">
        <v>164519</v>
      </c>
      <c r="B107116" s="1" t="s">
        <v>164521</v>
      </c>
    </row>
    <row r="107117" spans="1:2" x14ac:dyDescent="0.3">
      <c r="A107117" s="1" t="s">
        <v>164522</v>
      </c>
      <c r="B107117" s="1" t="s">
        <v>36933</v>
      </c>
    </row>
    <row r="107118" spans="1:2" x14ac:dyDescent="0.3">
      <c r="A107118" s="1" t="s">
        <v>164523</v>
      </c>
      <c r="B107118" s="1" t="s">
        <v>94707</v>
      </c>
    </row>
    <row r="107119" spans="1:2" x14ac:dyDescent="0.3">
      <c r="A107119" s="1" t="s">
        <v>164524</v>
      </c>
      <c r="B107119" s="1" t="s">
        <v>164525</v>
      </c>
    </row>
    <row r="107120" spans="1:2" x14ac:dyDescent="0.3">
      <c r="A107120" s="1" t="s">
        <v>164524</v>
      </c>
      <c r="B107120" s="1" t="s">
        <v>164526</v>
      </c>
    </row>
    <row r="107121" spans="1:2" x14ac:dyDescent="0.3">
      <c r="A107121" s="1" t="s">
        <v>164524</v>
      </c>
      <c r="B107121" s="1" t="s">
        <v>164527</v>
      </c>
    </row>
    <row r="107122" spans="1:2" x14ac:dyDescent="0.3">
      <c r="A107122" s="1" t="s">
        <v>164524</v>
      </c>
      <c r="B107122" s="1" t="s">
        <v>164528</v>
      </c>
    </row>
    <row r="107123" spans="1:2" x14ac:dyDescent="0.3">
      <c r="A107123" s="1" t="s">
        <v>164529</v>
      </c>
      <c r="B107123" s="1" t="s">
        <v>164530</v>
      </c>
    </row>
    <row r="107124" spans="1:2" x14ac:dyDescent="0.3">
      <c r="A107124" s="1" t="s">
        <v>164531</v>
      </c>
      <c r="B107124" s="1" t="s">
        <v>164532</v>
      </c>
    </row>
    <row r="107125" spans="1:2" x14ac:dyDescent="0.3">
      <c r="A107125" s="1" t="s">
        <v>164533</v>
      </c>
      <c r="B107125" s="1" t="s">
        <v>164534</v>
      </c>
    </row>
    <row r="107126" spans="1:2" x14ac:dyDescent="0.3">
      <c r="A107126" s="1" t="s">
        <v>164535</v>
      </c>
      <c r="B107126" s="1" t="s">
        <v>164536</v>
      </c>
    </row>
    <row r="107127" spans="1:2" x14ac:dyDescent="0.3">
      <c r="A107127" s="1" t="s">
        <v>164537</v>
      </c>
      <c r="B107127" s="1" t="s">
        <v>164538</v>
      </c>
    </row>
    <row r="107128" spans="1:2" x14ac:dyDescent="0.3">
      <c r="A107128" s="1" t="s">
        <v>164539</v>
      </c>
      <c r="B107128" s="1" t="s">
        <v>164538</v>
      </c>
    </row>
    <row r="107129" spans="1:2" x14ac:dyDescent="0.3">
      <c r="A107129" s="1" t="s">
        <v>164540</v>
      </c>
      <c r="B107129" s="1" t="s">
        <v>164541</v>
      </c>
    </row>
    <row r="107130" spans="1:2" x14ac:dyDescent="0.3">
      <c r="A107130" s="1" t="s">
        <v>164540</v>
      </c>
      <c r="B107130" s="1" t="s">
        <v>164542</v>
      </c>
    </row>
    <row r="107131" spans="1:2" x14ac:dyDescent="0.3">
      <c r="A107131" s="1" t="s">
        <v>164543</v>
      </c>
      <c r="B107131" s="1" t="s">
        <v>164544</v>
      </c>
    </row>
    <row r="107132" spans="1:2" x14ac:dyDescent="0.3">
      <c r="A107132" s="1" t="s">
        <v>164543</v>
      </c>
      <c r="B107132" s="1" t="s">
        <v>164545</v>
      </c>
    </row>
    <row r="107133" spans="1:2" x14ac:dyDescent="0.3">
      <c r="A107133" s="1" t="s">
        <v>164546</v>
      </c>
      <c r="B107133" s="1" t="s">
        <v>164547</v>
      </c>
    </row>
    <row r="107134" spans="1:2" x14ac:dyDescent="0.3">
      <c r="A107134" s="1" t="s">
        <v>164546</v>
      </c>
      <c r="B107134" s="1" t="s">
        <v>164548</v>
      </c>
    </row>
    <row r="107135" spans="1:2" x14ac:dyDescent="0.3">
      <c r="A107135" s="1" t="s">
        <v>164546</v>
      </c>
      <c r="B107135" s="1" t="s">
        <v>164549</v>
      </c>
    </row>
    <row r="107136" spans="1:2" x14ac:dyDescent="0.3">
      <c r="A107136" s="1" t="s">
        <v>164550</v>
      </c>
      <c r="B107136" s="1" t="s">
        <v>164551</v>
      </c>
    </row>
    <row r="107137" spans="1:2" x14ac:dyDescent="0.3">
      <c r="A107137" s="1" t="s">
        <v>164552</v>
      </c>
      <c r="B107137" s="1" t="s">
        <v>164553</v>
      </c>
    </row>
    <row r="107138" spans="1:2" x14ac:dyDescent="0.3">
      <c r="A107138" s="1" t="s">
        <v>164554</v>
      </c>
      <c r="B107138" s="1" t="s">
        <v>164555</v>
      </c>
    </row>
    <row r="107139" spans="1:2" x14ac:dyDescent="0.3">
      <c r="A107139" s="1" t="s">
        <v>164556</v>
      </c>
      <c r="B107139" s="1" t="s">
        <v>164557</v>
      </c>
    </row>
    <row r="107140" spans="1:2" x14ac:dyDescent="0.3">
      <c r="A107140" s="1" t="s">
        <v>164558</v>
      </c>
      <c r="B107140" s="1" t="s">
        <v>164559</v>
      </c>
    </row>
    <row r="107141" spans="1:2" x14ac:dyDescent="0.3">
      <c r="A107141" s="1" t="s">
        <v>164558</v>
      </c>
      <c r="B107141" s="1" t="s">
        <v>164560</v>
      </c>
    </row>
    <row r="107142" spans="1:2" x14ac:dyDescent="0.3">
      <c r="A107142" s="1" t="s">
        <v>164561</v>
      </c>
      <c r="B107142" s="1" t="s">
        <v>164562</v>
      </c>
    </row>
    <row r="107143" spans="1:2" x14ac:dyDescent="0.3">
      <c r="A107143" s="1" t="s">
        <v>164561</v>
      </c>
      <c r="B107143" s="1" t="s">
        <v>164563</v>
      </c>
    </row>
    <row r="107144" spans="1:2" x14ac:dyDescent="0.3">
      <c r="A107144" s="1" t="s">
        <v>164564</v>
      </c>
      <c r="B107144" s="1" t="s">
        <v>164565</v>
      </c>
    </row>
    <row r="107145" spans="1:2" x14ac:dyDescent="0.3">
      <c r="A107145" s="1" t="s">
        <v>164564</v>
      </c>
      <c r="B107145" s="1" t="s">
        <v>164566</v>
      </c>
    </row>
    <row r="107146" spans="1:2" x14ac:dyDescent="0.3">
      <c r="A107146" s="1" t="s">
        <v>164567</v>
      </c>
      <c r="B107146" s="1" t="s">
        <v>164568</v>
      </c>
    </row>
    <row r="107147" spans="1:2" x14ac:dyDescent="0.3">
      <c r="A107147" s="1" t="s">
        <v>164569</v>
      </c>
      <c r="B107147" s="1" t="s">
        <v>164568</v>
      </c>
    </row>
    <row r="107148" spans="1:2" x14ac:dyDescent="0.3">
      <c r="A107148" s="1" t="s">
        <v>164570</v>
      </c>
      <c r="B107148" s="1" t="s">
        <v>46995</v>
      </c>
    </row>
    <row r="107149" spans="1:2" x14ac:dyDescent="0.3">
      <c r="A107149" s="1" t="s">
        <v>164570</v>
      </c>
      <c r="B107149" s="1" t="s">
        <v>46996</v>
      </c>
    </row>
    <row r="107150" spans="1:2" x14ac:dyDescent="0.3">
      <c r="A107150" s="1" t="s">
        <v>164571</v>
      </c>
      <c r="B107150" s="1" t="s">
        <v>164572</v>
      </c>
    </row>
    <row r="107151" spans="1:2" x14ac:dyDescent="0.3">
      <c r="A107151" s="1" t="s">
        <v>164571</v>
      </c>
      <c r="B107151" s="1" t="s">
        <v>164573</v>
      </c>
    </row>
    <row r="107152" spans="1:2" x14ac:dyDescent="0.3">
      <c r="A107152" s="1" t="s">
        <v>164571</v>
      </c>
      <c r="B107152" s="1" t="s">
        <v>164574</v>
      </c>
    </row>
    <row r="107153" spans="1:2" x14ac:dyDescent="0.3">
      <c r="A107153" s="1" t="s">
        <v>164575</v>
      </c>
      <c r="B107153" s="1" t="s">
        <v>164576</v>
      </c>
    </row>
    <row r="107154" spans="1:2" x14ac:dyDescent="0.3">
      <c r="A107154" s="1" t="s">
        <v>164575</v>
      </c>
      <c r="B107154" s="1" t="s">
        <v>164577</v>
      </c>
    </row>
    <row r="107155" spans="1:2" x14ac:dyDescent="0.3">
      <c r="A107155" s="1" t="s">
        <v>164578</v>
      </c>
      <c r="B107155" s="1" t="s">
        <v>164579</v>
      </c>
    </row>
    <row r="107156" spans="1:2" x14ac:dyDescent="0.3">
      <c r="A107156" s="1" t="s">
        <v>164580</v>
      </c>
      <c r="B107156" s="1" t="s">
        <v>164581</v>
      </c>
    </row>
    <row r="107157" spans="1:2" x14ac:dyDescent="0.3">
      <c r="A107157" s="1" t="s">
        <v>164580</v>
      </c>
      <c r="B107157" s="1" t="s">
        <v>164582</v>
      </c>
    </row>
    <row r="107158" spans="1:2" x14ac:dyDescent="0.3">
      <c r="A107158" s="1" t="s">
        <v>164583</v>
      </c>
      <c r="B107158" s="1" t="s">
        <v>164584</v>
      </c>
    </row>
    <row r="107159" spans="1:2" x14ac:dyDescent="0.3">
      <c r="A107159" s="1" t="s">
        <v>164585</v>
      </c>
      <c r="B107159" s="1" t="s">
        <v>164586</v>
      </c>
    </row>
    <row r="107160" spans="1:2" x14ac:dyDescent="0.3">
      <c r="A107160" s="1" t="s">
        <v>164585</v>
      </c>
      <c r="B107160" s="1" t="s">
        <v>164587</v>
      </c>
    </row>
    <row r="107161" spans="1:2" x14ac:dyDescent="0.3">
      <c r="A107161" s="1" t="s">
        <v>164588</v>
      </c>
      <c r="B107161" s="1" t="s">
        <v>164589</v>
      </c>
    </row>
    <row r="107162" spans="1:2" x14ac:dyDescent="0.3">
      <c r="A107162" s="1" t="s">
        <v>164590</v>
      </c>
      <c r="B107162" s="1" t="s">
        <v>164591</v>
      </c>
    </row>
    <row r="107163" spans="1:2" x14ac:dyDescent="0.3">
      <c r="A107163" s="1" t="s">
        <v>164590</v>
      </c>
      <c r="B107163" s="1" t="s">
        <v>164592</v>
      </c>
    </row>
    <row r="107164" spans="1:2" x14ac:dyDescent="0.3">
      <c r="A107164" s="1" t="s">
        <v>164593</v>
      </c>
      <c r="B107164" s="1" t="s">
        <v>164594</v>
      </c>
    </row>
    <row r="107165" spans="1:2" x14ac:dyDescent="0.3">
      <c r="A107165" s="1" t="s">
        <v>164595</v>
      </c>
      <c r="B107165" s="1" t="s">
        <v>164596</v>
      </c>
    </row>
    <row r="107166" spans="1:2" x14ac:dyDescent="0.3">
      <c r="A107166" s="1" t="s">
        <v>164597</v>
      </c>
      <c r="B107166" s="1" t="s">
        <v>164598</v>
      </c>
    </row>
    <row r="107167" spans="1:2" x14ac:dyDescent="0.3">
      <c r="A107167" s="1" t="s">
        <v>164599</v>
      </c>
      <c r="B107167" s="1" t="s">
        <v>164600</v>
      </c>
    </row>
    <row r="107168" spans="1:2" x14ac:dyDescent="0.3">
      <c r="A107168" s="1" t="s">
        <v>164601</v>
      </c>
      <c r="B107168" s="1" t="s">
        <v>164602</v>
      </c>
    </row>
    <row r="107169" spans="1:2" x14ac:dyDescent="0.3">
      <c r="A107169" s="1" t="s">
        <v>164603</v>
      </c>
      <c r="B107169" s="1" t="s">
        <v>164604</v>
      </c>
    </row>
    <row r="107170" spans="1:2" x14ac:dyDescent="0.3">
      <c r="A107170" s="1" t="s">
        <v>164605</v>
      </c>
      <c r="B107170" s="1" t="s">
        <v>164606</v>
      </c>
    </row>
    <row r="107171" spans="1:2" x14ac:dyDescent="0.3">
      <c r="A107171" s="1" t="s">
        <v>164607</v>
      </c>
      <c r="B107171" s="1" t="s">
        <v>164608</v>
      </c>
    </row>
    <row r="107172" spans="1:2" x14ac:dyDescent="0.3">
      <c r="A107172" s="1" t="s">
        <v>164609</v>
      </c>
      <c r="B107172" s="1" t="s">
        <v>164610</v>
      </c>
    </row>
    <row r="107173" spans="1:2" x14ac:dyDescent="0.3">
      <c r="A107173" s="1" t="s">
        <v>164611</v>
      </c>
      <c r="B107173" s="1" t="s">
        <v>164612</v>
      </c>
    </row>
    <row r="107174" spans="1:2" x14ac:dyDescent="0.3">
      <c r="A107174" s="1" t="s">
        <v>164613</v>
      </c>
      <c r="B107174" s="1" t="s">
        <v>164614</v>
      </c>
    </row>
    <row r="107175" spans="1:2" x14ac:dyDescent="0.3">
      <c r="A107175" s="1" t="s">
        <v>164613</v>
      </c>
      <c r="B107175" s="1" t="s">
        <v>164615</v>
      </c>
    </row>
    <row r="107176" spans="1:2" x14ac:dyDescent="0.3">
      <c r="A107176" s="1" t="s">
        <v>164613</v>
      </c>
      <c r="B107176" s="1" t="s">
        <v>164616</v>
      </c>
    </row>
    <row r="107177" spans="1:2" x14ac:dyDescent="0.3">
      <c r="A107177" s="1" t="s">
        <v>164617</v>
      </c>
      <c r="B107177" s="1" t="s">
        <v>164618</v>
      </c>
    </row>
    <row r="107178" spans="1:2" x14ac:dyDescent="0.3">
      <c r="A107178" s="1" t="s">
        <v>164619</v>
      </c>
      <c r="B107178" s="1" t="s">
        <v>164620</v>
      </c>
    </row>
    <row r="107179" spans="1:2" x14ac:dyDescent="0.3">
      <c r="A107179" s="1" t="s">
        <v>164619</v>
      </c>
      <c r="B107179" s="1" t="s">
        <v>164621</v>
      </c>
    </row>
    <row r="107180" spans="1:2" x14ac:dyDescent="0.3">
      <c r="A107180" s="1" t="s">
        <v>164622</v>
      </c>
      <c r="B107180" s="1" t="s">
        <v>164623</v>
      </c>
    </row>
    <row r="107181" spans="1:2" x14ac:dyDescent="0.3">
      <c r="A107181" s="1" t="s">
        <v>164624</v>
      </c>
      <c r="B107181" s="1" t="s">
        <v>164625</v>
      </c>
    </row>
    <row r="107182" spans="1:2" x14ac:dyDescent="0.3">
      <c r="A107182" s="1" t="s">
        <v>164626</v>
      </c>
      <c r="B107182" s="1" t="s">
        <v>164627</v>
      </c>
    </row>
    <row r="107183" spans="1:2" x14ac:dyDescent="0.3">
      <c r="A107183" s="1" t="s">
        <v>164628</v>
      </c>
      <c r="B107183" s="1" t="s">
        <v>107877</v>
      </c>
    </row>
    <row r="107184" spans="1:2" x14ac:dyDescent="0.3">
      <c r="A107184" s="1" t="s">
        <v>164629</v>
      </c>
      <c r="B107184" s="1" t="s">
        <v>164630</v>
      </c>
    </row>
    <row r="107185" spans="1:2" x14ac:dyDescent="0.3">
      <c r="A107185" s="1" t="s">
        <v>164629</v>
      </c>
      <c r="B107185" s="1" t="s">
        <v>164631</v>
      </c>
    </row>
    <row r="107186" spans="1:2" x14ac:dyDescent="0.3">
      <c r="A107186" s="1" t="s">
        <v>164632</v>
      </c>
      <c r="B107186" s="1" t="s">
        <v>164633</v>
      </c>
    </row>
    <row r="107187" spans="1:2" x14ac:dyDescent="0.3">
      <c r="A107187" s="1" t="s">
        <v>164634</v>
      </c>
      <c r="B107187" s="1" t="s">
        <v>164635</v>
      </c>
    </row>
    <row r="107188" spans="1:2" x14ac:dyDescent="0.3">
      <c r="A107188" s="1" t="s">
        <v>164634</v>
      </c>
      <c r="B107188" s="1" t="s">
        <v>164636</v>
      </c>
    </row>
    <row r="107189" spans="1:2" x14ac:dyDescent="0.3">
      <c r="A107189" s="1" t="s">
        <v>164637</v>
      </c>
      <c r="B107189" s="1" t="s">
        <v>164638</v>
      </c>
    </row>
    <row r="107190" spans="1:2" x14ac:dyDescent="0.3">
      <c r="A107190" s="1" t="s">
        <v>164639</v>
      </c>
      <c r="B107190" s="1" t="s">
        <v>164640</v>
      </c>
    </row>
    <row r="107191" spans="1:2" x14ac:dyDescent="0.3">
      <c r="A107191" s="1" t="s">
        <v>164641</v>
      </c>
      <c r="B107191" s="1" t="s">
        <v>164642</v>
      </c>
    </row>
    <row r="107192" spans="1:2" x14ac:dyDescent="0.3">
      <c r="A107192" s="1" t="s">
        <v>164643</v>
      </c>
      <c r="B107192" s="1" t="s">
        <v>94775</v>
      </c>
    </row>
    <row r="107193" spans="1:2" x14ac:dyDescent="0.3">
      <c r="A107193" s="1" t="s">
        <v>164644</v>
      </c>
      <c r="B107193" s="1" t="s">
        <v>164645</v>
      </c>
    </row>
    <row r="107194" spans="1:2" x14ac:dyDescent="0.3">
      <c r="A107194" s="1" t="s">
        <v>164646</v>
      </c>
      <c r="B107194" s="1" t="s">
        <v>164647</v>
      </c>
    </row>
    <row r="107195" spans="1:2" x14ac:dyDescent="0.3">
      <c r="A107195" s="1" t="s">
        <v>164648</v>
      </c>
      <c r="B107195" s="1" t="s">
        <v>164649</v>
      </c>
    </row>
    <row r="107196" spans="1:2" x14ac:dyDescent="0.3">
      <c r="A107196" s="1" t="s">
        <v>164648</v>
      </c>
      <c r="B107196" s="1" t="s">
        <v>164650</v>
      </c>
    </row>
    <row r="107197" spans="1:2" x14ac:dyDescent="0.3">
      <c r="A107197" s="1" t="s">
        <v>164651</v>
      </c>
      <c r="B107197" s="1" t="s">
        <v>164652</v>
      </c>
    </row>
    <row r="107198" spans="1:2" x14ac:dyDescent="0.3">
      <c r="A107198" s="1" t="s">
        <v>164653</v>
      </c>
      <c r="B107198" s="1" t="s">
        <v>164654</v>
      </c>
    </row>
    <row r="107199" spans="1:2" x14ac:dyDescent="0.3">
      <c r="A107199" s="1" t="s">
        <v>164655</v>
      </c>
      <c r="B107199" s="1" t="s">
        <v>164656</v>
      </c>
    </row>
    <row r="107200" spans="1:2" x14ac:dyDescent="0.3">
      <c r="A107200" s="1" t="s">
        <v>164657</v>
      </c>
      <c r="B107200" s="1" t="s">
        <v>164658</v>
      </c>
    </row>
    <row r="107201" spans="1:2" x14ac:dyDescent="0.3">
      <c r="A107201" s="1" t="s">
        <v>164659</v>
      </c>
      <c r="B107201" s="1" t="s">
        <v>164660</v>
      </c>
    </row>
    <row r="107202" spans="1:2" x14ac:dyDescent="0.3">
      <c r="A107202" s="1" t="s">
        <v>164661</v>
      </c>
      <c r="B107202" s="1" t="s">
        <v>164662</v>
      </c>
    </row>
    <row r="107203" spans="1:2" x14ac:dyDescent="0.3">
      <c r="A107203" s="1" t="s">
        <v>164661</v>
      </c>
      <c r="B107203" s="1" t="s">
        <v>164663</v>
      </c>
    </row>
    <row r="107204" spans="1:2" x14ac:dyDescent="0.3">
      <c r="A107204" s="1" t="s">
        <v>164664</v>
      </c>
      <c r="B107204" s="1" t="s">
        <v>164665</v>
      </c>
    </row>
    <row r="107205" spans="1:2" x14ac:dyDescent="0.3">
      <c r="A107205" s="1" t="s">
        <v>164664</v>
      </c>
      <c r="B107205" s="1" t="s">
        <v>164666</v>
      </c>
    </row>
    <row r="107206" spans="1:2" x14ac:dyDescent="0.3">
      <c r="A107206" s="1" t="s">
        <v>164664</v>
      </c>
      <c r="B107206" s="1" t="s">
        <v>164667</v>
      </c>
    </row>
    <row r="107207" spans="1:2" x14ac:dyDescent="0.3">
      <c r="A107207" s="1" t="s">
        <v>164664</v>
      </c>
      <c r="B107207" s="1" t="s">
        <v>164668</v>
      </c>
    </row>
    <row r="107208" spans="1:2" x14ac:dyDescent="0.3">
      <c r="A107208" s="1" t="s">
        <v>164669</v>
      </c>
      <c r="B107208" s="1" t="s">
        <v>164670</v>
      </c>
    </row>
    <row r="107209" spans="1:2" x14ac:dyDescent="0.3">
      <c r="A107209" s="1" t="s">
        <v>164669</v>
      </c>
      <c r="B107209" s="1" t="s">
        <v>164671</v>
      </c>
    </row>
    <row r="107210" spans="1:2" x14ac:dyDescent="0.3">
      <c r="A107210" s="1" t="s">
        <v>164672</v>
      </c>
      <c r="B107210" s="1" t="s">
        <v>164673</v>
      </c>
    </row>
    <row r="107211" spans="1:2" x14ac:dyDescent="0.3">
      <c r="A107211" s="1" t="s">
        <v>164672</v>
      </c>
      <c r="B107211" s="1" t="s">
        <v>164674</v>
      </c>
    </row>
    <row r="107212" spans="1:2" x14ac:dyDescent="0.3">
      <c r="A107212" s="1" t="s">
        <v>164675</v>
      </c>
      <c r="B107212" s="1" t="s">
        <v>164676</v>
      </c>
    </row>
    <row r="107213" spans="1:2" x14ac:dyDescent="0.3">
      <c r="A107213" s="1" t="s">
        <v>164677</v>
      </c>
      <c r="B107213" s="1" t="s">
        <v>164678</v>
      </c>
    </row>
    <row r="107214" spans="1:2" x14ac:dyDescent="0.3">
      <c r="A107214" s="1" t="s">
        <v>164679</v>
      </c>
      <c r="B107214" s="1" t="s">
        <v>164680</v>
      </c>
    </row>
    <row r="107215" spans="1:2" x14ac:dyDescent="0.3">
      <c r="A107215" s="1" t="s">
        <v>164681</v>
      </c>
      <c r="B107215" s="1" t="s">
        <v>164682</v>
      </c>
    </row>
    <row r="107216" spans="1:2" x14ac:dyDescent="0.3">
      <c r="A107216" s="1" t="s">
        <v>164683</v>
      </c>
      <c r="B107216" s="1" t="s">
        <v>164684</v>
      </c>
    </row>
    <row r="107217" spans="1:2" x14ac:dyDescent="0.3">
      <c r="A107217" s="1" t="s">
        <v>164683</v>
      </c>
      <c r="B107217" s="1" t="s">
        <v>164685</v>
      </c>
    </row>
    <row r="107218" spans="1:2" x14ac:dyDescent="0.3">
      <c r="A107218" s="1" t="s">
        <v>164686</v>
      </c>
      <c r="B107218" s="1" t="s">
        <v>164687</v>
      </c>
    </row>
    <row r="107219" spans="1:2" x14ac:dyDescent="0.3">
      <c r="A107219" s="1" t="s">
        <v>164688</v>
      </c>
      <c r="B107219" s="1" t="s">
        <v>164689</v>
      </c>
    </row>
    <row r="107220" spans="1:2" x14ac:dyDescent="0.3">
      <c r="A107220" s="1" t="s">
        <v>164690</v>
      </c>
      <c r="B107220" s="1" t="s">
        <v>164691</v>
      </c>
    </row>
    <row r="107221" spans="1:2" x14ac:dyDescent="0.3">
      <c r="A107221" s="1" t="s">
        <v>164692</v>
      </c>
      <c r="B107221" s="1" t="s">
        <v>164693</v>
      </c>
    </row>
    <row r="107222" spans="1:2" x14ac:dyDescent="0.3">
      <c r="A107222" s="1" t="s">
        <v>164694</v>
      </c>
      <c r="B107222" s="1" t="s">
        <v>164695</v>
      </c>
    </row>
    <row r="107223" spans="1:2" x14ac:dyDescent="0.3">
      <c r="A107223" s="1" t="s">
        <v>164696</v>
      </c>
      <c r="B107223" s="1" t="s">
        <v>164697</v>
      </c>
    </row>
    <row r="107224" spans="1:2" x14ac:dyDescent="0.3">
      <c r="A107224" s="1" t="s">
        <v>164698</v>
      </c>
      <c r="B107224" s="1" t="s">
        <v>164699</v>
      </c>
    </row>
    <row r="107225" spans="1:2" x14ac:dyDescent="0.3">
      <c r="A107225" s="1" t="s">
        <v>164700</v>
      </c>
      <c r="B107225" s="1" t="s">
        <v>164701</v>
      </c>
    </row>
    <row r="107226" spans="1:2" x14ac:dyDescent="0.3">
      <c r="A107226" s="1" t="s">
        <v>164702</v>
      </c>
      <c r="B107226" s="1" t="s">
        <v>164703</v>
      </c>
    </row>
    <row r="107227" spans="1:2" x14ac:dyDescent="0.3">
      <c r="A107227" s="1" t="s">
        <v>164704</v>
      </c>
      <c r="B107227" s="1" t="s">
        <v>164705</v>
      </c>
    </row>
    <row r="107228" spans="1:2" x14ac:dyDescent="0.3">
      <c r="A107228" s="1" t="s">
        <v>164706</v>
      </c>
      <c r="B107228" s="1" t="s">
        <v>164707</v>
      </c>
    </row>
    <row r="107229" spans="1:2" x14ac:dyDescent="0.3">
      <c r="A107229" s="1" t="s">
        <v>164706</v>
      </c>
      <c r="B107229" s="1" t="s">
        <v>164708</v>
      </c>
    </row>
    <row r="107230" spans="1:2" x14ac:dyDescent="0.3">
      <c r="A107230" s="1" t="s">
        <v>164706</v>
      </c>
      <c r="B107230" s="1" t="s">
        <v>164709</v>
      </c>
    </row>
    <row r="107231" spans="1:2" x14ac:dyDescent="0.3">
      <c r="A107231" s="1" t="s">
        <v>164710</v>
      </c>
      <c r="B107231" s="1" t="s">
        <v>164711</v>
      </c>
    </row>
    <row r="107232" spans="1:2" x14ac:dyDescent="0.3">
      <c r="A107232" s="1" t="s">
        <v>164712</v>
      </c>
      <c r="B107232" s="1" t="s">
        <v>164713</v>
      </c>
    </row>
    <row r="107233" spans="1:2" x14ac:dyDescent="0.3">
      <c r="A107233" s="1" t="s">
        <v>164714</v>
      </c>
      <c r="B107233" s="1" t="s">
        <v>164715</v>
      </c>
    </row>
    <row r="107234" spans="1:2" x14ac:dyDescent="0.3">
      <c r="A107234" s="1" t="s">
        <v>164716</v>
      </c>
      <c r="B107234" s="1" t="s">
        <v>164717</v>
      </c>
    </row>
    <row r="107235" spans="1:2" x14ac:dyDescent="0.3">
      <c r="A107235" s="1" t="s">
        <v>164716</v>
      </c>
      <c r="B107235" s="1" t="s">
        <v>164718</v>
      </c>
    </row>
    <row r="107236" spans="1:2" x14ac:dyDescent="0.3">
      <c r="A107236" s="1" t="s">
        <v>164719</v>
      </c>
      <c r="B107236" s="1" t="s">
        <v>164720</v>
      </c>
    </row>
    <row r="107237" spans="1:2" x14ac:dyDescent="0.3">
      <c r="A107237" s="1" t="s">
        <v>164719</v>
      </c>
      <c r="B107237" s="1" t="s">
        <v>164721</v>
      </c>
    </row>
    <row r="107238" spans="1:2" x14ac:dyDescent="0.3">
      <c r="A107238" s="1" t="s">
        <v>164722</v>
      </c>
      <c r="B107238" s="1" t="s">
        <v>164723</v>
      </c>
    </row>
    <row r="107239" spans="1:2" x14ac:dyDescent="0.3">
      <c r="A107239" s="1" t="s">
        <v>164722</v>
      </c>
      <c r="B107239" s="1" t="s">
        <v>164724</v>
      </c>
    </row>
    <row r="107240" spans="1:2" x14ac:dyDescent="0.3">
      <c r="A107240" s="1" t="s">
        <v>164725</v>
      </c>
      <c r="B107240" s="1" t="s">
        <v>164726</v>
      </c>
    </row>
    <row r="107241" spans="1:2" x14ac:dyDescent="0.3">
      <c r="A107241" s="1" t="s">
        <v>164727</v>
      </c>
      <c r="B107241" s="1" t="s">
        <v>164728</v>
      </c>
    </row>
    <row r="107242" spans="1:2" x14ac:dyDescent="0.3">
      <c r="A107242" s="1" t="s">
        <v>164729</v>
      </c>
      <c r="B107242" s="1" t="s">
        <v>164730</v>
      </c>
    </row>
    <row r="107243" spans="1:2" x14ac:dyDescent="0.3">
      <c r="A107243" s="1" t="s">
        <v>164731</v>
      </c>
      <c r="B107243" s="1" t="s">
        <v>164732</v>
      </c>
    </row>
    <row r="107244" spans="1:2" x14ac:dyDescent="0.3">
      <c r="A107244" s="1" t="s">
        <v>164731</v>
      </c>
      <c r="B107244" s="1" t="s">
        <v>164733</v>
      </c>
    </row>
    <row r="107245" spans="1:2" x14ac:dyDescent="0.3">
      <c r="A107245" s="1" t="s">
        <v>164731</v>
      </c>
      <c r="B107245" s="1" t="s">
        <v>164734</v>
      </c>
    </row>
    <row r="107246" spans="1:2" x14ac:dyDescent="0.3">
      <c r="A107246" s="1" t="s">
        <v>164735</v>
      </c>
      <c r="B107246" s="1" t="s">
        <v>164736</v>
      </c>
    </row>
    <row r="107247" spans="1:2" x14ac:dyDescent="0.3">
      <c r="A107247" s="1" t="s">
        <v>164737</v>
      </c>
      <c r="B107247" s="1" t="s">
        <v>164738</v>
      </c>
    </row>
    <row r="107248" spans="1:2" x14ac:dyDescent="0.3">
      <c r="A107248" s="1" t="s">
        <v>164737</v>
      </c>
      <c r="B107248" s="1" t="s">
        <v>164739</v>
      </c>
    </row>
    <row r="107249" spans="1:2" x14ac:dyDescent="0.3">
      <c r="A107249" s="1" t="s">
        <v>164740</v>
      </c>
      <c r="B107249" s="1" t="s">
        <v>164741</v>
      </c>
    </row>
    <row r="107250" spans="1:2" x14ac:dyDescent="0.3">
      <c r="A107250" s="1" t="s">
        <v>164742</v>
      </c>
      <c r="B107250" s="1" t="s">
        <v>164743</v>
      </c>
    </row>
    <row r="107251" spans="1:2" x14ac:dyDescent="0.3">
      <c r="A107251" s="1" t="s">
        <v>164744</v>
      </c>
      <c r="B107251" s="1" t="s">
        <v>164745</v>
      </c>
    </row>
    <row r="107252" spans="1:2" x14ac:dyDescent="0.3">
      <c r="A107252" s="1" t="s">
        <v>164744</v>
      </c>
      <c r="B107252" s="1" t="s">
        <v>164746</v>
      </c>
    </row>
    <row r="107253" spans="1:2" x14ac:dyDescent="0.3">
      <c r="A107253" s="1" t="s">
        <v>164744</v>
      </c>
      <c r="B107253" s="1" t="s">
        <v>164747</v>
      </c>
    </row>
    <row r="107254" spans="1:2" x14ac:dyDescent="0.3">
      <c r="A107254" s="1" t="s">
        <v>164744</v>
      </c>
      <c r="B107254" s="1" t="s">
        <v>164748</v>
      </c>
    </row>
    <row r="107255" spans="1:2" x14ac:dyDescent="0.3">
      <c r="A107255" s="1" t="s">
        <v>164749</v>
      </c>
      <c r="B107255" s="1" t="s">
        <v>164750</v>
      </c>
    </row>
    <row r="107256" spans="1:2" x14ac:dyDescent="0.3">
      <c r="A107256" s="1" t="s">
        <v>164749</v>
      </c>
      <c r="B107256" s="1" t="s">
        <v>164751</v>
      </c>
    </row>
    <row r="107257" spans="1:2" x14ac:dyDescent="0.3">
      <c r="A107257" s="1" t="s">
        <v>164752</v>
      </c>
      <c r="B107257" s="1" t="s">
        <v>164753</v>
      </c>
    </row>
    <row r="107258" spans="1:2" x14ac:dyDescent="0.3">
      <c r="A107258" s="1" t="s">
        <v>164752</v>
      </c>
      <c r="B107258" s="1" t="s">
        <v>164754</v>
      </c>
    </row>
    <row r="107259" spans="1:2" x14ac:dyDescent="0.3">
      <c r="A107259" s="1" t="s">
        <v>164752</v>
      </c>
      <c r="B107259" s="1" t="s">
        <v>164755</v>
      </c>
    </row>
    <row r="107260" spans="1:2" x14ac:dyDescent="0.3">
      <c r="A107260" s="1" t="s">
        <v>164752</v>
      </c>
      <c r="B107260" s="1" t="s">
        <v>164756</v>
      </c>
    </row>
    <row r="107261" spans="1:2" x14ac:dyDescent="0.3">
      <c r="A107261" s="1" t="s">
        <v>164752</v>
      </c>
      <c r="B107261" s="1" t="s">
        <v>164757</v>
      </c>
    </row>
    <row r="107262" spans="1:2" x14ac:dyDescent="0.3">
      <c r="A107262" s="1" t="s">
        <v>164752</v>
      </c>
      <c r="B107262" s="1" t="s">
        <v>164758</v>
      </c>
    </row>
    <row r="107263" spans="1:2" x14ac:dyDescent="0.3">
      <c r="A107263" s="1" t="s">
        <v>164752</v>
      </c>
      <c r="B107263" s="1" t="s">
        <v>164759</v>
      </c>
    </row>
    <row r="107264" spans="1:2" x14ac:dyDescent="0.3">
      <c r="A107264" s="1" t="s">
        <v>164752</v>
      </c>
      <c r="B107264" s="1" t="s">
        <v>164760</v>
      </c>
    </row>
    <row r="107265" spans="1:2" x14ac:dyDescent="0.3">
      <c r="A107265" s="1" t="s">
        <v>164752</v>
      </c>
      <c r="B107265" s="1" t="s">
        <v>164761</v>
      </c>
    </row>
    <row r="107266" spans="1:2" x14ac:dyDescent="0.3">
      <c r="A107266" s="1" t="s">
        <v>164752</v>
      </c>
      <c r="B107266" s="1" t="s">
        <v>164762</v>
      </c>
    </row>
    <row r="107267" spans="1:2" x14ac:dyDescent="0.3">
      <c r="A107267" s="1" t="s">
        <v>164752</v>
      </c>
      <c r="B107267" s="1" t="s">
        <v>164763</v>
      </c>
    </row>
    <row r="107268" spans="1:2" x14ac:dyDescent="0.3">
      <c r="A107268" s="1" t="s">
        <v>164752</v>
      </c>
      <c r="B107268" s="1" t="s">
        <v>164764</v>
      </c>
    </row>
    <row r="107269" spans="1:2" x14ac:dyDescent="0.3">
      <c r="A107269" s="1" t="s">
        <v>164752</v>
      </c>
      <c r="B107269" s="1" t="s">
        <v>164765</v>
      </c>
    </row>
    <row r="107270" spans="1:2" x14ac:dyDescent="0.3">
      <c r="A107270" s="1" t="s">
        <v>164752</v>
      </c>
      <c r="B107270" s="1" t="s">
        <v>164766</v>
      </c>
    </row>
    <row r="107271" spans="1:2" x14ac:dyDescent="0.3">
      <c r="A107271" s="1" t="s">
        <v>164752</v>
      </c>
      <c r="B107271" s="1" t="s">
        <v>164767</v>
      </c>
    </row>
    <row r="107272" spans="1:2" x14ac:dyDescent="0.3">
      <c r="A107272" s="1" t="s">
        <v>164752</v>
      </c>
      <c r="B107272" s="1" t="s">
        <v>164768</v>
      </c>
    </row>
    <row r="107273" spans="1:2" x14ac:dyDescent="0.3">
      <c r="A107273" s="1" t="s">
        <v>164752</v>
      </c>
      <c r="B107273" s="1" t="s">
        <v>164769</v>
      </c>
    </row>
    <row r="107274" spans="1:2" x14ac:dyDescent="0.3">
      <c r="A107274" s="1" t="s">
        <v>164752</v>
      </c>
      <c r="B107274" s="1" t="s">
        <v>164770</v>
      </c>
    </row>
    <row r="107275" spans="1:2" x14ac:dyDescent="0.3">
      <c r="A107275" s="1" t="s">
        <v>164771</v>
      </c>
      <c r="B107275" s="1" t="s">
        <v>164772</v>
      </c>
    </row>
    <row r="107276" spans="1:2" x14ac:dyDescent="0.3">
      <c r="A107276" s="1" t="s">
        <v>164771</v>
      </c>
      <c r="B107276" s="1" t="s">
        <v>164773</v>
      </c>
    </row>
    <row r="107277" spans="1:2" x14ac:dyDescent="0.3">
      <c r="A107277" s="1" t="s">
        <v>164774</v>
      </c>
      <c r="B107277" s="1" t="s">
        <v>164775</v>
      </c>
    </row>
    <row r="107278" spans="1:2" x14ac:dyDescent="0.3">
      <c r="A107278" s="1" t="s">
        <v>164774</v>
      </c>
      <c r="B107278" s="1" t="s">
        <v>164776</v>
      </c>
    </row>
    <row r="107279" spans="1:2" x14ac:dyDescent="0.3">
      <c r="A107279" s="1" t="s">
        <v>164777</v>
      </c>
      <c r="B107279" s="1" t="s">
        <v>164730</v>
      </c>
    </row>
    <row r="107280" spans="1:2" x14ac:dyDescent="0.3">
      <c r="A107280" s="1" t="s">
        <v>164777</v>
      </c>
      <c r="B107280" s="1" t="s">
        <v>164732</v>
      </c>
    </row>
    <row r="107281" spans="1:2" x14ac:dyDescent="0.3">
      <c r="A107281" s="1" t="s">
        <v>164778</v>
      </c>
      <c r="B107281" s="1" t="s">
        <v>164779</v>
      </c>
    </row>
    <row r="107282" spans="1:2" x14ac:dyDescent="0.3">
      <c r="A107282" s="1" t="s">
        <v>164778</v>
      </c>
      <c r="B107282" s="1" t="s">
        <v>164780</v>
      </c>
    </row>
    <row r="107283" spans="1:2" x14ac:dyDescent="0.3">
      <c r="A107283" s="1" t="s">
        <v>164781</v>
      </c>
      <c r="B107283" s="1" t="s">
        <v>164782</v>
      </c>
    </row>
    <row r="107284" spans="1:2" x14ac:dyDescent="0.3">
      <c r="A107284" s="1" t="s">
        <v>164783</v>
      </c>
      <c r="B107284" s="1" t="s">
        <v>164784</v>
      </c>
    </row>
    <row r="107285" spans="1:2" x14ac:dyDescent="0.3">
      <c r="A107285" s="1" t="s">
        <v>164785</v>
      </c>
      <c r="B107285" s="1" t="s">
        <v>108001</v>
      </c>
    </row>
    <row r="107286" spans="1:2" x14ac:dyDescent="0.3">
      <c r="A107286" s="1" t="s">
        <v>164786</v>
      </c>
      <c r="B107286" s="1" t="s">
        <v>164787</v>
      </c>
    </row>
    <row r="107287" spans="1:2" x14ac:dyDescent="0.3">
      <c r="A107287" s="1" t="s">
        <v>164788</v>
      </c>
      <c r="B107287" s="1" t="s">
        <v>164789</v>
      </c>
    </row>
    <row r="107288" spans="1:2" x14ac:dyDescent="0.3">
      <c r="A107288" s="1" t="s">
        <v>164790</v>
      </c>
      <c r="B107288" s="1" t="s">
        <v>164791</v>
      </c>
    </row>
    <row r="107289" spans="1:2" x14ac:dyDescent="0.3">
      <c r="A107289" s="1" t="s">
        <v>164792</v>
      </c>
      <c r="B107289" s="1" t="s">
        <v>164793</v>
      </c>
    </row>
    <row r="107290" spans="1:2" x14ac:dyDescent="0.3">
      <c r="A107290" s="1" t="s">
        <v>164792</v>
      </c>
      <c r="B107290" s="1" t="s">
        <v>164794</v>
      </c>
    </row>
    <row r="107291" spans="1:2" x14ac:dyDescent="0.3">
      <c r="A107291" s="1" t="s">
        <v>164795</v>
      </c>
      <c r="B107291" s="1" t="s">
        <v>164796</v>
      </c>
    </row>
    <row r="107292" spans="1:2" x14ac:dyDescent="0.3">
      <c r="A107292" s="1" t="s">
        <v>164795</v>
      </c>
      <c r="B107292" s="1" t="s">
        <v>164797</v>
      </c>
    </row>
    <row r="107293" spans="1:2" x14ac:dyDescent="0.3">
      <c r="A107293" s="1" t="s">
        <v>164798</v>
      </c>
      <c r="B107293" s="1" t="s">
        <v>150488</v>
      </c>
    </row>
    <row r="107294" spans="1:2" x14ac:dyDescent="0.3">
      <c r="A107294" s="1" t="s">
        <v>164798</v>
      </c>
      <c r="B107294" s="1" t="s">
        <v>150489</v>
      </c>
    </row>
    <row r="107295" spans="1:2" x14ac:dyDescent="0.3">
      <c r="A107295" s="1" t="s">
        <v>164799</v>
      </c>
      <c r="B107295" s="1" t="s">
        <v>164800</v>
      </c>
    </row>
    <row r="107296" spans="1:2" x14ac:dyDescent="0.3">
      <c r="A107296" s="1" t="s">
        <v>164799</v>
      </c>
      <c r="B107296" s="1" t="s">
        <v>164801</v>
      </c>
    </row>
    <row r="107297" spans="1:2" x14ac:dyDescent="0.3">
      <c r="A107297" s="1" t="s">
        <v>164802</v>
      </c>
      <c r="B107297" s="1" t="s">
        <v>164803</v>
      </c>
    </row>
    <row r="107298" spans="1:2" x14ac:dyDescent="0.3">
      <c r="A107298" s="1" t="s">
        <v>164804</v>
      </c>
      <c r="B107298" s="1" t="s">
        <v>164805</v>
      </c>
    </row>
    <row r="107299" spans="1:2" x14ac:dyDescent="0.3">
      <c r="A107299" s="1" t="s">
        <v>164806</v>
      </c>
      <c r="B107299" s="1" t="s">
        <v>164807</v>
      </c>
    </row>
    <row r="107300" spans="1:2" x14ac:dyDescent="0.3">
      <c r="A107300" s="1" t="s">
        <v>164806</v>
      </c>
      <c r="B107300" s="1" t="s">
        <v>164808</v>
      </c>
    </row>
    <row r="107301" spans="1:2" x14ac:dyDescent="0.3">
      <c r="A107301" s="1" t="s">
        <v>164809</v>
      </c>
      <c r="B107301" s="1" t="s">
        <v>164810</v>
      </c>
    </row>
    <row r="107302" spans="1:2" x14ac:dyDescent="0.3">
      <c r="A107302" s="1" t="s">
        <v>164811</v>
      </c>
      <c r="B107302" s="1" t="s">
        <v>164812</v>
      </c>
    </row>
    <row r="107303" spans="1:2" x14ac:dyDescent="0.3">
      <c r="A107303" s="1" t="s">
        <v>164813</v>
      </c>
      <c r="B107303" s="1" t="s">
        <v>164814</v>
      </c>
    </row>
    <row r="107304" spans="1:2" x14ac:dyDescent="0.3">
      <c r="A107304" s="1" t="s">
        <v>164813</v>
      </c>
      <c r="B107304" s="1" t="s">
        <v>164815</v>
      </c>
    </row>
    <row r="107305" spans="1:2" x14ac:dyDescent="0.3">
      <c r="A107305" s="1" t="s">
        <v>164816</v>
      </c>
      <c r="B107305" s="1" t="s">
        <v>164817</v>
      </c>
    </row>
    <row r="107306" spans="1:2" x14ac:dyDescent="0.3">
      <c r="A107306" s="1" t="s">
        <v>164818</v>
      </c>
      <c r="B107306" s="1" t="s">
        <v>164819</v>
      </c>
    </row>
    <row r="107307" spans="1:2" x14ac:dyDescent="0.3">
      <c r="A107307" s="1" t="s">
        <v>164820</v>
      </c>
      <c r="B107307" s="1" t="s">
        <v>164817</v>
      </c>
    </row>
    <row r="107308" spans="1:2" x14ac:dyDescent="0.3">
      <c r="A107308" s="1" t="s">
        <v>164821</v>
      </c>
      <c r="B107308" s="1" t="s">
        <v>164822</v>
      </c>
    </row>
    <row r="107309" spans="1:2" x14ac:dyDescent="0.3">
      <c r="A107309" s="1" t="s">
        <v>164823</v>
      </c>
      <c r="B107309" s="1" t="s">
        <v>164824</v>
      </c>
    </row>
    <row r="107310" spans="1:2" x14ac:dyDescent="0.3">
      <c r="A107310" s="1" t="s">
        <v>164823</v>
      </c>
      <c r="B107310" s="1" t="s">
        <v>164825</v>
      </c>
    </row>
    <row r="107311" spans="1:2" x14ac:dyDescent="0.3">
      <c r="A107311" s="1" t="s">
        <v>164826</v>
      </c>
      <c r="B107311" s="1" t="s">
        <v>164827</v>
      </c>
    </row>
    <row r="107312" spans="1:2" x14ac:dyDescent="0.3">
      <c r="A107312" s="1" t="s">
        <v>164826</v>
      </c>
      <c r="B107312" s="1" t="s">
        <v>164828</v>
      </c>
    </row>
    <row r="107313" spans="1:2" x14ac:dyDescent="0.3">
      <c r="A107313" s="1" t="s">
        <v>164829</v>
      </c>
      <c r="B107313" s="1" t="s">
        <v>164830</v>
      </c>
    </row>
    <row r="107314" spans="1:2" x14ac:dyDescent="0.3">
      <c r="A107314" s="1" t="s">
        <v>164831</v>
      </c>
      <c r="B107314" s="1" t="s">
        <v>164832</v>
      </c>
    </row>
    <row r="107315" spans="1:2" x14ac:dyDescent="0.3">
      <c r="A107315" s="1" t="s">
        <v>164833</v>
      </c>
      <c r="B107315" s="1" t="s">
        <v>164834</v>
      </c>
    </row>
    <row r="107316" spans="1:2" x14ac:dyDescent="0.3">
      <c r="A107316" s="1" t="s">
        <v>164835</v>
      </c>
      <c r="B107316" s="1" t="s">
        <v>164836</v>
      </c>
    </row>
    <row r="107317" spans="1:2" x14ac:dyDescent="0.3">
      <c r="A107317" s="1" t="s">
        <v>164837</v>
      </c>
      <c r="B107317" s="1" t="s">
        <v>164838</v>
      </c>
    </row>
    <row r="107318" spans="1:2" x14ac:dyDescent="0.3">
      <c r="A107318" s="1" t="s">
        <v>164837</v>
      </c>
      <c r="B107318" s="1" t="s">
        <v>164839</v>
      </c>
    </row>
    <row r="107319" spans="1:2" x14ac:dyDescent="0.3">
      <c r="A107319" s="1" t="s">
        <v>164840</v>
      </c>
      <c r="B107319" s="1" t="s">
        <v>164841</v>
      </c>
    </row>
    <row r="107320" spans="1:2" x14ac:dyDescent="0.3">
      <c r="A107320" s="1" t="s">
        <v>164840</v>
      </c>
      <c r="B107320" s="1" t="s">
        <v>164842</v>
      </c>
    </row>
    <row r="107321" spans="1:2" x14ac:dyDescent="0.3">
      <c r="A107321" s="1" t="s">
        <v>164843</v>
      </c>
      <c r="B107321" s="1" t="s">
        <v>164844</v>
      </c>
    </row>
    <row r="107322" spans="1:2" x14ac:dyDescent="0.3">
      <c r="A107322" s="1" t="s">
        <v>164845</v>
      </c>
      <c r="B107322" s="1" t="s">
        <v>164846</v>
      </c>
    </row>
    <row r="107323" spans="1:2" x14ac:dyDescent="0.3">
      <c r="A107323" s="1" t="s">
        <v>164847</v>
      </c>
      <c r="B107323" s="1" t="s">
        <v>164848</v>
      </c>
    </row>
    <row r="107324" spans="1:2" x14ac:dyDescent="0.3">
      <c r="A107324" s="1" t="s">
        <v>164847</v>
      </c>
      <c r="B107324" s="1" t="s">
        <v>164849</v>
      </c>
    </row>
    <row r="107325" spans="1:2" x14ac:dyDescent="0.3">
      <c r="A107325" s="1" t="s">
        <v>164850</v>
      </c>
      <c r="B107325" s="1" t="s">
        <v>164851</v>
      </c>
    </row>
    <row r="107326" spans="1:2" x14ac:dyDescent="0.3">
      <c r="A107326" s="1" t="s">
        <v>164850</v>
      </c>
      <c r="B107326" s="1" t="s">
        <v>164852</v>
      </c>
    </row>
    <row r="107327" spans="1:2" x14ac:dyDescent="0.3">
      <c r="A107327" s="1" t="s">
        <v>164850</v>
      </c>
      <c r="B107327" s="1" t="s">
        <v>164853</v>
      </c>
    </row>
    <row r="107328" spans="1:2" x14ac:dyDescent="0.3">
      <c r="A107328" s="1" t="s">
        <v>164850</v>
      </c>
      <c r="B107328" s="1" t="s">
        <v>164854</v>
      </c>
    </row>
    <row r="107329" spans="1:2" x14ac:dyDescent="0.3">
      <c r="A107329" s="1" t="s">
        <v>164855</v>
      </c>
      <c r="B107329" s="1" t="s">
        <v>164856</v>
      </c>
    </row>
    <row r="107330" spans="1:2" x14ac:dyDescent="0.3">
      <c r="A107330" s="1" t="s">
        <v>164857</v>
      </c>
      <c r="B107330" s="1" t="s">
        <v>164858</v>
      </c>
    </row>
    <row r="107331" spans="1:2" x14ac:dyDescent="0.3">
      <c r="A107331" s="1" t="s">
        <v>164859</v>
      </c>
      <c r="B107331" s="1" t="s">
        <v>164860</v>
      </c>
    </row>
    <row r="107332" spans="1:2" x14ac:dyDescent="0.3">
      <c r="A107332" s="1" t="s">
        <v>164861</v>
      </c>
      <c r="B107332" s="1" t="s">
        <v>95158</v>
      </c>
    </row>
    <row r="107333" spans="1:2" x14ac:dyDescent="0.3">
      <c r="A107333" s="1" t="s">
        <v>164862</v>
      </c>
      <c r="B107333" s="1" t="s">
        <v>164863</v>
      </c>
    </row>
    <row r="107334" spans="1:2" x14ac:dyDescent="0.3">
      <c r="A107334" s="1" t="s">
        <v>164864</v>
      </c>
      <c r="B107334" s="1" t="s">
        <v>164865</v>
      </c>
    </row>
    <row r="107335" spans="1:2" x14ac:dyDescent="0.3">
      <c r="A107335" s="1" t="s">
        <v>164866</v>
      </c>
      <c r="B107335" s="1" t="s">
        <v>164867</v>
      </c>
    </row>
    <row r="107336" spans="1:2" x14ac:dyDescent="0.3">
      <c r="A107336" s="1" t="s">
        <v>164866</v>
      </c>
      <c r="B107336" s="1" t="s">
        <v>164868</v>
      </c>
    </row>
    <row r="107337" spans="1:2" x14ac:dyDescent="0.3">
      <c r="A107337" s="1" t="s">
        <v>164869</v>
      </c>
      <c r="B107337" s="1" t="s">
        <v>164870</v>
      </c>
    </row>
    <row r="107338" spans="1:2" x14ac:dyDescent="0.3">
      <c r="A107338" s="1" t="s">
        <v>164871</v>
      </c>
      <c r="B107338" s="1" t="s">
        <v>164872</v>
      </c>
    </row>
    <row r="107339" spans="1:2" x14ac:dyDescent="0.3">
      <c r="A107339" s="1" t="s">
        <v>164871</v>
      </c>
      <c r="B107339" s="1" t="s">
        <v>164873</v>
      </c>
    </row>
    <row r="107340" spans="1:2" x14ac:dyDescent="0.3">
      <c r="A107340" s="1" t="s">
        <v>164874</v>
      </c>
      <c r="B107340" s="1" t="s">
        <v>164875</v>
      </c>
    </row>
    <row r="107341" spans="1:2" x14ac:dyDescent="0.3">
      <c r="A107341" s="1" t="s">
        <v>164874</v>
      </c>
      <c r="B107341" s="1" t="s">
        <v>164876</v>
      </c>
    </row>
    <row r="107342" spans="1:2" x14ac:dyDescent="0.3">
      <c r="A107342" s="1" t="s">
        <v>164877</v>
      </c>
      <c r="B107342" s="1" t="s">
        <v>164878</v>
      </c>
    </row>
    <row r="107343" spans="1:2" x14ac:dyDescent="0.3">
      <c r="A107343" s="1" t="s">
        <v>164879</v>
      </c>
      <c r="B107343" s="1" t="s">
        <v>164880</v>
      </c>
    </row>
    <row r="107344" spans="1:2" x14ac:dyDescent="0.3">
      <c r="A107344" s="1" t="s">
        <v>164881</v>
      </c>
      <c r="B107344" s="1" t="s">
        <v>164882</v>
      </c>
    </row>
    <row r="107345" spans="1:2" x14ac:dyDescent="0.3">
      <c r="A107345" s="1" t="s">
        <v>164883</v>
      </c>
      <c r="B107345" s="1" t="s">
        <v>164884</v>
      </c>
    </row>
    <row r="107346" spans="1:2" x14ac:dyDescent="0.3">
      <c r="A107346" s="1" t="s">
        <v>164883</v>
      </c>
      <c r="B107346" s="1" t="s">
        <v>164885</v>
      </c>
    </row>
    <row r="107347" spans="1:2" x14ac:dyDescent="0.3">
      <c r="A107347" s="1" t="s">
        <v>164886</v>
      </c>
      <c r="B107347" s="1" t="s">
        <v>69733</v>
      </c>
    </row>
    <row r="107348" spans="1:2" x14ac:dyDescent="0.3">
      <c r="A107348" s="1" t="s">
        <v>164886</v>
      </c>
      <c r="B107348" s="1" t="s">
        <v>164887</v>
      </c>
    </row>
    <row r="107349" spans="1:2" x14ac:dyDescent="0.3">
      <c r="A107349" s="1" t="s">
        <v>164888</v>
      </c>
      <c r="B107349" s="1" t="s">
        <v>164889</v>
      </c>
    </row>
    <row r="107350" spans="1:2" x14ac:dyDescent="0.3">
      <c r="A107350" s="1" t="s">
        <v>164890</v>
      </c>
      <c r="B107350" s="1" t="s">
        <v>164891</v>
      </c>
    </row>
    <row r="107351" spans="1:2" x14ac:dyDescent="0.3">
      <c r="A107351" s="1" t="s">
        <v>164892</v>
      </c>
      <c r="B107351" s="1" t="s">
        <v>164893</v>
      </c>
    </row>
    <row r="107352" spans="1:2" x14ac:dyDescent="0.3">
      <c r="A107352" s="1" t="s">
        <v>164892</v>
      </c>
      <c r="B107352" s="1" t="s">
        <v>164894</v>
      </c>
    </row>
    <row r="107353" spans="1:2" x14ac:dyDescent="0.3">
      <c r="A107353" s="1" t="s">
        <v>164895</v>
      </c>
      <c r="B107353" s="1" t="s">
        <v>164896</v>
      </c>
    </row>
    <row r="107354" spans="1:2" x14ac:dyDescent="0.3">
      <c r="A107354" s="1" t="s">
        <v>164897</v>
      </c>
      <c r="B107354" s="1" t="s">
        <v>164898</v>
      </c>
    </row>
    <row r="107355" spans="1:2" x14ac:dyDescent="0.3">
      <c r="A107355" s="1" t="s">
        <v>164897</v>
      </c>
      <c r="B107355" s="1" t="s">
        <v>164899</v>
      </c>
    </row>
    <row r="107356" spans="1:2" x14ac:dyDescent="0.3">
      <c r="A107356" s="1" t="s">
        <v>164900</v>
      </c>
      <c r="B107356" s="1" t="s">
        <v>164901</v>
      </c>
    </row>
    <row r="107357" spans="1:2" x14ac:dyDescent="0.3">
      <c r="A107357" s="1" t="s">
        <v>164900</v>
      </c>
      <c r="B107357" s="1" t="s">
        <v>164902</v>
      </c>
    </row>
    <row r="107358" spans="1:2" x14ac:dyDescent="0.3">
      <c r="A107358" s="1" t="s">
        <v>164903</v>
      </c>
      <c r="B107358" s="1" t="s">
        <v>164904</v>
      </c>
    </row>
    <row r="107359" spans="1:2" x14ac:dyDescent="0.3">
      <c r="A107359" s="1" t="s">
        <v>164905</v>
      </c>
      <c r="B107359" s="1" t="s">
        <v>164906</v>
      </c>
    </row>
    <row r="107360" spans="1:2" x14ac:dyDescent="0.3">
      <c r="A107360" s="1" t="s">
        <v>164907</v>
      </c>
      <c r="B107360" s="1" t="s">
        <v>164908</v>
      </c>
    </row>
    <row r="107361" spans="1:2" x14ac:dyDescent="0.3">
      <c r="A107361" s="1" t="s">
        <v>164909</v>
      </c>
      <c r="B107361" s="1" t="s">
        <v>164910</v>
      </c>
    </row>
    <row r="107362" spans="1:2" x14ac:dyDescent="0.3">
      <c r="A107362" s="1" t="s">
        <v>164911</v>
      </c>
      <c r="B107362" s="1" t="s">
        <v>164912</v>
      </c>
    </row>
    <row r="107363" spans="1:2" x14ac:dyDescent="0.3">
      <c r="A107363" s="1" t="s">
        <v>164911</v>
      </c>
      <c r="B107363" s="1" t="s">
        <v>164913</v>
      </c>
    </row>
    <row r="107364" spans="1:2" x14ac:dyDescent="0.3">
      <c r="A107364" s="1" t="s">
        <v>164914</v>
      </c>
      <c r="B107364" s="1" t="s">
        <v>164915</v>
      </c>
    </row>
    <row r="107365" spans="1:2" x14ac:dyDescent="0.3">
      <c r="A107365" s="1" t="s">
        <v>164916</v>
      </c>
      <c r="B107365" s="1" t="s">
        <v>135802</v>
      </c>
    </row>
    <row r="107366" spans="1:2" x14ac:dyDescent="0.3">
      <c r="A107366" s="1" t="s">
        <v>164917</v>
      </c>
      <c r="B107366" s="1" t="s">
        <v>164918</v>
      </c>
    </row>
    <row r="107367" spans="1:2" x14ac:dyDescent="0.3">
      <c r="A107367" s="1" t="s">
        <v>164919</v>
      </c>
      <c r="B107367" s="1" t="s">
        <v>164920</v>
      </c>
    </row>
    <row r="107368" spans="1:2" x14ac:dyDescent="0.3">
      <c r="A107368" s="1" t="s">
        <v>164921</v>
      </c>
      <c r="B107368" s="1" t="s">
        <v>164922</v>
      </c>
    </row>
    <row r="107369" spans="1:2" x14ac:dyDescent="0.3">
      <c r="A107369" s="1" t="s">
        <v>164921</v>
      </c>
      <c r="B107369" s="1" t="s">
        <v>164923</v>
      </c>
    </row>
    <row r="107370" spans="1:2" x14ac:dyDescent="0.3">
      <c r="A107370" s="1" t="s">
        <v>164924</v>
      </c>
      <c r="B107370" s="1" t="s">
        <v>164925</v>
      </c>
    </row>
    <row r="107371" spans="1:2" x14ac:dyDescent="0.3">
      <c r="A107371" s="1" t="s">
        <v>164924</v>
      </c>
      <c r="B107371" s="1" t="s">
        <v>164926</v>
      </c>
    </row>
    <row r="107372" spans="1:2" x14ac:dyDescent="0.3">
      <c r="A107372" s="1" t="s">
        <v>164927</v>
      </c>
      <c r="B107372" s="1" t="s">
        <v>164928</v>
      </c>
    </row>
    <row r="107373" spans="1:2" x14ac:dyDescent="0.3">
      <c r="A107373" s="1" t="s">
        <v>164927</v>
      </c>
      <c r="B107373" s="1" t="s">
        <v>164929</v>
      </c>
    </row>
    <row r="107374" spans="1:2" x14ac:dyDescent="0.3">
      <c r="A107374" s="1" t="s">
        <v>164930</v>
      </c>
      <c r="B107374" s="1" t="s">
        <v>164931</v>
      </c>
    </row>
    <row r="107375" spans="1:2" x14ac:dyDescent="0.3">
      <c r="A107375" s="1" t="s">
        <v>164930</v>
      </c>
      <c r="B107375" s="1" t="s">
        <v>164932</v>
      </c>
    </row>
    <row r="107376" spans="1:2" x14ac:dyDescent="0.3">
      <c r="A107376" s="1" t="s">
        <v>164933</v>
      </c>
      <c r="B107376" s="1" t="s">
        <v>164934</v>
      </c>
    </row>
    <row r="107377" spans="1:2" x14ac:dyDescent="0.3">
      <c r="A107377" s="1" t="s">
        <v>164935</v>
      </c>
      <c r="B107377" s="1" t="s">
        <v>164936</v>
      </c>
    </row>
    <row r="107378" spans="1:2" x14ac:dyDescent="0.3">
      <c r="A107378" s="1" t="s">
        <v>164937</v>
      </c>
      <c r="B107378" s="1" t="s">
        <v>164938</v>
      </c>
    </row>
    <row r="107379" spans="1:2" x14ac:dyDescent="0.3">
      <c r="A107379" s="1" t="s">
        <v>164939</v>
      </c>
      <c r="B107379" s="1" t="s">
        <v>164940</v>
      </c>
    </row>
    <row r="107380" spans="1:2" x14ac:dyDescent="0.3">
      <c r="A107380" s="1" t="s">
        <v>164939</v>
      </c>
      <c r="B107380" s="1" t="s">
        <v>164941</v>
      </c>
    </row>
    <row r="107381" spans="1:2" x14ac:dyDescent="0.3">
      <c r="A107381" s="1" t="s">
        <v>164942</v>
      </c>
      <c r="B107381" s="1" t="s">
        <v>164943</v>
      </c>
    </row>
    <row r="107382" spans="1:2" x14ac:dyDescent="0.3">
      <c r="A107382" s="1" t="s">
        <v>164942</v>
      </c>
      <c r="B107382" s="1" t="s">
        <v>164944</v>
      </c>
    </row>
    <row r="107383" spans="1:2" x14ac:dyDescent="0.3">
      <c r="A107383" s="1" t="s">
        <v>164945</v>
      </c>
      <c r="B107383" s="1" t="s">
        <v>164946</v>
      </c>
    </row>
    <row r="107384" spans="1:2" x14ac:dyDescent="0.3">
      <c r="A107384" s="1" t="s">
        <v>164947</v>
      </c>
      <c r="B107384" s="1" t="s">
        <v>164948</v>
      </c>
    </row>
    <row r="107385" spans="1:2" x14ac:dyDescent="0.3">
      <c r="A107385" s="1" t="s">
        <v>164947</v>
      </c>
      <c r="B107385" s="1" t="s">
        <v>164949</v>
      </c>
    </row>
    <row r="107386" spans="1:2" x14ac:dyDescent="0.3">
      <c r="A107386" s="1" t="s">
        <v>164950</v>
      </c>
      <c r="B107386" s="1" t="s">
        <v>164951</v>
      </c>
    </row>
    <row r="107387" spans="1:2" x14ac:dyDescent="0.3">
      <c r="A107387" s="1" t="s">
        <v>164950</v>
      </c>
      <c r="B107387" s="1" t="s">
        <v>164952</v>
      </c>
    </row>
    <row r="107388" spans="1:2" x14ac:dyDescent="0.3">
      <c r="A107388" s="1" t="s">
        <v>164953</v>
      </c>
      <c r="B107388" s="1" t="s">
        <v>164954</v>
      </c>
    </row>
    <row r="107389" spans="1:2" x14ac:dyDescent="0.3">
      <c r="A107389" s="1" t="s">
        <v>164953</v>
      </c>
      <c r="B107389" s="1" t="s">
        <v>164955</v>
      </c>
    </row>
    <row r="107390" spans="1:2" x14ac:dyDescent="0.3">
      <c r="A107390" s="1" t="s">
        <v>164956</v>
      </c>
      <c r="B107390" s="1" t="s">
        <v>164957</v>
      </c>
    </row>
    <row r="107391" spans="1:2" x14ac:dyDescent="0.3">
      <c r="A107391" s="1" t="s">
        <v>164956</v>
      </c>
      <c r="B107391" s="1" t="s">
        <v>164958</v>
      </c>
    </row>
    <row r="107392" spans="1:2" x14ac:dyDescent="0.3">
      <c r="A107392" s="1" t="s">
        <v>164959</v>
      </c>
      <c r="B107392" s="1" t="s">
        <v>164960</v>
      </c>
    </row>
    <row r="107393" spans="1:2" x14ac:dyDescent="0.3">
      <c r="A107393" s="1" t="s">
        <v>164959</v>
      </c>
      <c r="B107393" s="1" t="s">
        <v>164961</v>
      </c>
    </row>
    <row r="107394" spans="1:2" x14ac:dyDescent="0.3">
      <c r="A107394" s="1" t="s">
        <v>164959</v>
      </c>
      <c r="B107394" s="1" t="s">
        <v>164962</v>
      </c>
    </row>
    <row r="107395" spans="1:2" x14ac:dyDescent="0.3">
      <c r="A107395" s="1" t="s">
        <v>164959</v>
      </c>
      <c r="B107395" s="1" t="s">
        <v>164963</v>
      </c>
    </row>
    <row r="107396" spans="1:2" x14ac:dyDescent="0.3">
      <c r="A107396" s="1" t="s">
        <v>164964</v>
      </c>
      <c r="B107396" s="1" t="s">
        <v>164965</v>
      </c>
    </row>
    <row r="107397" spans="1:2" x14ac:dyDescent="0.3">
      <c r="A107397" s="1" t="s">
        <v>164966</v>
      </c>
      <c r="B107397" s="1" t="s">
        <v>164967</v>
      </c>
    </row>
    <row r="107398" spans="1:2" x14ac:dyDescent="0.3">
      <c r="A107398" s="1" t="s">
        <v>164966</v>
      </c>
      <c r="B107398" s="1" t="s">
        <v>164968</v>
      </c>
    </row>
    <row r="107399" spans="1:2" x14ac:dyDescent="0.3">
      <c r="A107399" s="1" t="s">
        <v>164969</v>
      </c>
      <c r="B107399" s="1" t="s">
        <v>164970</v>
      </c>
    </row>
    <row r="107400" spans="1:2" x14ac:dyDescent="0.3">
      <c r="A107400" s="1" t="s">
        <v>164969</v>
      </c>
      <c r="B107400" s="1" t="s">
        <v>164971</v>
      </c>
    </row>
    <row r="107401" spans="1:2" x14ac:dyDescent="0.3">
      <c r="A107401" s="1" t="s">
        <v>164972</v>
      </c>
      <c r="B107401" s="1" t="s">
        <v>164973</v>
      </c>
    </row>
    <row r="107402" spans="1:2" x14ac:dyDescent="0.3">
      <c r="A107402" s="1" t="s">
        <v>164974</v>
      </c>
      <c r="B107402" s="1" t="s">
        <v>164975</v>
      </c>
    </row>
    <row r="107403" spans="1:2" x14ac:dyDescent="0.3">
      <c r="A107403" s="1" t="s">
        <v>164974</v>
      </c>
      <c r="B107403" s="1" t="s">
        <v>164976</v>
      </c>
    </row>
    <row r="107404" spans="1:2" x14ac:dyDescent="0.3">
      <c r="A107404" s="1" t="s">
        <v>164974</v>
      </c>
      <c r="B107404" s="1" t="s">
        <v>164977</v>
      </c>
    </row>
    <row r="107405" spans="1:2" x14ac:dyDescent="0.3">
      <c r="A107405" s="1" t="s">
        <v>164974</v>
      </c>
      <c r="B107405" s="1" t="s">
        <v>164978</v>
      </c>
    </row>
    <row r="107406" spans="1:2" x14ac:dyDescent="0.3">
      <c r="A107406" s="1" t="s">
        <v>164974</v>
      </c>
      <c r="B107406" s="1" t="s">
        <v>164979</v>
      </c>
    </row>
    <row r="107407" spans="1:2" x14ac:dyDescent="0.3">
      <c r="A107407" s="1" t="s">
        <v>164974</v>
      </c>
      <c r="B107407" s="1" t="s">
        <v>164980</v>
      </c>
    </row>
    <row r="107408" spans="1:2" x14ac:dyDescent="0.3">
      <c r="A107408" s="1" t="s">
        <v>164974</v>
      </c>
      <c r="B107408" s="1" t="s">
        <v>164981</v>
      </c>
    </row>
    <row r="107409" spans="1:2" x14ac:dyDescent="0.3">
      <c r="A107409" s="1" t="s">
        <v>164974</v>
      </c>
      <c r="B107409" s="1" t="s">
        <v>164982</v>
      </c>
    </row>
    <row r="107410" spans="1:2" x14ac:dyDescent="0.3">
      <c r="A107410" s="1" t="s">
        <v>164983</v>
      </c>
      <c r="B107410" s="1" t="s">
        <v>164984</v>
      </c>
    </row>
    <row r="107411" spans="1:2" x14ac:dyDescent="0.3">
      <c r="A107411" s="1" t="s">
        <v>164983</v>
      </c>
      <c r="B107411" s="1" t="s">
        <v>164985</v>
      </c>
    </row>
    <row r="107412" spans="1:2" x14ac:dyDescent="0.3">
      <c r="A107412" s="1" t="s">
        <v>164983</v>
      </c>
      <c r="B107412" s="1" t="s">
        <v>164986</v>
      </c>
    </row>
    <row r="107413" spans="1:2" x14ac:dyDescent="0.3">
      <c r="A107413" s="1" t="s">
        <v>164983</v>
      </c>
      <c r="B107413" s="1" t="s">
        <v>164987</v>
      </c>
    </row>
    <row r="107414" spans="1:2" x14ac:dyDescent="0.3">
      <c r="A107414" s="1" t="s">
        <v>164988</v>
      </c>
      <c r="B107414" s="1" t="s">
        <v>164989</v>
      </c>
    </row>
    <row r="107415" spans="1:2" x14ac:dyDescent="0.3">
      <c r="A107415" s="1" t="s">
        <v>164988</v>
      </c>
      <c r="B107415" s="1" t="s">
        <v>164990</v>
      </c>
    </row>
    <row r="107416" spans="1:2" x14ac:dyDescent="0.3">
      <c r="A107416" s="1" t="s">
        <v>164991</v>
      </c>
      <c r="B107416" s="1" t="s">
        <v>164992</v>
      </c>
    </row>
    <row r="107417" spans="1:2" x14ac:dyDescent="0.3">
      <c r="A107417" s="1" t="s">
        <v>164993</v>
      </c>
      <c r="B107417" s="1" t="s">
        <v>164994</v>
      </c>
    </row>
    <row r="107418" spans="1:2" x14ac:dyDescent="0.3">
      <c r="A107418" s="1" t="s">
        <v>164995</v>
      </c>
      <c r="B107418" s="1" t="s">
        <v>164996</v>
      </c>
    </row>
    <row r="107419" spans="1:2" x14ac:dyDescent="0.3">
      <c r="A107419" s="1" t="s">
        <v>164997</v>
      </c>
      <c r="B107419" s="1" t="s">
        <v>164998</v>
      </c>
    </row>
    <row r="107420" spans="1:2" x14ac:dyDescent="0.3">
      <c r="A107420" s="1" t="s">
        <v>164997</v>
      </c>
      <c r="B107420" s="1" t="s">
        <v>164999</v>
      </c>
    </row>
    <row r="107421" spans="1:2" x14ac:dyDescent="0.3">
      <c r="A107421" s="1" t="s">
        <v>165000</v>
      </c>
      <c r="B107421" s="1" t="s">
        <v>165001</v>
      </c>
    </row>
    <row r="107422" spans="1:2" x14ac:dyDescent="0.3">
      <c r="A107422" s="1" t="s">
        <v>165000</v>
      </c>
      <c r="B107422" s="1" t="s">
        <v>165002</v>
      </c>
    </row>
    <row r="107423" spans="1:2" x14ac:dyDescent="0.3">
      <c r="A107423" s="1" t="s">
        <v>165003</v>
      </c>
      <c r="B107423" s="1" t="s">
        <v>165004</v>
      </c>
    </row>
    <row r="107424" spans="1:2" x14ac:dyDescent="0.3">
      <c r="A107424" s="1" t="s">
        <v>165003</v>
      </c>
      <c r="B107424" s="1" t="s">
        <v>165005</v>
      </c>
    </row>
    <row r="107425" spans="1:2" x14ac:dyDescent="0.3">
      <c r="A107425" s="1" t="s">
        <v>165006</v>
      </c>
      <c r="B107425" s="1" t="s">
        <v>165007</v>
      </c>
    </row>
    <row r="107426" spans="1:2" x14ac:dyDescent="0.3">
      <c r="A107426" s="1" t="s">
        <v>165008</v>
      </c>
      <c r="B107426" s="1" t="s">
        <v>165009</v>
      </c>
    </row>
    <row r="107427" spans="1:2" x14ac:dyDescent="0.3">
      <c r="A107427" s="1" t="s">
        <v>165010</v>
      </c>
      <c r="B107427" s="1" t="s">
        <v>165011</v>
      </c>
    </row>
    <row r="107428" spans="1:2" x14ac:dyDescent="0.3">
      <c r="A107428" s="1" t="s">
        <v>165010</v>
      </c>
      <c r="B107428" s="1" t="s">
        <v>165012</v>
      </c>
    </row>
    <row r="107429" spans="1:2" x14ac:dyDescent="0.3">
      <c r="A107429" s="1" t="s">
        <v>165013</v>
      </c>
      <c r="B107429" s="1" t="s">
        <v>165014</v>
      </c>
    </row>
    <row r="107430" spans="1:2" x14ac:dyDescent="0.3">
      <c r="A107430" s="1" t="s">
        <v>165013</v>
      </c>
      <c r="B107430" s="1" t="s">
        <v>165015</v>
      </c>
    </row>
    <row r="107431" spans="1:2" x14ac:dyDescent="0.3">
      <c r="A107431" s="1" t="s">
        <v>165013</v>
      </c>
      <c r="B107431" s="1" t="s">
        <v>165016</v>
      </c>
    </row>
    <row r="107432" spans="1:2" x14ac:dyDescent="0.3">
      <c r="A107432" s="1" t="s">
        <v>165013</v>
      </c>
      <c r="B107432" s="1" t="s">
        <v>165017</v>
      </c>
    </row>
    <row r="107433" spans="1:2" x14ac:dyDescent="0.3">
      <c r="A107433" s="1" t="s">
        <v>165018</v>
      </c>
      <c r="B107433" s="1" t="s">
        <v>165019</v>
      </c>
    </row>
    <row r="107434" spans="1:2" x14ac:dyDescent="0.3">
      <c r="A107434" s="1" t="s">
        <v>165020</v>
      </c>
      <c r="B107434" s="1" t="s">
        <v>165021</v>
      </c>
    </row>
    <row r="107435" spans="1:2" x14ac:dyDescent="0.3">
      <c r="A107435" s="1" t="s">
        <v>165020</v>
      </c>
      <c r="B107435" s="1" t="s">
        <v>165022</v>
      </c>
    </row>
    <row r="107436" spans="1:2" x14ac:dyDescent="0.3">
      <c r="A107436" s="1" t="s">
        <v>165023</v>
      </c>
      <c r="B107436" s="1" t="s">
        <v>165024</v>
      </c>
    </row>
    <row r="107437" spans="1:2" x14ac:dyDescent="0.3">
      <c r="A107437" s="1" t="s">
        <v>165023</v>
      </c>
      <c r="B107437" s="1" t="s">
        <v>165025</v>
      </c>
    </row>
    <row r="107438" spans="1:2" x14ac:dyDescent="0.3">
      <c r="A107438" s="1" t="s">
        <v>165026</v>
      </c>
      <c r="B107438" s="1" t="s">
        <v>165027</v>
      </c>
    </row>
    <row r="107439" spans="1:2" x14ac:dyDescent="0.3">
      <c r="A107439" s="1" t="s">
        <v>165028</v>
      </c>
      <c r="B107439" s="1" t="s">
        <v>165029</v>
      </c>
    </row>
    <row r="107440" spans="1:2" x14ac:dyDescent="0.3">
      <c r="A107440" s="1" t="s">
        <v>165030</v>
      </c>
      <c r="B107440" s="1" t="s">
        <v>165031</v>
      </c>
    </row>
    <row r="107441" spans="1:2" x14ac:dyDescent="0.3">
      <c r="A107441" s="1" t="s">
        <v>165030</v>
      </c>
      <c r="B107441" s="1" t="s">
        <v>165032</v>
      </c>
    </row>
    <row r="107442" spans="1:2" x14ac:dyDescent="0.3">
      <c r="A107442" s="1" t="s">
        <v>165033</v>
      </c>
      <c r="B107442" s="1" t="s">
        <v>165034</v>
      </c>
    </row>
    <row r="107443" spans="1:2" x14ac:dyDescent="0.3">
      <c r="A107443" s="1" t="s">
        <v>165033</v>
      </c>
      <c r="B107443" s="1" t="s">
        <v>165035</v>
      </c>
    </row>
    <row r="107444" spans="1:2" x14ac:dyDescent="0.3">
      <c r="A107444" s="1" t="s">
        <v>165036</v>
      </c>
      <c r="B107444" s="1" t="s">
        <v>165037</v>
      </c>
    </row>
    <row r="107445" spans="1:2" x14ac:dyDescent="0.3">
      <c r="A107445" s="1" t="s">
        <v>165036</v>
      </c>
      <c r="B107445" s="1" t="s">
        <v>165038</v>
      </c>
    </row>
    <row r="107446" spans="1:2" x14ac:dyDescent="0.3">
      <c r="A107446" s="1" t="s">
        <v>165039</v>
      </c>
      <c r="B107446" s="1" t="s">
        <v>165040</v>
      </c>
    </row>
    <row r="107447" spans="1:2" x14ac:dyDescent="0.3">
      <c r="A107447" s="1" t="s">
        <v>165039</v>
      </c>
      <c r="B107447" s="1" t="s">
        <v>165041</v>
      </c>
    </row>
    <row r="107448" spans="1:2" x14ac:dyDescent="0.3">
      <c r="A107448" s="1" t="s">
        <v>165039</v>
      </c>
      <c r="B107448" s="1" t="s">
        <v>165042</v>
      </c>
    </row>
    <row r="107449" spans="1:2" x14ac:dyDescent="0.3">
      <c r="A107449" s="1" t="s">
        <v>165043</v>
      </c>
      <c r="B107449" s="1" t="s">
        <v>165044</v>
      </c>
    </row>
    <row r="107450" spans="1:2" x14ac:dyDescent="0.3">
      <c r="A107450" s="1" t="s">
        <v>165043</v>
      </c>
      <c r="B107450" s="1" t="s">
        <v>165045</v>
      </c>
    </row>
    <row r="107451" spans="1:2" x14ac:dyDescent="0.3">
      <c r="A107451" s="1" t="s">
        <v>165046</v>
      </c>
      <c r="B107451" s="1" t="s">
        <v>165047</v>
      </c>
    </row>
    <row r="107452" spans="1:2" x14ac:dyDescent="0.3">
      <c r="A107452" s="1" t="s">
        <v>165048</v>
      </c>
      <c r="B107452" s="1" t="s">
        <v>165049</v>
      </c>
    </row>
    <row r="107453" spans="1:2" x14ac:dyDescent="0.3">
      <c r="A107453" s="1" t="s">
        <v>165048</v>
      </c>
      <c r="B107453" s="1" t="s">
        <v>165050</v>
      </c>
    </row>
    <row r="107454" spans="1:2" x14ac:dyDescent="0.3">
      <c r="A107454" s="1" t="s">
        <v>165051</v>
      </c>
      <c r="B107454" s="1" t="s">
        <v>165052</v>
      </c>
    </row>
    <row r="107455" spans="1:2" x14ac:dyDescent="0.3">
      <c r="A107455" s="1" t="s">
        <v>165051</v>
      </c>
      <c r="B107455" s="1" t="s">
        <v>165053</v>
      </c>
    </row>
    <row r="107456" spans="1:2" x14ac:dyDescent="0.3">
      <c r="A107456" s="1" t="s">
        <v>165054</v>
      </c>
      <c r="B107456" s="1" t="s">
        <v>165055</v>
      </c>
    </row>
    <row r="107457" spans="1:2" x14ac:dyDescent="0.3">
      <c r="A107457" s="1" t="s">
        <v>165054</v>
      </c>
      <c r="B107457" s="1" t="s">
        <v>165056</v>
      </c>
    </row>
    <row r="107458" spans="1:2" x14ac:dyDescent="0.3">
      <c r="A107458" s="1" t="s">
        <v>165057</v>
      </c>
      <c r="B107458" s="1" t="s">
        <v>165058</v>
      </c>
    </row>
    <row r="107459" spans="1:2" x14ac:dyDescent="0.3">
      <c r="A107459" s="1" t="s">
        <v>165059</v>
      </c>
      <c r="B107459" s="1" t="s">
        <v>165060</v>
      </c>
    </row>
    <row r="107460" spans="1:2" x14ac:dyDescent="0.3">
      <c r="A107460" s="1" t="s">
        <v>165059</v>
      </c>
      <c r="B107460" s="1" t="s">
        <v>165061</v>
      </c>
    </row>
    <row r="107461" spans="1:2" x14ac:dyDescent="0.3">
      <c r="A107461" s="1" t="s">
        <v>165059</v>
      </c>
      <c r="B107461" s="1" t="s">
        <v>165062</v>
      </c>
    </row>
    <row r="107462" spans="1:2" x14ac:dyDescent="0.3">
      <c r="A107462" s="1" t="s">
        <v>165059</v>
      </c>
      <c r="B107462" s="1" t="s">
        <v>165063</v>
      </c>
    </row>
    <row r="107463" spans="1:2" x14ac:dyDescent="0.3">
      <c r="A107463" s="1" t="s">
        <v>165064</v>
      </c>
      <c r="B107463" s="1" t="s">
        <v>165065</v>
      </c>
    </row>
    <row r="107464" spans="1:2" x14ac:dyDescent="0.3">
      <c r="A107464" s="1" t="s">
        <v>165066</v>
      </c>
      <c r="B107464" s="1" t="s">
        <v>165065</v>
      </c>
    </row>
    <row r="107465" spans="1:2" x14ac:dyDescent="0.3">
      <c r="A107465" s="1" t="s">
        <v>165067</v>
      </c>
      <c r="B107465" s="1" t="s">
        <v>165068</v>
      </c>
    </row>
    <row r="107466" spans="1:2" x14ac:dyDescent="0.3">
      <c r="A107466" s="1" t="s">
        <v>165067</v>
      </c>
      <c r="B107466" s="1" t="s">
        <v>165069</v>
      </c>
    </row>
    <row r="107467" spans="1:2" x14ac:dyDescent="0.3">
      <c r="A107467" s="1" t="s">
        <v>165070</v>
      </c>
      <c r="B107467" s="1" t="s">
        <v>165071</v>
      </c>
    </row>
    <row r="107468" spans="1:2" x14ac:dyDescent="0.3">
      <c r="A107468" s="1" t="s">
        <v>165070</v>
      </c>
      <c r="B107468" s="1" t="s">
        <v>165072</v>
      </c>
    </row>
    <row r="107469" spans="1:2" x14ac:dyDescent="0.3">
      <c r="A107469" s="1" t="s">
        <v>165073</v>
      </c>
      <c r="B107469" s="1" t="s">
        <v>165074</v>
      </c>
    </row>
    <row r="107470" spans="1:2" x14ac:dyDescent="0.3">
      <c r="A107470" s="1" t="s">
        <v>165075</v>
      </c>
      <c r="B107470" s="1" t="s">
        <v>165076</v>
      </c>
    </row>
    <row r="107471" spans="1:2" x14ac:dyDescent="0.3">
      <c r="A107471" s="1" t="s">
        <v>165077</v>
      </c>
      <c r="B107471" s="1" t="s">
        <v>165078</v>
      </c>
    </row>
    <row r="107472" spans="1:2" x14ac:dyDescent="0.3">
      <c r="A107472" s="1" t="s">
        <v>165077</v>
      </c>
      <c r="B107472" s="1" t="s">
        <v>165079</v>
      </c>
    </row>
    <row r="107473" spans="1:2" x14ac:dyDescent="0.3">
      <c r="A107473" s="1" t="s">
        <v>165080</v>
      </c>
      <c r="B107473" s="1" t="s">
        <v>165081</v>
      </c>
    </row>
    <row r="107474" spans="1:2" x14ac:dyDescent="0.3">
      <c r="A107474" s="1" t="s">
        <v>165080</v>
      </c>
      <c r="B107474" s="1" t="s">
        <v>165082</v>
      </c>
    </row>
    <row r="107475" spans="1:2" x14ac:dyDescent="0.3">
      <c r="A107475" s="1" t="s">
        <v>165083</v>
      </c>
      <c r="B107475" s="1" t="s">
        <v>165084</v>
      </c>
    </row>
    <row r="107476" spans="1:2" x14ac:dyDescent="0.3">
      <c r="A107476" s="1" t="s">
        <v>165083</v>
      </c>
      <c r="B107476" s="1" t="s">
        <v>165085</v>
      </c>
    </row>
    <row r="107477" spans="1:2" x14ac:dyDescent="0.3">
      <c r="A107477" s="1" t="s">
        <v>165086</v>
      </c>
      <c r="B107477" s="1" t="s">
        <v>165087</v>
      </c>
    </row>
    <row r="107478" spans="1:2" x14ac:dyDescent="0.3">
      <c r="A107478" s="1" t="s">
        <v>165086</v>
      </c>
      <c r="B107478" s="1" t="s">
        <v>165088</v>
      </c>
    </row>
    <row r="107479" spans="1:2" x14ac:dyDescent="0.3">
      <c r="A107479" s="1" t="s">
        <v>165089</v>
      </c>
      <c r="B107479" s="1" t="s">
        <v>165060</v>
      </c>
    </row>
    <row r="107480" spans="1:2" x14ac:dyDescent="0.3">
      <c r="A107480" s="1" t="s">
        <v>165089</v>
      </c>
      <c r="B107480" s="1" t="s">
        <v>165061</v>
      </c>
    </row>
    <row r="107481" spans="1:2" x14ac:dyDescent="0.3">
      <c r="A107481" s="1" t="s">
        <v>165090</v>
      </c>
      <c r="B107481" s="1" t="s">
        <v>165091</v>
      </c>
    </row>
    <row r="107482" spans="1:2" x14ac:dyDescent="0.3">
      <c r="A107482" s="1" t="s">
        <v>165090</v>
      </c>
      <c r="B107482" s="1" t="s">
        <v>165092</v>
      </c>
    </row>
    <row r="107483" spans="1:2" x14ac:dyDescent="0.3">
      <c r="A107483" s="1" t="s">
        <v>165093</v>
      </c>
      <c r="B107483" s="1" t="s">
        <v>165094</v>
      </c>
    </row>
    <row r="107484" spans="1:2" x14ac:dyDescent="0.3">
      <c r="A107484" s="1" t="s">
        <v>165093</v>
      </c>
      <c r="B107484" s="1" t="s">
        <v>165095</v>
      </c>
    </row>
    <row r="107485" spans="1:2" x14ac:dyDescent="0.3">
      <c r="A107485" s="1" t="s">
        <v>165096</v>
      </c>
      <c r="B107485" s="1" t="s">
        <v>165097</v>
      </c>
    </row>
    <row r="107486" spans="1:2" x14ac:dyDescent="0.3">
      <c r="A107486" s="1" t="s">
        <v>165098</v>
      </c>
      <c r="B107486" s="1" t="s">
        <v>165099</v>
      </c>
    </row>
    <row r="107487" spans="1:2" x14ac:dyDescent="0.3">
      <c r="A107487" s="1" t="s">
        <v>165100</v>
      </c>
      <c r="B107487" s="1" t="s">
        <v>165101</v>
      </c>
    </row>
    <row r="107488" spans="1:2" x14ac:dyDescent="0.3">
      <c r="A107488" s="1" t="s">
        <v>165100</v>
      </c>
      <c r="B107488" s="1" t="s">
        <v>165102</v>
      </c>
    </row>
    <row r="107489" spans="1:2" x14ac:dyDescent="0.3">
      <c r="A107489" s="1" t="s">
        <v>165103</v>
      </c>
      <c r="B107489" s="1" t="s">
        <v>135989</v>
      </c>
    </row>
    <row r="107490" spans="1:2" x14ac:dyDescent="0.3">
      <c r="A107490" s="1" t="s">
        <v>165104</v>
      </c>
      <c r="B107490" s="1" t="s">
        <v>165105</v>
      </c>
    </row>
    <row r="107491" spans="1:2" x14ac:dyDescent="0.3">
      <c r="A107491" s="1" t="s">
        <v>165104</v>
      </c>
      <c r="B107491" s="1" t="s">
        <v>165106</v>
      </c>
    </row>
    <row r="107492" spans="1:2" x14ac:dyDescent="0.3">
      <c r="A107492" s="1" t="s">
        <v>165107</v>
      </c>
      <c r="B107492" s="1" t="s">
        <v>165108</v>
      </c>
    </row>
    <row r="107493" spans="1:2" x14ac:dyDescent="0.3">
      <c r="A107493" s="1" t="s">
        <v>165109</v>
      </c>
      <c r="B107493" s="1" t="s">
        <v>165110</v>
      </c>
    </row>
    <row r="107494" spans="1:2" x14ac:dyDescent="0.3">
      <c r="A107494" s="1" t="s">
        <v>165109</v>
      </c>
      <c r="B107494" s="1" t="s">
        <v>165111</v>
      </c>
    </row>
    <row r="107495" spans="1:2" x14ac:dyDescent="0.3">
      <c r="A107495" s="1" t="s">
        <v>165112</v>
      </c>
      <c r="B107495" s="1" t="s">
        <v>165113</v>
      </c>
    </row>
    <row r="107496" spans="1:2" x14ac:dyDescent="0.3">
      <c r="A107496" s="1" t="s">
        <v>165112</v>
      </c>
      <c r="B107496" s="1" t="s">
        <v>165114</v>
      </c>
    </row>
    <row r="107497" spans="1:2" x14ac:dyDescent="0.3">
      <c r="A107497" s="1" t="s">
        <v>165115</v>
      </c>
      <c r="B107497" s="1" t="s">
        <v>150891</v>
      </c>
    </row>
    <row r="107498" spans="1:2" x14ac:dyDescent="0.3">
      <c r="A107498" s="1" t="s">
        <v>165115</v>
      </c>
      <c r="B107498" s="1" t="s">
        <v>165116</v>
      </c>
    </row>
    <row r="107499" spans="1:2" x14ac:dyDescent="0.3">
      <c r="A107499" s="1" t="s">
        <v>165115</v>
      </c>
      <c r="B107499" s="1" t="s">
        <v>165117</v>
      </c>
    </row>
    <row r="107500" spans="1:2" x14ac:dyDescent="0.3">
      <c r="A107500" s="1" t="s">
        <v>165115</v>
      </c>
      <c r="B107500" s="1" t="s">
        <v>165118</v>
      </c>
    </row>
    <row r="107501" spans="1:2" x14ac:dyDescent="0.3">
      <c r="A107501" s="1" t="s">
        <v>165119</v>
      </c>
      <c r="B107501" s="1" t="s">
        <v>165120</v>
      </c>
    </row>
    <row r="107502" spans="1:2" x14ac:dyDescent="0.3">
      <c r="A107502" s="1" t="s">
        <v>165121</v>
      </c>
      <c r="B107502" s="1" t="s">
        <v>165122</v>
      </c>
    </row>
    <row r="107503" spans="1:2" x14ac:dyDescent="0.3">
      <c r="A107503" s="1" t="s">
        <v>165121</v>
      </c>
      <c r="B107503" s="1" t="s">
        <v>165123</v>
      </c>
    </row>
    <row r="107504" spans="1:2" x14ac:dyDescent="0.3">
      <c r="A107504" s="1" t="s">
        <v>165124</v>
      </c>
      <c r="B107504" s="1" t="s">
        <v>165125</v>
      </c>
    </row>
    <row r="107505" spans="1:2" x14ac:dyDescent="0.3">
      <c r="A107505" s="1" t="s">
        <v>165126</v>
      </c>
      <c r="B107505" s="1" t="s">
        <v>165127</v>
      </c>
    </row>
    <row r="107506" spans="1:2" x14ac:dyDescent="0.3">
      <c r="A107506" s="1" t="s">
        <v>165128</v>
      </c>
      <c r="B107506" s="1" t="s">
        <v>165129</v>
      </c>
    </row>
    <row r="107507" spans="1:2" x14ac:dyDescent="0.3">
      <c r="A107507" s="1" t="s">
        <v>165130</v>
      </c>
      <c r="B107507" s="1" t="s">
        <v>165131</v>
      </c>
    </row>
    <row r="107508" spans="1:2" x14ac:dyDescent="0.3">
      <c r="A107508" s="1" t="s">
        <v>165132</v>
      </c>
      <c r="B107508" s="1" t="s">
        <v>165133</v>
      </c>
    </row>
    <row r="107509" spans="1:2" x14ac:dyDescent="0.3">
      <c r="A107509" s="1" t="s">
        <v>165134</v>
      </c>
      <c r="B107509" s="1" t="s">
        <v>136007</v>
      </c>
    </row>
    <row r="107510" spans="1:2" x14ac:dyDescent="0.3">
      <c r="A107510" s="1" t="s">
        <v>165134</v>
      </c>
      <c r="B107510" s="1" t="s">
        <v>165135</v>
      </c>
    </row>
    <row r="107511" spans="1:2" x14ac:dyDescent="0.3">
      <c r="A107511" s="1" t="s">
        <v>165136</v>
      </c>
      <c r="B107511" s="1" t="s">
        <v>165137</v>
      </c>
    </row>
    <row r="107512" spans="1:2" x14ac:dyDescent="0.3">
      <c r="A107512" s="1" t="s">
        <v>165138</v>
      </c>
      <c r="B107512" s="1" t="s">
        <v>165139</v>
      </c>
    </row>
    <row r="107513" spans="1:2" x14ac:dyDescent="0.3">
      <c r="A107513" s="1" t="s">
        <v>165140</v>
      </c>
      <c r="B107513" s="1" t="s">
        <v>165141</v>
      </c>
    </row>
    <row r="107514" spans="1:2" x14ac:dyDescent="0.3">
      <c r="A107514" s="1" t="s">
        <v>165140</v>
      </c>
      <c r="B107514" s="1" t="s">
        <v>165142</v>
      </c>
    </row>
    <row r="107515" spans="1:2" x14ac:dyDescent="0.3">
      <c r="A107515" s="1" t="s">
        <v>165143</v>
      </c>
      <c r="B107515" s="1" t="s">
        <v>165144</v>
      </c>
    </row>
    <row r="107516" spans="1:2" x14ac:dyDescent="0.3">
      <c r="A107516" s="1" t="s">
        <v>165145</v>
      </c>
      <c r="B107516" s="1" t="s">
        <v>165146</v>
      </c>
    </row>
    <row r="107517" spans="1:2" x14ac:dyDescent="0.3">
      <c r="A107517" s="1" t="s">
        <v>165147</v>
      </c>
      <c r="B107517" s="1" t="s">
        <v>165148</v>
      </c>
    </row>
    <row r="107518" spans="1:2" x14ac:dyDescent="0.3">
      <c r="A107518" s="1" t="s">
        <v>165149</v>
      </c>
      <c r="B107518" s="1" t="s">
        <v>165150</v>
      </c>
    </row>
    <row r="107519" spans="1:2" x14ac:dyDescent="0.3">
      <c r="A107519" s="1" t="s">
        <v>165149</v>
      </c>
      <c r="B107519" s="1" t="s">
        <v>165151</v>
      </c>
    </row>
    <row r="107520" spans="1:2" x14ac:dyDescent="0.3">
      <c r="A107520" s="1" t="s">
        <v>165152</v>
      </c>
      <c r="B107520" s="1" t="s">
        <v>165153</v>
      </c>
    </row>
    <row r="107521" spans="1:2" x14ac:dyDescent="0.3">
      <c r="A107521" s="1" t="s">
        <v>165152</v>
      </c>
      <c r="B107521" s="1" t="s">
        <v>165154</v>
      </c>
    </row>
    <row r="107522" spans="1:2" x14ac:dyDescent="0.3">
      <c r="A107522" s="1" t="s">
        <v>165155</v>
      </c>
      <c r="B107522" s="1" t="s">
        <v>165156</v>
      </c>
    </row>
    <row r="107523" spans="1:2" x14ac:dyDescent="0.3">
      <c r="A107523" s="1" t="s">
        <v>165157</v>
      </c>
      <c r="B107523" s="1" t="s">
        <v>165158</v>
      </c>
    </row>
    <row r="107524" spans="1:2" x14ac:dyDescent="0.3">
      <c r="A107524" s="1" t="s">
        <v>165159</v>
      </c>
      <c r="B107524" s="1" t="s">
        <v>150924</v>
      </c>
    </row>
    <row r="107525" spans="1:2" x14ac:dyDescent="0.3">
      <c r="A107525" s="1" t="s">
        <v>165159</v>
      </c>
      <c r="B107525" s="1" t="s">
        <v>150925</v>
      </c>
    </row>
    <row r="107526" spans="1:2" x14ac:dyDescent="0.3">
      <c r="A107526" s="1" t="s">
        <v>165160</v>
      </c>
      <c r="B107526" s="1" t="s">
        <v>165161</v>
      </c>
    </row>
    <row r="107527" spans="1:2" x14ac:dyDescent="0.3">
      <c r="A107527" s="1" t="s">
        <v>165162</v>
      </c>
      <c r="B107527" s="1" t="s">
        <v>165163</v>
      </c>
    </row>
    <row r="107528" spans="1:2" x14ac:dyDescent="0.3">
      <c r="A107528" s="1" t="s">
        <v>165164</v>
      </c>
      <c r="B107528" s="1" t="s">
        <v>121839</v>
      </c>
    </row>
    <row r="107529" spans="1:2" x14ac:dyDescent="0.3">
      <c r="A107529" s="1" t="s">
        <v>165165</v>
      </c>
      <c r="B107529" s="1" t="s">
        <v>165166</v>
      </c>
    </row>
    <row r="107530" spans="1:2" x14ac:dyDescent="0.3">
      <c r="A107530" s="1" t="s">
        <v>165167</v>
      </c>
      <c r="B107530" s="1" t="s">
        <v>165168</v>
      </c>
    </row>
    <row r="107531" spans="1:2" x14ac:dyDescent="0.3">
      <c r="A107531" s="1" t="s">
        <v>165169</v>
      </c>
      <c r="B107531" s="1" t="s">
        <v>165170</v>
      </c>
    </row>
    <row r="107532" spans="1:2" x14ac:dyDescent="0.3">
      <c r="A107532" s="1" t="s">
        <v>165171</v>
      </c>
      <c r="B107532" s="1" t="s">
        <v>165172</v>
      </c>
    </row>
    <row r="107533" spans="1:2" x14ac:dyDescent="0.3">
      <c r="A107533" s="1" t="s">
        <v>165171</v>
      </c>
      <c r="B107533" s="1" t="s">
        <v>165173</v>
      </c>
    </row>
    <row r="107534" spans="1:2" x14ac:dyDescent="0.3">
      <c r="A107534" s="1" t="s">
        <v>165174</v>
      </c>
      <c r="B107534" s="1" t="s">
        <v>165175</v>
      </c>
    </row>
    <row r="107535" spans="1:2" x14ac:dyDescent="0.3">
      <c r="A107535" s="1" t="s">
        <v>165176</v>
      </c>
      <c r="B107535" s="1" t="s">
        <v>165177</v>
      </c>
    </row>
    <row r="107536" spans="1:2" x14ac:dyDescent="0.3">
      <c r="A107536" s="1" t="s">
        <v>165176</v>
      </c>
      <c r="B107536" s="1" t="s">
        <v>165178</v>
      </c>
    </row>
    <row r="107537" spans="1:2" x14ac:dyDescent="0.3">
      <c r="A107537" s="1" t="s">
        <v>165179</v>
      </c>
      <c r="B107537" s="1" t="s">
        <v>165180</v>
      </c>
    </row>
    <row r="107538" spans="1:2" x14ac:dyDescent="0.3">
      <c r="A107538" s="1" t="s">
        <v>165181</v>
      </c>
      <c r="B107538" s="1" t="s">
        <v>165182</v>
      </c>
    </row>
    <row r="107539" spans="1:2" x14ac:dyDescent="0.3">
      <c r="A107539" s="1" t="s">
        <v>165183</v>
      </c>
      <c r="B107539" s="1" t="s">
        <v>165184</v>
      </c>
    </row>
    <row r="107540" spans="1:2" x14ac:dyDescent="0.3">
      <c r="A107540" s="1" t="s">
        <v>165183</v>
      </c>
      <c r="B107540" s="1" t="s">
        <v>165185</v>
      </c>
    </row>
    <row r="107541" spans="1:2" x14ac:dyDescent="0.3">
      <c r="A107541" s="1" t="s">
        <v>165186</v>
      </c>
      <c r="B107541" s="1" t="s">
        <v>165187</v>
      </c>
    </row>
    <row r="107542" spans="1:2" x14ac:dyDescent="0.3">
      <c r="A107542" s="1" t="s">
        <v>165186</v>
      </c>
      <c r="B107542" s="1" t="s">
        <v>165188</v>
      </c>
    </row>
    <row r="107543" spans="1:2" x14ac:dyDescent="0.3">
      <c r="A107543" s="1" t="s">
        <v>165189</v>
      </c>
      <c r="B107543" s="1" t="s">
        <v>165190</v>
      </c>
    </row>
    <row r="107544" spans="1:2" x14ac:dyDescent="0.3">
      <c r="A107544" s="1" t="s">
        <v>165189</v>
      </c>
      <c r="B107544" s="1" t="s">
        <v>165191</v>
      </c>
    </row>
    <row r="107545" spans="1:2" x14ac:dyDescent="0.3">
      <c r="A107545" s="1" t="s">
        <v>165192</v>
      </c>
      <c r="B107545" s="1" t="s">
        <v>165193</v>
      </c>
    </row>
    <row r="107546" spans="1:2" x14ac:dyDescent="0.3">
      <c r="A107546" s="1" t="s">
        <v>165192</v>
      </c>
      <c r="B107546" s="1" t="s">
        <v>165194</v>
      </c>
    </row>
    <row r="107547" spans="1:2" x14ac:dyDescent="0.3">
      <c r="A107547" s="1" t="s">
        <v>165192</v>
      </c>
      <c r="B107547" s="1" t="s">
        <v>165195</v>
      </c>
    </row>
    <row r="107548" spans="1:2" x14ac:dyDescent="0.3">
      <c r="A107548" s="1" t="s">
        <v>165192</v>
      </c>
      <c r="B107548" s="1" t="s">
        <v>165196</v>
      </c>
    </row>
    <row r="107549" spans="1:2" x14ac:dyDescent="0.3">
      <c r="A107549" s="1" t="s">
        <v>165197</v>
      </c>
      <c r="B107549" s="1" t="s">
        <v>165198</v>
      </c>
    </row>
    <row r="107550" spans="1:2" x14ac:dyDescent="0.3">
      <c r="A107550" s="1" t="s">
        <v>165197</v>
      </c>
      <c r="B107550" s="1" t="s">
        <v>165199</v>
      </c>
    </row>
    <row r="107551" spans="1:2" x14ac:dyDescent="0.3">
      <c r="A107551" s="1" t="s">
        <v>165200</v>
      </c>
      <c r="B107551" s="1" t="s">
        <v>165201</v>
      </c>
    </row>
    <row r="107552" spans="1:2" x14ac:dyDescent="0.3">
      <c r="A107552" s="1" t="s">
        <v>165200</v>
      </c>
      <c r="B107552" s="1" t="s">
        <v>165202</v>
      </c>
    </row>
    <row r="107553" spans="1:2" x14ac:dyDescent="0.3">
      <c r="A107553" s="1" t="s">
        <v>165203</v>
      </c>
      <c r="B107553" s="1" t="s">
        <v>165204</v>
      </c>
    </row>
    <row r="107554" spans="1:2" x14ac:dyDescent="0.3">
      <c r="A107554" s="1" t="s">
        <v>165203</v>
      </c>
      <c r="B107554" s="1" t="s">
        <v>165205</v>
      </c>
    </row>
    <row r="107555" spans="1:2" x14ac:dyDescent="0.3">
      <c r="A107555" s="1" t="s">
        <v>165206</v>
      </c>
      <c r="B107555" s="1" t="s">
        <v>165207</v>
      </c>
    </row>
    <row r="107556" spans="1:2" x14ac:dyDescent="0.3">
      <c r="A107556" s="1" t="s">
        <v>165206</v>
      </c>
      <c r="B107556" s="1" t="s">
        <v>165208</v>
      </c>
    </row>
    <row r="107557" spans="1:2" x14ac:dyDescent="0.3">
      <c r="A107557" s="1" t="s">
        <v>165206</v>
      </c>
      <c r="B107557" s="1" t="s">
        <v>165209</v>
      </c>
    </row>
    <row r="107558" spans="1:2" x14ac:dyDescent="0.3">
      <c r="A107558" s="1" t="s">
        <v>165210</v>
      </c>
      <c r="B107558" s="1" t="s">
        <v>165211</v>
      </c>
    </row>
    <row r="107559" spans="1:2" x14ac:dyDescent="0.3">
      <c r="A107559" s="1" t="s">
        <v>165212</v>
      </c>
      <c r="B107559" s="1" t="s">
        <v>165213</v>
      </c>
    </row>
    <row r="107560" spans="1:2" x14ac:dyDescent="0.3">
      <c r="A107560" s="1" t="s">
        <v>165212</v>
      </c>
      <c r="B107560" s="1" t="s">
        <v>165214</v>
      </c>
    </row>
    <row r="107561" spans="1:2" x14ac:dyDescent="0.3">
      <c r="A107561" s="1" t="s">
        <v>165212</v>
      </c>
      <c r="B107561" s="1" t="s">
        <v>165215</v>
      </c>
    </row>
    <row r="107562" spans="1:2" x14ac:dyDescent="0.3">
      <c r="A107562" s="1" t="s">
        <v>165216</v>
      </c>
      <c r="B107562" s="1" t="s">
        <v>165217</v>
      </c>
    </row>
    <row r="107563" spans="1:2" x14ac:dyDescent="0.3">
      <c r="A107563" s="1" t="s">
        <v>165216</v>
      </c>
      <c r="B107563" s="1" t="s">
        <v>165218</v>
      </c>
    </row>
    <row r="107564" spans="1:2" x14ac:dyDescent="0.3">
      <c r="A107564" s="1" t="s">
        <v>165219</v>
      </c>
      <c r="B107564" s="1" t="s">
        <v>165220</v>
      </c>
    </row>
    <row r="107565" spans="1:2" x14ac:dyDescent="0.3">
      <c r="A107565" s="1" t="s">
        <v>165221</v>
      </c>
      <c r="B107565" s="1" t="s">
        <v>165222</v>
      </c>
    </row>
    <row r="107566" spans="1:2" x14ac:dyDescent="0.3">
      <c r="A107566" s="1" t="s">
        <v>165223</v>
      </c>
      <c r="B107566" s="1" t="s">
        <v>165224</v>
      </c>
    </row>
    <row r="107567" spans="1:2" x14ac:dyDescent="0.3">
      <c r="A107567" s="1" t="s">
        <v>165225</v>
      </c>
      <c r="B107567" s="1" t="s">
        <v>165226</v>
      </c>
    </row>
    <row r="107568" spans="1:2" x14ac:dyDescent="0.3">
      <c r="A107568" s="1" t="s">
        <v>165227</v>
      </c>
      <c r="B107568" s="1" t="s">
        <v>165228</v>
      </c>
    </row>
    <row r="107569" spans="1:2" x14ac:dyDescent="0.3">
      <c r="A107569" s="1" t="s">
        <v>165227</v>
      </c>
      <c r="B107569" s="1" t="s">
        <v>165229</v>
      </c>
    </row>
    <row r="107570" spans="1:2" x14ac:dyDescent="0.3">
      <c r="A107570" s="1" t="s">
        <v>165230</v>
      </c>
      <c r="B107570" s="1" t="s">
        <v>165231</v>
      </c>
    </row>
    <row r="107571" spans="1:2" x14ac:dyDescent="0.3">
      <c r="A107571" s="1" t="s">
        <v>165230</v>
      </c>
      <c r="B107571" s="1" t="s">
        <v>165232</v>
      </c>
    </row>
    <row r="107572" spans="1:2" x14ac:dyDescent="0.3">
      <c r="A107572" s="1" t="s">
        <v>165230</v>
      </c>
      <c r="B107572" s="1" t="s">
        <v>165233</v>
      </c>
    </row>
    <row r="107573" spans="1:2" x14ac:dyDescent="0.3">
      <c r="A107573" s="1" t="s">
        <v>165230</v>
      </c>
      <c r="B107573" s="1" t="s">
        <v>165234</v>
      </c>
    </row>
    <row r="107574" spans="1:2" x14ac:dyDescent="0.3">
      <c r="A107574" s="1" t="s">
        <v>165235</v>
      </c>
      <c r="B107574" s="1" t="s">
        <v>165236</v>
      </c>
    </row>
    <row r="107575" spans="1:2" x14ac:dyDescent="0.3">
      <c r="A107575" s="1" t="s">
        <v>165237</v>
      </c>
      <c r="B107575" s="1" t="s">
        <v>165238</v>
      </c>
    </row>
    <row r="107576" spans="1:2" x14ac:dyDescent="0.3">
      <c r="A107576" s="1" t="s">
        <v>165239</v>
      </c>
      <c r="B107576" s="1" t="s">
        <v>136139</v>
      </c>
    </row>
    <row r="107577" spans="1:2" x14ac:dyDescent="0.3">
      <c r="A107577" s="1" t="s">
        <v>165240</v>
      </c>
      <c r="B107577" s="1" t="s">
        <v>165241</v>
      </c>
    </row>
    <row r="107578" spans="1:2" x14ac:dyDescent="0.3">
      <c r="A107578" s="1" t="s">
        <v>165240</v>
      </c>
      <c r="B107578" s="1" t="s">
        <v>165242</v>
      </c>
    </row>
    <row r="107579" spans="1:2" x14ac:dyDescent="0.3">
      <c r="A107579" s="1" t="s">
        <v>165243</v>
      </c>
      <c r="B107579" s="1" t="s">
        <v>165244</v>
      </c>
    </row>
    <row r="107580" spans="1:2" x14ac:dyDescent="0.3">
      <c r="A107580" s="1" t="s">
        <v>165245</v>
      </c>
      <c r="B107580" s="1" t="s">
        <v>165246</v>
      </c>
    </row>
    <row r="107581" spans="1:2" x14ac:dyDescent="0.3">
      <c r="A107581" s="1" t="s">
        <v>165245</v>
      </c>
      <c r="B107581" s="1" t="s">
        <v>165247</v>
      </c>
    </row>
    <row r="107582" spans="1:2" x14ac:dyDescent="0.3">
      <c r="A107582" s="1" t="s">
        <v>165248</v>
      </c>
      <c r="B107582" s="1" t="s">
        <v>165249</v>
      </c>
    </row>
    <row r="107583" spans="1:2" x14ac:dyDescent="0.3">
      <c r="A107583" s="1" t="s">
        <v>165248</v>
      </c>
      <c r="B107583" s="1" t="s">
        <v>165250</v>
      </c>
    </row>
    <row r="107584" spans="1:2" x14ac:dyDescent="0.3">
      <c r="A107584" s="1" t="s">
        <v>165248</v>
      </c>
      <c r="B107584" s="1" t="s">
        <v>165251</v>
      </c>
    </row>
    <row r="107585" spans="1:2" x14ac:dyDescent="0.3">
      <c r="A107585" s="1" t="s">
        <v>165248</v>
      </c>
      <c r="B107585" s="1" t="s">
        <v>165252</v>
      </c>
    </row>
    <row r="107586" spans="1:2" x14ac:dyDescent="0.3">
      <c r="A107586" s="1" t="s">
        <v>165253</v>
      </c>
      <c r="B107586" s="1" t="s">
        <v>165254</v>
      </c>
    </row>
    <row r="107587" spans="1:2" x14ac:dyDescent="0.3">
      <c r="A107587" s="1" t="s">
        <v>165255</v>
      </c>
      <c r="B107587" s="1" t="s">
        <v>4952</v>
      </c>
    </row>
    <row r="107588" spans="1:2" x14ac:dyDescent="0.3">
      <c r="A107588" s="1" t="s">
        <v>165255</v>
      </c>
      <c r="B107588" s="1" t="s">
        <v>4953</v>
      </c>
    </row>
    <row r="107589" spans="1:2" x14ac:dyDescent="0.3">
      <c r="A107589" s="1" t="s">
        <v>165255</v>
      </c>
      <c r="B107589" s="1" t="s">
        <v>165256</v>
      </c>
    </row>
    <row r="107590" spans="1:2" x14ac:dyDescent="0.3">
      <c r="A107590" s="1" t="s">
        <v>165257</v>
      </c>
      <c r="B107590" s="1" t="s">
        <v>165258</v>
      </c>
    </row>
    <row r="107591" spans="1:2" x14ac:dyDescent="0.3">
      <c r="A107591" s="1" t="s">
        <v>165257</v>
      </c>
      <c r="B107591" s="1" t="s">
        <v>165259</v>
      </c>
    </row>
    <row r="107592" spans="1:2" x14ac:dyDescent="0.3">
      <c r="A107592" s="1" t="s">
        <v>165260</v>
      </c>
      <c r="B107592" s="1" t="s">
        <v>165261</v>
      </c>
    </row>
    <row r="107593" spans="1:2" x14ac:dyDescent="0.3">
      <c r="A107593" s="1" t="s">
        <v>165260</v>
      </c>
      <c r="B107593" s="1" t="s">
        <v>165262</v>
      </c>
    </row>
    <row r="107594" spans="1:2" x14ac:dyDescent="0.3">
      <c r="A107594" s="1" t="s">
        <v>165263</v>
      </c>
      <c r="B107594" s="1" t="s">
        <v>165264</v>
      </c>
    </row>
    <row r="107595" spans="1:2" x14ac:dyDescent="0.3">
      <c r="A107595" s="1" t="s">
        <v>165265</v>
      </c>
      <c r="B107595" s="1" t="s">
        <v>165266</v>
      </c>
    </row>
    <row r="107596" spans="1:2" x14ac:dyDescent="0.3">
      <c r="A107596" s="1" t="s">
        <v>165265</v>
      </c>
      <c r="B107596" s="1" t="s">
        <v>165267</v>
      </c>
    </row>
    <row r="107597" spans="1:2" x14ac:dyDescent="0.3">
      <c r="A107597" s="1" t="s">
        <v>165268</v>
      </c>
      <c r="B107597" s="1" t="s">
        <v>165269</v>
      </c>
    </row>
    <row r="107598" spans="1:2" x14ac:dyDescent="0.3">
      <c r="A107598" s="1" t="s">
        <v>165268</v>
      </c>
      <c r="B107598" s="1" t="s">
        <v>165270</v>
      </c>
    </row>
    <row r="107599" spans="1:2" x14ac:dyDescent="0.3">
      <c r="A107599" s="1" t="s">
        <v>165268</v>
      </c>
      <c r="B107599" s="1" t="s">
        <v>165271</v>
      </c>
    </row>
    <row r="107600" spans="1:2" x14ac:dyDescent="0.3">
      <c r="A107600" s="1" t="s">
        <v>165268</v>
      </c>
      <c r="B107600" s="1" t="s">
        <v>165272</v>
      </c>
    </row>
    <row r="107601" spans="1:2" x14ac:dyDescent="0.3">
      <c r="A107601" s="1" t="s">
        <v>165268</v>
      </c>
      <c r="B107601" s="1" t="s">
        <v>165273</v>
      </c>
    </row>
    <row r="107602" spans="1:2" x14ac:dyDescent="0.3">
      <c r="A107602" s="1" t="s">
        <v>165268</v>
      </c>
      <c r="B107602" s="1" t="s">
        <v>165274</v>
      </c>
    </row>
    <row r="107603" spans="1:2" x14ac:dyDescent="0.3">
      <c r="A107603" s="1" t="s">
        <v>165275</v>
      </c>
      <c r="B107603" s="1" t="s">
        <v>165276</v>
      </c>
    </row>
    <row r="107604" spans="1:2" x14ac:dyDescent="0.3">
      <c r="A107604" s="1" t="s">
        <v>165277</v>
      </c>
      <c r="B107604" s="1" t="s">
        <v>165278</v>
      </c>
    </row>
    <row r="107605" spans="1:2" x14ac:dyDescent="0.3">
      <c r="A107605" s="1" t="s">
        <v>165279</v>
      </c>
      <c r="B107605" s="1" t="s">
        <v>143775</v>
      </c>
    </row>
    <row r="107606" spans="1:2" x14ac:dyDescent="0.3">
      <c r="A107606" s="1" t="s">
        <v>165279</v>
      </c>
      <c r="B107606" s="1" t="s">
        <v>157875</v>
      </c>
    </row>
    <row r="107607" spans="1:2" x14ac:dyDescent="0.3">
      <c r="A107607" s="1" t="s">
        <v>165280</v>
      </c>
      <c r="B107607" s="1" t="s">
        <v>165281</v>
      </c>
    </row>
    <row r="107608" spans="1:2" x14ac:dyDescent="0.3">
      <c r="A107608" s="1" t="s">
        <v>165280</v>
      </c>
      <c r="B107608" s="1" t="s">
        <v>165282</v>
      </c>
    </row>
    <row r="107609" spans="1:2" x14ac:dyDescent="0.3">
      <c r="A107609" s="1" t="s">
        <v>165283</v>
      </c>
      <c r="B107609" s="1" t="s">
        <v>165284</v>
      </c>
    </row>
    <row r="107610" spans="1:2" x14ac:dyDescent="0.3">
      <c r="A107610" s="1" t="s">
        <v>165283</v>
      </c>
      <c r="B107610" s="1" t="s">
        <v>165285</v>
      </c>
    </row>
    <row r="107611" spans="1:2" x14ac:dyDescent="0.3">
      <c r="A107611" s="1" t="s">
        <v>165283</v>
      </c>
      <c r="B107611" s="1" t="s">
        <v>165286</v>
      </c>
    </row>
    <row r="107612" spans="1:2" x14ac:dyDescent="0.3">
      <c r="A107612" s="1" t="s">
        <v>165283</v>
      </c>
      <c r="B107612" s="1" t="s">
        <v>165287</v>
      </c>
    </row>
    <row r="107613" spans="1:2" x14ac:dyDescent="0.3">
      <c r="A107613" s="1" t="s">
        <v>165288</v>
      </c>
      <c r="B107613" s="1" t="s">
        <v>165289</v>
      </c>
    </row>
    <row r="107614" spans="1:2" x14ac:dyDescent="0.3">
      <c r="A107614" s="1" t="s">
        <v>165288</v>
      </c>
      <c r="B107614" s="1" t="s">
        <v>165290</v>
      </c>
    </row>
    <row r="107615" spans="1:2" x14ac:dyDescent="0.3">
      <c r="A107615" s="1" t="s">
        <v>165291</v>
      </c>
      <c r="B107615" s="1" t="s">
        <v>165292</v>
      </c>
    </row>
    <row r="107616" spans="1:2" x14ac:dyDescent="0.3">
      <c r="A107616" s="1" t="s">
        <v>165293</v>
      </c>
      <c r="B107616" s="1" t="s">
        <v>165294</v>
      </c>
    </row>
    <row r="107617" spans="1:2" x14ac:dyDescent="0.3">
      <c r="A107617" s="1" t="s">
        <v>165295</v>
      </c>
      <c r="B107617" s="1" t="s">
        <v>165296</v>
      </c>
    </row>
    <row r="107618" spans="1:2" x14ac:dyDescent="0.3">
      <c r="A107618" s="1" t="s">
        <v>165295</v>
      </c>
      <c r="B107618" s="1" t="s">
        <v>165297</v>
      </c>
    </row>
    <row r="107619" spans="1:2" x14ac:dyDescent="0.3">
      <c r="A107619" s="1" t="s">
        <v>165298</v>
      </c>
      <c r="B107619" s="1" t="s">
        <v>165299</v>
      </c>
    </row>
    <row r="107620" spans="1:2" x14ac:dyDescent="0.3">
      <c r="A107620" s="1" t="s">
        <v>165300</v>
      </c>
      <c r="B107620" s="1" t="s">
        <v>165301</v>
      </c>
    </row>
    <row r="107621" spans="1:2" x14ac:dyDescent="0.3">
      <c r="A107621" s="1" t="s">
        <v>165300</v>
      </c>
      <c r="B107621" s="1" t="s">
        <v>165302</v>
      </c>
    </row>
    <row r="107622" spans="1:2" x14ac:dyDescent="0.3">
      <c r="A107622" s="1" t="s">
        <v>165303</v>
      </c>
      <c r="B107622" s="1" t="s">
        <v>165304</v>
      </c>
    </row>
    <row r="107623" spans="1:2" x14ac:dyDescent="0.3">
      <c r="A107623" s="1" t="s">
        <v>165303</v>
      </c>
      <c r="B107623" s="1" t="s">
        <v>165305</v>
      </c>
    </row>
    <row r="107624" spans="1:2" x14ac:dyDescent="0.3">
      <c r="A107624" s="1" t="s">
        <v>165306</v>
      </c>
      <c r="B107624" s="1" t="s">
        <v>165307</v>
      </c>
    </row>
    <row r="107625" spans="1:2" x14ac:dyDescent="0.3">
      <c r="A107625" s="1" t="s">
        <v>165308</v>
      </c>
      <c r="B107625" s="1" t="s">
        <v>165309</v>
      </c>
    </row>
    <row r="107626" spans="1:2" x14ac:dyDescent="0.3">
      <c r="A107626" s="1" t="s">
        <v>165308</v>
      </c>
      <c r="B107626" s="1" t="s">
        <v>165310</v>
      </c>
    </row>
    <row r="107627" spans="1:2" x14ac:dyDescent="0.3">
      <c r="A107627" s="1" t="s">
        <v>165308</v>
      </c>
      <c r="B107627" s="1" t="s">
        <v>165311</v>
      </c>
    </row>
    <row r="107628" spans="1:2" x14ac:dyDescent="0.3">
      <c r="A107628" s="1" t="s">
        <v>165308</v>
      </c>
      <c r="B107628" s="1" t="s">
        <v>165312</v>
      </c>
    </row>
    <row r="107629" spans="1:2" x14ac:dyDescent="0.3">
      <c r="A107629" s="1" t="s">
        <v>165308</v>
      </c>
      <c r="B107629" s="1" t="s">
        <v>165313</v>
      </c>
    </row>
    <row r="107630" spans="1:2" x14ac:dyDescent="0.3">
      <c r="A107630" s="1" t="s">
        <v>165308</v>
      </c>
      <c r="B107630" s="1" t="s">
        <v>165314</v>
      </c>
    </row>
    <row r="107631" spans="1:2" x14ac:dyDescent="0.3">
      <c r="A107631" s="1" t="s">
        <v>165308</v>
      </c>
      <c r="B107631" s="1" t="s">
        <v>165315</v>
      </c>
    </row>
    <row r="107632" spans="1:2" x14ac:dyDescent="0.3">
      <c r="A107632" s="1" t="s">
        <v>165308</v>
      </c>
      <c r="B107632" s="1" t="s">
        <v>165316</v>
      </c>
    </row>
    <row r="107633" spans="1:2" x14ac:dyDescent="0.3">
      <c r="A107633" s="1" t="s">
        <v>165317</v>
      </c>
      <c r="B107633" s="1" t="s">
        <v>165318</v>
      </c>
    </row>
    <row r="107634" spans="1:2" x14ac:dyDescent="0.3">
      <c r="A107634" s="1" t="s">
        <v>165317</v>
      </c>
      <c r="B107634" s="1" t="s">
        <v>165319</v>
      </c>
    </row>
    <row r="107635" spans="1:2" x14ac:dyDescent="0.3">
      <c r="A107635" s="1" t="s">
        <v>165320</v>
      </c>
      <c r="B107635" s="1" t="s">
        <v>165321</v>
      </c>
    </row>
    <row r="107636" spans="1:2" x14ac:dyDescent="0.3">
      <c r="A107636" s="1" t="s">
        <v>165320</v>
      </c>
      <c r="B107636" s="1" t="s">
        <v>165322</v>
      </c>
    </row>
    <row r="107637" spans="1:2" x14ac:dyDescent="0.3">
      <c r="A107637" s="1" t="s">
        <v>165323</v>
      </c>
      <c r="B107637" s="1" t="s">
        <v>165324</v>
      </c>
    </row>
    <row r="107638" spans="1:2" x14ac:dyDescent="0.3">
      <c r="A107638" s="1" t="s">
        <v>165323</v>
      </c>
      <c r="B107638" s="1" t="s">
        <v>165325</v>
      </c>
    </row>
    <row r="107639" spans="1:2" x14ac:dyDescent="0.3">
      <c r="A107639" s="1" t="s">
        <v>165326</v>
      </c>
      <c r="B107639" s="1" t="s">
        <v>165327</v>
      </c>
    </row>
    <row r="107640" spans="1:2" x14ac:dyDescent="0.3">
      <c r="A107640" s="1" t="s">
        <v>165326</v>
      </c>
      <c r="B107640" s="1" t="s">
        <v>165328</v>
      </c>
    </row>
    <row r="107641" spans="1:2" x14ac:dyDescent="0.3">
      <c r="A107641" s="1" t="s">
        <v>165326</v>
      </c>
      <c r="B107641" s="1" t="s">
        <v>165329</v>
      </c>
    </row>
    <row r="107642" spans="1:2" x14ac:dyDescent="0.3">
      <c r="A107642" s="1" t="s">
        <v>165326</v>
      </c>
      <c r="B107642" s="1" t="s">
        <v>165330</v>
      </c>
    </row>
    <row r="107643" spans="1:2" x14ac:dyDescent="0.3">
      <c r="A107643" s="1" t="s">
        <v>165331</v>
      </c>
      <c r="B107643" s="1" t="s">
        <v>165332</v>
      </c>
    </row>
    <row r="107644" spans="1:2" x14ac:dyDescent="0.3">
      <c r="A107644" s="1" t="s">
        <v>165333</v>
      </c>
      <c r="B107644" s="1" t="s">
        <v>165334</v>
      </c>
    </row>
    <row r="107645" spans="1:2" x14ac:dyDescent="0.3">
      <c r="A107645" s="1" t="s">
        <v>165333</v>
      </c>
      <c r="B107645" s="1" t="s">
        <v>165335</v>
      </c>
    </row>
    <row r="107646" spans="1:2" x14ac:dyDescent="0.3">
      <c r="A107646" s="1" t="s">
        <v>165336</v>
      </c>
      <c r="B107646" s="1" t="s">
        <v>165337</v>
      </c>
    </row>
    <row r="107647" spans="1:2" x14ac:dyDescent="0.3">
      <c r="A107647" s="1" t="s">
        <v>165338</v>
      </c>
      <c r="B107647" s="1" t="s">
        <v>165339</v>
      </c>
    </row>
    <row r="107648" spans="1:2" x14ac:dyDescent="0.3">
      <c r="A107648" s="1" t="s">
        <v>165338</v>
      </c>
      <c r="B107648" s="1" t="s">
        <v>165340</v>
      </c>
    </row>
    <row r="107649" spans="1:2" x14ac:dyDescent="0.3">
      <c r="A107649" s="1" t="s">
        <v>165341</v>
      </c>
      <c r="B107649" s="1" t="s">
        <v>165342</v>
      </c>
    </row>
    <row r="107650" spans="1:2" x14ac:dyDescent="0.3">
      <c r="A107650" s="1" t="s">
        <v>165341</v>
      </c>
      <c r="B107650" s="1" t="s">
        <v>165343</v>
      </c>
    </row>
    <row r="107651" spans="1:2" x14ac:dyDescent="0.3">
      <c r="A107651" s="1" t="s">
        <v>165344</v>
      </c>
      <c r="B107651" s="1" t="s">
        <v>165345</v>
      </c>
    </row>
    <row r="107652" spans="1:2" x14ac:dyDescent="0.3">
      <c r="A107652" s="1" t="s">
        <v>165344</v>
      </c>
      <c r="B107652" s="1" t="s">
        <v>165346</v>
      </c>
    </row>
    <row r="107653" spans="1:2" x14ac:dyDescent="0.3">
      <c r="A107653" s="1" t="s">
        <v>165344</v>
      </c>
      <c r="B107653" s="1" t="s">
        <v>165347</v>
      </c>
    </row>
    <row r="107654" spans="1:2" x14ac:dyDescent="0.3">
      <c r="A107654" s="1" t="s">
        <v>165348</v>
      </c>
      <c r="B107654" s="1" t="s">
        <v>165349</v>
      </c>
    </row>
    <row r="107655" spans="1:2" x14ac:dyDescent="0.3">
      <c r="A107655" s="1" t="s">
        <v>165348</v>
      </c>
      <c r="B107655" s="1" t="s">
        <v>165350</v>
      </c>
    </row>
    <row r="107656" spans="1:2" x14ac:dyDescent="0.3">
      <c r="A107656" s="1" t="s">
        <v>165351</v>
      </c>
      <c r="B107656" s="1" t="s">
        <v>165352</v>
      </c>
    </row>
    <row r="107657" spans="1:2" x14ac:dyDescent="0.3">
      <c r="A107657" s="1" t="s">
        <v>165351</v>
      </c>
      <c r="B107657" s="1" t="s">
        <v>165353</v>
      </c>
    </row>
    <row r="107658" spans="1:2" x14ac:dyDescent="0.3">
      <c r="A107658" s="1" t="s">
        <v>165354</v>
      </c>
      <c r="B107658" s="1" t="s">
        <v>165355</v>
      </c>
    </row>
    <row r="107659" spans="1:2" x14ac:dyDescent="0.3">
      <c r="A107659" s="1" t="s">
        <v>165354</v>
      </c>
      <c r="B107659" s="1" t="s">
        <v>165356</v>
      </c>
    </row>
    <row r="107660" spans="1:2" x14ac:dyDescent="0.3">
      <c r="A107660" s="1" t="s">
        <v>165357</v>
      </c>
      <c r="B107660" s="1" t="s">
        <v>165358</v>
      </c>
    </row>
    <row r="107661" spans="1:2" x14ac:dyDescent="0.3">
      <c r="A107661" s="1" t="s">
        <v>165359</v>
      </c>
      <c r="B107661" s="1" t="s">
        <v>165360</v>
      </c>
    </row>
    <row r="107662" spans="1:2" x14ac:dyDescent="0.3">
      <c r="A107662" s="1" t="s">
        <v>165359</v>
      </c>
      <c r="B107662" s="1" t="s">
        <v>165361</v>
      </c>
    </row>
    <row r="107663" spans="1:2" x14ac:dyDescent="0.3">
      <c r="A107663" s="1" t="s">
        <v>165362</v>
      </c>
      <c r="B107663" s="1" t="s">
        <v>165363</v>
      </c>
    </row>
    <row r="107664" spans="1:2" x14ac:dyDescent="0.3">
      <c r="A107664" s="1" t="s">
        <v>165362</v>
      </c>
      <c r="B107664" s="1" t="s">
        <v>165364</v>
      </c>
    </row>
    <row r="107665" spans="1:2" x14ac:dyDescent="0.3">
      <c r="A107665" s="1" t="s">
        <v>165365</v>
      </c>
      <c r="B107665" s="1" t="s">
        <v>136226</v>
      </c>
    </row>
    <row r="107666" spans="1:2" x14ac:dyDescent="0.3">
      <c r="A107666" s="1" t="s">
        <v>165365</v>
      </c>
      <c r="B107666" s="1" t="s">
        <v>136227</v>
      </c>
    </row>
    <row r="107667" spans="1:2" x14ac:dyDescent="0.3">
      <c r="A107667" s="1" t="s">
        <v>165366</v>
      </c>
      <c r="B107667" s="1" t="s">
        <v>165367</v>
      </c>
    </row>
    <row r="107668" spans="1:2" x14ac:dyDescent="0.3">
      <c r="A107668" s="1" t="s">
        <v>165366</v>
      </c>
      <c r="B107668" s="1" t="s">
        <v>165368</v>
      </c>
    </row>
    <row r="107669" spans="1:2" x14ac:dyDescent="0.3">
      <c r="A107669" s="1" t="s">
        <v>165366</v>
      </c>
      <c r="B107669" s="1" t="s">
        <v>165369</v>
      </c>
    </row>
    <row r="107670" spans="1:2" x14ac:dyDescent="0.3">
      <c r="A107670" s="1" t="s">
        <v>165370</v>
      </c>
      <c r="B107670" s="1" t="s">
        <v>165371</v>
      </c>
    </row>
    <row r="107671" spans="1:2" x14ac:dyDescent="0.3">
      <c r="A107671" s="1" t="s">
        <v>165370</v>
      </c>
      <c r="B107671" s="1" t="s">
        <v>165372</v>
      </c>
    </row>
    <row r="107672" spans="1:2" x14ac:dyDescent="0.3">
      <c r="A107672" s="1" t="s">
        <v>165370</v>
      </c>
      <c r="B107672" s="1" t="s">
        <v>165373</v>
      </c>
    </row>
    <row r="107673" spans="1:2" x14ac:dyDescent="0.3">
      <c r="A107673" s="1" t="s">
        <v>165370</v>
      </c>
      <c r="B107673" s="1" t="s">
        <v>165374</v>
      </c>
    </row>
    <row r="107674" spans="1:2" x14ac:dyDescent="0.3">
      <c r="A107674" s="1" t="s">
        <v>165375</v>
      </c>
      <c r="B107674" s="1" t="s">
        <v>165376</v>
      </c>
    </row>
    <row r="107675" spans="1:2" x14ac:dyDescent="0.3">
      <c r="A107675" s="1" t="s">
        <v>165375</v>
      </c>
      <c r="B107675" s="1" t="s">
        <v>165377</v>
      </c>
    </row>
    <row r="107676" spans="1:2" x14ac:dyDescent="0.3">
      <c r="A107676" s="1" t="s">
        <v>165375</v>
      </c>
      <c r="B107676" s="1" t="s">
        <v>165378</v>
      </c>
    </row>
    <row r="107677" spans="1:2" x14ac:dyDescent="0.3">
      <c r="A107677" s="1" t="s">
        <v>165375</v>
      </c>
      <c r="B107677" s="1" t="s">
        <v>165379</v>
      </c>
    </row>
    <row r="107678" spans="1:2" x14ac:dyDescent="0.3">
      <c r="A107678" s="1" t="s">
        <v>165380</v>
      </c>
      <c r="B107678" s="1" t="s">
        <v>164581</v>
      </c>
    </row>
    <row r="107679" spans="1:2" x14ac:dyDescent="0.3">
      <c r="A107679" s="1" t="s">
        <v>165380</v>
      </c>
      <c r="B107679" s="1" t="s">
        <v>164582</v>
      </c>
    </row>
    <row r="107680" spans="1:2" x14ac:dyDescent="0.3">
      <c r="A107680" s="1" t="s">
        <v>165381</v>
      </c>
      <c r="B107680" s="1" t="s">
        <v>165382</v>
      </c>
    </row>
    <row r="107681" spans="1:2" x14ac:dyDescent="0.3">
      <c r="A107681" s="1" t="s">
        <v>165383</v>
      </c>
      <c r="B107681" s="1" t="s">
        <v>165384</v>
      </c>
    </row>
    <row r="107682" spans="1:2" x14ac:dyDescent="0.3">
      <c r="A107682" s="1" t="s">
        <v>165385</v>
      </c>
      <c r="B107682" s="1" t="s">
        <v>165386</v>
      </c>
    </row>
    <row r="107683" spans="1:2" x14ac:dyDescent="0.3">
      <c r="A107683" s="1" t="s">
        <v>165387</v>
      </c>
      <c r="B107683" s="1" t="s">
        <v>165388</v>
      </c>
    </row>
    <row r="107684" spans="1:2" x14ac:dyDescent="0.3">
      <c r="A107684" s="1" t="s">
        <v>165389</v>
      </c>
      <c r="B107684" s="1" t="s">
        <v>165390</v>
      </c>
    </row>
    <row r="107685" spans="1:2" x14ac:dyDescent="0.3">
      <c r="A107685" s="1" t="s">
        <v>165391</v>
      </c>
      <c r="B107685" s="1" t="s">
        <v>165392</v>
      </c>
    </row>
    <row r="107686" spans="1:2" x14ac:dyDescent="0.3">
      <c r="A107686" s="1" t="s">
        <v>165391</v>
      </c>
      <c r="B107686" s="1" t="s">
        <v>165393</v>
      </c>
    </row>
    <row r="107687" spans="1:2" x14ac:dyDescent="0.3">
      <c r="A107687" s="1" t="s">
        <v>165394</v>
      </c>
      <c r="B107687" s="1" t="s">
        <v>165395</v>
      </c>
    </row>
    <row r="107688" spans="1:2" x14ac:dyDescent="0.3">
      <c r="A107688" s="1" t="s">
        <v>165394</v>
      </c>
      <c r="B107688" s="1" t="s">
        <v>165396</v>
      </c>
    </row>
    <row r="107689" spans="1:2" x14ac:dyDescent="0.3">
      <c r="A107689" s="1" t="s">
        <v>165397</v>
      </c>
      <c r="B107689" s="1" t="s">
        <v>165398</v>
      </c>
    </row>
    <row r="107690" spans="1:2" x14ac:dyDescent="0.3">
      <c r="A107690" s="1" t="s">
        <v>165397</v>
      </c>
      <c r="B107690" s="1" t="s">
        <v>165399</v>
      </c>
    </row>
    <row r="107691" spans="1:2" x14ac:dyDescent="0.3">
      <c r="A107691" s="1" t="s">
        <v>165400</v>
      </c>
      <c r="B107691" s="1" t="s">
        <v>165401</v>
      </c>
    </row>
    <row r="107692" spans="1:2" x14ac:dyDescent="0.3">
      <c r="A107692" s="1" t="s">
        <v>165400</v>
      </c>
      <c r="B107692" s="1" t="s">
        <v>165402</v>
      </c>
    </row>
    <row r="107693" spans="1:2" x14ac:dyDescent="0.3">
      <c r="A107693" s="1" t="s">
        <v>165403</v>
      </c>
      <c r="B107693" s="1" t="s">
        <v>165404</v>
      </c>
    </row>
    <row r="107694" spans="1:2" x14ac:dyDescent="0.3">
      <c r="A107694" s="1" t="s">
        <v>165405</v>
      </c>
      <c r="B107694" s="1" t="s">
        <v>165406</v>
      </c>
    </row>
    <row r="107695" spans="1:2" x14ac:dyDescent="0.3">
      <c r="A107695" s="1" t="s">
        <v>165407</v>
      </c>
      <c r="B107695" s="1" t="s">
        <v>165408</v>
      </c>
    </row>
    <row r="107696" spans="1:2" x14ac:dyDescent="0.3">
      <c r="A107696" s="1" t="s">
        <v>165409</v>
      </c>
      <c r="B107696" s="1" t="s">
        <v>151251</v>
      </c>
    </row>
    <row r="107697" spans="1:2" x14ac:dyDescent="0.3">
      <c r="A107697" s="1" t="s">
        <v>165410</v>
      </c>
      <c r="B107697" s="1" t="s">
        <v>165411</v>
      </c>
    </row>
    <row r="107698" spans="1:2" x14ac:dyDescent="0.3">
      <c r="A107698" s="1" t="s">
        <v>165412</v>
      </c>
      <c r="B107698" s="1" t="s">
        <v>165413</v>
      </c>
    </row>
    <row r="107699" spans="1:2" x14ac:dyDescent="0.3">
      <c r="A107699" s="1" t="s">
        <v>165414</v>
      </c>
      <c r="B107699" s="1" t="s">
        <v>165415</v>
      </c>
    </row>
    <row r="107700" spans="1:2" x14ac:dyDescent="0.3">
      <c r="A107700" s="1" t="s">
        <v>165416</v>
      </c>
      <c r="B107700" s="1" t="s">
        <v>165417</v>
      </c>
    </row>
    <row r="107701" spans="1:2" x14ac:dyDescent="0.3">
      <c r="A107701" s="1" t="s">
        <v>165418</v>
      </c>
      <c r="B107701" s="1" t="s">
        <v>165419</v>
      </c>
    </row>
    <row r="107702" spans="1:2" x14ac:dyDescent="0.3">
      <c r="A107702" s="1" t="s">
        <v>165420</v>
      </c>
      <c r="B107702" s="1" t="s">
        <v>165421</v>
      </c>
    </row>
    <row r="107703" spans="1:2" x14ac:dyDescent="0.3">
      <c r="A107703" s="1" t="s">
        <v>165422</v>
      </c>
      <c r="B107703" s="1" t="s">
        <v>165404</v>
      </c>
    </row>
    <row r="107704" spans="1:2" x14ac:dyDescent="0.3">
      <c r="A107704" s="1" t="s">
        <v>165423</v>
      </c>
      <c r="B107704" s="1" t="s">
        <v>165424</v>
      </c>
    </row>
    <row r="107705" spans="1:2" x14ac:dyDescent="0.3">
      <c r="A107705" s="1" t="s">
        <v>165425</v>
      </c>
      <c r="B107705" s="1" t="s">
        <v>165426</v>
      </c>
    </row>
    <row r="107706" spans="1:2" x14ac:dyDescent="0.3">
      <c r="A107706" s="1" t="s">
        <v>165427</v>
      </c>
      <c r="B107706" s="1" t="s">
        <v>165428</v>
      </c>
    </row>
    <row r="107707" spans="1:2" x14ac:dyDescent="0.3">
      <c r="A107707" s="1" t="s">
        <v>165427</v>
      </c>
      <c r="B107707" s="1" t="s">
        <v>165429</v>
      </c>
    </row>
    <row r="107708" spans="1:2" x14ac:dyDescent="0.3">
      <c r="A107708" s="1" t="s">
        <v>165430</v>
      </c>
      <c r="B107708" s="1" t="s">
        <v>165431</v>
      </c>
    </row>
    <row r="107709" spans="1:2" x14ac:dyDescent="0.3">
      <c r="A107709" s="1" t="s">
        <v>165432</v>
      </c>
      <c r="B107709" s="1" t="s">
        <v>165433</v>
      </c>
    </row>
    <row r="107710" spans="1:2" x14ac:dyDescent="0.3">
      <c r="A107710" s="1" t="s">
        <v>165434</v>
      </c>
      <c r="B107710" s="1" t="s">
        <v>165435</v>
      </c>
    </row>
    <row r="107711" spans="1:2" x14ac:dyDescent="0.3">
      <c r="A107711" s="1" t="s">
        <v>165436</v>
      </c>
      <c r="B107711" s="1" t="s">
        <v>165437</v>
      </c>
    </row>
    <row r="107712" spans="1:2" x14ac:dyDescent="0.3">
      <c r="A107712" s="1" t="s">
        <v>165438</v>
      </c>
      <c r="B107712" s="1" t="s">
        <v>165439</v>
      </c>
    </row>
    <row r="107713" spans="1:2" x14ac:dyDescent="0.3">
      <c r="A107713" s="1" t="s">
        <v>165440</v>
      </c>
      <c r="B107713" s="1" t="s">
        <v>165441</v>
      </c>
    </row>
    <row r="107714" spans="1:2" x14ac:dyDescent="0.3">
      <c r="A107714" s="1" t="s">
        <v>165440</v>
      </c>
      <c r="B107714" s="1" t="s">
        <v>165442</v>
      </c>
    </row>
    <row r="107715" spans="1:2" x14ac:dyDescent="0.3">
      <c r="A107715" s="1" t="s">
        <v>165443</v>
      </c>
      <c r="B107715" s="1" t="s">
        <v>165444</v>
      </c>
    </row>
    <row r="107716" spans="1:2" x14ac:dyDescent="0.3">
      <c r="A107716" s="1" t="s">
        <v>165445</v>
      </c>
      <c r="B107716" s="1" t="s">
        <v>165446</v>
      </c>
    </row>
    <row r="107717" spans="1:2" x14ac:dyDescent="0.3">
      <c r="A107717" s="1" t="s">
        <v>165447</v>
      </c>
      <c r="B107717" s="1" t="s">
        <v>165448</v>
      </c>
    </row>
    <row r="107718" spans="1:2" x14ac:dyDescent="0.3">
      <c r="A107718" s="1" t="s">
        <v>165449</v>
      </c>
      <c r="B107718" s="1" t="s">
        <v>165450</v>
      </c>
    </row>
    <row r="107719" spans="1:2" x14ac:dyDescent="0.3">
      <c r="A107719" s="1" t="s">
        <v>165449</v>
      </c>
      <c r="B107719" s="1" t="s">
        <v>165451</v>
      </c>
    </row>
    <row r="107720" spans="1:2" x14ac:dyDescent="0.3">
      <c r="A107720" s="1" t="s">
        <v>165452</v>
      </c>
      <c r="B107720" s="1" t="s">
        <v>165453</v>
      </c>
    </row>
    <row r="107721" spans="1:2" x14ac:dyDescent="0.3">
      <c r="A107721" s="1" t="s">
        <v>165454</v>
      </c>
      <c r="B107721" s="1" t="s">
        <v>165455</v>
      </c>
    </row>
    <row r="107722" spans="1:2" x14ac:dyDescent="0.3">
      <c r="A107722" s="1" t="s">
        <v>165456</v>
      </c>
      <c r="B107722" s="1" t="s">
        <v>165457</v>
      </c>
    </row>
    <row r="107723" spans="1:2" x14ac:dyDescent="0.3">
      <c r="A107723" s="1" t="s">
        <v>165458</v>
      </c>
      <c r="B107723" s="1" t="s">
        <v>165459</v>
      </c>
    </row>
    <row r="107724" spans="1:2" x14ac:dyDescent="0.3">
      <c r="A107724" s="1" t="s">
        <v>165460</v>
      </c>
      <c r="B107724" s="1" t="s">
        <v>130989</v>
      </c>
    </row>
    <row r="107725" spans="1:2" x14ac:dyDescent="0.3">
      <c r="A107725" s="1" t="s">
        <v>165461</v>
      </c>
      <c r="B107725" s="1" t="s">
        <v>165462</v>
      </c>
    </row>
    <row r="107726" spans="1:2" x14ac:dyDescent="0.3">
      <c r="A107726" s="1" t="s">
        <v>165463</v>
      </c>
      <c r="B107726" s="1" t="s">
        <v>165464</v>
      </c>
    </row>
    <row r="107727" spans="1:2" x14ac:dyDescent="0.3">
      <c r="A107727" s="1" t="s">
        <v>165465</v>
      </c>
      <c r="B107727" s="1" t="s">
        <v>165466</v>
      </c>
    </row>
    <row r="107728" spans="1:2" x14ac:dyDescent="0.3">
      <c r="A107728" s="1" t="s">
        <v>165467</v>
      </c>
      <c r="B107728" s="1" t="s">
        <v>165468</v>
      </c>
    </row>
    <row r="107729" spans="1:2" x14ac:dyDescent="0.3">
      <c r="A107729" s="1" t="s">
        <v>165469</v>
      </c>
      <c r="B107729" s="1" t="s">
        <v>81607</v>
      </c>
    </row>
    <row r="107730" spans="1:2" x14ac:dyDescent="0.3">
      <c r="A107730" s="1" t="s">
        <v>165470</v>
      </c>
      <c r="B107730" s="1" t="s">
        <v>165471</v>
      </c>
    </row>
    <row r="107731" spans="1:2" x14ac:dyDescent="0.3">
      <c r="A107731" s="1" t="s">
        <v>165470</v>
      </c>
      <c r="B107731" s="1" t="s">
        <v>165472</v>
      </c>
    </row>
    <row r="107732" spans="1:2" x14ac:dyDescent="0.3">
      <c r="A107732" s="1" t="s">
        <v>165470</v>
      </c>
      <c r="B107732" s="1" t="s">
        <v>165473</v>
      </c>
    </row>
    <row r="107733" spans="1:2" x14ac:dyDescent="0.3">
      <c r="A107733" s="1" t="s">
        <v>165470</v>
      </c>
      <c r="B107733" s="1" t="s">
        <v>165474</v>
      </c>
    </row>
    <row r="107734" spans="1:2" x14ac:dyDescent="0.3">
      <c r="A107734" s="1" t="s">
        <v>165475</v>
      </c>
      <c r="B107734" s="1" t="s">
        <v>165476</v>
      </c>
    </row>
    <row r="107735" spans="1:2" x14ac:dyDescent="0.3">
      <c r="A107735" s="1" t="s">
        <v>165477</v>
      </c>
      <c r="B107735" s="1" t="s">
        <v>165478</v>
      </c>
    </row>
    <row r="107736" spans="1:2" x14ac:dyDescent="0.3">
      <c r="A107736" s="1" t="s">
        <v>165479</v>
      </c>
      <c r="B107736" s="1" t="s">
        <v>115394</v>
      </c>
    </row>
    <row r="107737" spans="1:2" x14ac:dyDescent="0.3">
      <c r="A107737" s="1" t="s">
        <v>165480</v>
      </c>
      <c r="B107737" s="1" t="s">
        <v>165481</v>
      </c>
    </row>
    <row r="107738" spans="1:2" x14ac:dyDescent="0.3">
      <c r="A107738" s="1" t="s">
        <v>165482</v>
      </c>
      <c r="B107738" s="1" t="s">
        <v>136377</v>
      </c>
    </row>
    <row r="107739" spans="1:2" x14ac:dyDescent="0.3">
      <c r="A107739" s="1" t="s">
        <v>165483</v>
      </c>
      <c r="B107739" s="1" t="s">
        <v>165484</v>
      </c>
    </row>
    <row r="107740" spans="1:2" x14ac:dyDescent="0.3">
      <c r="A107740" s="1" t="s">
        <v>165485</v>
      </c>
      <c r="B107740" s="1" t="s">
        <v>151287</v>
      </c>
    </row>
    <row r="107741" spans="1:2" x14ac:dyDescent="0.3">
      <c r="A107741" s="1" t="s">
        <v>165486</v>
      </c>
      <c r="B107741" s="1" t="s">
        <v>165487</v>
      </c>
    </row>
    <row r="107742" spans="1:2" x14ac:dyDescent="0.3">
      <c r="A107742" s="1" t="s">
        <v>165486</v>
      </c>
      <c r="B107742" s="1" t="s">
        <v>165488</v>
      </c>
    </row>
    <row r="107743" spans="1:2" x14ac:dyDescent="0.3">
      <c r="A107743" s="1" t="s">
        <v>165489</v>
      </c>
      <c r="B107743" s="1" t="s">
        <v>165490</v>
      </c>
    </row>
    <row r="107744" spans="1:2" x14ac:dyDescent="0.3">
      <c r="A107744" s="1" t="s">
        <v>165489</v>
      </c>
      <c r="B107744" s="1" t="s">
        <v>165491</v>
      </c>
    </row>
    <row r="107745" spans="1:2" x14ac:dyDescent="0.3">
      <c r="A107745" s="1" t="s">
        <v>165489</v>
      </c>
      <c r="B107745" s="1" t="s">
        <v>165492</v>
      </c>
    </row>
    <row r="107746" spans="1:2" x14ac:dyDescent="0.3">
      <c r="A107746" s="1" t="s">
        <v>165489</v>
      </c>
      <c r="B107746" s="1" t="s">
        <v>165493</v>
      </c>
    </row>
    <row r="107747" spans="1:2" x14ac:dyDescent="0.3">
      <c r="A107747" s="1" t="s">
        <v>165494</v>
      </c>
      <c r="B107747" s="1" t="s">
        <v>165495</v>
      </c>
    </row>
    <row r="107748" spans="1:2" x14ac:dyDescent="0.3">
      <c r="A107748" s="1" t="s">
        <v>165496</v>
      </c>
      <c r="B107748" s="1" t="s">
        <v>165497</v>
      </c>
    </row>
    <row r="107749" spans="1:2" x14ac:dyDescent="0.3">
      <c r="A107749" s="1" t="s">
        <v>165496</v>
      </c>
      <c r="B107749" s="1" t="s">
        <v>165498</v>
      </c>
    </row>
    <row r="107750" spans="1:2" x14ac:dyDescent="0.3">
      <c r="A107750" s="1" t="s">
        <v>165499</v>
      </c>
      <c r="B107750" s="1" t="s">
        <v>165500</v>
      </c>
    </row>
    <row r="107751" spans="1:2" x14ac:dyDescent="0.3">
      <c r="A107751" s="1" t="s">
        <v>165499</v>
      </c>
      <c r="B107751" s="1" t="s">
        <v>165501</v>
      </c>
    </row>
    <row r="107752" spans="1:2" x14ac:dyDescent="0.3">
      <c r="A107752" s="1" t="s">
        <v>165502</v>
      </c>
      <c r="B107752" s="1" t="s">
        <v>165503</v>
      </c>
    </row>
    <row r="107753" spans="1:2" x14ac:dyDescent="0.3">
      <c r="A107753" s="1" t="s">
        <v>165502</v>
      </c>
      <c r="B107753" s="1" t="s">
        <v>165504</v>
      </c>
    </row>
    <row r="107754" spans="1:2" x14ac:dyDescent="0.3">
      <c r="A107754" s="1" t="s">
        <v>165505</v>
      </c>
      <c r="B107754" s="1" t="s">
        <v>165506</v>
      </c>
    </row>
    <row r="107755" spans="1:2" x14ac:dyDescent="0.3">
      <c r="A107755" s="1" t="s">
        <v>165507</v>
      </c>
      <c r="B107755" s="1" t="s">
        <v>165508</v>
      </c>
    </row>
    <row r="107756" spans="1:2" x14ac:dyDescent="0.3">
      <c r="A107756" s="1" t="s">
        <v>165509</v>
      </c>
      <c r="B107756" s="1" t="s">
        <v>165510</v>
      </c>
    </row>
    <row r="107757" spans="1:2" x14ac:dyDescent="0.3">
      <c r="A107757" s="1" t="s">
        <v>165511</v>
      </c>
      <c r="B107757" s="1" t="s">
        <v>165512</v>
      </c>
    </row>
    <row r="107758" spans="1:2" x14ac:dyDescent="0.3">
      <c r="A107758" s="1" t="s">
        <v>165513</v>
      </c>
      <c r="B107758" s="1" t="s">
        <v>165514</v>
      </c>
    </row>
    <row r="107759" spans="1:2" x14ac:dyDescent="0.3">
      <c r="A107759" s="1" t="s">
        <v>165513</v>
      </c>
      <c r="B107759" s="1" t="s">
        <v>165515</v>
      </c>
    </row>
    <row r="107760" spans="1:2" x14ac:dyDescent="0.3">
      <c r="A107760" s="1" t="s">
        <v>165516</v>
      </c>
      <c r="B107760" s="1" t="s">
        <v>165517</v>
      </c>
    </row>
    <row r="107761" spans="1:2" x14ac:dyDescent="0.3">
      <c r="A107761" s="1" t="s">
        <v>165518</v>
      </c>
      <c r="B107761" s="1" t="s">
        <v>165519</v>
      </c>
    </row>
    <row r="107762" spans="1:2" x14ac:dyDescent="0.3">
      <c r="A107762" s="1" t="s">
        <v>165520</v>
      </c>
      <c r="B107762" s="1" t="s">
        <v>165521</v>
      </c>
    </row>
    <row r="107763" spans="1:2" x14ac:dyDescent="0.3">
      <c r="A107763" s="1" t="s">
        <v>165522</v>
      </c>
      <c r="B107763" s="1" t="s">
        <v>165523</v>
      </c>
    </row>
    <row r="107764" spans="1:2" x14ac:dyDescent="0.3">
      <c r="A107764" s="1" t="s">
        <v>165522</v>
      </c>
      <c r="B107764" s="1" t="s">
        <v>165524</v>
      </c>
    </row>
    <row r="107765" spans="1:2" x14ac:dyDescent="0.3">
      <c r="A107765" s="1" t="s">
        <v>165525</v>
      </c>
      <c r="B107765" s="1" t="s">
        <v>95677</v>
      </c>
    </row>
    <row r="107766" spans="1:2" x14ac:dyDescent="0.3">
      <c r="A107766" s="1" t="s">
        <v>165525</v>
      </c>
      <c r="B107766" s="1" t="s">
        <v>95678</v>
      </c>
    </row>
    <row r="107767" spans="1:2" x14ac:dyDescent="0.3">
      <c r="A107767" s="1" t="s">
        <v>165526</v>
      </c>
      <c r="B107767" s="1" t="s">
        <v>165527</v>
      </c>
    </row>
    <row r="107768" spans="1:2" x14ac:dyDescent="0.3">
      <c r="A107768" s="1" t="s">
        <v>165526</v>
      </c>
      <c r="B107768" s="1" t="s">
        <v>165528</v>
      </c>
    </row>
    <row r="107769" spans="1:2" x14ac:dyDescent="0.3">
      <c r="A107769" s="1" t="s">
        <v>165529</v>
      </c>
      <c r="B107769" s="1" t="s">
        <v>165530</v>
      </c>
    </row>
    <row r="107770" spans="1:2" x14ac:dyDescent="0.3">
      <c r="A107770" s="1" t="s">
        <v>165529</v>
      </c>
      <c r="B107770" s="1" t="s">
        <v>165531</v>
      </c>
    </row>
    <row r="107771" spans="1:2" x14ac:dyDescent="0.3">
      <c r="A107771" s="1" t="s">
        <v>165532</v>
      </c>
      <c r="B107771" s="1" t="s">
        <v>165533</v>
      </c>
    </row>
    <row r="107772" spans="1:2" x14ac:dyDescent="0.3">
      <c r="A107772" s="1" t="s">
        <v>165534</v>
      </c>
      <c r="B107772" s="1" t="s">
        <v>165535</v>
      </c>
    </row>
    <row r="107773" spans="1:2" x14ac:dyDescent="0.3">
      <c r="A107773" s="1" t="s">
        <v>165536</v>
      </c>
      <c r="B107773" s="1" t="s">
        <v>165537</v>
      </c>
    </row>
    <row r="107774" spans="1:2" x14ac:dyDescent="0.3">
      <c r="A107774" s="1" t="s">
        <v>165538</v>
      </c>
      <c r="B107774" s="1" t="s">
        <v>165539</v>
      </c>
    </row>
    <row r="107775" spans="1:2" x14ac:dyDescent="0.3">
      <c r="A107775" s="1" t="s">
        <v>165540</v>
      </c>
      <c r="B107775" s="1" t="s">
        <v>165541</v>
      </c>
    </row>
    <row r="107776" spans="1:2" x14ac:dyDescent="0.3">
      <c r="A107776" s="1" t="s">
        <v>165540</v>
      </c>
      <c r="B107776" s="1" t="s">
        <v>165542</v>
      </c>
    </row>
    <row r="107777" spans="1:2" x14ac:dyDescent="0.3">
      <c r="A107777" s="1" t="s">
        <v>165543</v>
      </c>
      <c r="B107777" s="1" t="s">
        <v>165544</v>
      </c>
    </row>
    <row r="107778" spans="1:2" x14ac:dyDescent="0.3">
      <c r="A107778" s="1" t="s">
        <v>165543</v>
      </c>
      <c r="B107778" s="1" t="s">
        <v>165545</v>
      </c>
    </row>
    <row r="107779" spans="1:2" x14ac:dyDescent="0.3">
      <c r="A107779" s="1" t="s">
        <v>165546</v>
      </c>
      <c r="B107779" s="1" t="s">
        <v>165547</v>
      </c>
    </row>
    <row r="107780" spans="1:2" x14ac:dyDescent="0.3">
      <c r="A107780" s="1" t="s">
        <v>165548</v>
      </c>
      <c r="B107780" s="1" t="s">
        <v>165549</v>
      </c>
    </row>
    <row r="107781" spans="1:2" x14ac:dyDescent="0.3">
      <c r="A107781" s="1" t="s">
        <v>165550</v>
      </c>
      <c r="B107781" s="1" t="s">
        <v>165551</v>
      </c>
    </row>
    <row r="107782" spans="1:2" x14ac:dyDescent="0.3">
      <c r="A107782" s="1" t="s">
        <v>165552</v>
      </c>
      <c r="B107782" s="1" t="s">
        <v>165553</v>
      </c>
    </row>
    <row r="107783" spans="1:2" x14ac:dyDescent="0.3">
      <c r="A107783" s="1" t="s">
        <v>165552</v>
      </c>
      <c r="B107783" s="1" t="s">
        <v>165554</v>
      </c>
    </row>
    <row r="107784" spans="1:2" x14ac:dyDescent="0.3">
      <c r="A107784" s="1" t="s">
        <v>165555</v>
      </c>
      <c r="B107784" s="1" t="s">
        <v>165556</v>
      </c>
    </row>
    <row r="107785" spans="1:2" x14ac:dyDescent="0.3">
      <c r="A107785" s="1" t="s">
        <v>165555</v>
      </c>
      <c r="B107785" s="1" t="s">
        <v>165557</v>
      </c>
    </row>
    <row r="107786" spans="1:2" x14ac:dyDescent="0.3">
      <c r="A107786" s="1" t="s">
        <v>165558</v>
      </c>
      <c r="B107786" s="1" t="s">
        <v>165559</v>
      </c>
    </row>
    <row r="107787" spans="1:2" x14ac:dyDescent="0.3">
      <c r="A107787" s="1" t="s">
        <v>165558</v>
      </c>
      <c r="B107787" s="1" t="s">
        <v>165560</v>
      </c>
    </row>
    <row r="107788" spans="1:2" x14ac:dyDescent="0.3">
      <c r="A107788" s="1" t="s">
        <v>165561</v>
      </c>
      <c r="B107788" s="1" t="s">
        <v>165562</v>
      </c>
    </row>
    <row r="107789" spans="1:2" x14ac:dyDescent="0.3">
      <c r="A107789" s="1" t="s">
        <v>165561</v>
      </c>
      <c r="B107789" s="1" t="s">
        <v>165563</v>
      </c>
    </row>
    <row r="107790" spans="1:2" x14ac:dyDescent="0.3">
      <c r="A107790" s="1" t="s">
        <v>165564</v>
      </c>
      <c r="B107790" s="1" t="s">
        <v>165565</v>
      </c>
    </row>
    <row r="107791" spans="1:2" x14ac:dyDescent="0.3">
      <c r="A107791" s="1" t="s">
        <v>165564</v>
      </c>
      <c r="B107791" s="1" t="s">
        <v>165566</v>
      </c>
    </row>
    <row r="107792" spans="1:2" x14ac:dyDescent="0.3">
      <c r="A107792" s="1" t="s">
        <v>165567</v>
      </c>
      <c r="B107792" s="1" t="s">
        <v>165568</v>
      </c>
    </row>
    <row r="107793" spans="1:2" x14ac:dyDescent="0.3">
      <c r="A107793" s="1" t="s">
        <v>165569</v>
      </c>
      <c r="B107793" s="1" t="s">
        <v>165570</v>
      </c>
    </row>
    <row r="107794" spans="1:2" x14ac:dyDescent="0.3">
      <c r="A107794" s="1" t="s">
        <v>165569</v>
      </c>
      <c r="B107794" s="1" t="s">
        <v>165571</v>
      </c>
    </row>
    <row r="107795" spans="1:2" x14ac:dyDescent="0.3">
      <c r="A107795" s="1" t="s">
        <v>165572</v>
      </c>
      <c r="B107795" s="1" t="s">
        <v>165573</v>
      </c>
    </row>
    <row r="107796" spans="1:2" x14ac:dyDescent="0.3">
      <c r="A107796" s="1" t="s">
        <v>165574</v>
      </c>
      <c r="B107796" s="1" t="s">
        <v>165575</v>
      </c>
    </row>
    <row r="107797" spans="1:2" x14ac:dyDescent="0.3">
      <c r="A107797" s="1" t="s">
        <v>165576</v>
      </c>
      <c r="B107797" s="1" t="s">
        <v>165577</v>
      </c>
    </row>
    <row r="107798" spans="1:2" x14ac:dyDescent="0.3">
      <c r="A107798" s="1" t="s">
        <v>165578</v>
      </c>
      <c r="B107798" s="1" t="s">
        <v>165579</v>
      </c>
    </row>
    <row r="107799" spans="1:2" x14ac:dyDescent="0.3">
      <c r="A107799" s="1" t="s">
        <v>165580</v>
      </c>
      <c r="B107799" s="1" t="s">
        <v>165581</v>
      </c>
    </row>
    <row r="107800" spans="1:2" x14ac:dyDescent="0.3">
      <c r="A107800" s="1" t="s">
        <v>165582</v>
      </c>
      <c r="B107800" s="1" t="s">
        <v>165583</v>
      </c>
    </row>
    <row r="107801" spans="1:2" x14ac:dyDescent="0.3">
      <c r="A107801" s="1" t="s">
        <v>165584</v>
      </c>
      <c r="B107801" s="1" t="s">
        <v>165585</v>
      </c>
    </row>
    <row r="107802" spans="1:2" x14ac:dyDescent="0.3">
      <c r="A107802" s="1" t="s">
        <v>165584</v>
      </c>
      <c r="B107802" s="1" t="s">
        <v>165586</v>
      </c>
    </row>
    <row r="107803" spans="1:2" x14ac:dyDescent="0.3">
      <c r="A107803" s="1" t="s">
        <v>165587</v>
      </c>
      <c r="B107803" s="1" t="s">
        <v>165588</v>
      </c>
    </row>
    <row r="107804" spans="1:2" x14ac:dyDescent="0.3">
      <c r="A107804" s="1" t="s">
        <v>165589</v>
      </c>
      <c r="B107804" s="1" t="s">
        <v>165590</v>
      </c>
    </row>
    <row r="107805" spans="1:2" x14ac:dyDescent="0.3">
      <c r="A107805" s="1" t="s">
        <v>165591</v>
      </c>
      <c r="B107805" s="1" t="s">
        <v>165592</v>
      </c>
    </row>
    <row r="107806" spans="1:2" x14ac:dyDescent="0.3">
      <c r="A107806" s="1" t="s">
        <v>165593</v>
      </c>
      <c r="B107806" s="1" t="s">
        <v>165594</v>
      </c>
    </row>
    <row r="107807" spans="1:2" x14ac:dyDescent="0.3">
      <c r="A107807" s="1" t="s">
        <v>165595</v>
      </c>
      <c r="B107807" s="1" t="s">
        <v>165596</v>
      </c>
    </row>
    <row r="107808" spans="1:2" x14ac:dyDescent="0.3">
      <c r="A107808" s="1" t="s">
        <v>165597</v>
      </c>
      <c r="B107808" s="1" t="s">
        <v>165598</v>
      </c>
    </row>
    <row r="107809" spans="1:2" x14ac:dyDescent="0.3">
      <c r="A107809" s="1" t="s">
        <v>165597</v>
      </c>
      <c r="B107809" s="1" t="s">
        <v>165599</v>
      </c>
    </row>
    <row r="107810" spans="1:2" x14ac:dyDescent="0.3">
      <c r="A107810" s="1" t="s">
        <v>165600</v>
      </c>
      <c r="B107810" s="1" t="s">
        <v>165601</v>
      </c>
    </row>
    <row r="107811" spans="1:2" x14ac:dyDescent="0.3">
      <c r="A107811" s="1" t="s">
        <v>165602</v>
      </c>
      <c r="B107811" s="1" t="s">
        <v>165603</v>
      </c>
    </row>
    <row r="107812" spans="1:2" x14ac:dyDescent="0.3">
      <c r="A107812" s="1" t="s">
        <v>165604</v>
      </c>
      <c r="B107812" s="1" t="s">
        <v>165605</v>
      </c>
    </row>
    <row r="107813" spans="1:2" x14ac:dyDescent="0.3">
      <c r="A107813" s="1" t="s">
        <v>165606</v>
      </c>
      <c r="B107813" s="1" t="s">
        <v>165607</v>
      </c>
    </row>
    <row r="107814" spans="1:2" x14ac:dyDescent="0.3">
      <c r="A107814" s="1" t="s">
        <v>165608</v>
      </c>
      <c r="B107814" s="1" t="s">
        <v>165609</v>
      </c>
    </row>
    <row r="107815" spans="1:2" x14ac:dyDescent="0.3">
      <c r="A107815" s="1" t="s">
        <v>165610</v>
      </c>
      <c r="B107815" s="1" t="s">
        <v>165611</v>
      </c>
    </row>
    <row r="107816" spans="1:2" x14ac:dyDescent="0.3">
      <c r="A107816" s="1" t="s">
        <v>165612</v>
      </c>
      <c r="B107816" s="1" t="s">
        <v>75661</v>
      </c>
    </row>
    <row r="107817" spans="1:2" x14ac:dyDescent="0.3">
      <c r="A107817" s="1" t="s">
        <v>165612</v>
      </c>
      <c r="B107817" s="1" t="s">
        <v>75662</v>
      </c>
    </row>
    <row r="107818" spans="1:2" x14ac:dyDescent="0.3">
      <c r="A107818" s="1" t="s">
        <v>165612</v>
      </c>
      <c r="B107818" s="1" t="s">
        <v>52209</v>
      </c>
    </row>
    <row r="107819" spans="1:2" x14ac:dyDescent="0.3">
      <c r="A107819" s="1" t="s">
        <v>165613</v>
      </c>
      <c r="B107819" s="1" t="s">
        <v>121069</v>
      </c>
    </row>
    <row r="107820" spans="1:2" x14ac:dyDescent="0.3">
      <c r="A107820" s="1" t="s">
        <v>165613</v>
      </c>
      <c r="B107820" s="1" t="s">
        <v>165614</v>
      </c>
    </row>
    <row r="107821" spans="1:2" x14ac:dyDescent="0.3">
      <c r="A107821" s="1" t="s">
        <v>165615</v>
      </c>
      <c r="B107821" s="1" t="s">
        <v>165616</v>
      </c>
    </row>
    <row r="107822" spans="1:2" x14ac:dyDescent="0.3">
      <c r="A107822" s="1" t="s">
        <v>165617</v>
      </c>
      <c r="B107822" s="1" t="s">
        <v>165618</v>
      </c>
    </row>
    <row r="107823" spans="1:2" x14ac:dyDescent="0.3">
      <c r="A107823" s="1" t="s">
        <v>165619</v>
      </c>
      <c r="B107823" s="1" t="s">
        <v>165620</v>
      </c>
    </row>
    <row r="107824" spans="1:2" x14ac:dyDescent="0.3">
      <c r="A107824" s="1" t="s">
        <v>165619</v>
      </c>
      <c r="B107824" s="1" t="s">
        <v>165621</v>
      </c>
    </row>
    <row r="107825" spans="1:2" x14ac:dyDescent="0.3">
      <c r="A107825" s="1" t="s">
        <v>165622</v>
      </c>
      <c r="B107825" s="1" t="s">
        <v>165623</v>
      </c>
    </row>
    <row r="107826" spans="1:2" x14ac:dyDescent="0.3">
      <c r="A107826" s="1" t="s">
        <v>165624</v>
      </c>
      <c r="B107826" s="1" t="s">
        <v>165625</v>
      </c>
    </row>
    <row r="107827" spans="1:2" x14ac:dyDescent="0.3">
      <c r="A107827" s="1" t="s">
        <v>165626</v>
      </c>
      <c r="B107827" s="1" t="s">
        <v>165627</v>
      </c>
    </row>
    <row r="107828" spans="1:2" x14ac:dyDescent="0.3">
      <c r="A107828" s="1" t="s">
        <v>165628</v>
      </c>
      <c r="B107828" s="1" t="s">
        <v>165629</v>
      </c>
    </row>
    <row r="107829" spans="1:2" x14ac:dyDescent="0.3">
      <c r="A107829" s="1" t="s">
        <v>165628</v>
      </c>
      <c r="B107829" s="1" t="s">
        <v>165630</v>
      </c>
    </row>
    <row r="107830" spans="1:2" x14ac:dyDescent="0.3">
      <c r="A107830" s="1" t="s">
        <v>165628</v>
      </c>
      <c r="B107830" s="1" t="s">
        <v>165631</v>
      </c>
    </row>
    <row r="107831" spans="1:2" x14ac:dyDescent="0.3">
      <c r="A107831" s="1" t="s">
        <v>165628</v>
      </c>
      <c r="B107831" s="1" t="s">
        <v>165632</v>
      </c>
    </row>
    <row r="107832" spans="1:2" x14ac:dyDescent="0.3">
      <c r="A107832" s="1" t="s">
        <v>165628</v>
      </c>
      <c r="B107832" s="1" t="s">
        <v>165633</v>
      </c>
    </row>
    <row r="107833" spans="1:2" x14ac:dyDescent="0.3">
      <c r="A107833" s="1" t="s">
        <v>165628</v>
      </c>
      <c r="B107833" s="1" t="s">
        <v>165634</v>
      </c>
    </row>
    <row r="107834" spans="1:2" x14ac:dyDescent="0.3">
      <c r="A107834" s="1" t="s">
        <v>165635</v>
      </c>
      <c r="B107834" s="1" t="s">
        <v>165636</v>
      </c>
    </row>
    <row r="107835" spans="1:2" x14ac:dyDescent="0.3">
      <c r="A107835" s="1" t="s">
        <v>165635</v>
      </c>
      <c r="B107835" s="1" t="s">
        <v>165637</v>
      </c>
    </row>
    <row r="107836" spans="1:2" x14ac:dyDescent="0.3">
      <c r="A107836" s="1" t="s">
        <v>165635</v>
      </c>
      <c r="B107836" s="1" t="s">
        <v>165638</v>
      </c>
    </row>
    <row r="107837" spans="1:2" x14ac:dyDescent="0.3">
      <c r="A107837" s="1" t="s">
        <v>165635</v>
      </c>
      <c r="B107837" s="1" t="s">
        <v>165639</v>
      </c>
    </row>
    <row r="107838" spans="1:2" x14ac:dyDescent="0.3">
      <c r="A107838" s="1" t="s">
        <v>165635</v>
      </c>
      <c r="B107838" s="1" t="s">
        <v>165640</v>
      </c>
    </row>
    <row r="107839" spans="1:2" x14ac:dyDescent="0.3">
      <c r="A107839" s="1" t="s">
        <v>165635</v>
      </c>
      <c r="B107839" s="1" t="s">
        <v>165641</v>
      </c>
    </row>
    <row r="107840" spans="1:2" x14ac:dyDescent="0.3">
      <c r="A107840" s="1" t="s">
        <v>165642</v>
      </c>
      <c r="B107840" s="1" t="s">
        <v>165643</v>
      </c>
    </row>
    <row r="107841" spans="1:2" x14ac:dyDescent="0.3">
      <c r="A107841" s="1" t="s">
        <v>165644</v>
      </c>
      <c r="B107841" s="1" t="s">
        <v>165645</v>
      </c>
    </row>
    <row r="107842" spans="1:2" x14ac:dyDescent="0.3">
      <c r="A107842" s="1" t="s">
        <v>165644</v>
      </c>
      <c r="B107842" s="1" t="s">
        <v>165646</v>
      </c>
    </row>
    <row r="107843" spans="1:2" x14ac:dyDescent="0.3">
      <c r="A107843" s="1" t="s">
        <v>165644</v>
      </c>
      <c r="B107843" s="1" t="s">
        <v>165647</v>
      </c>
    </row>
    <row r="107844" spans="1:2" x14ac:dyDescent="0.3">
      <c r="A107844" s="1" t="s">
        <v>165644</v>
      </c>
      <c r="B107844" s="1" t="s">
        <v>165648</v>
      </c>
    </row>
    <row r="107845" spans="1:2" x14ac:dyDescent="0.3">
      <c r="A107845" s="1" t="s">
        <v>165649</v>
      </c>
      <c r="B107845" s="1" t="s">
        <v>165650</v>
      </c>
    </row>
    <row r="107846" spans="1:2" x14ac:dyDescent="0.3">
      <c r="A107846" s="1" t="s">
        <v>165651</v>
      </c>
      <c r="B107846" s="1" t="s">
        <v>165652</v>
      </c>
    </row>
    <row r="107847" spans="1:2" x14ac:dyDescent="0.3">
      <c r="A107847" s="1" t="s">
        <v>165651</v>
      </c>
      <c r="B107847" s="1" t="s">
        <v>165653</v>
      </c>
    </row>
    <row r="107848" spans="1:2" x14ac:dyDescent="0.3">
      <c r="A107848" s="1" t="s">
        <v>165654</v>
      </c>
      <c r="B107848" s="1" t="s">
        <v>165655</v>
      </c>
    </row>
    <row r="107849" spans="1:2" x14ac:dyDescent="0.3">
      <c r="A107849" s="1" t="s">
        <v>165654</v>
      </c>
      <c r="B107849" s="1" t="s">
        <v>165656</v>
      </c>
    </row>
    <row r="107850" spans="1:2" x14ac:dyDescent="0.3">
      <c r="A107850" s="1" t="s">
        <v>165657</v>
      </c>
      <c r="B107850" s="1" t="s">
        <v>165658</v>
      </c>
    </row>
    <row r="107851" spans="1:2" x14ac:dyDescent="0.3">
      <c r="A107851" s="1" t="s">
        <v>165659</v>
      </c>
      <c r="B107851" s="1" t="s">
        <v>165660</v>
      </c>
    </row>
    <row r="107852" spans="1:2" x14ac:dyDescent="0.3">
      <c r="A107852" s="1" t="s">
        <v>165661</v>
      </c>
      <c r="B107852" s="1" t="s">
        <v>165662</v>
      </c>
    </row>
    <row r="107853" spans="1:2" x14ac:dyDescent="0.3">
      <c r="A107853" s="1" t="s">
        <v>165663</v>
      </c>
      <c r="B107853" s="1" t="s">
        <v>165664</v>
      </c>
    </row>
    <row r="107854" spans="1:2" x14ac:dyDescent="0.3">
      <c r="A107854" s="1" t="s">
        <v>165663</v>
      </c>
      <c r="B107854" s="1" t="s">
        <v>165665</v>
      </c>
    </row>
    <row r="107855" spans="1:2" x14ac:dyDescent="0.3">
      <c r="A107855" s="1" t="s">
        <v>165663</v>
      </c>
      <c r="B107855" s="1" t="s">
        <v>165666</v>
      </c>
    </row>
    <row r="107856" spans="1:2" x14ac:dyDescent="0.3">
      <c r="A107856" s="1" t="s">
        <v>165663</v>
      </c>
      <c r="B107856" s="1" t="s">
        <v>165667</v>
      </c>
    </row>
    <row r="107857" spans="1:2" x14ac:dyDescent="0.3">
      <c r="A107857" s="1" t="s">
        <v>165663</v>
      </c>
      <c r="B107857" s="1" t="s">
        <v>165668</v>
      </c>
    </row>
    <row r="107858" spans="1:2" x14ac:dyDescent="0.3">
      <c r="A107858" s="1" t="s">
        <v>165663</v>
      </c>
      <c r="B107858" s="1" t="s">
        <v>165669</v>
      </c>
    </row>
    <row r="107859" spans="1:2" x14ac:dyDescent="0.3">
      <c r="A107859" s="1" t="s">
        <v>165670</v>
      </c>
      <c r="B107859" s="1" t="s">
        <v>165671</v>
      </c>
    </row>
    <row r="107860" spans="1:2" x14ac:dyDescent="0.3">
      <c r="A107860" s="1" t="s">
        <v>165672</v>
      </c>
      <c r="B107860" s="1" t="s">
        <v>165673</v>
      </c>
    </row>
    <row r="107861" spans="1:2" x14ac:dyDescent="0.3">
      <c r="A107861" s="1" t="s">
        <v>165674</v>
      </c>
      <c r="B107861" s="1" t="s">
        <v>165675</v>
      </c>
    </row>
    <row r="107862" spans="1:2" x14ac:dyDescent="0.3">
      <c r="A107862" s="1" t="s">
        <v>165674</v>
      </c>
      <c r="B107862" s="1" t="s">
        <v>165676</v>
      </c>
    </row>
    <row r="107863" spans="1:2" x14ac:dyDescent="0.3">
      <c r="A107863" s="1" t="s">
        <v>165677</v>
      </c>
      <c r="B107863" s="1" t="s">
        <v>165678</v>
      </c>
    </row>
    <row r="107864" spans="1:2" x14ac:dyDescent="0.3">
      <c r="A107864" s="1" t="s">
        <v>165679</v>
      </c>
      <c r="B107864" s="1" t="s">
        <v>165680</v>
      </c>
    </row>
    <row r="107865" spans="1:2" x14ac:dyDescent="0.3">
      <c r="A107865" s="1" t="s">
        <v>165681</v>
      </c>
      <c r="B107865" s="1" t="s">
        <v>69568</v>
      </c>
    </row>
    <row r="107866" spans="1:2" x14ac:dyDescent="0.3">
      <c r="A107866" s="1" t="s">
        <v>165682</v>
      </c>
      <c r="B107866" s="1" t="s">
        <v>28789</v>
      </c>
    </row>
    <row r="107867" spans="1:2" x14ac:dyDescent="0.3">
      <c r="A107867" s="1" t="s">
        <v>165683</v>
      </c>
      <c r="B107867" s="1" t="s">
        <v>165684</v>
      </c>
    </row>
    <row r="107868" spans="1:2" x14ac:dyDescent="0.3">
      <c r="A107868" s="1" t="s">
        <v>165685</v>
      </c>
      <c r="B107868" s="1" t="s">
        <v>135755</v>
      </c>
    </row>
    <row r="107869" spans="1:2" x14ac:dyDescent="0.3">
      <c r="A107869" s="1" t="s">
        <v>165685</v>
      </c>
      <c r="B107869" s="1" t="s">
        <v>165686</v>
      </c>
    </row>
    <row r="107870" spans="1:2" x14ac:dyDescent="0.3">
      <c r="A107870" s="1" t="s">
        <v>165687</v>
      </c>
      <c r="B107870" s="1" t="s">
        <v>165688</v>
      </c>
    </row>
    <row r="107871" spans="1:2" x14ac:dyDescent="0.3">
      <c r="A107871" s="1" t="s">
        <v>165689</v>
      </c>
      <c r="B107871" s="1" t="s">
        <v>165690</v>
      </c>
    </row>
    <row r="107872" spans="1:2" x14ac:dyDescent="0.3">
      <c r="A107872" s="1" t="s">
        <v>165689</v>
      </c>
      <c r="B107872" s="1" t="s">
        <v>165691</v>
      </c>
    </row>
    <row r="107873" spans="1:2" x14ac:dyDescent="0.3">
      <c r="A107873" s="1" t="s">
        <v>165689</v>
      </c>
      <c r="B107873" s="1" t="s">
        <v>165692</v>
      </c>
    </row>
    <row r="107874" spans="1:2" x14ac:dyDescent="0.3">
      <c r="A107874" s="1" t="s">
        <v>165693</v>
      </c>
      <c r="B107874" s="1" t="s">
        <v>165694</v>
      </c>
    </row>
    <row r="107875" spans="1:2" x14ac:dyDescent="0.3">
      <c r="A107875" s="1" t="s">
        <v>165693</v>
      </c>
      <c r="B107875" s="1" t="s">
        <v>165695</v>
      </c>
    </row>
    <row r="107876" spans="1:2" x14ac:dyDescent="0.3">
      <c r="A107876" s="1" t="s">
        <v>165696</v>
      </c>
      <c r="B107876" s="1" t="s">
        <v>165697</v>
      </c>
    </row>
    <row r="107877" spans="1:2" x14ac:dyDescent="0.3">
      <c r="A107877" s="1" t="s">
        <v>165696</v>
      </c>
      <c r="B107877" s="1" t="s">
        <v>165698</v>
      </c>
    </row>
    <row r="107878" spans="1:2" x14ac:dyDescent="0.3">
      <c r="A107878" s="1" t="s">
        <v>165699</v>
      </c>
      <c r="B107878" s="1" t="s">
        <v>165700</v>
      </c>
    </row>
    <row r="107879" spans="1:2" x14ac:dyDescent="0.3">
      <c r="A107879" s="1" t="s">
        <v>165699</v>
      </c>
      <c r="B107879" s="1" t="s">
        <v>165701</v>
      </c>
    </row>
    <row r="107880" spans="1:2" x14ac:dyDescent="0.3">
      <c r="A107880" s="1" t="s">
        <v>165702</v>
      </c>
      <c r="B107880" s="1" t="s">
        <v>165703</v>
      </c>
    </row>
    <row r="107881" spans="1:2" x14ac:dyDescent="0.3">
      <c r="A107881" s="1" t="s">
        <v>165702</v>
      </c>
      <c r="B107881" s="1" t="s">
        <v>165704</v>
      </c>
    </row>
    <row r="107882" spans="1:2" x14ac:dyDescent="0.3">
      <c r="A107882" s="1" t="s">
        <v>165705</v>
      </c>
      <c r="B107882" s="1" t="s">
        <v>165706</v>
      </c>
    </row>
    <row r="107883" spans="1:2" x14ac:dyDescent="0.3">
      <c r="A107883" s="1" t="s">
        <v>165707</v>
      </c>
      <c r="B107883" s="1" t="s">
        <v>165708</v>
      </c>
    </row>
    <row r="107884" spans="1:2" x14ac:dyDescent="0.3">
      <c r="A107884" s="1" t="s">
        <v>165709</v>
      </c>
      <c r="B107884" s="1" t="s">
        <v>165710</v>
      </c>
    </row>
    <row r="107885" spans="1:2" x14ac:dyDescent="0.3">
      <c r="A107885" s="1" t="s">
        <v>165711</v>
      </c>
      <c r="B107885" s="1" t="s">
        <v>165712</v>
      </c>
    </row>
    <row r="107886" spans="1:2" x14ac:dyDescent="0.3">
      <c r="A107886" s="1" t="s">
        <v>165713</v>
      </c>
      <c r="B107886" s="1" t="s">
        <v>165714</v>
      </c>
    </row>
    <row r="107887" spans="1:2" x14ac:dyDescent="0.3">
      <c r="A107887" s="1" t="s">
        <v>165713</v>
      </c>
      <c r="B107887" s="1" t="s">
        <v>165715</v>
      </c>
    </row>
    <row r="107888" spans="1:2" x14ac:dyDescent="0.3">
      <c r="A107888" s="1" t="s">
        <v>165716</v>
      </c>
      <c r="B107888" s="1" t="s">
        <v>165717</v>
      </c>
    </row>
    <row r="107889" spans="1:2" x14ac:dyDescent="0.3">
      <c r="A107889" s="1" t="s">
        <v>165718</v>
      </c>
      <c r="B107889" s="1" t="s">
        <v>165719</v>
      </c>
    </row>
    <row r="107890" spans="1:2" x14ac:dyDescent="0.3">
      <c r="A107890" s="1" t="s">
        <v>165720</v>
      </c>
      <c r="B107890" s="1" t="s">
        <v>165721</v>
      </c>
    </row>
    <row r="107891" spans="1:2" x14ac:dyDescent="0.3">
      <c r="A107891" s="1" t="s">
        <v>165722</v>
      </c>
      <c r="B107891" s="1" t="s">
        <v>165723</v>
      </c>
    </row>
    <row r="107892" spans="1:2" x14ac:dyDescent="0.3">
      <c r="A107892" s="1" t="s">
        <v>165724</v>
      </c>
      <c r="B107892" s="1" t="s">
        <v>165725</v>
      </c>
    </row>
    <row r="107893" spans="1:2" x14ac:dyDescent="0.3">
      <c r="A107893" s="1" t="s">
        <v>165726</v>
      </c>
      <c r="B107893" s="1" t="s">
        <v>165727</v>
      </c>
    </row>
    <row r="107894" spans="1:2" x14ac:dyDescent="0.3">
      <c r="A107894" s="1" t="s">
        <v>165728</v>
      </c>
      <c r="B107894" s="1" t="s">
        <v>165729</v>
      </c>
    </row>
    <row r="107895" spans="1:2" x14ac:dyDescent="0.3">
      <c r="A107895" s="1" t="s">
        <v>165730</v>
      </c>
      <c r="B107895" s="1" t="s">
        <v>165731</v>
      </c>
    </row>
    <row r="107896" spans="1:2" x14ac:dyDescent="0.3">
      <c r="A107896" s="1" t="s">
        <v>165732</v>
      </c>
      <c r="B107896" s="1" t="s">
        <v>151517</v>
      </c>
    </row>
    <row r="107897" spans="1:2" x14ac:dyDescent="0.3">
      <c r="A107897" s="1" t="s">
        <v>165732</v>
      </c>
      <c r="B107897" s="1" t="s">
        <v>165733</v>
      </c>
    </row>
    <row r="107898" spans="1:2" x14ac:dyDescent="0.3">
      <c r="A107898" s="1" t="s">
        <v>165732</v>
      </c>
      <c r="B107898" s="1" t="s">
        <v>165734</v>
      </c>
    </row>
    <row r="107899" spans="1:2" x14ac:dyDescent="0.3">
      <c r="A107899" s="1" t="s">
        <v>165732</v>
      </c>
      <c r="B107899" s="1" t="s">
        <v>165735</v>
      </c>
    </row>
    <row r="107900" spans="1:2" x14ac:dyDescent="0.3">
      <c r="A107900" s="1" t="s">
        <v>165732</v>
      </c>
      <c r="B107900" s="1" t="s">
        <v>165736</v>
      </c>
    </row>
    <row r="107901" spans="1:2" x14ac:dyDescent="0.3">
      <c r="A107901" s="1" t="s">
        <v>165737</v>
      </c>
      <c r="B107901" s="1" t="s">
        <v>165738</v>
      </c>
    </row>
    <row r="107902" spans="1:2" x14ac:dyDescent="0.3">
      <c r="A107902" s="1" t="s">
        <v>165739</v>
      </c>
      <c r="B107902" s="1" t="s">
        <v>165740</v>
      </c>
    </row>
    <row r="107903" spans="1:2" x14ac:dyDescent="0.3">
      <c r="A107903" s="1" t="s">
        <v>165739</v>
      </c>
      <c r="B107903" s="1" t="s">
        <v>165741</v>
      </c>
    </row>
    <row r="107904" spans="1:2" x14ac:dyDescent="0.3">
      <c r="A107904" s="1" t="s">
        <v>165742</v>
      </c>
      <c r="B107904" s="1" t="s">
        <v>165743</v>
      </c>
    </row>
    <row r="107905" spans="1:2" x14ac:dyDescent="0.3">
      <c r="A107905" s="1" t="s">
        <v>165744</v>
      </c>
      <c r="B107905" s="1" t="s">
        <v>165745</v>
      </c>
    </row>
    <row r="107906" spans="1:2" x14ac:dyDescent="0.3">
      <c r="A107906" s="1" t="s">
        <v>165746</v>
      </c>
      <c r="B107906" s="1" t="s">
        <v>165747</v>
      </c>
    </row>
    <row r="107907" spans="1:2" x14ac:dyDescent="0.3">
      <c r="A107907" s="1" t="s">
        <v>165748</v>
      </c>
      <c r="B107907" s="1" t="s">
        <v>165749</v>
      </c>
    </row>
    <row r="107908" spans="1:2" x14ac:dyDescent="0.3">
      <c r="A107908" s="1" t="s">
        <v>165750</v>
      </c>
      <c r="B107908" s="1" t="s">
        <v>165751</v>
      </c>
    </row>
    <row r="107909" spans="1:2" x14ac:dyDescent="0.3">
      <c r="A107909" s="1" t="s">
        <v>165750</v>
      </c>
      <c r="B107909" s="1" t="s">
        <v>165752</v>
      </c>
    </row>
    <row r="107910" spans="1:2" x14ac:dyDescent="0.3">
      <c r="A107910" s="1" t="s">
        <v>165753</v>
      </c>
      <c r="B107910" s="1" t="s">
        <v>165754</v>
      </c>
    </row>
    <row r="107911" spans="1:2" x14ac:dyDescent="0.3">
      <c r="A107911" s="1" t="s">
        <v>165753</v>
      </c>
      <c r="B107911" s="1" t="s">
        <v>165755</v>
      </c>
    </row>
    <row r="107912" spans="1:2" x14ac:dyDescent="0.3">
      <c r="A107912" s="1" t="s">
        <v>165756</v>
      </c>
      <c r="B107912" s="1" t="s">
        <v>165757</v>
      </c>
    </row>
    <row r="107913" spans="1:2" x14ac:dyDescent="0.3">
      <c r="A107913" s="1" t="s">
        <v>165758</v>
      </c>
      <c r="B107913" s="1" t="s">
        <v>165759</v>
      </c>
    </row>
    <row r="107914" spans="1:2" x14ac:dyDescent="0.3">
      <c r="A107914" s="1" t="s">
        <v>165760</v>
      </c>
      <c r="B107914" s="1" t="s">
        <v>165761</v>
      </c>
    </row>
    <row r="107915" spans="1:2" x14ac:dyDescent="0.3">
      <c r="A107915" s="1" t="s">
        <v>165760</v>
      </c>
      <c r="B107915" s="1" t="s">
        <v>165762</v>
      </c>
    </row>
    <row r="107916" spans="1:2" x14ac:dyDescent="0.3">
      <c r="A107916" s="1" t="s">
        <v>165763</v>
      </c>
      <c r="B107916" s="1" t="s">
        <v>165764</v>
      </c>
    </row>
    <row r="107917" spans="1:2" x14ac:dyDescent="0.3">
      <c r="A107917" s="1" t="s">
        <v>165765</v>
      </c>
      <c r="B107917" s="1" t="s">
        <v>136597</v>
      </c>
    </row>
    <row r="107918" spans="1:2" x14ac:dyDescent="0.3">
      <c r="A107918" s="1" t="s">
        <v>165766</v>
      </c>
      <c r="B107918" s="1" t="s">
        <v>165767</v>
      </c>
    </row>
    <row r="107919" spans="1:2" x14ac:dyDescent="0.3">
      <c r="A107919" s="1" t="s">
        <v>165768</v>
      </c>
      <c r="B107919" s="1" t="s">
        <v>165769</v>
      </c>
    </row>
    <row r="107920" spans="1:2" x14ac:dyDescent="0.3">
      <c r="A107920" s="1" t="s">
        <v>165770</v>
      </c>
      <c r="B107920" s="1" t="s">
        <v>165771</v>
      </c>
    </row>
    <row r="107921" spans="1:2" x14ac:dyDescent="0.3">
      <c r="A107921" s="1" t="s">
        <v>165772</v>
      </c>
      <c r="B107921" s="1" t="s">
        <v>165773</v>
      </c>
    </row>
    <row r="107922" spans="1:2" x14ac:dyDescent="0.3">
      <c r="A107922" s="1" t="s">
        <v>165774</v>
      </c>
      <c r="B107922" s="1" t="s">
        <v>165775</v>
      </c>
    </row>
    <row r="107923" spans="1:2" x14ac:dyDescent="0.3">
      <c r="A107923" s="1" t="s">
        <v>165776</v>
      </c>
      <c r="B107923" s="1" t="s">
        <v>165777</v>
      </c>
    </row>
    <row r="107924" spans="1:2" x14ac:dyDescent="0.3">
      <c r="A107924" s="1" t="s">
        <v>165778</v>
      </c>
      <c r="B107924" s="1" t="s">
        <v>165779</v>
      </c>
    </row>
    <row r="107925" spans="1:2" x14ac:dyDescent="0.3">
      <c r="A107925" s="1" t="s">
        <v>165780</v>
      </c>
      <c r="B107925" s="1" t="s">
        <v>165781</v>
      </c>
    </row>
    <row r="107926" spans="1:2" x14ac:dyDescent="0.3">
      <c r="A107926" s="1" t="s">
        <v>165782</v>
      </c>
      <c r="B107926" s="1" t="s">
        <v>165783</v>
      </c>
    </row>
    <row r="107927" spans="1:2" x14ac:dyDescent="0.3">
      <c r="A107927" s="1" t="s">
        <v>165782</v>
      </c>
      <c r="B107927" s="1" t="s">
        <v>165784</v>
      </c>
    </row>
    <row r="107928" spans="1:2" x14ac:dyDescent="0.3">
      <c r="A107928" s="1" t="s">
        <v>165785</v>
      </c>
      <c r="B107928" s="1" t="s">
        <v>165786</v>
      </c>
    </row>
    <row r="107929" spans="1:2" x14ac:dyDescent="0.3">
      <c r="A107929" s="1" t="s">
        <v>165787</v>
      </c>
      <c r="B107929" s="1" t="s">
        <v>165788</v>
      </c>
    </row>
    <row r="107930" spans="1:2" x14ac:dyDescent="0.3">
      <c r="A107930" s="1" t="s">
        <v>165789</v>
      </c>
      <c r="B107930" s="1" t="s">
        <v>165790</v>
      </c>
    </row>
    <row r="107931" spans="1:2" x14ac:dyDescent="0.3">
      <c r="A107931" s="1" t="s">
        <v>165791</v>
      </c>
      <c r="B107931" s="1" t="s">
        <v>165792</v>
      </c>
    </row>
    <row r="107932" spans="1:2" x14ac:dyDescent="0.3">
      <c r="A107932" s="1" t="s">
        <v>165791</v>
      </c>
      <c r="B107932" s="1" t="s">
        <v>165793</v>
      </c>
    </row>
    <row r="107933" spans="1:2" x14ac:dyDescent="0.3">
      <c r="A107933" s="1" t="s">
        <v>165794</v>
      </c>
      <c r="B107933" s="1" t="s">
        <v>165795</v>
      </c>
    </row>
    <row r="107934" spans="1:2" x14ac:dyDescent="0.3">
      <c r="A107934" s="1" t="s">
        <v>165796</v>
      </c>
      <c r="B107934" s="1" t="s">
        <v>165797</v>
      </c>
    </row>
    <row r="107935" spans="1:2" x14ac:dyDescent="0.3">
      <c r="A107935" s="1" t="s">
        <v>165798</v>
      </c>
      <c r="B107935" s="1" t="s">
        <v>165799</v>
      </c>
    </row>
    <row r="107936" spans="1:2" x14ac:dyDescent="0.3">
      <c r="A107936" s="1" t="s">
        <v>165800</v>
      </c>
      <c r="B107936" s="1" t="s">
        <v>165801</v>
      </c>
    </row>
    <row r="107937" spans="1:2" x14ac:dyDescent="0.3">
      <c r="A107937" s="1" t="s">
        <v>165802</v>
      </c>
      <c r="B107937" s="1" t="s">
        <v>165803</v>
      </c>
    </row>
    <row r="107938" spans="1:2" x14ac:dyDescent="0.3">
      <c r="A107938" s="1" t="s">
        <v>165804</v>
      </c>
      <c r="B107938" s="1" t="s">
        <v>165805</v>
      </c>
    </row>
    <row r="107939" spans="1:2" x14ac:dyDescent="0.3">
      <c r="A107939" s="1" t="s">
        <v>165806</v>
      </c>
      <c r="B107939" s="1" t="s">
        <v>165807</v>
      </c>
    </row>
    <row r="107940" spans="1:2" x14ac:dyDescent="0.3">
      <c r="A107940" s="1" t="s">
        <v>165808</v>
      </c>
      <c r="B107940" s="1" t="s">
        <v>165809</v>
      </c>
    </row>
    <row r="107941" spans="1:2" x14ac:dyDescent="0.3">
      <c r="A107941" s="1" t="s">
        <v>165810</v>
      </c>
      <c r="B107941" s="1" t="s">
        <v>165811</v>
      </c>
    </row>
    <row r="107942" spans="1:2" x14ac:dyDescent="0.3">
      <c r="A107942" s="1" t="s">
        <v>165812</v>
      </c>
      <c r="B107942" s="1" t="s">
        <v>165813</v>
      </c>
    </row>
    <row r="107943" spans="1:2" x14ac:dyDescent="0.3">
      <c r="A107943" s="1" t="s">
        <v>165814</v>
      </c>
      <c r="B107943" s="1" t="s">
        <v>165815</v>
      </c>
    </row>
    <row r="107944" spans="1:2" x14ac:dyDescent="0.3">
      <c r="A107944" s="1" t="s">
        <v>165816</v>
      </c>
      <c r="B107944" s="1" t="s">
        <v>165817</v>
      </c>
    </row>
    <row r="107945" spans="1:2" x14ac:dyDescent="0.3">
      <c r="A107945" s="1" t="s">
        <v>165818</v>
      </c>
      <c r="B107945" s="1" t="s">
        <v>165819</v>
      </c>
    </row>
    <row r="107946" spans="1:2" x14ac:dyDescent="0.3">
      <c r="A107946" s="1" t="s">
        <v>165820</v>
      </c>
      <c r="B107946" s="1" t="s">
        <v>165821</v>
      </c>
    </row>
    <row r="107947" spans="1:2" x14ac:dyDescent="0.3">
      <c r="A107947" s="1" t="s">
        <v>165822</v>
      </c>
      <c r="B107947" s="1" t="s">
        <v>165823</v>
      </c>
    </row>
    <row r="107948" spans="1:2" x14ac:dyDescent="0.3">
      <c r="A107948" s="1" t="s">
        <v>165824</v>
      </c>
      <c r="B107948" s="1" t="s">
        <v>165825</v>
      </c>
    </row>
    <row r="107949" spans="1:2" x14ac:dyDescent="0.3">
      <c r="A107949" s="1" t="s">
        <v>165826</v>
      </c>
      <c r="B107949" s="1" t="s">
        <v>151610</v>
      </c>
    </row>
    <row r="107950" spans="1:2" x14ac:dyDescent="0.3">
      <c r="A107950" s="1" t="s">
        <v>165827</v>
      </c>
      <c r="B107950" s="1" t="s">
        <v>165828</v>
      </c>
    </row>
    <row r="107951" spans="1:2" x14ac:dyDescent="0.3">
      <c r="A107951" s="1" t="s">
        <v>165829</v>
      </c>
      <c r="B107951" s="1" t="s">
        <v>165830</v>
      </c>
    </row>
    <row r="107952" spans="1:2" x14ac:dyDescent="0.3">
      <c r="A107952" s="1" t="s">
        <v>165831</v>
      </c>
      <c r="B107952" s="1" t="s">
        <v>70639</v>
      </c>
    </row>
    <row r="107953" spans="1:2" x14ac:dyDescent="0.3">
      <c r="A107953" s="1" t="s">
        <v>165831</v>
      </c>
      <c r="B107953" s="1" t="s">
        <v>165832</v>
      </c>
    </row>
    <row r="107954" spans="1:2" x14ac:dyDescent="0.3">
      <c r="A107954" s="1" t="s">
        <v>165833</v>
      </c>
      <c r="B107954" s="1" t="s">
        <v>165834</v>
      </c>
    </row>
    <row r="107955" spans="1:2" x14ac:dyDescent="0.3">
      <c r="A107955" s="1" t="s">
        <v>165835</v>
      </c>
      <c r="B107955" s="1" t="s">
        <v>165836</v>
      </c>
    </row>
    <row r="107956" spans="1:2" x14ac:dyDescent="0.3">
      <c r="A107956" s="1" t="s">
        <v>165837</v>
      </c>
      <c r="B107956" s="1" t="s">
        <v>165838</v>
      </c>
    </row>
    <row r="107957" spans="1:2" x14ac:dyDescent="0.3">
      <c r="A107957" s="1" t="s">
        <v>165837</v>
      </c>
      <c r="B107957" s="1" t="s">
        <v>165839</v>
      </c>
    </row>
    <row r="107958" spans="1:2" x14ac:dyDescent="0.3">
      <c r="A107958" s="1" t="s">
        <v>165840</v>
      </c>
      <c r="B107958" s="1" t="s">
        <v>165841</v>
      </c>
    </row>
    <row r="107959" spans="1:2" x14ac:dyDescent="0.3">
      <c r="A107959" s="1" t="s">
        <v>165842</v>
      </c>
      <c r="B107959" s="1" t="s">
        <v>165843</v>
      </c>
    </row>
    <row r="107960" spans="1:2" x14ac:dyDescent="0.3">
      <c r="A107960" s="1" t="s">
        <v>165844</v>
      </c>
      <c r="B107960" s="1" t="s">
        <v>165845</v>
      </c>
    </row>
    <row r="107961" spans="1:2" x14ac:dyDescent="0.3">
      <c r="A107961" s="1" t="s">
        <v>165846</v>
      </c>
      <c r="B107961" s="1" t="s">
        <v>165847</v>
      </c>
    </row>
    <row r="107962" spans="1:2" x14ac:dyDescent="0.3">
      <c r="A107962" s="1" t="s">
        <v>165848</v>
      </c>
      <c r="B107962" s="1" t="s">
        <v>165849</v>
      </c>
    </row>
    <row r="107963" spans="1:2" x14ac:dyDescent="0.3">
      <c r="A107963" s="1" t="s">
        <v>165848</v>
      </c>
      <c r="B107963" s="1" t="s">
        <v>165850</v>
      </c>
    </row>
    <row r="107964" spans="1:2" x14ac:dyDescent="0.3">
      <c r="A107964" s="1" t="s">
        <v>165848</v>
      </c>
      <c r="B107964" s="1" t="s">
        <v>165851</v>
      </c>
    </row>
    <row r="107965" spans="1:2" x14ac:dyDescent="0.3">
      <c r="A107965" s="1" t="s">
        <v>165848</v>
      </c>
      <c r="B107965" s="1" t="s">
        <v>165852</v>
      </c>
    </row>
    <row r="107966" spans="1:2" x14ac:dyDescent="0.3">
      <c r="A107966" s="1" t="s">
        <v>165853</v>
      </c>
      <c r="B107966" s="1" t="s">
        <v>165854</v>
      </c>
    </row>
    <row r="107967" spans="1:2" x14ac:dyDescent="0.3">
      <c r="A107967" s="1" t="s">
        <v>165855</v>
      </c>
      <c r="B107967" s="1" t="s">
        <v>165856</v>
      </c>
    </row>
    <row r="107968" spans="1:2" x14ac:dyDescent="0.3">
      <c r="A107968" s="1" t="s">
        <v>165855</v>
      </c>
      <c r="B107968" s="1" t="s">
        <v>165857</v>
      </c>
    </row>
    <row r="107969" spans="1:2" x14ac:dyDescent="0.3">
      <c r="A107969" s="1" t="s">
        <v>165858</v>
      </c>
      <c r="B107969" s="1" t="s">
        <v>136682</v>
      </c>
    </row>
    <row r="107970" spans="1:2" x14ac:dyDescent="0.3">
      <c r="A107970" s="1" t="s">
        <v>165859</v>
      </c>
      <c r="B107970" s="1" t="s">
        <v>165860</v>
      </c>
    </row>
    <row r="107971" spans="1:2" x14ac:dyDescent="0.3">
      <c r="A107971" s="1" t="s">
        <v>165859</v>
      </c>
      <c r="B107971" s="1" t="s">
        <v>165861</v>
      </c>
    </row>
    <row r="107972" spans="1:2" x14ac:dyDescent="0.3">
      <c r="A107972" s="1" t="s">
        <v>165862</v>
      </c>
      <c r="B107972" s="1" t="s">
        <v>165863</v>
      </c>
    </row>
    <row r="107973" spans="1:2" x14ac:dyDescent="0.3">
      <c r="A107973" s="1" t="s">
        <v>165864</v>
      </c>
      <c r="B107973" s="1" t="s">
        <v>165865</v>
      </c>
    </row>
    <row r="107974" spans="1:2" x14ac:dyDescent="0.3">
      <c r="A107974" s="1" t="s">
        <v>165866</v>
      </c>
      <c r="B107974" s="1" t="s">
        <v>165867</v>
      </c>
    </row>
    <row r="107975" spans="1:2" x14ac:dyDescent="0.3">
      <c r="A107975" s="1" t="s">
        <v>165866</v>
      </c>
      <c r="B107975" s="1" t="s">
        <v>165868</v>
      </c>
    </row>
    <row r="107976" spans="1:2" x14ac:dyDescent="0.3">
      <c r="A107976" s="1" t="s">
        <v>165869</v>
      </c>
      <c r="B107976" s="1" t="s">
        <v>165870</v>
      </c>
    </row>
    <row r="107977" spans="1:2" x14ac:dyDescent="0.3">
      <c r="A107977" s="1" t="s">
        <v>165871</v>
      </c>
      <c r="B107977" s="1" t="s">
        <v>165872</v>
      </c>
    </row>
    <row r="107978" spans="1:2" x14ac:dyDescent="0.3">
      <c r="A107978" s="1" t="s">
        <v>165873</v>
      </c>
      <c r="B107978" s="1" t="s">
        <v>165874</v>
      </c>
    </row>
    <row r="107979" spans="1:2" x14ac:dyDescent="0.3">
      <c r="A107979" s="1" t="s">
        <v>165875</v>
      </c>
      <c r="B107979" s="1" t="s">
        <v>165876</v>
      </c>
    </row>
    <row r="107980" spans="1:2" x14ac:dyDescent="0.3">
      <c r="A107980" s="1" t="s">
        <v>165877</v>
      </c>
      <c r="B107980" s="1" t="s">
        <v>165878</v>
      </c>
    </row>
    <row r="107981" spans="1:2" x14ac:dyDescent="0.3">
      <c r="A107981" s="1" t="s">
        <v>165879</v>
      </c>
      <c r="B107981" s="1" t="s">
        <v>165880</v>
      </c>
    </row>
    <row r="107982" spans="1:2" x14ac:dyDescent="0.3">
      <c r="A107982" s="1" t="s">
        <v>165881</v>
      </c>
      <c r="B107982" s="1" t="s">
        <v>165882</v>
      </c>
    </row>
    <row r="107983" spans="1:2" x14ac:dyDescent="0.3">
      <c r="A107983" s="1" t="s">
        <v>165883</v>
      </c>
      <c r="B107983" s="1" t="s">
        <v>165884</v>
      </c>
    </row>
    <row r="107984" spans="1:2" x14ac:dyDescent="0.3">
      <c r="A107984" s="1" t="s">
        <v>165885</v>
      </c>
      <c r="B107984" s="1" t="s">
        <v>165886</v>
      </c>
    </row>
    <row r="107985" spans="1:2" x14ac:dyDescent="0.3">
      <c r="A107985" s="1" t="s">
        <v>165887</v>
      </c>
      <c r="B107985" s="1" t="s">
        <v>165888</v>
      </c>
    </row>
    <row r="107986" spans="1:2" x14ac:dyDescent="0.3">
      <c r="A107986" s="1" t="s">
        <v>165889</v>
      </c>
      <c r="B107986" s="1" t="s">
        <v>165890</v>
      </c>
    </row>
    <row r="107987" spans="1:2" x14ac:dyDescent="0.3">
      <c r="A107987" s="1" t="s">
        <v>165891</v>
      </c>
      <c r="B107987" s="1" t="s">
        <v>165892</v>
      </c>
    </row>
    <row r="107988" spans="1:2" x14ac:dyDescent="0.3">
      <c r="A107988" s="1" t="s">
        <v>165893</v>
      </c>
      <c r="B107988" s="1" t="s">
        <v>165894</v>
      </c>
    </row>
    <row r="107989" spans="1:2" x14ac:dyDescent="0.3">
      <c r="A107989" s="1" t="s">
        <v>165895</v>
      </c>
      <c r="B107989" s="1" t="s">
        <v>165896</v>
      </c>
    </row>
    <row r="107990" spans="1:2" x14ac:dyDescent="0.3">
      <c r="A107990" s="1" t="s">
        <v>165897</v>
      </c>
      <c r="B107990" s="1" t="s">
        <v>165898</v>
      </c>
    </row>
    <row r="107991" spans="1:2" x14ac:dyDescent="0.3">
      <c r="A107991" s="1" t="s">
        <v>165899</v>
      </c>
      <c r="B107991" s="1" t="s">
        <v>165900</v>
      </c>
    </row>
    <row r="107992" spans="1:2" x14ac:dyDescent="0.3">
      <c r="A107992" s="1" t="s">
        <v>165901</v>
      </c>
      <c r="B107992" s="1" t="s">
        <v>165902</v>
      </c>
    </row>
    <row r="107993" spans="1:2" x14ac:dyDescent="0.3">
      <c r="A107993" s="1" t="s">
        <v>165903</v>
      </c>
      <c r="B107993" s="1" t="s">
        <v>165904</v>
      </c>
    </row>
    <row r="107994" spans="1:2" x14ac:dyDescent="0.3">
      <c r="A107994" s="1" t="s">
        <v>165905</v>
      </c>
      <c r="B107994" s="1" t="s">
        <v>165906</v>
      </c>
    </row>
    <row r="107995" spans="1:2" x14ac:dyDescent="0.3">
      <c r="A107995" s="1" t="s">
        <v>165907</v>
      </c>
      <c r="B107995" s="1" t="s">
        <v>165908</v>
      </c>
    </row>
    <row r="107996" spans="1:2" x14ac:dyDescent="0.3">
      <c r="A107996" s="1" t="s">
        <v>165909</v>
      </c>
      <c r="B107996" s="1" t="s">
        <v>165910</v>
      </c>
    </row>
    <row r="107997" spans="1:2" x14ac:dyDescent="0.3">
      <c r="A107997" s="1" t="s">
        <v>165911</v>
      </c>
      <c r="B107997" s="1" t="s">
        <v>165912</v>
      </c>
    </row>
    <row r="107998" spans="1:2" x14ac:dyDescent="0.3">
      <c r="A107998" s="1" t="s">
        <v>165913</v>
      </c>
      <c r="B107998" s="1" t="s">
        <v>136727</v>
      </c>
    </row>
    <row r="107999" spans="1:2" x14ac:dyDescent="0.3">
      <c r="A107999" s="1" t="s">
        <v>165914</v>
      </c>
      <c r="B107999" s="1" t="s">
        <v>165915</v>
      </c>
    </row>
    <row r="108000" spans="1:2" x14ac:dyDescent="0.3">
      <c r="A108000" s="1" t="s">
        <v>165916</v>
      </c>
      <c r="B108000" s="1" t="s">
        <v>165917</v>
      </c>
    </row>
    <row r="108001" spans="1:2" x14ac:dyDescent="0.3">
      <c r="A108001" s="1" t="s">
        <v>165918</v>
      </c>
      <c r="B108001" s="1" t="s">
        <v>165919</v>
      </c>
    </row>
    <row r="108002" spans="1:2" x14ac:dyDescent="0.3">
      <c r="A108002" s="1" t="s">
        <v>165918</v>
      </c>
      <c r="B108002" s="1" t="s">
        <v>165920</v>
      </c>
    </row>
    <row r="108003" spans="1:2" x14ac:dyDescent="0.3">
      <c r="A108003" s="1" t="s">
        <v>165918</v>
      </c>
      <c r="B108003" s="1" t="s">
        <v>165921</v>
      </c>
    </row>
    <row r="108004" spans="1:2" x14ac:dyDescent="0.3">
      <c r="A108004" s="1" t="s">
        <v>165922</v>
      </c>
      <c r="B108004" s="1" t="s">
        <v>165923</v>
      </c>
    </row>
    <row r="108005" spans="1:2" x14ac:dyDescent="0.3">
      <c r="A108005" s="1" t="s">
        <v>165924</v>
      </c>
      <c r="B108005" s="1" t="s">
        <v>165925</v>
      </c>
    </row>
    <row r="108006" spans="1:2" x14ac:dyDescent="0.3">
      <c r="A108006" s="1" t="s">
        <v>165924</v>
      </c>
      <c r="B108006" s="1" t="s">
        <v>165926</v>
      </c>
    </row>
    <row r="108007" spans="1:2" x14ac:dyDescent="0.3">
      <c r="A108007" s="1" t="s">
        <v>165927</v>
      </c>
      <c r="B108007" s="1" t="s">
        <v>165928</v>
      </c>
    </row>
    <row r="108008" spans="1:2" x14ac:dyDescent="0.3">
      <c r="A108008" s="1" t="s">
        <v>165929</v>
      </c>
      <c r="B108008" s="1" t="s">
        <v>165930</v>
      </c>
    </row>
    <row r="108009" spans="1:2" x14ac:dyDescent="0.3">
      <c r="A108009" s="1" t="s">
        <v>165931</v>
      </c>
      <c r="B108009" s="1" t="s">
        <v>165932</v>
      </c>
    </row>
    <row r="108010" spans="1:2" x14ac:dyDescent="0.3">
      <c r="A108010" s="1" t="s">
        <v>165933</v>
      </c>
      <c r="B108010" s="1" t="s">
        <v>165934</v>
      </c>
    </row>
    <row r="108011" spans="1:2" x14ac:dyDescent="0.3">
      <c r="A108011" s="1" t="s">
        <v>165935</v>
      </c>
      <c r="B108011" s="1" t="s">
        <v>165936</v>
      </c>
    </row>
    <row r="108012" spans="1:2" x14ac:dyDescent="0.3">
      <c r="A108012" s="1" t="s">
        <v>165937</v>
      </c>
      <c r="B108012" s="1" t="s">
        <v>165938</v>
      </c>
    </row>
    <row r="108013" spans="1:2" x14ac:dyDescent="0.3">
      <c r="A108013" s="1" t="s">
        <v>165939</v>
      </c>
      <c r="B108013" s="1" t="s">
        <v>165940</v>
      </c>
    </row>
    <row r="108014" spans="1:2" x14ac:dyDescent="0.3">
      <c r="A108014" s="1" t="s">
        <v>165941</v>
      </c>
      <c r="B108014" s="1" t="s">
        <v>165942</v>
      </c>
    </row>
    <row r="108015" spans="1:2" x14ac:dyDescent="0.3">
      <c r="A108015" s="1" t="s">
        <v>165943</v>
      </c>
      <c r="B108015" s="1" t="s">
        <v>165944</v>
      </c>
    </row>
    <row r="108016" spans="1:2" x14ac:dyDescent="0.3">
      <c r="A108016" s="1" t="s">
        <v>165945</v>
      </c>
      <c r="B108016" s="1" t="s">
        <v>165946</v>
      </c>
    </row>
    <row r="108017" spans="1:2" x14ac:dyDescent="0.3">
      <c r="A108017" s="1" t="s">
        <v>165947</v>
      </c>
      <c r="B108017" s="1" t="s">
        <v>165948</v>
      </c>
    </row>
    <row r="108018" spans="1:2" x14ac:dyDescent="0.3">
      <c r="A108018" s="1" t="s">
        <v>165949</v>
      </c>
      <c r="B108018" s="1" t="s">
        <v>165950</v>
      </c>
    </row>
    <row r="108019" spans="1:2" x14ac:dyDescent="0.3">
      <c r="A108019" s="1" t="s">
        <v>165951</v>
      </c>
      <c r="B108019" s="1" t="s">
        <v>165952</v>
      </c>
    </row>
    <row r="108020" spans="1:2" x14ac:dyDescent="0.3">
      <c r="A108020" s="1" t="s">
        <v>165953</v>
      </c>
      <c r="B108020" s="1" t="s">
        <v>165954</v>
      </c>
    </row>
    <row r="108021" spans="1:2" x14ac:dyDescent="0.3">
      <c r="A108021" s="1" t="s">
        <v>165955</v>
      </c>
      <c r="B108021" s="1" t="s">
        <v>165956</v>
      </c>
    </row>
    <row r="108022" spans="1:2" x14ac:dyDescent="0.3">
      <c r="A108022" s="1" t="s">
        <v>165957</v>
      </c>
      <c r="B108022" s="1" t="s">
        <v>165958</v>
      </c>
    </row>
    <row r="108023" spans="1:2" x14ac:dyDescent="0.3">
      <c r="A108023" s="1" t="s">
        <v>165959</v>
      </c>
      <c r="B108023" s="1" t="s">
        <v>152139</v>
      </c>
    </row>
    <row r="108024" spans="1:2" x14ac:dyDescent="0.3">
      <c r="A108024" s="1" t="s">
        <v>165960</v>
      </c>
      <c r="B108024" s="1" t="s">
        <v>165961</v>
      </c>
    </row>
    <row r="108025" spans="1:2" x14ac:dyDescent="0.3">
      <c r="A108025" s="1" t="s">
        <v>165960</v>
      </c>
      <c r="B108025" s="1" t="s">
        <v>165962</v>
      </c>
    </row>
    <row r="108026" spans="1:2" x14ac:dyDescent="0.3">
      <c r="A108026" s="1" t="s">
        <v>165960</v>
      </c>
      <c r="B108026" s="1" t="s">
        <v>165963</v>
      </c>
    </row>
    <row r="108027" spans="1:2" x14ac:dyDescent="0.3">
      <c r="A108027" s="1" t="s">
        <v>165964</v>
      </c>
      <c r="B108027" s="1" t="s">
        <v>165965</v>
      </c>
    </row>
    <row r="108028" spans="1:2" x14ac:dyDescent="0.3">
      <c r="A108028" s="1" t="s">
        <v>165966</v>
      </c>
      <c r="B108028" s="1" t="s">
        <v>165967</v>
      </c>
    </row>
    <row r="108029" spans="1:2" x14ac:dyDescent="0.3">
      <c r="A108029" s="1" t="s">
        <v>165968</v>
      </c>
      <c r="B108029" s="1" t="s">
        <v>165969</v>
      </c>
    </row>
    <row r="108030" spans="1:2" x14ac:dyDescent="0.3">
      <c r="A108030" s="1" t="s">
        <v>165970</v>
      </c>
      <c r="B108030" s="1" t="s">
        <v>59121</v>
      </c>
    </row>
    <row r="108031" spans="1:2" x14ac:dyDescent="0.3">
      <c r="A108031" s="1" t="s">
        <v>165971</v>
      </c>
      <c r="B108031" s="1" t="s">
        <v>165972</v>
      </c>
    </row>
    <row r="108032" spans="1:2" x14ac:dyDescent="0.3">
      <c r="A108032" s="1" t="s">
        <v>165973</v>
      </c>
      <c r="B108032" s="1" t="s">
        <v>71163</v>
      </c>
    </row>
    <row r="108033" spans="1:2" x14ac:dyDescent="0.3">
      <c r="A108033" s="1" t="s">
        <v>165974</v>
      </c>
      <c r="B108033" s="1" t="s">
        <v>165975</v>
      </c>
    </row>
    <row r="108034" spans="1:2" x14ac:dyDescent="0.3">
      <c r="A108034" s="1" t="s">
        <v>165976</v>
      </c>
      <c r="B108034" s="1" t="s">
        <v>165977</v>
      </c>
    </row>
    <row r="108035" spans="1:2" x14ac:dyDescent="0.3">
      <c r="A108035" s="1" t="s">
        <v>165978</v>
      </c>
      <c r="B108035" s="1" t="s">
        <v>165979</v>
      </c>
    </row>
    <row r="108036" spans="1:2" x14ac:dyDescent="0.3">
      <c r="A108036" s="1" t="s">
        <v>165980</v>
      </c>
      <c r="B108036" s="1" t="s">
        <v>165981</v>
      </c>
    </row>
    <row r="108037" spans="1:2" x14ac:dyDescent="0.3">
      <c r="A108037" s="1" t="s">
        <v>165982</v>
      </c>
      <c r="B108037" s="1" t="s">
        <v>165983</v>
      </c>
    </row>
    <row r="108038" spans="1:2" x14ac:dyDescent="0.3">
      <c r="A108038" s="1" t="s">
        <v>165984</v>
      </c>
      <c r="B108038" s="1" t="s">
        <v>165985</v>
      </c>
    </row>
    <row r="108039" spans="1:2" x14ac:dyDescent="0.3">
      <c r="A108039" s="1" t="s">
        <v>165986</v>
      </c>
      <c r="B108039" s="1" t="s">
        <v>165987</v>
      </c>
    </row>
    <row r="108040" spans="1:2" x14ac:dyDescent="0.3">
      <c r="A108040" s="1" t="s">
        <v>165988</v>
      </c>
      <c r="B108040" s="1" t="s">
        <v>165989</v>
      </c>
    </row>
    <row r="108041" spans="1:2" x14ac:dyDescent="0.3">
      <c r="A108041" s="1" t="s">
        <v>165990</v>
      </c>
      <c r="B108041" s="1" t="s">
        <v>165991</v>
      </c>
    </row>
    <row r="108042" spans="1:2" x14ac:dyDescent="0.3">
      <c r="A108042" s="1" t="s">
        <v>165992</v>
      </c>
      <c r="B108042" s="1" t="s">
        <v>165993</v>
      </c>
    </row>
    <row r="108043" spans="1:2" x14ac:dyDescent="0.3">
      <c r="A108043" s="1" t="s">
        <v>165994</v>
      </c>
      <c r="B108043" s="1" t="s">
        <v>165995</v>
      </c>
    </row>
    <row r="108044" spans="1:2" x14ac:dyDescent="0.3">
      <c r="A108044" s="1" t="s">
        <v>165996</v>
      </c>
      <c r="B108044" s="1" t="s">
        <v>48088</v>
      </c>
    </row>
    <row r="108045" spans="1:2" x14ac:dyDescent="0.3">
      <c r="A108045" s="1" t="s">
        <v>165996</v>
      </c>
      <c r="B108045" s="1" t="s">
        <v>48089</v>
      </c>
    </row>
    <row r="108046" spans="1:2" x14ac:dyDescent="0.3">
      <c r="A108046" s="1" t="s">
        <v>165997</v>
      </c>
      <c r="B108046" s="1" t="s">
        <v>165998</v>
      </c>
    </row>
    <row r="108047" spans="1:2" x14ac:dyDescent="0.3">
      <c r="A108047" s="1" t="s">
        <v>165999</v>
      </c>
      <c r="B108047" s="1" t="s">
        <v>166000</v>
      </c>
    </row>
    <row r="108048" spans="1:2" x14ac:dyDescent="0.3">
      <c r="A108048" s="1" t="s">
        <v>166001</v>
      </c>
      <c r="B108048" s="1" t="s">
        <v>166002</v>
      </c>
    </row>
    <row r="108049" spans="1:2" x14ac:dyDescent="0.3">
      <c r="A108049" s="1" t="s">
        <v>166003</v>
      </c>
      <c r="B108049" s="1" t="s">
        <v>166004</v>
      </c>
    </row>
    <row r="108050" spans="1:2" x14ac:dyDescent="0.3">
      <c r="A108050" s="1" t="s">
        <v>166003</v>
      </c>
      <c r="B108050" s="1" t="s">
        <v>166005</v>
      </c>
    </row>
    <row r="108051" spans="1:2" x14ac:dyDescent="0.3">
      <c r="A108051" s="1" t="s">
        <v>166006</v>
      </c>
      <c r="B108051" s="1" t="s">
        <v>166007</v>
      </c>
    </row>
    <row r="108052" spans="1:2" x14ac:dyDescent="0.3">
      <c r="A108052" s="1" t="s">
        <v>166008</v>
      </c>
      <c r="B108052" s="1" t="s">
        <v>166009</v>
      </c>
    </row>
    <row r="108053" spans="1:2" x14ac:dyDescent="0.3">
      <c r="A108053" s="1" t="s">
        <v>166010</v>
      </c>
      <c r="B108053" s="1" t="s">
        <v>166011</v>
      </c>
    </row>
    <row r="108054" spans="1:2" x14ac:dyDescent="0.3">
      <c r="A108054" s="1" t="s">
        <v>166012</v>
      </c>
      <c r="B108054" s="1" t="s">
        <v>166013</v>
      </c>
    </row>
    <row r="108055" spans="1:2" x14ac:dyDescent="0.3">
      <c r="A108055" s="1" t="s">
        <v>166014</v>
      </c>
      <c r="B108055" s="1" t="s">
        <v>166015</v>
      </c>
    </row>
    <row r="108056" spans="1:2" x14ac:dyDescent="0.3">
      <c r="A108056" s="1" t="s">
        <v>166016</v>
      </c>
      <c r="B108056" s="1" t="s">
        <v>166017</v>
      </c>
    </row>
    <row r="108057" spans="1:2" x14ac:dyDescent="0.3">
      <c r="A108057" s="1" t="s">
        <v>166018</v>
      </c>
      <c r="B108057" s="1" t="s">
        <v>166019</v>
      </c>
    </row>
    <row r="108058" spans="1:2" x14ac:dyDescent="0.3">
      <c r="A108058" s="1" t="s">
        <v>166020</v>
      </c>
      <c r="B108058" s="1" t="s">
        <v>166021</v>
      </c>
    </row>
    <row r="108059" spans="1:2" x14ac:dyDescent="0.3">
      <c r="A108059" s="1" t="s">
        <v>166022</v>
      </c>
      <c r="B108059" s="1" t="s">
        <v>166023</v>
      </c>
    </row>
    <row r="108060" spans="1:2" x14ac:dyDescent="0.3">
      <c r="A108060" s="1" t="s">
        <v>166024</v>
      </c>
      <c r="B108060" s="1" t="s">
        <v>166025</v>
      </c>
    </row>
    <row r="108061" spans="1:2" x14ac:dyDescent="0.3">
      <c r="A108061" s="1" t="s">
        <v>166026</v>
      </c>
      <c r="B108061" s="1" t="s">
        <v>166027</v>
      </c>
    </row>
    <row r="108062" spans="1:2" x14ac:dyDescent="0.3">
      <c r="A108062" s="1" t="s">
        <v>166028</v>
      </c>
      <c r="B108062" s="1" t="s">
        <v>166029</v>
      </c>
    </row>
    <row r="108063" spans="1:2" x14ac:dyDescent="0.3">
      <c r="A108063" s="1" t="s">
        <v>166030</v>
      </c>
      <c r="B108063" s="1" t="s">
        <v>166031</v>
      </c>
    </row>
    <row r="108064" spans="1:2" x14ac:dyDescent="0.3">
      <c r="A108064" s="1" t="s">
        <v>166032</v>
      </c>
      <c r="B108064" s="1" t="s">
        <v>166033</v>
      </c>
    </row>
    <row r="108065" spans="1:2" x14ac:dyDescent="0.3">
      <c r="A108065" s="1" t="s">
        <v>166034</v>
      </c>
      <c r="B108065" s="1" t="s">
        <v>122736</v>
      </c>
    </row>
    <row r="108066" spans="1:2" x14ac:dyDescent="0.3">
      <c r="A108066" s="1" t="s">
        <v>166035</v>
      </c>
      <c r="B108066" s="1" t="s">
        <v>166036</v>
      </c>
    </row>
    <row r="108067" spans="1:2" x14ac:dyDescent="0.3">
      <c r="A108067" s="1" t="s">
        <v>166035</v>
      </c>
      <c r="B108067" s="1" t="s">
        <v>166037</v>
      </c>
    </row>
    <row r="108068" spans="1:2" x14ac:dyDescent="0.3">
      <c r="A108068" s="1" t="s">
        <v>166038</v>
      </c>
      <c r="B108068" s="1" t="s">
        <v>166039</v>
      </c>
    </row>
    <row r="108069" spans="1:2" x14ac:dyDescent="0.3">
      <c r="A108069" s="1" t="s">
        <v>166040</v>
      </c>
      <c r="B108069" s="1" t="s">
        <v>166041</v>
      </c>
    </row>
    <row r="108070" spans="1:2" x14ac:dyDescent="0.3">
      <c r="A108070" s="1" t="s">
        <v>166042</v>
      </c>
      <c r="B108070" s="1" t="s">
        <v>47953</v>
      </c>
    </row>
    <row r="108071" spans="1:2" x14ac:dyDescent="0.3">
      <c r="A108071" s="1" t="s">
        <v>166043</v>
      </c>
      <c r="B108071" s="1" t="s">
        <v>166044</v>
      </c>
    </row>
    <row r="108072" spans="1:2" x14ac:dyDescent="0.3">
      <c r="A108072" s="1" t="s">
        <v>166043</v>
      </c>
      <c r="B108072" s="1" t="s">
        <v>166045</v>
      </c>
    </row>
    <row r="108073" spans="1:2" x14ac:dyDescent="0.3">
      <c r="A108073" s="1" t="s">
        <v>166043</v>
      </c>
      <c r="B108073" s="1" t="s">
        <v>166046</v>
      </c>
    </row>
    <row r="108074" spans="1:2" x14ac:dyDescent="0.3">
      <c r="A108074" s="1" t="s">
        <v>166043</v>
      </c>
      <c r="B108074" s="1" t="s">
        <v>166047</v>
      </c>
    </row>
    <row r="108075" spans="1:2" x14ac:dyDescent="0.3">
      <c r="A108075" s="1" t="s">
        <v>166048</v>
      </c>
      <c r="B108075" s="1" t="s">
        <v>166049</v>
      </c>
    </row>
    <row r="108076" spans="1:2" x14ac:dyDescent="0.3">
      <c r="A108076" s="1" t="s">
        <v>166048</v>
      </c>
      <c r="B108076" s="1" t="s">
        <v>166050</v>
      </c>
    </row>
    <row r="108077" spans="1:2" x14ac:dyDescent="0.3">
      <c r="A108077" s="1" t="s">
        <v>166051</v>
      </c>
      <c r="B108077" s="1" t="s">
        <v>166052</v>
      </c>
    </row>
    <row r="108078" spans="1:2" x14ac:dyDescent="0.3">
      <c r="A108078" s="1" t="s">
        <v>166053</v>
      </c>
      <c r="B108078" s="1" t="s">
        <v>166054</v>
      </c>
    </row>
    <row r="108079" spans="1:2" x14ac:dyDescent="0.3">
      <c r="A108079" s="1" t="s">
        <v>166055</v>
      </c>
      <c r="B108079" s="1" t="s">
        <v>166056</v>
      </c>
    </row>
    <row r="108080" spans="1:2" x14ac:dyDescent="0.3">
      <c r="A108080" s="1" t="s">
        <v>166057</v>
      </c>
      <c r="B108080" s="1" t="s">
        <v>166058</v>
      </c>
    </row>
    <row r="108081" spans="1:2" x14ac:dyDescent="0.3">
      <c r="A108081" s="1" t="s">
        <v>166059</v>
      </c>
      <c r="B108081" s="1" t="s">
        <v>166060</v>
      </c>
    </row>
    <row r="108082" spans="1:2" x14ac:dyDescent="0.3">
      <c r="A108082" s="1" t="s">
        <v>166059</v>
      </c>
      <c r="B108082" s="1" t="s">
        <v>166061</v>
      </c>
    </row>
    <row r="108083" spans="1:2" x14ac:dyDescent="0.3">
      <c r="A108083" s="1" t="s">
        <v>166062</v>
      </c>
      <c r="B108083" s="1" t="s">
        <v>166063</v>
      </c>
    </row>
    <row r="108084" spans="1:2" x14ac:dyDescent="0.3">
      <c r="A108084" s="1" t="s">
        <v>166064</v>
      </c>
      <c r="B108084" s="1" t="s">
        <v>166065</v>
      </c>
    </row>
    <row r="108085" spans="1:2" x14ac:dyDescent="0.3">
      <c r="A108085" s="1" t="s">
        <v>166066</v>
      </c>
      <c r="B108085" s="1" t="s">
        <v>166067</v>
      </c>
    </row>
    <row r="108086" spans="1:2" x14ac:dyDescent="0.3">
      <c r="A108086" s="1" t="s">
        <v>166068</v>
      </c>
      <c r="B108086" s="1" t="s">
        <v>166069</v>
      </c>
    </row>
    <row r="108087" spans="1:2" x14ac:dyDescent="0.3">
      <c r="A108087" s="1" t="s">
        <v>166070</v>
      </c>
      <c r="B108087" s="1" t="s">
        <v>166071</v>
      </c>
    </row>
    <row r="108088" spans="1:2" x14ac:dyDescent="0.3">
      <c r="A108088" s="1" t="s">
        <v>166072</v>
      </c>
      <c r="B108088" s="1" t="s">
        <v>166073</v>
      </c>
    </row>
    <row r="108089" spans="1:2" x14ac:dyDescent="0.3">
      <c r="A108089" s="1" t="s">
        <v>166074</v>
      </c>
      <c r="B108089" s="1" t="s">
        <v>166075</v>
      </c>
    </row>
    <row r="108090" spans="1:2" x14ac:dyDescent="0.3">
      <c r="A108090" s="1" t="s">
        <v>166076</v>
      </c>
      <c r="B108090" s="1" t="s">
        <v>166077</v>
      </c>
    </row>
    <row r="108091" spans="1:2" x14ac:dyDescent="0.3">
      <c r="A108091" s="1" t="s">
        <v>166078</v>
      </c>
      <c r="B108091" s="1" t="s">
        <v>166079</v>
      </c>
    </row>
    <row r="108092" spans="1:2" x14ac:dyDescent="0.3">
      <c r="A108092" s="1" t="s">
        <v>166080</v>
      </c>
      <c r="B108092" s="1" t="s">
        <v>166081</v>
      </c>
    </row>
    <row r="108093" spans="1:2" x14ac:dyDescent="0.3">
      <c r="A108093" s="1" t="s">
        <v>166082</v>
      </c>
      <c r="B108093" s="1" t="s">
        <v>166083</v>
      </c>
    </row>
    <row r="108094" spans="1:2" x14ac:dyDescent="0.3">
      <c r="A108094" s="1" t="s">
        <v>166084</v>
      </c>
      <c r="B108094" s="1" t="s">
        <v>136895</v>
      </c>
    </row>
    <row r="108095" spans="1:2" x14ac:dyDescent="0.3">
      <c r="A108095" s="1" t="s">
        <v>166085</v>
      </c>
      <c r="B108095" s="1" t="s">
        <v>166031</v>
      </c>
    </row>
    <row r="108096" spans="1:2" x14ac:dyDescent="0.3">
      <c r="A108096" s="1" t="s">
        <v>166086</v>
      </c>
      <c r="B108096" s="1" t="s">
        <v>166087</v>
      </c>
    </row>
    <row r="108097" spans="1:2" x14ac:dyDescent="0.3">
      <c r="A108097" s="1" t="s">
        <v>166088</v>
      </c>
      <c r="B108097" s="1" t="s">
        <v>166089</v>
      </c>
    </row>
    <row r="108098" spans="1:2" x14ac:dyDescent="0.3">
      <c r="A108098" s="1" t="s">
        <v>166088</v>
      </c>
      <c r="B108098" s="1" t="s">
        <v>166090</v>
      </c>
    </row>
    <row r="108099" spans="1:2" x14ac:dyDescent="0.3">
      <c r="A108099" s="1" t="s">
        <v>166091</v>
      </c>
      <c r="B108099" s="1" t="s">
        <v>166092</v>
      </c>
    </row>
    <row r="108100" spans="1:2" x14ac:dyDescent="0.3">
      <c r="A108100" s="1" t="s">
        <v>166093</v>
      </c>
      <c r="B108100" s="1" t="s">
        <v>166094</v>
      </c>
    </row>
    <row r="108101" spans="1:2" x14ac:dyDescent="0.3">
      <c r="A108101" s="1" t="s">
        <v>166093</v>
      </c>
      <c r="B108101" s="1" t="s">
        <v>166095</v>
      </c>
    </row>
    <row r="108102" spans="1:2" x14ac:dyDescent="0.3">
      <c r="A108102" s="1" t="s">
        <v>166096</v>
      </c>
      <c r="B108102" s="1" t="s">
        <v>166097</v>
      </c>
    </row>
    <row r="108103" spans="1:2" x14ac:dyDescent="0.3">
      <c r="A108103" s="1" t="s">
        <v>166098</v>
      </c>
      <c r="B108103" s="1" t="s">
        <v>166099</v>
      </c>
    </row>
    <row r="108104" spans="1:2" x14ac:dyDescent="0.3">
      <c r="A108104" s="1" t="s">
        <v>166098</v>
      </c>
      <c r="B108104" s="1" t="s">
        <v>166100</v>
      </c>
    </row>
    <row r="108105" spans="1:2" x14ac:dyDescent="0.3">
      <c r="A108105" s="1" t="s">
        <v>166101</v>
      </c>
      <c r="B108105" s="1" t="s">
        <v>166102</v>
      </c>
    </row>
    <row r="108106" spans="1:2" x14ac:dyDescent="0.3">
      <c r="A108106" s="1" t="s">
        <v>166103</v>
      </c>
      <c r="B108106" s="1" t="s">
        <v>166104</v>
      </c>
    </row>
    <row r="108107" spans="1:2" x14ac:dyDescent="0.3">
      <c r="A108107" s="1" t="s">
        <v>166103</v>
      </c>
      <c r="B108107" s="1" t="s">
        <v>166105</v>
      </c>
    </row>
    <row r="108108" spans="1:2" x14ac:dyDescent="0.3">
      <c r="A108108" s="1" t="s">
        <v>166106</v>
      </c>
      <c r="B108108" s="1" t="s">
        <v>166107</v>
      </c>
    </row>
    <row r="108109" spans="1:2" x14ac:dyDescent="0.3">
      <c r="A108109" s="1" t="s">
        <v>166108</v>
      </c>
      <c r="B108109" s="1" t="s">
        <v>166109</v>
      </c>
    </row>
    <row r="108110" spans="1:2" x14ac:dyDescent="0.3">
      <c r="A108110" s="1" t="s">
        <v>166110</v>
      </c>
      <c r="B108110" s="1" t="s">
        <v>166111</v>
      </c>
    </row>
    <row r="108111" spans="1:2" x14ac:dyDescent="0.3">
      <c r="A108111" s="1" t="s">
        <v>166112</v>
      </c>
      <c r="B108111" s="1" t="s">
        <v>166113</v>
      </c>
    </row>
    <row r="108112" spans="1:2" x14ac:dyDescent="0.3">
      <c r="A108112" s="1" t="s">
        <v>166114</v>
      </c>
      <c r="B108112" s="1" t="s">
        <v>166115</v>
      </c>
    </row>
    <row r="108113" spans="1:2" x14ac:dyDescent="0.3">
      <c r="A108113" s="1" t="s">
        <v>166116</v>
      </c>
      <c r="B108113" s="1" t="s">
        <v>166117</v>
      </c>
    </row>
    <row r="108114" spans="1:2" x14ac:dyDescent="0.3">
      <c r="A108114" s="1" t="s">
        <v>166118</v>
      </c>
      <c r="B108114" s="1" t="s">
        <v>166119</v>
      </c>
    </row>
    <row r="108115" spans="1:2" x14ac:dyDescent="0.3">
      <c r="A108115" s="1" t="s">
        <v>166120</v>
      </c>
      <c r="B108115" s="1" t="s">
        <v>166121</v>
      </c>
    </row>
    <row r="108116" spans="1:2" x14ac:dyDescent="0.3">
      <c r="A108116" s="1" t="s">
        <v>166122</v>
      </c>
      <c r="B108116" s="1" t="s">
        <v>166123</v>
      </c>
    </row>
    <row r="108117" spans="1:2" x14ac:dyDescent="0.3">
      <c r="A108117" s="1" t="s">
        <v>166122</v>
      </c>
      <c r="B108117" s="1" t="s">
        <v>166124</v>
      </c>
    </row>
    <row r="108118" spans="1:2" x14ac:dyDescent="0.3">
      <c r="A108118" s="1" t="s">
        <v>166125</v>
      </c>
      <c r="B108118" s="1" t="s">
        <v>166126</v>
      </c>
    </row>
    <row r="108119" spans="1:2" x14ac:dyDescent="0.3">
      <c r="A108119" s="1" t="s">
        <v>166127</v>
      </c>
      <c r="B108119" s="1" t="s">
        <v>166128</v>
      </c>
    </row>
    <row r="108120" spans="1:2" x14ac:dyDescent="0.3">
      <c r="A108120" s="1" t="s">
        <v>166127</v>
      </c>
      <c r="B108120" s="1" t="s">
        <v>166129</v>
      </c>
    </row>
    <row r="108121" spans="1:2" x14ac:dyDescent="0.3">
      <c r="A108121" s="1" t="s">
        <v>166130</v>
      </c>
      <c r="B108121" s="1" t="s">
        <v>166131</v>
      </c>
    </row>
    <row r="108122" spans="1:2" x14ac:dyDescent="0.3">
      <c r="A108122" s="1" t="s">
        <v>166132</v>
      </c>
      <c r="B108122" s="1" t="s">
        <v>166133</v>
      </c>
    </row>
    <row r="108123" spans="1:2" x14ac:dyDescent="0.3">
      <c r="A108123" s="1" t="s">
        <v>166134</v>
      </c>
      <c r="B108123" s="1" t="s">
        <v>166135</v>
      </c>
    </row>
    <row r="108124" spans="1:2" x14ac:dyDescent="0.3">
      <c r="A108124" s="1" t="s">
        <v>166136</v>
      </c>
      <c r="B108124" s="1" t="s">
        <v>166137</v>
      </c>
    </row>
    <row r="108125" spans="1:2" x14ac:dyDescent="0.3">
      <c r="A108125" s="1" t="s">
        <v>166138</v>
      </c>
      <c r="B108125" s="1" t="s">
        <v>166139</v>
      </c>
    </row>
    <row r="108126" spans="1:2" x14ac:dyDescent="0.3">
      <c r="A108126" s="1" t="s">
        <v>166140</v>
      </c>
      <c r="B108126" s="1" t="s">
        <v>166141</v>
      </c>
    </row>
    <row r="108127" spans="1:2" x14ac:dyDescent="0.3">
      <c r="A108127" s="1" t="s">
        <v>166142</v>
      </c>
      <c r="B108127" s="1" t="s">
        <v>166143</v>
      </c>
    </row>
    <row r="108128" spans="1:2" x14ac:dyDescent="0.3">
      <c r="A108128" s="1" t="s">
        <v>166144</v>
      </c>
      <c r="B108128" s="1" t="s">
        <v>166145</v>
      </c>
    </row>
    <row r="108129" spans="1:2" x14ac:dyDescent="0.3">
      <c r="A108129" s="1" t="s">
        <v>166146</v>
      </c>
      <c r="B108129" s="1" t="s">
        <v>166147</v>
      </c>
    </row>
    <row r="108130" spans="1:2" x14ac:dyDescent="0.3">
      <c r="A108130" s="1" t="s">
        <v>166148</v>
      </c>
      <c r="B108130" s="1" t="s">
        <v>166149</v>
      </c>
    </row>
    <row r="108131" spans="1:2" x14ac:dyDescent="0.3">
      <c r="A108131" s="1" t="s">
        <v>166148</v>
      </c>
      <c r="B108131" s="1" t="s">
        <v>166150</v>
      </c>
    </row>
    <row r="108132" spans="1:2" x14ac:dyDescent="0.3">
      <c r="A108132" s="1" t="s">
        <v>166151</v>
      </c>
      <c r="B108132" s="1" t="s">
        <v>166152</v>
      </c>
    </row>
    <row r="108133" spans="1:2" x14ac:dyDescent="0.3">
      <c r="A108133" s="1" t="s">
        <v>166153</v>
      </c>
      <c r="B108133" s="1" t="s">
        <v>166154</v>
      </c>
    </row>
    <row r="108134" spans="1:2" x14ac:dyDescent="0.3">
      <c r="A108134" s="1" t="s">
        <v>166155</v>
      </c>
      <c r="B108134" s="1" t="s">
        <v>166156</v>
      </c>
    </row>
    <row r="108135" spans="1:2" x14ac:dyDescent="0.3">
      <c r="A108135" s="1" t="s">
        <v>166157</v>
      </c>
      <c r="B108135" s="1" t="s">
        <v>166158</v>
      </c>
    </row>
    <row r="108136" spans="1:2" x14ac:dyDescent="0.3">
      <c r="A108136" s="1" t="s">
        <v>166159</v>
      </c>
      <c r="B108136" s="1" t="s">
        <v>166160</v>
      </c>
    </row>
    <row r="108137" spans="1:2" x14ac:dyDescent="0.3">
      <c r="A108137" s="1" t="s">
        <v>166161</v>
      </c>
      <c r="B108137" s="1" t="s">
        <v>166162</v>
      </c>
    </row>
    <row r="108138" spans="1:2" x14ac:dyDescent="0.3">
      <c r="A108138" s="1" t="s">
        <v>166161</v>
      </c>
      <c r="B108138" s="1" t="s">
        <v>166163</v>
      </c>
    </row>
    <row r="108139" spans="1:2" x14ac:dyDescent="0.3">
      <c r="A108139" s="1" t="s">
        <v>166164</v>
      </c>
      <c r="B108139" s="1" t="s">
        <v>166165</v>
      </c>
    </row>
    <row r="108140" spans="1:2" x14ac:dyDescent="0.3">
      <c r="A108140" s="1" t="s">
        <v>166166</v>
      </c>
      <c r="B108140" s="1" t="s">
        <v>166167</v>
      </c>
    </row>
    <row r="108141" spans="1:2" x14ac:dyDescent="0.3">
      <c r="A108141" s="1" t="s">
        <v>166166</v>
      </c>
      <c r="B108141" s="1" t="s">
        <v>166168</v>
      </c>
    </row>
    <row r="108142" spans="1:2" x14ac:dyDescent="0.3">
      <c r="A108142" s="1" t="s">
        <v>166169</v>
      </c>
      <c r="B108142" s="1" t="s">
        <v>166170</v>
      </c>
    </row>
    <row r="108143" spans="1:2" x14ac:dyDescent="0.3">
      <c r="A108143" s="1" t="s">
        <v>166171</v>
      </c>
      <c r="B108143" s="1" t="s">
        <v>166172</v>
      </c>
    </row>
    <row r="108144" spans="1:2" x14ac:dyDescent="0.3">
      <c r="A108144" s="1" t="s">
        <v>166173</v>
      </c>
      <c r="B108144" s="1" t="s">
        <v>166174</v>
      </c>
    </row>
    <row r="108145" spans="1:2" x14ac:dyDescent="0.3">
      <c r="A108145" s="1" t="s">
        <v>166175</v>
      </c>
      <c r="B108145" s="1" t="s">
        <v>166176</v>
      </c>
    </row>
    <row r="108146" spans="1:2" x14ac:dyDescent="0.3">
      <c r="A108146" s="1" t="s">
        <v>166177</v>
      </c>
      <c r="B108146" s="1" t="s">
        <v>166178</v>
      </c>
    </row>
    <row r="108147" spans="1:2" x14ac:dyDescent="0.3">
      <c r="A108147" s="1" t="s">
        <v>166179</v>
      </c>
      <c r="B108147" s="1" t="s">
        <v>166180</v>
      </c>
    </row>
    <row r="108148" spans="1:2" x14ac:dyDescent="0.3">
      <c r="A108148" s="1" t="s">
        <v>166181</v>
      </c>
      <c r="B108148" s="1" t="s">
        <v>166182</v>
      </c>
    </row>
    <row r="108149" spans="1:2" x14ac:dyDescent="0.3">
      <c r="A108149" s="1" t="s">
        <v>166183</v>
      </c>
      <c r="B108149" s="1" t="s">
        <v>166184</v>
      </c>
    </row>
    <row r="108150" spans="1:2" x14ac:dyDescent="0.3">
      <c r="A108150" s="1" t="s">
        <v>166183</v>
      </c>
      <c r="B108150" s="1" t="s">
        <v>166185</v>
      </c>
    </row>
    <row r="108151" spans="1:2" x14ac:dyDescent="0.3">
      <c r="A108151" s="1" t="s">
        <v>166186</v>
      </c>
      <c r="B108151" s="1" t="s">
        <v>166187</v>
      </c>
    </row>
    <row r="108152" spans="1:2" x14ac:dyDescent="0.3">
      <c r="A108152" s="1" t="s">
        <v>166188</v>
      </c>
      <c r="B108152" s="1" t="s">
        <v>166189</v>
      </c>
    </row>
    <row r="108153" spans="1:2" x14ac:dyDescent="0.3">
      <c r="A108153" s="1" t="s">
        <v>166188</v>
      </c>
      <c r="B108153" s="1" t="s">
        <v>166190</v>
      </c>
    </row>
    <row r="108154" spans="1:2" x14ac:dyDescent="0.3">
      <c r="A108154" s="1" t="s">
        <v>166191</v>
      </c>
      <c r="B108154" s="1" t="s">
        <v>166192</v>
      </c>
    </row>
    <row r="108155" spans="1:2" x14ac:dyDescent="0.3">
      <c r="A108155" s="1" t="s">
        <v>166193</v>
      </c>
      <c r="B108155" s="1" t="s">
        <v>166194</v>
      </c>
    </row>
    <row r="108156" spans="1:2" x14ac:dyDescent="0.3">
      <c r="A108156" s="1" t="s">
        <v>166195</v>
      </c>
      <c r="B108156" s="1" t="s">
        <v>166196</v>
      </c>
    </row>
    <row r="108157" spans="1:2" x14ac:dyDescent="0.3">
      <c r="A108157" s="1" t="s">
        <v>166197</v>
      </c>
      <c r="B108157" s="1" t="s">
        <v>166198</v>
      </c>
    </row>
    <row r="108158" spans="1:2" x14ac:dyDescent="0.3">
      <c r="A108158" s="1" t="s">
        <v>166199</v>
      </c>
      <c r="B108158" s="1" t="s">
        <v>166200</v>
      </c>
    </row>
    <row r="108159" spans="1:2" x14ac:dyDescent="0.3">
      <c r="A108159" s="1" t="s">
        <v>166201</v>
      </c>
      <c r="B108159" s="1" t="s">
        <v>166202</v>
      </c>
    </row>
    <row r="108160" spans="1:2" x14ac:dyDescent="0.3">
      <c r="A108160" s="1" t="s">
        <v>166203</v>
      </c>
      <c r="B108160" s="1" t="s">
        <v>83618</v>
      </c>
    </row>
    <row r="108161" spans="1:2" x14ac:dyDescent="0.3">
      <c r="A108161" s="1" t="s">
        <v>166204</v>
      </c>
      <c r="B108161" s="1" t="s">
        <v>166205</v>
      </c>
    </row>
    <row r="108162" spans="1:2" x14ac:dyDescent="0.3">
      <c r="A108162" s="1" t="s">
        <v>166204</v>
      </c>
      <c r="B108162" s="1" t="s">
        <v>166206</v>
      </c>
    </row>
    <row r="108163" spans="1:2" x14ac:dyDescent="0.3">
      <c r="A108163" s="1" t="s">
        <v>166207</v>
      </c>
      <c r="B108163" s="1" t="s">
        <v>166208</v>
      </c>
    </row>
    <row r="108164" spans="1:2" x14ac:dyDescent="0.3">
      <c r="A108164" s="1" t="s">
        <v>166209</v>
      </c>
      <c r="B108164" s="1" t="s">
        <v>83294</v>
      </c>
    </row>
    <row r="108165" spans="1:2" x14ac:dyDescent="0.3">
      <c r="A108165" s="1" t="s">
        <v>166210</v>
      </c>
      <c r="B108165" s="1" t="s">
        <v>166211</v>
      </c>
    </row>
    <row r="108166" spans="1:2" x14ac:dyDescent="0.3">
      <c r="A108166" s="1" t="s">
        <v>166212</v>
      </c>
      <c r="B108166" s="1" t="s">
        <v>166213</v>
      </c>
    </row>
    <row r="108167" spans="1:2" x14ac:dyDescent="0.3">
      <c r="A108167" s="1" t="s">
        <v>166214</v>
      </c>
      <c r="B108167" s="1" t="s">
        <v>166215</v>
      </c>
    </row>
    <row r="108168" spans="1:2" x14ac:dyDescent="0.3">
      <c r="A108168" s="1" t="s">
        <v>166216</v>
      </c>
      <c r="B108168" s="1" t="s">
        <v>166217</v>
      </c>
    </row>
    <row r="108169" spans="1:2" x14ac:dyDescent="0.3">
      <c r="A108169" s="1" t="s">
        <v>166218</v>
      </c>
      <c r="B108169" s="1" t="s">
        <v>166219</v>
      </c>
    </row>
    <row r="108170" spans="1:2" x14ac:dyDescent="0.3">
      <c r="A108170" s="1" t="s">
        <v>166220</v>
      </c>
      <c r="B108170" s="1" t="s">
        <v>166221</v>
      </c>
    </row>
    <row r="108171" spans="1:2" x14ac:dyDescent="0.3">
      <c r="A108171" s="1" t="s">
        <v>166222</v>
      </c>
      <c r="B108171" s="1" t="s">
        <v>166223</v>
      </c>
    </row>
    <row r="108172" spans="1:2" x14ac:dyDescent="0.3">
      <c r="A108172" s="1" t="s">
        <v>166224</v>
      </c>
      <c r="B108172" s="1" t="s">
        <v>166225</v>
      </c>
    </row>
    <row r="108173" spans="1:2" x14ac:dyDescent="0.3">
      <c r="A108173" s="1" t="s">
        <v>166226</v>
      </c>
      <c r="B108173" s="1" t="s">
        <v>166227</v>
      </c>
    </row>
    <row r="108174" spans="1:2" x14ac:dyDescent="0.3">
      <c r="A108174" s="1" t="s">
        <v>166228</v>
      </c>
      <c r="B108174" s="1" t="s">
        <v>166229</v>
      </c>
    </row>
    <row r="108175" spans="1:2" x14ac:dyDescent="0.3">
      <c r="A108175" s="1" t="s">
        <v>166230</v>
      </c>
      <c r="B108175" s="1" t="s">
        <v>166231</v>
      </c>
    </row>
    <row r="108176" spans="1:2" x14ac:dyDescent="0.3">
      <c r="A108176" s="1" t="s">
        <v>166232</v>
      </c>
      <c r="B108176" s="1" t="s">
        <v>166233</v>
      </c>
    </row>
    <row r="108177" spans="1:2" x14ac:dyDescent="0.3">
      <c r="A108177" s="1" t="s">
        <v>166234</v>
      </c>
      <c r="B108177" s="1" t="s">
        <v>166235</v>
      </c>
    </row>
    <row r="108178" spans="1:2" x14ac:dyDescent="0.3">
      <c r="A108178" s="1" t="s">
        <v>166236</v>
      </c>
      <c r="B108178" s="1" t="s">
        <v>166237</v>
      </c>
    </row>
    <row r="108179" spans="1:2" x14ac:dyDescent="0.3">
      <c r="A108179" s="1" t="s">
        <v>166238</v>
      </c>
      <c r="B108179" s="1" t="s">
        <v>166239</v>
      </c>
    </row>
    <row r="108180" spans="1:2" x14ac:dyDescent="0.3">
      <c r="A108180" s="1" t="s">
        <v>166240</v>
      </c>
      <c r="B108180" s="1" t="s">
        <v>166241</v>
      </c>
    </row>
    <row r="108181" spans="1:2" x14ac:dyDescent="0.3">
      <c r="A108181" s="1" t="s">
        <v>166242</v>
      </c>
      <c r="B108181" s="1" t="s">
        <v>166243</v>
      </c>
    </row>
    <row r="108182" spans="1:2" x14ac:dyDescent="0.3">
      <c r="A108182" s="1" t="s">
        <v>166242</v>
      </c>
      <c r="B108182" s="1" t="s">
        <v>166244</v>
      </c>
    </row>
    <row r="108183" spans="1:2" x14ac:dyDescent="0.3">
      <c r="A108183" s="1" t="s">
        <v>166245</v>
      </c>
      <c r="B108183" s="1" t="s">
        <v>166246</v>
      </c>
    </row>
    <row r="108184" spans="1:2" x14ac:dyDescent="0.3">
      <c r="A108184" s="1" t="s">
        <v>166247</v>
      </c>
      <c r="B108184" s="1" t="s">
        <v>166248</v>
      </c>
    </row>
    <row r="108185" spans="1:2" x14ac:dyDescent="0.3">
      <c r="A108185" s="1" t="s">
        <v>166249</v>
      </c>
      <c r="B108185" s="1" t="s">
        <v>166250</v>
      </c>
    </row>
    <row r="108186" spans="1:2" x14ac:dyDescent="0.3">
      <c r="A108186" s="1" t="s">
        <v>166251</v>
      </c>
      <c r="B108186" s="1" t="s">
        <v>166252</v>
      </c>
    </row>
    <row r="108187" spans="1:2" x14ac:dyDescent="0.3">
      <c r="A108187" s="1" t="s">
        <v>166253</v>
      </c>
      <c r="B108187" s="1" t="s">
        <v>166254</v>
      </c>
    </row>
    <row r="108188" spans="1:2" x14ac:dyDescent="0.3">
      <c r="A108188" s="1" t="s">
        <v>166255</v>
      </c>
      <c r="B108188" s="1" t="s">
        <v>96394</v>
      </c>
    </row>
    <row r="108189" spans="1:2" x14ac:dyDescent="0.3">
      <c r="A108189" s="1" t="s">
        <v>166255</v>
      </c>
      <c r="B108189" s="1" t="s">
        <v>166256</v>
      </c>
    </row>
    <row r="108190" spans="1:2" x14ac:dyDescent="0.3">
      <c r="A108190" s="1" t="s">
        <v>166257</v>
      </c>
      <c r="B108190" s="1" t="s">
        <v>166258</v>
      </c>
    </row>
    <row r="108191" spans="1:2" x14ac:dyDescent="0.3">
      <c r="A108191" s="1" t="s">
        <v>166257</v>
      </c>
      <c r="B108191" s="1" t="s">
        <v>166259</v>
      </c>
    </row>
    <row r="108192" spans="1:2" x14ac:dyDescent="0.3">
      <c r="A108192" s="1" t="s">
        <v>166260</v>
      </c>
      <c r="B108192" s="1" t="s">
        <v>166261</v>
      </c>
    </row>
    <row r="108193" spans="1:2" x14ac:dyDescent="0.3">
      <c r="A108193" s="1" t="s">
        <v>166262</v>
      </c>
      <c r="B108193" s="1" t="s">
        <v>166263</v>
      </c>
    </row>
    <row r="108194" spans="1:2" x14ac:dyDescent="0.3">
      <c r="A108194" s="1" t="s">
        <v>166262</v>
      </c>
      <c r="B108194" s="1" t="s">
        <v>166264</v>
      </c>
    </row>
    <row r="108195" spans="1:2" x14ac:dyDescent="0.3">
      <c r="A108195" s="1" t="s">
        <v>166265</v>
      </c>
      <c r="B108195" s="1" t="s">
        <v>166266</v>
      </c>
    </row>
    <row r="108196" spans="1:2" x14ac:dyDescent="0.3">
      <c r="A108196" s="1" t="s">
        <v>166267</v>
      </c>
      <c r="B108196" s="1" t="s">
        <v>166268</v>
      </c>
    </row>
    <row r="108197" spans="1:2" x14ac:dyDescent="0.3">
      <c r="A108197" s="1" t="s">
        <v>166269</v>
      </c>
      <c r="B108197" s="1" t="s">
        <v>166270</v>
      </c>
    </row>
    <row r="108198" spans="1:2" x14ac:dyDescent="0.3">
      <c r="A108198" s="1" t="s">
        <v>166271</v>
      </c>
      <c r="B108198" s="1" t="s">
        <v>166272</v>
      </c>
    </row>
    <row r="108199" spans="1:2" x14ac:dyDescent="0.3">
      <c r="A108199" s="1" t="s">
        <v>166273</v>
      </c>
      <c r="B108199" s="1" t="s">
        <v>166274</v>
      </c>
    </row>
    <row r="108200" spans="1:2" x14ac:dyDescent="0.3">
      <c r="A108200" s="1" t="s">
        <v>166273</v>
      </c>
      <c r="B108200" s="1" t="s">
        <v>166275</v>
      </c>
    </row>
    <row r="108201" spans="1:2" x14ac:dyDescent="0.3">
      <c r="A108201" s="1" t="s">
        <v>166276</v>
      </c>
      <c r="B108201" s="1" t="s">
        <v>166277</v>
      </c>
    </row>
    <row r="108202" spans="1:2" x14ac:dyDescent="0.3">
      <c r="A108202" s="1" t="s">
        <v>166276</v>
      </c>
      <c r="B108202" s="1" t="s">
        <v>166278</v>
      </c>
    </row>
    <row r="108203" spans="1:2" x14ac:dyDescent="0.3">
      <c r="A108203" s="1" t="s">
        <v>166279</v>
      </c>
      <c r="B108203" s="1" t="s">
        <v>166280</v>
      </c>
    </row>
    <row r="108204" spans="1:2" x14ac:dyDescent="0.3">
      <c r="A108204" s="1" t="s">
        <v>166281</v>
      </c>
      <c r="B108204" s="1" t="s">
        <v>166282</v>
      </c>
    </row>
    <row r="108205" spans="1:2" x14ac:dyDescent="0.3">
      <c r="A108205" s="1" t="s">
        <v>166281</v>
      </c>
      <c r="B108205" s="1" t="s">
        <v>166283</v>
      </c>
    </row>
    <row r="108206" spans="1:2" x14ac:dyDescent="0.3">
      <c r="A108206" s="1" t="s">
        <v>166284</v>
      </c>
      <c r="B108206" s="1" t="s">
        <v>166285</v>
      </c>
    </row>
    <row r="108207" spans="1:2" x14ac:dyDescent="0.3">
      <c r="A108207" s="1" t="s">
        <v>166286</v>
      </c>
      <c r="B108207" s="1" t="s">
        <v>166287</v>
      </c>
    </row>
    <row r="108208" spans="1:2" x14ac:dyDescent="0.3">
      <c r="A108208" s="1" t="s">
        <v>166288</v>
      </c>
      <c r="B108208" s="1" t="s">
        <v>166289</v>
      </c>
    </row>
    <row r="108209" spans="1:2" x14ac:dyDescent="0.3">
      <c r="A108209" s="1" t="s">
        <v>166290</v>
      </c>
      <c r="B108209" s="1" t="s">
        <v>166291</v>
      </c>
    </row>
    <row r="108210" spans="1:2" x14ac:dyDescent="0.3">
      <c r="A108210" s="1" t="s">
        <v>166292</v>
      </c>
      <c r="B108210" s="1" t="s">
        <v>83476</v>
      </c>
    </row>
    <row r="108211" spans="1:2" x14ac:dyDescent="0.3">
      <c r="A108211" s="1" t="s">
        <v>166293</v>
      </c>
      <c r="B108211" s="1" t="s">
        <v>166294</v>
      </c>
    </row>
    <row r="108212" spans="1:2" x14ac:dyDescent="0.3">
      <c r="A108212" s="1" t="s">
        <v>166293</v>
      </c>
      <c r="B108212" s="1" t="s">
        <v>166295</v>
      </c>
    </row>
    <row r="108213" spans="1:2" x14ac:dyDescent="0.3">
      <c r="A108213" s="1" t="s">
        <v>166293</v>
      </c>
      <c r="B108213" s="1" t="s">
        <v>166296</v>
      </c>
    </row>
    <row r="108214" spans="1:2" x14ac:dyDescent="0.3">
      <c r="A108214" s="1" t="s">
        <v>166297</v>
      </c>
      <c r="B108214" s="1" t="s">
        <v>122674</v>
      </c>
    </row>
    <row r="108215" spans="1:2" x14ac:dyDescent="0.3">
      <c r="A108215" s="1" t="s">
        <v>166298</v>
      </c>
      <c r="B108215" s="1" t="s">
        <v>166299</v>
      </c>
    </row>
    <row r="108216" spans="1:2" x14ac:dyDescent="0.3">
      <c r="A108216" s="1" t="s">
        <v>166300</v>
      </c>
      <c r="B108216" s="1" t="s">
        <v>166301</v>
      </c>
    </row>
    <row r="108217" spans="1:2" x14ac:dyDescent="0.3">
      <c r="A108217" s="1" t="s">
        <v>166302</v>
      </c>
      <c r="B108217" s="1" t="s">
        <v>166303</v>
      </c>
    </row>
    <row r="108218" spans="1:2" x14ac:dyDescent="0.3">
      <c r="A108218" s="1" t="s">
        <v>166304</v>
      </c>
      <c r="B108218" s="1" t="s">
        <v>166305</v>
      </c>
    </row>
    <row r="108219" spans="1:2" x14ac:dyDescent="0.3">
      <c r="A108219" s="1" t="s">
        <v>166306</v>
      </c>
      <c r="B108219" s="1" t="s">
        <v>166307</v>
      </c>
    </row>
    <row r="108220" spans="1:2" x14ac:dyDescent="0.3">
      <c r="A108220" s="1" t="s">
        <v>166308</v>
      </c>
      <c r="B108220" s="1" t="s">
        <v>166309</v>
      </c>
    </row>
    <row r="108221" spans="1:2" x14ac:dyDescent="0.3">
      <c r="A108221" s="1" t="s">
        <v>166310</v>
      </c>
      <c r="B108221" s="1" t="s">
        <v>166311</v>
      </c>
    </row>
    <row r="108222" spans="1:2" x14ac:dyDescent="0.3">
      <c r="A108222" s="1" t="s">
        <v>166310</v>
      </c>
      <c r="B108222" s="1" t="s">
        <v>166312</v>
      </c>
    </row>
    <row r="108223" spans="1:2" x14ac:dyDescent="0.3">
      <c r="A108223" s="1" t="s">
        <v>166310</v>
      </c>
      <c r="B108223" s="1" t="s">
        <v>166313</v>
      </c>
    </row>
    <row r="108224" spans="1:2" x14ac:dyDescent="0.3">
      <c r="A108224" s="1" t="s">
        <v>166314</v>
      </c>
      <c r="B108224" s="1" t="s">
        <v>166315</v>
      </c>
    </row>
    <row r="108225" spans="1:2" x14ac:dyDescent="0.3">
      <c r="A108225" s="1" t="s">
        <v>166316</v>
      </c>
      <c r="B108225" s="1" t="s">
        <v>166317</v>
      </c>
    </row>
    <row r="108226" spans="1:2" x14ac:dyDescent="0.3">
      <c r="A108226" s="1" t="s">
        <v>166318</v>
      </c>
      <c r="B108226" s="1" t="s">
        <v>166319</v>
      </c>
    </row>
    <row r="108227" spans="1:2" x14ac:dyDescent="0.3">
      <c r="A108227" s="1" t="s">
        <v>166320</v>
      </c>
      <c r="B108227" s="1" t="s">
        <v>166321</v>
      </c>
    </row>
    <row r="108228" spans="1:2" x14ac:dyDescent="0.3">
      <c r="A108228" s="1" t="s">
        <v>166322</v>
      </c>
      <c r="B108228" s="1" t="s">
        <v>166323</v>
      </c>
    </row>
    <row r="108229" spans="1:2" x14ac:dyDescent="0.3">
      <c r="A108229" s="1" t="s">
        <v>166324</v>
      </c>
      <c r="B108229" s="1" t="s">
        <v>166325</v>
      </c>
    </row>
    <row r="108230" spans="1:2" x14ac:dyDescent="0.3">
      <c r="A108230" s="1" t="s">
        <v>166326</v>
      </c>
      <c r="B108230" s="1" t="s">
        <v>166327</v>
      </c>
    </row>
    <row r="108231" spans="1:2" x14ac:dyDescent="0.3">
      <c r="A108231" s="1" t="s">
        <v>166328</v>
      </c>
      <c r="B108231" s="1" t="s">
        <v>166329</v>
      </c>
    </row>
    <row r="108232" spans="1:2" x14ac:dyDescent="0.3">
      <c r="A108232" s="1" t="s">
        <v>166328</v>
      </c>
      <c r="B108232" s="1" t="s">
        <v>166330</v>
      </c>
    </row>
    <row r="108233" spans="1:2" x14ac:dyDescent="0.3">
      <c r="A108233" s="1" t="s">
        <v>166331</v>
      </c>
      <c r="B108233" s="1" t="s">
        <v>166332</v>
      </c>
    </row>
    <row r="108234" spans="1:2" x14ac:dyDescent="0.3">
      <c r="A108234" s="1" t="s">
        <v>166333</v>
      </c>
      <c r="B108234" s="1" t="s">
        <v>166334</v>
      </c>
    </row>
    <row r="108235" spans="1:2" x14ac:dyDescent="0.3">
      <c r="A108235" s="1" t="s">
        <v>166335</v>
      </c>
      <c r="B108235" s="1" t="s">
        <v>166336</v>
      </c>
    </row>
    <row r="108236" spans="1:2" x14ac:dyDescent="0.3">
      <c r="A108236" s="1" t="s">
        <v>166337</v>
      </c>
      <c r="B108236" s="1" t="s">
        <v>166338</v>
      </c>
    </row>
    <row r="108237" spans="1:2" x14ac:dyDescent="0.3">
      <c r="A108237" s="1" t="s">
        <v>166339</v>
      </c>
      <c r="B108237" s="1" t="s">
        <v>166340</v>
      </c>
    </row>
    <row r="108238" spans="1:2" x14ac:dyDescent="0.3">
      <c r="A108238" s="1" t="s">
        <v>166339</v>
      </c>
      <c r="B108238" s="1" t="s">
        <v>166341</v>
      </c>
    </row>
    <row r="108239" spans="1:2" x14ac:dyDescent="0.3">
      <c r="A108239" s="1" t="s">
        <v>166342</v>
      </c>
      <c r="B108239" s="1" t="s">
        <v>166343</v>
      </c>
    </row>
    <row r="108240" spans="1:2" x14ac:dyDescent="0.3">
      <c r="A108240" s="1" t="s">
        <v>166344</v>
      </c>
      <c r="B108240" s="1" t="s">
        <v>166345</v>
      </c>
    </row>
    <row r="108241" spans="1:2" x14ac:dyDescent="0.3">
      <c r="A108241" s="1" t="s">
        <v>166346</v>
      </c>
      <c r="B108241" s="1" t="s">
        <v>166347</v>
      </c>
    </row>
    <row r="108242" spans="1:2" x14ac:dyDescent="0.3">
      <c r="A108242" s="1" t="s">
        <v>166348</v>
      </c>
      <c r="B108242" s="1" t="s">
        <v>166349</v>
      </c>
    </row>
    <row r="108243" spans="1:2" x14ac:dyDescent="0.3">
      <c r="A108243" s="1" t="s">
        <v>166350</v>
      </c>
      <c r="B108243" s="1" t="s">
        <v>166351</v>
      </c>
    </row>
    <row r="108244" spans="1:2" x14ac:dyDescent="0.3">
      <c r="A108244" s="1" t="s">
        <v>166352</v>
      </c>
      <c r="B108244" s="1" t="s">
        <v>166353</v>
      </c>
    </row>
    <row r="108245" spans="1:2" x14ac:dyDescent="0.3">
      <c r="A108245" s="1" t="s">
        <v>166354</v>
      </c>
      <c r="B108245" s="1" t="s">
        <v>166355</v>
      </c>
    </row>
    <row r="108246" spans="1:2" x14ac:dyDescent="0.3">
      <c r="A108246" s="1" t="s">
        <v>166356</v>
      </c>
      <c r="B108246" s="1" t="s">
        <v>166357</v>
      </c>
    </row>
    <row r="108247" spans="1:2" x14ac:dyDescent="0.3">
      <c r="A108247" s="1" t="s">
        <v>166356</v>
      </c>
      <c r="B108247" s="1" t="s">
        <v>166358</v>
      </c>
    </row>
    <row r="108248" spans="1:2" x14ac:dyDescent="0.3">
      <c r="A108248" s="1" t="s">
        <v>166359</v>
      </c>
      <c r="B108248" s="1" t="s">
        <v>166360</v>
      </c>
    </row>
    <row r="108249" spans="1:2" x14ac:dyDescent="0.3">
      <c r="A108249" s="1" t="s">
        <v>166361</v>
      </c>
      <c r="B108249" s="1" t="s">
        <v>166362</v>
      </c>
    </row>
    <row r="108250" spans="1:2" x14ac:dyDescent="0.3">
      <c r="A108250" s="1" t="s">
        <v>166363</v>
      </c>
      <c r="B108250" s="1" t="s">
        <v>166364</v>
      </c>
    </row>
    <row r="108251" spans="1:2" x14ac:dyDescent="0.3">
      <c r="A108251" s="1" t="s">
        <v>166365</v>
      </c>
      <c r="B108251" s="1" t="s">
        <v>166366</v>
      </c>
    </row>
    <row r="108252" spans="1:2" x14ac:dyDescent="0.3">
      <c r="A108252" s="1" t="s">
        <v>166367</v>
      </c>
      <c r="B108252" s="1" t="s">
        <v>166368</v>
      </c>
    </row>
    <row r="108253" spans="1:2" x14ac:dyDescent="0.3">
      <c r="A108253" s="1" t="s">
        <v>166367</v>
      </c>
      <c r="B108253" s="1" t="s">
        <v>166369</v>
      </c>
    </row>
    <row r="108254" spans="1:2" x14ac:dyDescent="0.3">
      <c r="A108254" s="1" t="s">
        <v>166370</v>
      </c>
      <c r="B108254" s="1" t="s">
        <v>166371</v>
      </c>
    </row>
    <row r="108255" spans="1:2" x14ac:dyDescent="0.3">
      <c r="A108255" s="1" t="s">
        <v>166372</v>
      </c>
      <c r="B108255" s="1" t="s">
        <v>166373</v>
      </c>
    </row>
    <row r="108256" spans="1:2" x14ac:dyDescent="0.3">
      <c r="A108256" s="1" t="s">
        <v>166374</v>
      </c>
      <c r="B108256" s="1" t="s">
        <v>166375</v>
      </c>
    </row>
    <row r="108257" spans="1:2" x14ac:dyDescent="0.3">
      <c r="A108257" s="1" t="s">
        <v>166376</v>
      </c>
      <c r="B108257" s="1" t="s">
        <v>166377</v>
      </c>
    </row>
    <row r="108258" spans="1:2" x14ac:dyDescent="0.3">
      <c r="A108258" s="1" t="s">
        <v>166378</v>
      </c>
      <c r="B108258" s="1" t="s">
        <v>166379</v>
      </c>
    </row>
    <row r="108259" spans="1:2" x14ac:dyDescent="0.3">
      <c r="A108259" s="1" t="s">
        <v>166378</v>
      </c>
      <c r="B108259" s="1" t="s">
        <v>166380</v>
      </c>
    </row>
    <row r="108260" spans="1:2" x14ac:dyDescent="0.3">
      <c r="A108260" s="1" t="s">
        <v>166381</v>
      </c>
      <c r="B108260" s="1" t="s">
        <v>166382</v>
      </c>
    </row>
    <row r="108261" spans="1:2" x14ac:dyDescent="0.3">
      <c r="A108261" s="1" t="s">
        <v>166383</v>
      </c>
      <c r="B108261" s="1" t="s">
        <v>166384</v>
      </c>
    </row>
    <row r="108262" spans="1:2" x14ac:dyDescent="0.3">
      <c r="A108262" s="1" t="s">
        <v>166385</v>
      </c>
      <c r="B108262" s="1" t="s">
        <v>166338</v>
      </c>
    </row>
    <row r="108263" spans="1:2" x14ac:dyDescent="0.3">
      <c r="A108263" s="1" t="s">
        <v>166386</v>
      </c>
      <c r="B108263" s="1" t="s">
        <v>166387</v>
      </c>
    </row>
    <row r="108264" spans="1:2" x14ac:dyDescent="0.3">
      <c r="A108264" s="1" t="s">
        <v>166388</v>
      </c>
      <c r="B108264" s="1" t="s">
        <v>166389</v>
      </c>
    </row>
    <row r="108265" spans="1:2" x14ac:dyDescent="0.3">
      <c r="A108265" s="1" t="s">
        <v>166390</v>
      </c>
      <c r="B108265" s="1" t="s">
        <v>166391</v>
      </c>
    </row>
    <row r="108266" spans="1:2" x14ac:dyDescent="0.3">
      <c r="A108266" s="1" t="s">
        <v>166390</v>
      </c>
      <c r="B108266" s="1" t="s">
        <v>166392</v>
      </c>
    </row>
    <row r="108267" spans="1:2" x14ac:dyDescent="0.3">
      <c r="A108267" s="1" t="s">
        <v>166393</v>
      </c>
      <c r="B108267" s="1" t="s">
        <v>166394</v>
      </c>
    </row>
    <row r="108268" spans="1:2" x14ac:dyDescent="0.3">
      <c r="A108268" s="1" t="s">
        <v>166395</v>
      </c>
      <c r="B108268" s="1" t="s">
        <v>166351</v>
      </c>
    </row>
    <row r="108269" spans="1:2" x14ac:dyDescent="0.3">
      <c r="A108269" s="1" t="s">
        <v>166396</v>
      </c>
      <c r="B108269" s="1" t="s">
        <v>166397</v>
      </c>
    </row>
    <row r="108270" spans="1:2" x14ac:dyDescent="0.3">
      <c r="A108270" s="1" t="s">
        <v>166398</v>
      </c>
      <c r="B108270" s="1" t="s">
        <v>166399</v>
      </c>
    </row>
    <row r="108271" spans="1:2" x14ac:dyDescent="0.3">
      <c r="A108271" s="1" t="s">
        <v>166400</v>
      </c>
      <c r="B108271" s="1" t="s">
        <v>166401</v>
      </c>
    </row>
    <row r="108272" spans="1:2" x14ac:dyDescent="0.3">
      <c r="A108272" s="1" t="s">
        <v>166402</v>
      </c>
      <c r="B108272" s="1" t="s">
        <v>166403</v>
      </c>
    </row>
    <row r="108273" spans="1:2" x14ac:dyDescent="0.3">
      <c r="A108273" s="1" t="s">
        <v>166404</v>
      </c>
      <c r="B108273" s="1" t="s">
        <v>166405</v>
      </c>
    </row>
    <row r="108274" spans="1:2" x14ac:dyDescent="0.3">
      <c r="A108274" s="1" t="s">
        <v>166406</v>
      </c>
      <c r="B108274" s="1" t="s">
        <v>166407</v>
      </c>
    </row>
    <row r="108275" spans="1:2" x14ac:dyDescent="0.3">
      <c r="A108275" s="1" t="s">
        <v>166406</v>
      </c>
      <c r="B108275" s="1" t="s">
        <v>166408</v>
      </c>
    </row>
    <row r="108276" spans="1:2" x14ac:dyDescent="0.3">
      <c r="A108276" s="1" t="s">
        <v>166409</v>
      </c>
      <c r="B108276" s="1" t="s">
        <v>166410</v>
      </c>
    </row>
    <row r="108277" spans="1:2" x14ac:dyDescent="0.3">
      <c r="A108277" s="1" t="s">
        <v>166411</v>
      </c>
      <c r="B108277" s="1" t="s">
        <v>166412</v>
      </c>
    </row>
    <row r="108278" spans="1:2" x14ac:dyDescent="0.3">
      <c r="A108278" s="1" t="s">
        <v>166411</v>
      </c>
      <c r="B108278" s="1" t="s">
        <v>166413</v>
      </c>
    </row>
    <row r="108279" spans="1:2" x14ac:dyDescent="0.3">
      <c r="A108279" s="1" t="s">
        <v>166414</v>
      </c>
      <c r="B108279" s="1" t="s">
        <v>166415</v>
      </c>
    </row>
    <row r="108280" spans="1:2" x14ac:dyDescent="0.3">
      <c r="A108280" s="1" t="s">
        <v>166416</v>
      </c>
      <c r="B108280" s="1" t="s">
        <v>166417</v>
      </c>
    </row>
    <row r="108281" spans="1:2" x14ac:dyDescent="0.3">
      <c r="A108281" s="1" t="s">
        <v>166418</v>
      </c>
      <c r="B108281" s="1" t="s">
        <v>166419</v>
      </c>
    </row>
    <row r="108282" spans="1:2" x14ac:dyDescent="0.3">
      <c r="A108282" s="1" t="s">
        <v>166420</v>
      </c>
      <c r="B108282" s="1" t="s">
        <v>166421</v>
      </c>
    </row>
    <row r="108283" spans="1:2" x14ac:dyDescent="0.3">
      <c r="A108283" s="1" t="s">
        <v>166422</v>
      </c>
      <c r="B108283" s="1" t="s">
        <v>166423</v>
      </c>
    </row>
    <row r="108284" spans="1:2" x14ac:dyDescent="0.3">
      <c r="A108284" s="1" t="s">
        <v>166422</v>
      </c>
      <c r="B108284" s="1" t="s">
        <v>166424</v>
      </c>
    </row>
    <row r="108285" spans="1:2" x14ac:dyDescent="0.3">
      <c r="A108285" s="1" t="s">
        <v>166425</v>
      </c>
      <c r="B108285" s="1" t="s">
        <v>166426</v>
      </c>
    </row>
    <row r="108286" spans="1:2" x14ac:dyDescent="0.3">
      <c r="A108286" s="1" t="s">
        <v>166427</v>
      </c>
      <c r="B108286" s="1" t="s">
        <v>166428</v>
      </c>
    </row>
    <row r="108287" spans="1:2" x14ac:dyDescent="0.3">
      <c r="A108287" s="1" t="s">
        <v>166429</v>
      </c>
      <c r="B108287" s="1" t="s">
        <v>96587</v>
      </c>
    </row>
    <row r="108288" spans="1:2" x14ac:dyDescent="0.3">
      <c r="A108288" s="1" t="s">
        <v>166430</v>
      </c>
      <c r="B108288" s="1" t="s">
        <v>166431</v>
      </c>
    </row>
    <row r="108289" spans="1:2" x14ac:dyDescent="0.3">
      <c r="A108289" s="1" t="s">
        <v>166432</v>
      </c>
      <c r="B108289" s="1" t="s">
        <v>166433</v>
      </c>
    </row>
    <row r="108290" spans="1:2" x14ac:dyDescent="0.3">
      <c r="A108290" s="1" t="s">
        <v>166432</v>
      </c>
      <c r="B108290" s="1" t="s">
        <v>166434</v>
      </c>
    </row>
    <row r="108291" spans="1:2" x14ac:dyDescent="0.3">
      <c r="A108291" s="1" t="s">
        <v>166435</v>
      </c>
      <c r="B108291" s="1" t="s">
        <v>166436</v>
      </c>
    </row>
    <row r="108292" spans="1:2" x14ac:dyDescent="0.3">
      <c r="A108292" s="1" t="s">
        <v>166437</v>
      </c>
      <c r="B108292" s="1" t="s">
        <v>166438</v>
      </c>
    </row>
    <row r="108293" spans="1:2" x14ac:dyDescent="0.3">
      <c r="A108293" s="1" t="s">
        <v>166439</v>
      </c>
      <c r="B108293" s="1" t="s">
        <v>166440</v>
      </c>
    </row>
    <row r="108294" spans="1:2" x14ac:dyDescent="0.3">
      <c r="A108294" s="1" t="s">
        <v>166439</v>
      </c>
      <c r="B108294" s="1" t="s">
        <v>166441</v>
      </c>
    </row>
    <row r="108295" spans="1:2" x14ac:dyDescent="0.3">
      <c r="A108295" s="1" t="s">
        <v>166442</v>
      </c>
      <c r="B108295" s="1" t="s">
        <v>166443</v>
      </c>
    </row>
    <row r="108296" spans="1:2" x14ac:dyDescent="0.3">
      <c r="A108296" s="1" t="s">
        <v>166442</v>
      </c>
      <c r="B108296" s="1" t="s">
        <v>166444</v>
      </c>
    </row>
    <row r="108297" spans="1:2" x14ac:dyDescent="0.3">
      <c r="A108297" s="1" t="s">
        <v>166445</v>
      </c>
      <c r="B108297" s="1" t="s">
        <v>166446</v>
      </c>
    </row>
    <row r="108298" spans="1:2" x14ac:dyDescent="0.3">
      <c r="A108298" s="1" t="s">
        <v>166447</v>
      </c>
      <c r="B108298" s="1" t="s">
        <v>166448</v>
      </c>
    </row>
    <row r="108299" spans="1:2" x14ac:dyDescent="0.3">
      <c r="A108299" s="1" t="s">
        <v>166447</v>
      </c>
      <c r="B108299" s="1" t="s">
        <v>166449</v>
      </c>
    </row>
    <row r="108300" spans="1:2" x14ac:dyDescent="0.3">
      <c r="A108300" s="1" t="s">
        <v>166450</v>
      </c>
      <c r="B108300" s="1" t="s">
        <v>166451</v>
      </c>
    </row>
    <row r="108301" spans="1:2" x14ac:dyDescent="0.3">
      <c r="A108301" s="1" t="s">
        <v>166450</v>
      </c>
      <c r="B108301" s="1" t="s">
        <v>166452</v>
      </c>
    </row>
    <row r="108302" spans="1:2" x14ac:dyDescent="0.3">
      <c r="A108302" s="1" t="s">
        <v>166453</v>
      </c>
      <c r="B108302" s="1" t="s">
        <v>166454</v>
      </c>
    </row>
    <row r="108303" spans="1:2" x14ac:dyDescent="0.3">
      <c r="A108303" s="1" t="s">
        <v>166455</v>
      </c>
      <c r="B108303" s="1" t="s">
        <v>166456</v>
      </c>
    </row>
    <row r="108304" spans="1:2" x14ac:dyDescent="0.3">
      <c r="A108304" s="1" t="s">
        <v>166457</v>
      </c>
      <c r="B108304" s="1" t="s">
        <v>166458</v>
      </c>
    </row>
    <row r="108305" spans="1:2" x14ac:dyDescent="0.3">
      <c r="A108305" s="1" t="s">
        <v>166459</v>
      </c>
      <c r="B108305" s="1" t="s">
        <v>166460</v>
      </c>
    </row>
    <row r="108306" spans="1:2" x14ac:dyDescent="0.3">
      <c r="A108306" s="1" t="s">
        <v>166459</v>
      </c>
      <c r="B108306" s="1" t="s">
        <v>166461</v>
      </c>
    </row>
    <row r="108307" spans="1:2" x14ac:dyDescent="0.3">
      <c r="A108307" s="1" t="s">
        <v>166462</v>
      </c>
      <c r="B108307" s="1" t="s">
        <v>59639</v>
      </c>
    </row>
    <row r="108308" spans="1:2" x14ac:dyDescent="0.3">
      <c r="A108308" s="1" t="s">
        <v>166462</v>
      </c>
      <c r="B108308" s="1" t="s">
        <v>59640</v>
      </c>
    </row>
    <row r="108309" spans="1:2" x14ac:dyDescent="0.3">
      <c r="A108309" s="1" t="s">
        <v>166463</v>
      </c>
      <c r="B108309" s="1" t="s">
        <v>166464</v>
      </c>
    </row>
    <row r="108310" spans="1:2" x14ac:dyDescent="0.3">
      <c r="A108310" s="1" t="s">
        <v>166465</v>
      </c>
      <c r="B108310" s="1" t="s">
        <v>166466</v>
      </c>
    </row>
    <row r="108311" spans="1:2" x14ac:dyDescent="0.3">
      <c r="A108311" s="1" t="s">
        <v>166467</v>
      </c>
      <c r="B108311" s="1" t="s">
        <v>166468</v>
      </c>
    </row>
    <row r="108312" spans="1:2" x14ac:dyDescent="0.3">
      <c r="A108312" s="1" t="s">
        <v>166469</v>
      </c>
      <c r="B108312" s="1" t="s">
        <v>166470</v>
      </c>
    </row>
    <row r="108313" spans="1:2" x14ac:dyDescent="0.3">
      <c r="A108313" s="1" t="s">
        <v>166469</v>
      </c>
      <c r="B108313" s="1" t="s">
        <v>166471</v>
      </c>
    </row>
    <row r="108314" spans="1:2" x14ac:dyDescent="0.3">
      <c r="A108314" s="1" t="s">
        <v>166469</v>
      </c>
      <c r="B108314" s="1" t="s">
        <v>166472</v>
      </c>
    </row>
    <row r="108315" spans="1:2" x14ac:dyDescent="0.3">
      <c r="A108315" s="1" t="s">
        <v>166469</v>
      </c>
      <c r="B108315" s="1" t="s">
        <v>166473</v>
      </c>
    </row>
    <row r="108316" spans="1:2" x14ac:dyDescent="0.3">
      <c r="A108316" s="1" t="s">
        <v>166469</v>
      </c>
      <c r="B108316" s="1" t="s">
        <v>166474</v>
      </c>
    </row>
    <row r="108317" spans="1:2" x14ac:dyDescent="0.3">
      <c r="A108317" s="1" t="s">
        <v>166469</v>
      </c>
      <c r="B108317" s="1" t="s">
        <v>166475</v>
      </c>
    </row>
    <row r="108318" spans="1:2" x14ac:dyDescent="0.3">
      <c r="A108318" s="1" t="s">
        <v>166476</v>
      </c>
      <c r="B108318" s="1" t="s">
        <v>166477</v>
      </c>
    </row>
    <row r="108319" spans="1:2" x14ac:dyDescent="0.3">
      <c r="A108319" s="1" t="s">
        <v>166476</v>
      </c>
      <c r="B108319" s="1" t="s">
        <v>166478</v>
      </c>
    </row>
    <row r="108320" spans="1:2" x14ac:dyDescent="0.3">
      <c r="A108320" s="1" t="s">
        <v>166479</v>
      </c>
      <c r="B108320" s="1" t="s">
        <v>166480</v>
      </c>
    </row>
    <row r="108321" spans="1:2" x14ac:dyDescent="0.3">
      <c r="A108321" s="1" t="s">
        <v>166481</v>
      </c>
      <c r="B108321" s="1" t="s">
        <v>166482</v>
      </c>
    </row>
    <row r="108322" spans="1:2" x14ac:dyDescent="0.3">
      <c r="A108322" s="1" t="s">
        <v>166481</v>
      </c>
      <c r="B108322" s="1" t="s">
        <v>166483</v>
      </c>
    </row>
    <row r="108323" spans="1:2" x14ac:dyDescent="0.3">
      <c r="A108323" s="1" t="s">
        <v>166484</v>
      </c>
      <c r="B108323" s="1" t="s">
        <v>166485</v>
      </c>
    </row>
    <row r="108324" spans="1:2" x14ac:dyDescent="0.3">
      <c r="A108324" s="1" t="s">
        <v>166484</v>
      </c>
      <c r="B108324" s="1" t="s">
        <v>166486</v>
      </c>
    </row>
    <row r="108325" spans="1:2" x14ac:dyDescent="0.3">
      <c r="A108325" s="1" t="s">
        <v>166487</v>
      </c>
      <c r="B108325" s="1" t="s">
        <v>166488</v>
      </c>
    </row>
    <row r="108326" spans="1:2" x14ac:dyDescent="0.3">
      <c r="A108326" s="1" t="s">
        <v>166489</v>
      </c>
      <c r="B108326" s="1" t="s">
        <v>166490</v>
      </c>
    </row>
    <row r="108327" spans="1:2" x14ac:dyDescent="0.3">
      <c r="A108327" s="1" t="s">
        <v>166491</v>
      </c>
      <c r="B108327" s="1" t="s">
        <v>166492</v>
      </c>
    </row>
    <row r="108328" spans="1:2" x14ac:dyDescent="0.3">
      <c r="A108328" s="1" t="s">
        <v>166493</v>
      </c>
      <c r="B108328" s="1" t="s">
        <v>166494</v>
      </c>
    </row>
    <row r="108329" spans="1:2" x14ac:dyDescent="0.3">
      <c r="A108329" s="1" t="s">
        <v>166495</v>
      </c>
      <c r="B108329" s="1" t="s">
        <v>166496</v>
      </c>
    </row>
    <row r="108330" spans="1:2" x14ac:dyDescent="0.3">
      <c r="A108330" s="1" t="s">
        <v>166497</v>
      </c>
      <c r="B108330" s="1" t="s">
        <v>166498</v>
      </c>
    </row>
    <row r="108331" spans="1:2" x14ac:dyDescent="0.3">
      <c r="A108331" s="1" t="s">
        <v>166499</v>
      </c>
      <c r="B108331" s="1" t="s">
        <v>166500</v>
      </c>
    </row>
    <row r="108332" spans="1:2" x14ac:dyDescent="0.3">
      <c r="A108332" s="1" t="s">
        <v>166501</v>
      </c>
      <c r="B108332" s="1" t="s">
        <v>166502</v>
      </c>
    </row>
    <row r="108333" spans="1:2" x14ac:dyDescent="0.3">
      <c r="A108333" s="1" t="s">
        <v>166503</v>
      </c>
      <c r="B108333" s="1" t="s">
        <v>137380</v>
      </c>
    </row>
    <row r="108334" spans="1:2" x14ac:dyDescent="0.3">
      <c r="A108334" s="1" t="s">
        <v>166503</v>
      </c>
      <c r="B108334" s="1" t="s">
        <v>137381</v>
      </c>
    </row>
    <row r="108335" spans="1:2" x14ac:dyDescent="0.3">
      <c r="A108335" s="1" t="s">
        <v>166503</v>
      </c>
      <c r="B108335" s="1" t="s">
        <v>137382</v>
      </c>
    </row>
    <row r="108336" spans="1:2" x14ac:dyDescent="0.3">
      <c r="A108336" s="1" t="s">
        <v>166504</v>
      </c>
      <c r="B108336" s="1" t="s">
        <v>71305</v>
      </c>
    </row>
    <row r="108337" spans="1:2" x14ac:dyDescent="0.3">
      <c r="A108337" s="1" t="s">
        <v>166505</v>
      </c>
      <c r="B108337" s="1" t="s">
        <v>166506</v>
      </c>
    </row>
    <row r="108338" spans="1:2" x14ac:dyDescent="0.3">
      <c r="A108338" s="1" t="s">
        <v>166507</v>
      </c>
      <c r="B108338" s="1" t="s">
        <v>166508</v>
      </c>
    </row>
    <row r="108339" spans="1:2" x14ac:dyDescent="0.3">
      <c r="A108339" s="1" t="s">
        <v>166509</v>
      </c>
      <c r="B108339" s="1" t="s">
        <v>166508</v>
      </c>
    </row>
    <row r="108340" spans="1:2" x14ac:dyDescent="0.3">
      <c r="A108340" s="1" t="s">
        <v>166510</v>
      </c>
      <c r="B108340" s="1" t="s">
        <v>166511</v>
      </c>
    </row>
    <row r="108341" spans="1:2" x14ac:dyDescent="0.3">
      <c r="A108341" s="1" t="s">
        <v>166510</v>
      </c>
      <c r="B108341" s="1" t="s">
        <v>166512</v>
      </c>
    </row>
    <row r="108342" spans="1:2" x14ac:dyDescent="0.3">
      <c r="A108342" s="1" t="s">
        <v>166513</v>
      </c>
      <c r="B108342" s="1" t="s">
        <v>166514</v>
      </c>
    </row>
    <row r="108343" spans="1:2" x14ac:dyDescent="0.3">
      <c r="A108343" s="1" t="s">
        <v>166515</v>
      </c>
      <c r="B108343" s="1" t="s">
        <v>166516</v>
      </c>
    </row>
    <row r="108344" spans="1:2" x14ac:dyDescent="0.3">
      <c r="A108344" s="1" t="s">
        <v>166515</v>
      </c>
      <c r="B108344" s="1" t="s">
        <v>166517</v>
      </c>
    </row>
    <row r="108345" spans="1:2" x14ac:dyDescent="0.3">
      <c r="A108345" s="1" t="s">
        <v>166518</v>
      </c>
      <c r="B108345" s="1" t="s">
        <v>166519</v>
      </c>
    </row>
    <row r="108346" spans="1:2" x14ac:dyDescent="0.3">
      <c r="A108346" s="1" t="s">
        <v>166518</v>
      </c>
      <c r="B108346" s="1" t="s">
        <v>166520</v>
      </c>
    </row>
    <row r="108347" spans="1:2" x14ac:dyDescent="0.3">
      <c r="A108347" s="1" t="s">
        <v>166521</v>
      </c>
      <c r="B108347" s="1" t="s">
        <v>166522</v>
      </c>
    </row>
    <row r="108348" spans="1:2" x14ac:dyDescent="0.3">
      <c r="A108348" s="1" t="s">
        <v>166523</v>
      </c>
      <c r="B108348" s="1" t="s">
        <v>166524</v>
      </c>
    </row>
    <row r="108349" spans="1:2" x14ac:dyDescent="0.3">
      <c r="A108349" s="1" t="s">
        <v>166525</v>
      </c>
      <c r="B108349" s="1" t="s">
        <v>166526</v>
      </c>
    </row>
    <row r="108350" spans="1:2" x14ac:dyDescent="0.3">
      <c r="A108350" s="1" t="s">
        <v>166525</v>
      </c>
      <c r="B108350" s="1" t="s">
        <v>166527</v>
      </c>
    </row>
    <row r="108351" spans="1:2" x14ac:dyDescent="0.3">
      <c r="A108351" s="1" t="s">
        <v>166528</v>
      </c>
      <c r="B108351" s="1" t="s">
        <v>166529</v>
      </c>
    </row>
    <row r="108352" spans="1:2" x14ac:dyDescent="0.3">
      <c r="A108352" s="1" t="s">
        <v>166530</v>
      </c>
      <c r="B108352" s="1" t="s">
        <v>166531</v>
      </c>
    </row>
    <row r="108353" spans="1:2" x14ac:dyDescent="0.3">
      <c r="A108353" s="1" t="s">
        <v>166532</v>
      </c>
      <c r="B108353" s="1" t="s">
        <v>166533</v>
      </c>
    </row>
    <row r="108354" spans="1:2" x14ac:dyDescent="0.3">
      <c r="A108354" s="1" t="s">
        <v>166532</v>
      </c>
      <c r="B108354" s="1" t="s">
        <v>166534</v>
      </c>
    </row>
    <row r="108355" spans="1:2" x14ac:dyDescent="0.3">
      <c r="A108355" s="1" t="s">
        <v>166532</v>
      </c>
      <c r="B108355" s="1" t="s">
        <v>166535</v>
      </c>
    </row>
    <row r="108356" spans="1:2" x14ac:dyDescent="0.3">
      <c r="A108356" s="1" t="s">
        <v>166532</v>
      </c>
      <c r="B108356" s="1" t="s">
        <v>166536</v>
      </c>
    </row>
    <row r="108357" spans="1:2" x14ac:dyDescent="0.3">
      <c r="A108357" s="1" t="s">
        <v>166537</v>
      </c>
      <c r="B108357" s="1" t="s">
        <v>166538</v>
      </c>
    </row>
    <row r="108358" spans="1:2" x14ac:dyDescent="0.3">
      <c r="A108358" s="1" t="s">
        <v>166537</v>
      </c>
      <c r="B108358" s="1" t="s">
        <v>166539</v>
      </c>
    </row>
    <row r="108359" spans="1:2" x14ac:dyDescent="0.3">
      <c r="A108359" s="1" t="s">
        <v>166540</v>
      </c>
      <c r="B108359" s="1" t="s">
        <v>166541</v>
      </c>
    </row>
    <row r="108360" spans="1:2" x14ac:dyDescent="0.3">
      <c r="A108360" s="1" t="s">
        <v>166542</v>
      </c>
      <c r="B108360" s="1" t="s">
        <v>152306</v>
      </c>
    </row>
    <row r="108361" spans="1:2" x14ac:dyDescent="0.3">
      <c r="A108361" s="1" t="s">
        <v>166542</v>
      </c>
      <c r="B108361" s="1" t="s">
        <v>152307</v>
      </c>
    </row>
    <row r="108362" spans="1:2" x14ac:dyDescent="0.3">
      <c r="A108362" s="1" t="s">
        <v>166542</v>
      </c>
      <c r="B108362" s="1" t="s">
        <v>123339</v>
      </c>
    </row>
    <row r="108363" spans="1:2" x14ac:dyDescent="0.3">
      <c r="A108363" s="1" t="s">
        <v>166542</v>
      </c>
      <c r="B108363" s="1" t="s">
        <v>123340</v>
      </c>
    </row>
    <row r="108364" spans="1:2" x14ac:dyDescent="0.3">
      <c r="A108364" s="1" t="s">
        <v>166542</v>
      </c>
      <c r="B108364" s="1" t="s">
        <v>123342</v>
      </c>
    </row>
    <row r="108365" spans="1:2" x14ac:dyDescent="0.3">
      <c r="A108365" s="1" t="s">
        <v>166542</v>
      </c>
      <c r="B108365" s="1" t="s">
        <v>123343</v>
      </c>
    </row>
    <row r="108366" spans="1:2" x14ac:dyDescent="0.3">
      <c r="A108366" s="1" t="s">
        <v>166543</v>
      </c>
      <c r="B108366" s="1" t="s">
        <v>137421</v>
      </c>
    </row>
    <row r="108367" spans="1:2" x14ac:dyDescent="0.3">
      <c r="A108367" s="1" t="s">
        <v>166543</v>
      </c>
      <c r="B108367" s="1" t="s">
        <v>137422</v>
      </c>
    </row>
    <row r="108368" spans="1:2" x14ac:dyDescent="0.3">
      <c r="A108368" s="1" t="s">
        <v>166544</v>
      </c>
      <c r="B108368" s="1" t="s">
        <v>166545</v>
      </c>
    </row>
    <row r="108369" spans="1:2" x14ac:dyDescent="0.3">
      <c r="A108369" s="1" t="s">
        <v>166544</v>
      </c>
      <c r="B108369" s="1" t="s">
        <v>166546</v>
      </c>
    </row>
    <row r="108370" spans="1:2" x14ac:dyDescent="0.3">
      <c r="A108370" s="1" t="s">
        <v>166547</v>
      </c>
      <c r="B108370" s="1" t="s">
        <v>166548</v>
      </c>
    </row>
    <row r="108371" spans="1:2" x14ac:dyDescent="0.3">
      <c r="A108371" s="1" t="s">
        <v>166547</v>
      </c>
      <c r="B108371" s="1" t="s">
        <v>166549</v>
      </c>
    </row>
    <row r="108372" spans="1:2" x14ac:dyDescent="0.3">
      <c r="A108372" s="1" t="s">
        <v>166550</v>
      </c>
      <c r="B108372" s="1" t="s">
        <v>166551</v>
      </c>
    </row>
    <row r="108373" spans="1:2" x14ac:dyDescent="0.3">
      <c r="A108373" s="1" t="s">
        <v>166550</v>
      </c>
      <c r="B108373" s="1" t="s">
        <v>166552</v>
      </c>
    </row>
    <row r="108374" spans="1:2" x14ac:dyDescent="0.3">
      <c r="A108374" s="1" t="s">
        <v>166550</v>
      </c>
      <c r="B108374" s="1" t="s">
        <v>166553</v>
      </c>
    </row>
    <row r="108375" spans="1:2" x14ac:dyDescent="0.3">
      <c r="A108375" s="1" t="s">
        <v>166550</v>
      </c>
      <c r="B108375" s="1" t="s">
        <v>166554</v>
      </c>
    </row>
    <row r="108376" spans="1:2" x14ac:dyDescent="0.3">
      <c r="A108376" s="1" t="s">
        <v>166555</v>
      </c>
      <c r="B108376" s="1" t="s">
        <v>166556</v>
      </c>
    </row>
    <row r="108377" spans="1:2" x14ac:dyDescent="0.3">
      <c r="A108377" s="1" t="s">
        <v>166555</v>
      </c>
      <c r="B108377" s="1" t="s">
        <v>166557</v>
      </c>
    </row>
    <row r="108378" spans="1:2" x14ac:dyDescent="0.3">
      <c r="A108378" s="1" t="s">
        <v>166558</v>
      </c>
      <c r="B108378" s="1" t="s">
        <v>166559</v>
      </c>
    </row>
    <row r="108379" spans="1:2" x14ac:dyDescent="0.3">
      <c r="A108379" s="1" t="s">
        <v>166558</v>
      </c>
      <c r="B108379" s="1" t="s">
        <v>166560</v>
      </c>
    </row>
    <row r="108380" spans="1:2" x14ac:dyDescent="0.3">
      <c r="A108380" s="1" t="s">
        <v>166561</v>
      </c>
      <c r="B108380" s="1" t="s">
        <v>166562</v>
      </c>
    </row>
    <row r="108381" spans="1:2" x14ac:dyDescent="0.3">
      <c r="A108381" s="1" t="s">
        <v>166561</v>
      </c>
      <c r="B108381" s="1" t="s">
        <v>166563</v>
      </c>
    </row>
    <row r="108382" spans="1:2" x14ac:dyDescent="0.3">
      <c r="A108382" s="1" t="s">
        <v>166564</v>
      </c>
      <c r="B108382" s="1" t="s">
        <v>166565</v>
      </c>
    </row>
    <row r="108383" spans="1:2" x14ac:dyDescent="0.3">
      <c r="A108383" s="1" t="s">
        <v>166564</v>
      </c>
      <c r="B108383" s="1" t="s">
        <v>166566</v>
      </c>
    </row>
    <row r="108384" spans="1:2" x14ac:dyDescent="0.3">
      <c r="A108384" s="1" t="s">
        <v>166567</v>
      </c>
      <c r="B108384" s="1" t="s">
        <v>166568</v>
      </c>
    </row>
    <row r="108385" spans="1:2" x14ac:dyDescent="0.3">
      <c r="A108385" s="1" t="s">
        <v>166567</v>
      </c>
      <c r="B108385" s="1" t="s">
        <v>166569</v>
      </c>
    </row>
    <row r="108386" spans="1:2" x14ac:dyDescent="0.3">
      <c r="A108386" s="1" t="s">
        <v>166570</v>
      </c>
      <c r="B108386" s="1" t="s">
        <v>166571</v>
      </c>
    </row>
    <row r="108387" spans="1:2" x14ac:dyDescent="0.3">
      <c r="A108387" s="1" t="s">
        <v>166572</v>
      </c>
      <c r="B108387" s="1" t="s">
        <v>166573</v>
      </c>
    </row>
    <row r="108388" spans="1:2" x14ac:dyDescent="0.3">
      <c r="A108388" s="1" t="s">
        <v>166572</v>
      </c>
      <c r="B108388" s="1" t="s">
        <v>166574</v>
      </c>
    </row>
    <row r="108389" spans="1:2" x14ac:dyDescent="0.3">
      <c r="A108389" s="1" t="s">
        <v>166575</v>
      </c>
      <c r="B108389" s="1" t="s">
        <v>166576</v>
      </c>
    </row>
    <row r="108390" spans="1:2" x14ac:dyDescent="0.3">
      <c r="A108390" s="1" t="s">
        <v>166577</v>
      </c>
      <c r="B108390" s="1" t="s">
        <v>166578</v>
      </c>
    </row>
    <row r="108391" spans="1:2" x14ac:dyDescent="0.3">
      <c r="A108391" s="1" t="s">
        <v>166577</v>
      </c>
      <c r="B108391" s="1" t="s">
        <v>166579</v>
      </c>
    </row>
    <row r="108392" spans="1:2" x14ac:dyDescent="0.3">
      <c r="A108392" s="1" t="s">
        <v>166580</v>
      </c>
      <c r="B108392" s="1" t="s">
        <v>29311</v>
      </c>
    </row>
    <row r="108393" spans="1:2" x14ac:dyDescent="0.3">
      <c r="A108393" s="1" t="s">
        <v>166580</v>
      </c>
      <c r="B108393" s="1" t="s">
        <v>29312</v>
      </c>
    </row>
    <row r="108394" spans="1:2" x14ac:dyDescent="0.3">
      <c r="A108394" s="1" t="s">
        <v>166580</v>
      </c>
      <c r="B108394" s="1" t="s">
        <v>166581</v>
      </c>
    </row>
    <row r="108395" spans="1:2" x14ac:dyDescent="0.3">
      <c r="A108395" s="1" t="s">
        <v>166580</v>
      </c>
      <c r="B108395" s="1" t="s">
        <v>166582</v>
      </c>
    </row>
    <row r="108396" spans="1:2" x14ac:dyDescent="0.3">
      <c r="A108396" s="1" t="s">
        <v>166583</v>
      </c>
      <c r="B108396" s="1" t="s">
        <v>166584</v>
      </c>
    </row>
    <row r="108397" spans="1:2" x14ac:dyDescent="0.3">
      <c r="A108397" s="1" t="s">
        <v>166585</v>
      </c>
      <c r="B108397" s="1" t="s">
        <v>166586</v>
      </c>
    </row>
    <row r="108398" spans="1:2" x14ac:dyDescent="0.3">
      <c r="A108398" s="1" t="s">
        <v>166587</v>
      </c>
      <c r="B108398" s="1" t="s">
        <v>166588</v>
      </c>
    </row>
    <row r="108399" spans="1:2" x14ac:dyDescent="0.3">
      <c r="A108399" s="1" t="s">
        <v>166589</v>
      </c>
      <c r="B108399" s="1" t="s">
        <v>166590</v>
      </c>
    </row>
    <row r="108400" spans="1:2" x14ac:dyDescent="0.3">
      <c r="A108400" s="1" t="s">
        <v>166591</v>
      </c>
      <c r="B108400" s="1" t="s">
        <v>166592</v>
      </c>
    </row>
    <row r="108401" spans="1:2" x14ac:dyDescent="0.3">
      <c r="A108401" s="1" t="s">
        <v>166591</v>
      </c>
      <c r="B108401" s="1" t="s">
        <v>84049</v>
      </c>
    </row>
    <row r="108402" spans="1:2" x14ac:dyDescent="0.3">
      <c r="A108402" s="1" t="s">
        <v>166593</v>
      </c>
      <c r="B108402" s="1" t="s">
        <v>166594</v>
      </c>
    </row>
    <row r="108403" spans="1:2" x14ac:dyDescent="0.3">
      <c r="A108403" s="1" t="s">
        <v>166595</v>
      </c>
      <c r="B108403" s="1" t="s">
        <v>166596</v>
      </c>
    </row>
    <row r="108404" spans="1:2" x14ac:dyDescent="0.3">
      <c r="A108404" s="1" t="s">
        <v>166597</v>
      </c>
      <c r="B108404" s="1" t="s">
        <v>71373</v>
      </c>
    </row>
    <row r="108405" spans="1:2" x14ac:dyDescent="0.3">
      <c r="A108405" s="1" t="s">
        <v>166598</v>
      </c>
      <c r="B108405" s="1" t="s">
        <v>166599</v>
      </c>
    </row>
    <row r="108406" spans="1:2" x14ac:dyDescent="0.3">
      <c r="A108406" s="1" t="s">
        <v>166598</v>
      </c>
      <c r="B108406" s="1" t="s">
        <v>166600</v>
      </c>
    </row>
    <row r="108407" spans="1:2" x14ac:dyDescent="0.3">
      <c r="A108407" s="1" t="s">
        <v>166601</v>
      </c>
      <c r="B108407" s="1" t="s">
        <v>166602</v>
      </c>
    </row>
    <row r="108408" spans="1:2" x14ac:dyDescent="0.3">
      <c r="A108408" s="1" t="s">
        <v>166603</v>
      </c>
      <c r="B108408" s="1" t="s">
        <v>166604</v>
      </c>
    </row>
    <row r="108409" spans="1:2" x14ac:dyDescent="0.3">
      <c r="A108409" s="1" t="s">
        <v>166605</v>
      </c>
      <c r="B108409" s="1" t="s">
        <v>166606</v>
      </c>
    </row>
    <row r="108410" spans="1:2" x14ac:dyDescent="0.3">
      <c r="A108410" s="1" t="s">
        <v>166607</v>
      </c>
      <c r="B108410" s="1" t="s">
        <v>166608</v>
      </c>
    </row>
    <row r="108411" spans="1:2" x14ac:dyDescent="0.3">
      <c r="A108411" s="1" t="s">
        <v>166607</v>
      </c>
      <c r="B108411" s="1" t="s">
        <v>166609</v>
      </c>
    </row>
    <row r="108412" spans="1:2" x14ac:dyDescent="0.3">
      <c r="A108412" s="1" t="s">
        <v>166607</v>
      </c>
      <c r="B108412" s="1" t="s">
        <v>166610</v>
      </c>
    </row>
    <row r="108413" spans="1:2" x14ac:dyDescent="0.3">
      <c r="A108413" s="1" t="s">
        <v>166611</v>
      </c>
      <c r="B108413" s="1" t="s">
        <v>166612</v>
      </c>
    </row>
    <row r="108414" spans="1:2" x14ac:dyDescent="0.3">
      <c r="A108414" s="1" t="s">
        <v>166611</v>
      </c>
      <c r="B108414" s="1" t="s">
        <v>166613</v>
      </c>
    </row>
    <row r="108415" spans="1:2" x14ac:dyDescent="0.3">
      <c r="A108415" s="1" t="s">
        <v>166614</v>
      </c>
      <c r="B108415" s="1" t="s">
        <v>166615</v>
      </c>
    </row>
    <row r="108416" spans="1:2" x14ac:dyDescent="0.3">
      <c r="A108416" s="1" t="s">
        <v>166616</v>
      </c>
      <c r="B108416" s="1" t="s">
        <v>166617</v>
      </c>
    </row>
    <row r="108417" spans="1:2" x14ac:dyDescent="0.3">
      <c r="A108417" s="1" t="s">
        <v>166616</v>
      </c>
      <c r="B108417" s="1" t="s">
        <v>166618</v>
      </c>
    </row>
    <row r="108418" spans="1:2" x14ac:dyDescent="0.3">
      <c r="A108418" s="1" t="s">
        <v>166619</v>
      </c>
      <c r="B108418" s="1" t="s">
        <v>166620</v>
      </c>
    </row>
    <row r="108419" spans="1:2" x14ac:dyDescent="0.3">
      <c r="A108419" s="1" t="s">
        <v>166621</v>
      </c>
      <c r="B108419" s="1" t="s">
        <v>166622</v>
      </c>
    </row>
    <row r="108420" spans="1:2" x14ac:dyDescent="0.3">
      <c r="A108420" s="1" t="s">
        <v>166623</v>
      </c>
      <c r="B108420" s="1" t="s">
        <v>166624</v>
      </c>
    </row>
    <row r="108421" spans="1:2" x14ac:dyDescent="0.3">
      <c r="A108421" s="1" t="s">
        <v>166625</v>
      </c>
      <c r="B108421" s="1" t="s">
        <v>166626</v>
      </c>
    </row>
    <row r="108422" spans="1:2" x14ac:dyDescent="0.3">
      <c r="A108422" s="1" t="s">
        <v>166625</v>
      </c>
      <c r="B108422" s="1" t="s">
        <v>166627</v>
      </c>
    </row>
    <row r="108423" spans="1:2" x14ac:dyDescent="0.3">
      <c r="A108423" s="1" t="s">
        <v>166628</v>
      </c>
      <c r="B108423" s="1" t="s">
        <v>166629</v>
      </c>
    </row>
    <row r="108424" spans="1:2" x14ac:dyDescent="0.3">
      <c r="A108424" s="1" t="s">
        <v>166630</v>
      </c>
      <c r="B108424" s="1" t="s">
        <v>166631</v>
      </c>
    </row>
    <row r="108425" spans="1:2" x14ac:dyDescent="0.3">
      <c r="A108425" s="1" t="s">
        <v>166632</v>
      </c>
      <c r="B108425" s="1" t="s">
        <v>166633</v>
      </c>
    </row>
    <row r="108426" spans="1:2" x14ac:dyDescent="0.3">
      <c r="A108426" s="1" t="s">
        <v>166634</v>
      </c>
      <c r="B108426" s="1" t="s">
        <v>166635</v>
      </c>
    </row>
    <row r="108427" spans="1:2" x14ac:dyDescent="0.3">
      <c r="A108427" s="1" t="s">
        <v>166636</v>
      </c>
      <c r="B108427" s="1" t="s">
        <v>166637</v>
      </c>
    </row>
    <row r="108428" spans="1:2" x14ac:dyDescent="0.3">
      <c r="A108428" s="1" t="s">
        <v>166638</v>
      </c>
      <c r="B108428" s="1" t="s">
        <v>166639</v>
      </c>
    </row>
    <row r="108429" spans="1:2" x14ac:dyDescent="0.3">
      <c r="A108429" s="1" t="s">
        <v>166638</v>
      </c>
      <c r="B108429" s="1" t="s">
        <v>166640</v>
      </c>
    </row>
    <row r="108430" spans="1:2" x14ac:dyDescent="0.3">
      <c r="A108430" s="1" t="s">
        <v>166641</v>
      </c>
      <c r="B108430" s="1" t="s">
        <v>166642</v>
      </c>
    </row>
    <row r="108431" spans="1:2" x14ac:dyDescent="0.3">
      <c r="A108431" s="1" t="s">
        <v>166643</v>
      </c>
      <c r="B108431" s="1" t="s">
        <v>166644</v>
      </c>
    </row>
    <row r="108432" spans="1:2" x14ac:dyDescent="0.3">
      <c r="A108432" s="1" t="s">
        <v>166645</v>
      </c>
      <c r="B108432" s="1" t="s">
        <v>166646</v>
      </c>
    </row>
    <row r="108433" spans="1:2" x14ac:dyDescent="0.3">
      <c r="A108433" s="1" t="s">
        <v>166645</v>
      </c>
      <c r="B108433" s="1" t="s">
        <v>166647</v>
      </c>
    </row>
    <row r="108434" spans="1:2" x14ac:dyDescent="0.3">
      <c r="A108434" s="1" t="s">
        <v>166648</v>
      </c>
      <c r="B108434" s="1" t="s">
        <v>166649</v>
      </c>
    </row>
    <row r="108435" spans="1:2" x14ac:dyDescent="0.3">
      <c r="A108435" s="1" t="s">
        <v>166650</v>
      </c>
      <c r="B108435" s="1" t="s">
        <v>166651</v>
      </c>
    </row>
    <row r="108436" spans="1:2" x14ac:dyDescent="0.3">
      <c r="A108436" s="1" t="s">
        <v>166652</v>
      </c>
      <c r="B108436" s="1" t="s">
        <v>166617</v>
      </c>
    </row>
    <row r="108437" spans="1:2" x14ac:dyDescent="0.3">
      <c r="A108437" s="1" t="s">
        <v>166653</v>
      </c>
      <c r="B108437" s="1" t="s">
        <v>166654</v>
      </c>
    </row>
    <row r="108438" spans="1:2" x14ac:dyDescent="0.3">
      <c r="A108438" s="1" t="s">
        <v>166655</v>
      </c>
      <c r="B108438" s="1" t="s">
        <v>71384</v>
      </c>
    </row>
    <row r="108439" spans="1:2" x14ac:dyDescent="0.3">
      <c r="A108439" s="1" t="s">
        <v>166655</v>
      </c>
      <c r="B108439" s="1" t="s">
        <v>166656</v>
      </c>
    </row>
    <row r="108440" spans="1:2" x14ac:dyDescent="0.3">
      <c r="A108440" s="1" t="s">
        <v>166657</v>
      </c>
      <c r="B108440" s="1" t="s">
        <v>166658</v>
      </c>
    </row>
    <row r="108441" spans="1:2" x14ac:dyDescent="0.3">
      <c r="A108441" s="1" t="s">
        <v>166659</v>
      </c>
      <c r="B108441" s="1" t="s">
        <v>166660</v>
      </c>
    </row>
    <row r="108442" spans="1:2" x14ac:dyDescent="0.3">
      <c r="A108442" s="1" t="s">
        <v>166661</v>
      </c>
      <c r="B108442" s="1" t="s">
        <v>71410</v>
      </c>
    </row>
    <row r="108443" spans="1:2" x14ac:dyDescent="0.3">
      <c r="A108443" s="1" t="s">
        <v>166662</v>
      </c>
      <c r="B108443" s="1" t="s">
        <v>71413</v>
      </c>
    </row>
    <row r="108444" spans="1:2" x14ac:dyDescent="0.3">
      <c r="A108444" s="1" t="s">
        <v>166663</v>
      </c>
      <c r="B108444" s="1" t="s">
        <v>166664</v>
      </c>
    </row>
    <row r="108445" spans="1:2" x14ac:dyDescent="0.3">
      <c r="A108445" s="1" t="s">
        <v>166665</v>
      </c>
      <c r="B108445" s="1" t="s">
        <v>166666</v>
      </c>
    </row>
    <row r="108446" spans="1:2" x14ac:dyDescent="0.3">
      <c r="A108446" s="1" t="s">
        <v>166667</v>
      </c>
      <c r="B108446" s="1" t="s">
        <v>71422</v>
      </c>
    </row>
    <row r="108447" spans="1:2" x14ac:dyDescent="0.3">
      <c r="A108447" s="1" t="s">
        <v>166668</v>
      </c>
      <c r="B108447" s="1" t="s">
        <v>71424</v>
      </c>
    </row>
    <row r="108448" spans="1:2" x14ac:dyDescent="0.3">
      <c r="A108448" s="1" t="s">
        <v>166669</v>
      </c>
      <c r="B108448" s="1" t="s">
        <v>137539</v>
      </c>
    </row>
    <row r="108449" spans="1:2" x14ac:dyDescent="0.3">
      <c r="A108449" s="1" t="s">
        <v>166670</v>
      </c>
      <c r="B108449" s="1" t="s">
        <v>166671</v>
      </c>
    </row>
    <row r="108450" spans="1:2" x14ac:dyDescent="0.3">
      <c r="A108450" s="1" t="s">
        <v>166672</v>
      </c>
      <c r="B108450" s="1" t="s">
        <v>166673</v>
      </c>
    </row>
    <row r="108451" spans="1:2" x14ac:dyDescent="0.3">
      <c r="A108451" s="1" t="s">
        <v>166674</v>
      </c>
      <c r="B108451" s="1" t="s">
        <v>166675</v>
      </c>
    </row>
    <row r="108452" spans="1:2" x14ac:dyDescent="0.3">
      <c r="A108452" s="1" t="s">
        <v>166674</v>
      </c>
      <c r="B108452" s="1" t="s">
        <v>166676</v>
      </c>
    </row>
    <row r="108453" spans="1:2" x14ac:dyDescent="0.3">
      <c r="A108453" s="1" t="s">
        <v>166674</v>
      </c>
      <c r="B108453" s="1" t="s">
        <v>166677</v>
      </c>
    </row>
    <row r="108454" spans="1:2" x14ac:dyDescent="0.3">
      <c r="A108454" s="1" t="s">
        <v>166674</v>
      </c>
      <c r="B108454" s="1" t="s">
        <v>166678</v>
      </c>
    </row>
    <row r="108455" spans="1:2" x14ac:dyDescent="0.3">
      <c r="A108455" s="1" t="s">
        <v>166679</v>
      </c>
      <c r="B108455" s="1" t="s">
        <v>166680</v>
      </c>
    </row>
    <row r="108456" spans="1:2" x14ac:dyDescent="0.3">
      <c r="A108456" s="1" t="s">
        <v>166681</v>
      </c>
      <c r="B108456" s="1" t="s">
        <v>166682</v>
      </c>
    </row>
    <row r="108457" spans="1:2" x14ac:dyDescent="0.3">
      <c r="A108457" s="1" t="s">
        <v>166681</v>
      </c>
      <c r="B108457" s="1" t="s">
        <v>166683</v>
      </c>
    </row>
    <row r="108458" spans="1:2" x14ac:dyDescent="0.3">
      <c r="A108458" s="1" t="s">
        <v>166684</v>
      </c>
      <c r="B108458" s="1" t="s">
        <v>166685</v>
      </c>
    </row>
    <row r="108459" spans="1:2" x14ac:dyDescent="0.3">
      <c r="A108459" s="1" t="s">
        <v>166686</v>
      </c>
      <c r="B108459" s="1" t="s">
        <v>166687</v>
      </c>
    </row>
    <row r="108460" spans="1:2" x14ac:dyDescent="0.3">
      <c r="A108460" s="1" t="s">
        <v>166688</v>
      </c>
      <c r="B108460" s="1" t="s">
        <v>166689</v>
      </c>
    </row>
    <row r="108461" spans="1:2" x14ac:dyDescent="0.3">
      <c r="A108461" s="1" t="s">
        <v>166690</v>
      </c>
      <c r="B108461" s="1" t="s">
        <v>137554</v>
      </c>
    </row>
    <row r="108462" spans="1:2" x14ac:dyDescent="0.3">
      <c r="A108462" s="1" t="s">
        <v>166691</v>
      </c>
      <c r="B108462" s="1" t="s">
        <v>166692</v>
      </c>
    </row>
    <row r="108463" spans="1:2" x14ac:dyDescent="0.3">
      <c r="A108463" s="1" t="s">
        <v>166693</v>
      </c>
      <c r="B108463" s="1" t="s">
        <v>166694</v>
      </c>
    </row>
    <row r="108464" spans="1:2" x14ac:dyDescent="0.3">
      <c r="A108464" s="1" t="s">
        <v>166693</v>
      </c>
      <c r="B108464" s="1" t="s">
        <v>166695</v>
      </c>
    </row>
    <row r="108465" spans="1:2" x14ac:dyDescent="0.3">
      <c r="A108465" s="1" t="s">
        <v>166696</v>
      </c>
      <c r="B108465" s="1" t="s">
        <v>166697</v>
      </c>
    </row>
    <row r="108466" spans="1:2" x14ac:dyDescent="0.3">
      <c r="A108466" s="1" t="s">
        <v>166698</v>
      </c>
      <c r="B108466" s="1" t="s">
        <v>166699</v>
      </c>
    </row>
    <row r="108467" spans="1:2" x14ac:dyDescent="0.3">
      <c r="A108467" s="1" t="s">
        <v>166698</v>
      </c>
      <c r="B108467" s="1" t="s">
        <v>166700</v>
      </c>
    </row>
    <row r="108468" spans="1:2" x14ac:dyDescent="0.3">
      <c r="A108468" s="1" t="s">
        <v>166701</v>
      </c>
      <c r="B108468" s="1" t="s">
        <v>166702</v>
      </c>
    </row>
    <row r="108469" spans="1:2" x14ac:dyDescent="0.3">
      <c r="A108469" s="1" t="s">
        <v>166701</v>
      </c>
      <c r="B108469" s="1" t="s">
        <v>166703</v>
      </c>
    </row>
    <row r="108470" spans="1:2" x14ac:dyDescent="0.3">
      <c r="A108470" s="1" t="s">
        <v>166704</v>
      </c>
      <c r="B108470" s="1" t="s">
        <v>166705</v>
      </c>
    </row>
    <row r="108471" spans="1:2" x14ac:dyDescent="0.3">
      <c r="A108471" s="1" t="s">
        <v>166706</v>
      </c>
      <c r="B108471" s="1" t="s">
        <v>166707</v>
      </c>
    </row>
    <row r="108472" spans="1:2" x14ac:dyDescent="0.3">
      <c r="A108472" s="1" t="s">
        <v>166708</v>
      </c>
      <c r="B108472" s="1" t="s">
        <v>166709</v>
      </c>
    </row>
    <row r="108473" spans="1:2" x14ac:dyDescent="0.3">
      <c r="A108473" s="1" t="s">
        <v>166710</v>
      </c>
      <c r="B108473" s="1" t="s">
        <v>166711</v>
      </c>
    </row>
    <row r="108474" spans="1:2" x14ac:dyDescent="0.3">
      <c r="A108474" s="1" t="s">
        <v>166710</v>
      </c>
      <c r="B108474" s="1" t="s">
        <v>166712</v>
      </c>
    </row>
    <row r="108475" spans="1:2" x14ac:dyDescent="0.3">
      <c r="A108475" s="1" t="s">
        <v>166713</v>
      </c>
      <c r="B108475" s="1" t="s">
        <v>166714</v>
      </c>
    </row>
    <row r="108476" spans="1:2" x14ac:dyDescent="0.3">
      <c r="A108476" s="1" t="s">
        <v>166713</v>
      </c>
      <c r="B108476" s="1" t="s">
        <v>166715</v>
      </c>
    </row>
    <row r="108477" spans="1:2" x14ac:dyDescent="0.3">
      <c r="A108477" s="1" t="s">
        <v>166713</v>
      </c>
      <c r="B108477" s="1" t="s">
        <v>166716</v>
      </c>
    </row>
    <row r="108478" spans="1:2" x14ac:dyDescent="0.3">
      <c r="A108478" s="1" t="s">
        <v>166713</v>
      </c>
      <c r="B108478" s="1" t="s">
        <v>166717</v>
      </c>
    </row>
    <row r="108479" spans="1:2" x14ac:dyDescent="0.3">
      <c r="A108479" s="1" t="s">
        <v>166718</v>
      </c>
      <c r="B108479" s="1" t="s">
        <v>166719</v>
      </c>
    </row>
    <row r="108480" spans="1:2" x14ac:dyDescent="0.3">
      <c r="A108480" s="1" t="s">
        <v>166718</v>
      </c>
      <c r="B108480" s="1" t="s">
        <v>166720</v>
      </c>
    </row>
    <row r="108481" spans="1:2" x14ac:dyDescent="0.3">
      <c r="A108481" s="1" t="s">
        <v>166721</v>
      </c>
      <c r="B108481" s="1" t="s">
        <v>166722</v>
      </c>
    </row>
    <row r="108482" spans="1:2" x14ac:dyDescent="0.3">
      <c r="A108482" s="1" t="s">
        <v>166723</v>
      </c>
      <c r="B108482" s="1" t="s">
        <v>166724</v>
      </c>
    </row>
    <row r="108483" spans="1:2" x14ac:dyDescent="0.3">
      <c r="A108483" s="1" t="s">
        <v>166725</v>
      </c>
      <c r="B108483" s="1" t="s">
        <v>166726</v>
      </c>
    </row>
    <row r="108484" spans="1:2" x14ac:dyDescent="0.3">
      <c r="A108484" s="1" t="s">
        <v>166725</v>
      </c>
      <c r="B108484" s="1" t="s">
        <v>166727</v>
      </c>
    </row>
    <row r="108485" spans="1:2" x14ac:dyDescent="0.3">
      <c r="A108485" s="1" t="s">
        <v>166728</v>
      </c>
      <c r="B108485" s="1" t="s">
        <v>166729</v>
      </c>
    </row>
    <row r="108486" spans="1:2" x14ac:dyDescent="0.3">
      <c r="A108486" s="1" t="s">
        <v>166730</v>
      </c>
      <c r="B108486" s="1" t="s">
        <v>166731</v>
      </c>
    </row>
    <row r="108487" spans="1:2" x14ac:dyDescent="0.3">
      <c r="A108487" s="1" t="s">
        <v>166732</v>
      </c>
      <c r="B108487" s="1" t="s">
        <v>166733</v>
      </c>
    </row>
    <row r="108488" spans="1:2" x14ac:dyDescent="0.3">
      <c r="A108488" s="1" t="s">
        <v>166734</v>
      </c>
      <c r="B108488" s="1" t="s">
        <v>166735</v>
      </c>
    </row>
    <row r="108489" spans="1:2" x14ac:dyDescent="0.3">
      <c r="A108489" s="1" t="s">
        <v>166734</v>
      </c>
      <c r="B108489" s="1" t="s">
        <v>166736</v>
      </c>
    </row>
    <row r="108490" spans="1:2" x14ac:dyDescent="0.3">
      <c r="A108490" s="1" t="s">
        <v>166737</v>
      </c>
      <c r="B108490" s="1" t="s">
        <v>166738</v>
      </c>
    </row>
    <row r="108491" spans="1:2" x14ac:dyDescent="0.3">
      <c r="A108491" s="1" t="s">
        <v>166739</v>
      </c>
      <c r="B108491" s="1" t="s">
        <v>166740</v>
      </c>
    </row>
    <row r="108492" spans="1:2" x14ac:dyDescent="0.3">
      <c r="A108492" s="1" t="s">
        <v>166739</v>
      </c>
      <c r="B108492" s="1" t="s">
        <v>166741</v>
      </c>
    </row>
    <row r="108493" spans="1:2" x14ac:dyDescent="0.3">
      <c r="A108493" s="1" t="s">
        <v>166742</v>
      </c>
      <c r="B108493" s="1" t="s">
        <v>166743</v>
      </c>
    </row>
    <row r="108494" spans="1:2" x14ac:dyDescent="0.3">
      <c r="A108494" s="1" t="s">
        <v>166742</v>
      </c>
      <c r="B108494" s="1" t="s">
        <v>166744</v>
      </c>
    </row>
    <row r="108495" spans="1:2" x14ac:dyDescent="0.3">
      <c r="A108495" s="1" t="s">
        <v>166745</v>
      </c>
      <c r="B108495" s="1" t="s">
        <v>166746</v>
      </c>
    </row>
    <row r="108496" spans="1:2" x14ac:dyDescent="0.3">
      <c r="A108496" s="1" t="s">
        <v>166747</v>
      </c>
      <c r="B108496" s="1" t="s">
        <v>166748</v>
      </c>
    </row>
    <row r="108497" spans="1:2" x14ac:dyDescent="0.3">
      <c r="A108497" s="1" t="s">
        <v>166747</v>
      </c>
      <c r="B108497" s="1" t="s">
        <v>166749</v>
      </c>
    </row>
    <row r="108498" spans="1:2" x14ac:dyDescent="0.3">
      <c r="A108498" s="1" t="s">
        <v>166747</v>
      </c>
      <c r="B108498" s="1" t="s">
        <v>166750</v>
      </c>
    </row>
    <row r="108499" spans="1:2" x14ac:dyDescent="0.3">
      <c r="A108499" s="1" t="s">
        <v>166747</v>
      </c>
      <c r="B108499" s="1" t="s">
        <v>166751</v>
      </c>
    </row>
    <row r="108500" spans="1:2" x14ac:dyDescent="0.3">
      <c r="A108500" s="1" t="s">
        <v>166747</v>
      </c>
      <c r="B108500" s="1" t="s">
        <v>166752</v>
      </c>
    </row>
    <row r="108501" spans="1:2" x14ac:dyDescent="0.3">
      <c r="A108501" s="1" t="s">
        <v>166747</v>
      </c>
      <c r="B108501" s="1" t="s">
        <v>166753</v>
      </c>
    </row>
    <row r="108502" spans="1:2" x14ac:dyDescent="0.3">
      <c r="A108502" s="1" t="s">
        <v>166754</v>
      </c>
      <c r="B108502" s="1" t="s">
        <v>98421</v>
      </c>
    </row>
    <row r="108503" spans="1:2" x14ac:dyDescent="0.3">
      <c r="A108503" s="1" t="s">
        <v>166754</v>
      </c>
      <c r="B108503" s="1" t="s">
        <v>98422</v>
      </c>
    </row>
    <row r="108504" spans="1:2" x14ac:dyDescent="0.3">
      <c r="A108504" s="1" t="s">
        <v>166755</v>
      </c>
      <c r="B108504" s="1" t="s">
        <v>97506</v>
      </c>
    </row>
    <row r="108505" spans="1:2" x14ac:dyDescent="0.3">
      <c r="A108505" s="1" t="s">
        <v>166755</v>
      </c>
      <c r="B108505" s="1" t="s">
        <v>98421</v>
      </c>
    </row>
    <row r="108506" spans="1:2" x14ac:dyDescent="0.3">
      <c r="A108506" s="1" t="s">
        <v>166755</v>
      </c>
      <c r="B108506" s="1" t="s">
        <v>98422</v>
      </c>
    </row>
    <row r="108507" spans="1:2" x14ac:dyDescent="0.3">
      <c r="A108507" s="1" t="s">
        <v>166755</v>
      </c>
      <c r="B108507" s="1" t="s">
        <v>126060</v>
      </c>
    </row>
    <row r="108508" spans="1:2" x14ac:dyDescent="0.3">
      <c r="A108508" s="1" t="s">
        <v>166755</v>
      </c>
      <c r="B108508" s="1" t="s">
        <v>126061</v>
      </c>
    </row>
    <row r="108509" spans="1:2" x14ac:dyDescent="0.3">
      <c r="A108509" s="1" t="s">
        <v>166756</v>
      </c>
      <c r="B108509" s="1" t="s">
        <v>166757</v>
      </c>
    </row>
    <row r="108510" spans="1:2" x14ac:dyDescent="0.3">
      <c r="A108510" s="1" t="s">
        <v>166756</v>
      </c>
      <c r="B108510" s="1" t="s">
        <v>166758</v>
      </c>
    </row>
    <row r="108511" spans="1:2" x14ac:dyDescent="0.3">
      <c r="A108511" s="1" t="s">
        <v>166759</v>
      </c>
      <c r="B108511" s="1" t="s">
        <v>166760</v>
      </c>
    </row>
    <row r="108512" spans="1:2" x14ac:dyDescent="0.3">
      <c r="A108512" s="1" t="s">
        <v>166759</v>
      </c>
      <c r="B108512" s="1" t="s">
        <v>166761</v>
      </c>
    </row>
    <row r="108513" spans="1:2" x14ac:dyDescent="0.3">
      <c r="A108513" s="1" t="s">
        <v>166759</v>
      </c>
      <c r="B108513" s="1" t="s">
        <v>166762</v>
      </c>
    </row>
    <row r="108514" spans="1:2" x14ac:dyDescent="0.3">
      <c r="A108514" s="1" t="s">
        <v>166759</v>
      </c>
      <c r="B108514" s="1" t="s">
        <v>166763</v>
      </c>
    </row>
    <row r="108515" spans="1:2" x14ac:dyDescent="0.3">
      <c r="A108515" s="1" t="s">
        <v>166764</v>
      </c>
      <c r="B108515" s="1" t="s">
        <v>166765</v>
      </c>
    </row>
    <row r="108516" spans="1:2" x14ac:dyDescent="0.3">
      <c r="A108516" s="1" t="s">
        <v>166764</v>
      </c>
      <c r="B108516" s="1" t="s">
        <v>166766</v>
      </c>
    </row>
    <row r="108517" spans="1:2" x14ac:dyDescent="0.3">
      <c r="A108517" s="1" t="s">
        <v>166767</v>
      </c>
      <c r="B108517" s="1" t="s">
        <v>166768</v>
      </c>
    </row>
    <row r="108518" spans="1:2" x14ac:dyDescent="0.3">
      <c r="A108518" s="1" t="s">
        <v>166767</v>
      </c>
      <c r="B108518" s="1" t="s">
        <v>166769</v>
      </c>
    </row>
    <row r="108519" spans="1:2" x14ac:dyDescent="0.3">
      <c r="A108519" s="1" t="s">
        <v>166770</v>
      </c>
      <c r="B108519" s="1" t="s">
        <v>166771</v>
      </c>
    </row>
    <row r="108520" spans="1:2" x14ac:dyDescent="0.3">
      <c r="A108520" s="1" t="s">
        <v>166772</v>
      </c>
      <c r="B108520" s="1" t="s">
        <v>166773</v>
      </c>
    </row>
    <row r="108521" spans="1:2" x14ac:dyDescent="0.3">
      <c r="A108521" s="1" t="s">
        <v>166774</v>
      </c>
      <c r="B108521" s="1" t="s">
        <v>166775</v>
      </c>
    </row>
    <row r="108522" spans="1:2" x14ac:dyDescent="0.3">
      <c r="A108522" s="1" t="s">
        <v>166776</v>
      </c>
      <c r="B108522" s="1" t="s">
        <v>166777</v>
      </c>
    </row>
    <row r="108523" spans="1:2" x14ac:dyDescent="0.3">
      <c r="A108523" s="1" t="s">
        <v>166778</v>
      </c>
      <c r="B108523" s="1" t="s">
        <v>166779</v>
      </c>
    </row>
    <row r="108524" spans="1:2" x14ac:dyDescent="0.3">
      <c r="A108524" s="1" t="s">
        <v>166780</v>
      </c>
      <c r="B108524" s="1" t="s">
        <v>166781</v>
      </c>
    </row>
    <row r="108525" spans="1:2" x14ac:dyDescent="0.3">
      <c r="A108525" s="1" t="s">
        <v>166782</v>
      </c>
      <c r="B108525" s="1" t="s">
        <v>166783</v>
      </c>
    </row>
    <row r="108526" spans="1:2" x14ac:dyDescent="0.3">
      <c r="A108526" s="1" t="s">
        <v>166784</v>
      </c>
      <c r="B108526" s="1" t="s">
        <v>166785</v>
      </c>
    </row>
    <row r="108527" spans="1:2" x14ac:dyDescent="0.3">
      <c r="A108527" s="1" t="s">
        <v>166786</v>
      </c>
      <c r="B108527" s="1" t="s">
        <v>166787</v>
      </c>
    </row>
    <row r="108528" spans="1:2" x14ac:dyDescent="0.3">
      <c r="A108528" s="1" t="s">
        <v>166786</v>
      </c>
      <c r="B108528" s="1" t="s">
        <v>166788</v>
      </c>
    </row>
    <row r="108529" spans="1:2" x14ac:dyDescent="0.3">
      <c r="A108529" s="1" t="s">
        <v>166789</v>
      </c>
      <c r="B108529" s="1" t="s">
        <v>166790</v>
      </c>
    </row>
    <row r="108530" spans="1:2" x14ac:dyDescent="0.3">
      <c r="A108530" s="1" t="s">
        <v>166791</v>
      </c>
      <c r="B108530" s="1" t="s">
        <v>166792</v>
      </c>
    </row>
    <row r="108531" spans="1:2" x14ac:dyDescent="0.3">
      <c r="A108531" s="1" t="s">
        <v>166793</v>
      </c>
      <c r="B108531" s="1" t="s">
        <v>166794</v>
      </c>
    </row>
    <row r="108532" spans="1:2" x14ac:dyDescent="0.3">
      <c r="A108532" s="1" t="s">
        <v>166795</v>
      </c>
      <c r="B108532" s="1" t="s">
        <v>166796</v>
      </c>
    </row>
    <row r="108533" spans="1:2" x14ac:dyDescent="0.3">
      <c r="A108533" s="1" t="s">
        <v>166797</v>
      </c>
      <c r="B108533" s="1" t="s">
        <v>155963</v>
      </c>
    </row>
    <row r="108534" spans="1:2" x14ac:dyDescent="0.3">
      <c r="A108534" s="1" t="s">
        <v>166798</v>
      </c>
      <c r="B108534" s="1" t="s">
        <v>155995</v>
      </c>
    </row>
    <row r="108535" spans="1:2" x14ac:dyDescent="0.3">
      <c r="A108535" s="1" t="s">
        <v>166799</v>
      </c>
      <c r="B108535" s="1" t="s">
        <v>166800</v>
      </c>
    </row>
    <row r="108536" spans="1:2" x14ac:dyDescent="0.3">
      <c r="A108536" s="1" t="s">
        <v>166799</v>
      </c>
      <c r="B108536" s="1" t="s">
        <v>166801</v>
      </c>
    </row>
    <row r="108537" spans="1:2" x14ac:dyDescent="0.3">
      <c r="A108537" s="1" t="s">
        <v>166802</v>
      </c>
      <c r="B108537" s="1" t="s">
        <v>166803</v>
      </c>
    </row>
    <row r="108538" spans="1:2" x14ac:dyDescent="0.3">
      <c r="A108538" s="1" t="s">
        <v>166804</v>
      </c>
      <c r="B108538" s="1" t="s">
        <v>166805</v>
      </c>
    </row>
    <row r="108539" spans="1:2" x14ac:dyDescent="0.3">
      <c r="A108539" s="1" t="s">
        <v>166806</v>
      </c>
      <c r="B108539" s="1" t="s">
        <v>166807</v>
      </c>
    </row>
    <row r="108540" spans="1:2" x14ac:dyDescent="0.3">
      <c r="A108540" s="1" t="s">
        <v>166808</v>
      </c>
      <c r="B108540" s="1" t="s">
        <v>88778</v>
      </c>
    </row>
    <row r="108541" spans="1:2" x14ac:dyDescent="0.3">
      <c r="A108541" s="1" t="s">
        <v>166808</v>
      </c>
      <c r="B108541" s="1" t="s">
        <v>88779</v>
      </c>
    </row>
    <row r="108542" spans="1:2" x14ac:dyDescent="0.3">
      <c r="A108542" s="1" t="s">
        <v>166808</v>
      </c>
      <c r="B108542" s="1" t="s">
        <v>166809</v>
      </c>
    </row>
    <row r="108543" spans="1:2" x14ac:dyDescent="0.3">
      <c r="A108543" s="1" t="s">
        <v>166808</v>
      </c>
      <c r="B108543" s="1" t="s">
        <v>166810</v>
      </c>
    </row>
    <row r="108544" spans="1:2" x14ac:dyDescent="0.3">
      <c r="A108544" s="1" t="s">
        <v>166811</v>
      </c>
      <c r="B108544" s="1" t="s">
        <v>166812</v>
      </c>
    </row>
    <row r="108545" spans="1:2" x14ac:dyDescent="0.3">
      <c r="A108545" s="1" t="s">
        <v>166813</v>
      </c>
      <c r="B108545" s="1" t="s">
        <v>156095</v>
      </c>
    </row>
    <row r="108546" spans="1:2" x14ac:dyDescent="0.3">
      <c r="A108546" s="1" t="s">
        <v>166813</v>
      </c>
      <c r="B108546" s="1" t="s">
        <v>156096</v>
      </c>
    </row>
    <row r="108547" spans="1:2" x14ac:dyDescent="0.3">
      <c r="A108547" s="1" t="s">
        <v>166814</v>
      </c>
      <c r="B108547" s="1" t="s">
        <v>166815</v>
      </c>
    </row>
    <row r="108548" spans="1:2" x14ac:dyDescent="0.3">
      <c r="A108548" s="1" t="s">
        <v>166816</v>
      </c>
      <c r="B108548" s="1" t="s">
        <v>166817</v>
      </c>
    </row>
    <row r="108549" spans="1:2" x14ac:dyDescent="0.3">
      <c r="A108549" s="1" t="s">
        <v>166818</v>
      </c>
      <c r="B108549" s="1" t="s">
        <v>166819</v>
      </c>
    </row>
    <row r="108550" spans="1:2" x14ac:dyDescent="0.3">
      <c r="A108550" s="1" t="s">
        <v>166820</v>
      </c>
      <c r="B108550" s="1" t="s">
        <v>166821</v>
      </c>
    </row>
    <row r="108551" spans="1:2" x14ac:dyDescent="0.3">
      <c r="A108551" s="1" t="s">
        <v>166822</v>
      </c>
      <c r="B108551" s="1" t="s">
        <v>71745</v>
      </c>
    </row>
    <row r="108552" spans="1:2" x14ac:dyDescent="0.3">
      <c r="A108552" s="1" t="s">
        <v>166822</v>
      </c>
      <c r="B108552" s="1" t="s">
        <v>7776</v>
      </c>
    </row>
    <row r="108553" spans="1:2" x14ac:dyDescent="0.3">
      <c r="A108553" s="1" t="s">
        <v>166822</v>
      </c>
      <c r="B108553" s="1" t="s">
        <v>166823</v>
      </c>
    </row>
    <row r="108554" spans="1:2" x14ac:dyDescent="0.3">
      <c r="A108554" s="1" t="s">
        <v>166822</v>
      </c>
      <c r="B108554" s="1" t="s">
        <v>87249</v>
      </c>
    </row>
    <row r="108555" spans="1:2" x14ac:dyDescent="0.3">
      <c r="A108555" s="1" t="s">
        <v>166824</v>
      </c>
      <c r="B108555" s="1" t="s">
        <v>166825</v>
      </c>
    </row>
    <row r="108556" spans="1:2" x14ac:dyDescent="0.3">
      <c r="A108556" s="1" t="s">
        <v>166826</v>
      </c>
      <c r="B108556" s="1" t="s">
        <v>166827</v>
      </c>
    </row>
    <row r="108557" spans="1:2" x14ac:dyDescent="0.3">
      <c r="A108557" s="1" t="s">
        <v>166828</v>
      </c>
      <c r="B108557" s="1" t="s">
        <v>166829</v>
      </c>
    </row>
    <row r="108558" spans="1:2" x14ac:dyDescent="0.3">
      <c r="A108558" s="1" t="s">
        <v>166830</v>
      </c>
      <c r="B108558" s="1" t="s">
        <v>166831</v>
      </c>
    </row>
    <row r="108559" spans="1:2" x14ac:dyDescent="0.3">
      <c r="A108559" s="1" t="s">
        <v>166830</v>
      </c>
      <c r="B108559" s="1" t="s">
        <v>166832</v>
      </c>
    </row>
    <row r="108560" spans="1:2" x14ac:dyDescent="0.3">
      <c r="A108560" s="1" t="s">
        <v>166833</v>
      </c>
      <c r="B108560" s="1" t="s">
        <v>142125</v>
      </c>
    </row>
    <row r="108561" spans="1:2" x14ac:dyDescent="0.3">
      <c r="A108561" s="1" t="s">
        <v>166833</v>
      </c>
      <c r="B108561" s="1" t="s">
        <v>142126</v>
      </c>
    </row>
    <row r="108562" spans="1:2" x14ac:dyDescent="0.3">
      <c r="A108562" s="1" t="s">
        <v>166833</v>
      </c>
      <c r="B108562" s="1" t="s">
        <v>142127</v>
      </c>
    </row>
    <row r="108563" spans="1:2" x14ac:dyDescent="0.3">
      <c r="A108563" s="1" t="s">
        <v>166833</v>
      </c>
      <c r="B108563" s="1" t="s">
        <v>142128</v>
      </c>
    </row>
    <row r="108564" spans="1:2" x14ac:dyDescent="0.3">
      <c r="A108564" s="1" t="s">
        <v>166833</v>
      </c>
      <c r="B108564" s="1" t="s">
        <v>142129</v>
      </c>
    </row>
    <row r="108565" spans="1:2" x14ac:dyDescent="0.3">
      <c r="A108565" s="1" t="s">
        <v>166833</v>
      </c>
      <c r="B108565" s="1" t="s">
        <v>142130</v>
      </c>
    </row>
    <row r="108566" spans="1:2" x14ac:dyDescent="0.3">
      <c r="A108566" s="1" t="s">
        <v>166833</v>
      </c>
      <c r="B108566" s="1" t="s">
        <v>142131</v>
      </c>
    </row>
    <row r="108567" spans="1:2" x14ac:dyDescent="0.3">
      <c r="A108567" s="1" t="s">
        <v>166833</v>
      </c>
      <c r="B108567" s="1" t="s">
        <v>142132</v>
      </c>
    </row>
    <row r="108568" spans="1:2" x14ac:dyDescent="0.3">
      <c r="A108568" s="1" t="s">
        <v>166833</v>
      </c>
      <c r="B108568" s="1" t="s">
        <v>142133</v>
      </c>
    </row>
    <row r="108569" spans="1:2" x14ac:dyDescent="0.3">
      <c r="A108569" s="1" t="s">
        <v>166833</v>
      </c>
      <c r="B108569" s="1" t="s">
        <v>142134</v>
      </c>
    </row>
    <row r="108570" spans="1:2" x14ac:dyDescent="0.3">
      <c r="A108570" s="1" t="s">
        <v>166834</v>
      </c>
      <c r="B108570" s="1" t="s">
        <v>166835</v>
      </c>
    </row>
    <row r="108571" spans="1:2" x14ac:dyDescent="0.3">
      <c r="A108571" s="1" t="s">
        <v>166834</v>
      </c>
      <c r="B108571" s="1" t="s">
        <v>166836</v>
      </c>
    </row>
    <row r="108572" spans="1:2" x14ac:dyDescent="0.3">
      <c r="A108572" s="1" t="s">
        <v>166837</v>
      </c>
      <c r="B108572" s="1" t="s">
        <v>166838</v>
      </c>
    </row>
    <row r="108573" spans="1:2" x14ac:dyDescent="0.3">
      <c r="A108573" s="1" t="s">
        <v>166839</v>
      </c>
      <c r="B108573" s="1" t="s">
        <v>166840</v>
      </c>
    </row>
    <row r="108574" spans="1:2" x14ac:dyDescent="0.3">
      <c r="A108574" s="1" t="s">
        <v>166841</v>
      </c>
      <c r="B108574" s="1" t="s">
        <v>166842</v>
      </c>
    </row>
    <row r="108575" spans="1:2" x14ac:dyDescent="0.3">
      <c r="A108575" s="1" t="s">
        <v>166841</v>
      </c>
      <c r="B108575" s="1" t="s">
        <v>166843</v>
      </c>
    </row>
    <row r="108576" spans="1:2" x14ac:dyDescent="0.3">
      <c r="A108576" s="1" t="s">
        <v>166841</v>
      </c>
      <c r="B108576" s="1" t="s">
        <v>166844</v>
      </c>
    </row>
    <row r="108577" spans="1:2" x14ac:dyDescent="0.3">
      <c r="A108577" s="1" t="s">
        <v>166845</v>
      </c>
      <c r="B108577" s="1" t="s">
        <v>166846</v>
      </c>
    </row>
    <row r="108578" spans="1:2" x14ac:dyDescent="0.3">
      <c r="A108578" s="1" t="s">
        <v>166847</v>
      </c>
      <c r="B108578" s="1" t="s">
        <v>166848</v>
      </c>
    </row>
    <row r="108579" spans="1:2" x14ac:dyDescent="0.3">
      <c r="A108579" s="1" t="s">
        <v>166847</v>
      </c>
      <c r="B108579" s="1" t="s">
        <v>166849</v>
      </c>
    </row>
    <row r="108580" spans="1:2" x14ac:dyDescent="0.3">
      <c r="A108580" s="1" t="s">
        <v>166847</v>
      </c>
      <c r="B108580" s="1" t="s">
        <v>166850</v>
      </c>
    </row>
    <row r="108581" spans="1:2" x14ac:dyDescent="0.3">
      <c r="A108581" s="1" t="s">
        <v>166851</v>
      </c>
      <c r="B108581" s="1" t="s">
        <v>166852</v>
      </c>
    </row>
    <row r="108582" spans="1:2" x14ac:dyDescent="0.3">
      <c r="A108582" s="1" t="s">
        <v>166851</v>
      </c>
      <c r="B108582" s="1" t="s">
        <v>166853</v>
      </c>
    </row>
    <row r="108583" spans="1:2" x14ac:dyDescent="0.3">
      <c r="A108583" s="1" t="s">
        <v>166851</v>
      </c>
      <c r="B108583" s="1" t="s">
        <v>166854</v>
      </c>
    </row>
    <row r="108584" spans="1:2" x14ac:dyDescent="0.3">
      <c r="A108584" s="1" t="s">
        <v>166851</v>
      </c>
      <c r="B108584" s="1" t="s">
        <v>166855</v>
      </c>
    </row>
    <row r="108585" spans="1:2" x14ac:dyDescent="0.3">
      <c r="A108585" s="1" t="s">
        <v>166851</v>
      </c>
      <c r="B108585" s="1" t="s">
        <v>166856</v>
      </c>
    </row>
    <row r="108586" spans="1:2" x14ac:dyDescent="0.3">
      <c r="A108586" s="1" t="s">
        <v>166851</v>
      </c>
      <c r="B108586" s="1" t="s">
        <v>166857</v>
      </c>
    </row>
    <row r="108587" spans="1:2" x14ac:dyDescent="0.3">
      <c r="A108587" s="1" t="s">
        <v>166858</v>
      </c>
      <c r="B108587" s="1" t="s">
        <v>166859</v>
      </c>
    </row>
    <row r="108588" spans="1:2" x14ac:dyDescent="0.3">
      <c r="A108588" s="1" t="s">
        <v>166858</v>
      </c>
      <c r="B108588" s="1" t="s">
        <v>166860</v>
      </c>
    </row>
    <row r="108589" spans="1:2" x14ac:dyDescent="0.3">
      <c r="A108589" s="1" t="s">
        <v>166861</v>
      </c>
      <c r="B108589" s="1" t="s">
        <v>166862</v>
      </c>
    </row>
    <row r="108590" spans="1:2" x14ac:dyDescent="0.3">
      <c r="A108590" s="1" t="s">
        <v>166861</v>
      </c>
      <c r="B108590" s="1" t="s">
        <v>166863</v>
      </c>
    </row>
    <row r="108591" spans="1:2" x14ac:dyDescent="0.3">
      <c r="A108591" s="1" t="s">
        <v>166861</v>
      </c>
      <c r="B108591" s="1" t="s">
        <v>166864</v>
      </c>
    </row>
    <row r="108592" spans="1:2" x14ac:dyDescent="0.3">
      <c r="A108592" s="1" t="s">
        <v>166861</v>
      </c>
      <c r="B108592" s="1" t="s">
        <v>166865</v>
      </c>
    </row>
    <row r="108593" spans="1:2" x14ac:dyDescent="0.3">
      <c r="A108593" s="1" t="s">
        <v>166866</v>
      </c>
      <c r="B108593" s="1" t="s">
        <v>166867</v>
      </c>
    </row>
    <row r="108594" spans="1:2" x14ac:dyDescent="0.3">
      <c r="A108594" s="1" t="s">
        <v>166866</v>
      </c>
      <c r="B108594" s="1" t="s">
        <v>166868</v>
      </c>
    </row>
    <row r="108595" spans="1:2" x14ac:dyDescent="0.3">
      <c r="A108595" s="1" t="s">
        <v>166866</v>
      </c>
      <c r="B108595" s="1" t="s">
        <v>166869</v>
      </c>
    </row>
    <row r="108596" spans="1:2" x14ac:dyDescent="0.3">
      <c r="A108596" s="1" t="s">
        <v>166866</v>
      </c>
      <c r="B108596" s="1" t="s">
        <v>166870</v>
      </c>
    </row>
    <row r="108597" spans="1:2" x14ac:dyDescent="0.3">
      <c r="A108597" s="1" t="s">
        <v>166871</v>
      </c>
      <c r="B108597" s="1" t="s">
        <v>166872</v>
      </c>
    </row>
    <row r="108598" spans="1:2" x14ac:dyDescent="0.3">
      <c r="A108598" s="1" t="s">
        <v>166871</v>
      </c>
      <c r="B108598" s="1" t="s">
        <v>166873</v>
      </c>
    </row>
    <row r="108599" spans="1:2" x14ac:dyDescent="0.3">
      <c r="A108599" s="1" t="s">
        <v>166871</v>
      </c>
      <c r="B108599" s="1" t="s">
        <v>166874</v>
      </c>
    </row>
    <row r="108600" spans="1:2" x14ac:dyDescent="0.3">
      <c r="A108600" s="1" t="s">
        <v>166871</v>
      </c>
      <c r="B108600" s="1" t="s">
        <v>166875</v>
      </c>
    </row>
    <row r="108601" spans="1:2" x14ac:dyDescent="0.3">
      <c r="A108601" s="1" t="s">
        <v>166876</v>
      </c>
      <c r="B108601" s="1" t="s">
        <v>166877</v>
      </c>
    </row>
    <row r="108602" spans="1:2" x14ac:dyDescent="0.3">
      <c r="A108602" s="1" t="s">
        <v>166876</v>
      </c>
      <c r="B108602" s="1" t="s">
        <v>166878</v>
      </c>
    </row>
    <row r="108603" spans="1:2" x14ac:dyDescent="0.3">
      <c r="A108603" s="1" t="s">
        <v>166876</v>
      </c>
      <c r="B108603" s="1" t="s">
        <v>166879</v>
      </c>
    </row>
    <row r="108604" spans="1:2" x14ac:dyDescent="0.3">
      <c r="A108604" s="1" t="s">
        <v>166880</v>
      </c>
      <c r="B108604" s="1" t="s">
        <v>96826</v>
      </c>
    </row>
    <row r="108605" spans="1:2" x14ac:dyDescent="0.3">
      <c r="A108605" s="1" t="s">
        <v>166881</v>
      </c>
      <c r="B108605" s="1" t="s">
        <v>166882</v>
      </c>
    </row>
    <row r="108606" spans="1:2" x14ac:dyDescent="0.3">
      <c r="A108606" s="1" t="s">
        <v>166883</v>
      </c>
      <c r="B108606" s="1" t="s">
        <v>166884</v>
      </c>
    </row>
    <row r="108607" spans="1:2" x14ac:dyDescent="0.3">
      <c r="A108607" s="1" t="s">
        <v>166883</v>
      </c>
      <c r="B108607" s="1" t="s">
        <v>166885</v>
      </c>
    </row>
    <row r="108608" spans="1:2" x14ac:dyDescent="0.3">
      <c r="A108608" s="1" t="s">
        <v>166886</v>
      </c>
      <c r="B108608" s="1" t="s">
        <v>166887</v>
      </c>
    </row>
    <row r="108609" spans="1:2" x14ac:dyDescent="0.3">
      <c r="A108609" s="1" t="s">
        <v>166888</v>
      </c>
      <c r="B108609" s="1" t="s">
        <v>166889</v>
      </c>
    </row>
    <row r="108610" spans="1:2" x14ac:dyDescent="0.3">
      <c r="A108610" s="1" t="s">
        <v>166890</v>
      </c>
      <c r="B108610" s="1" t="s">
        <v>166891</v>
      </c>
    </row>
    <row r="108611" spans="1:2" x14ac:dyDescent="0.3">
      <c r="A108611" s="1" t="s">
        <v>166892</v>
      </c>
      <c r="B108611" s="1" t="s">
        <v>166893</v>
      </c>
    </row>
    <row r="108612" spans="1:2" x14ac:dyDescent="0.3">
      <c r="A108612" s="1" t="s">
        <v>166894</v>
      </c>
      <c r="B108612" s="1" t="s">
        <v>39946</v>
      </c>
    </row>
    <row r="108613" spans="1:2" x14ac:dyDescent="0.3">
      <c r="A108613" s="1" t="s">
        <v>166894</v>
      </c>
      <c r="B108613" s="1" t="s">
        <v>39947</v>
      </c>
    </row>
    <row r="108614" spans="1:2" x14ac:dyDescent="0.3">
      <c r="A108614" s="1" t="s">
        <v>166895</v>
      </c>
      <c r="B108614" s="1" t="s">
        <v>166896</v>
      </c>
    </row>
    <row r="108615" spans="1:2" x14ac:dyDescent="0.3">
      <c r="A108615" s="1" t="s">
        <v>166897</v>
      </c>
      <c r="B108615" s="1" t="s">
        <v>166898</v>
      </c>
    </row>
    <row r="108616" spans="1:2" x14ac:dyDescent="0.3">
      <c r="A108616" s="1" t="s">
        <v>166899</v>
      </c>
      <c r="B108616" s="1" t="s">
        <v>140151</v>
      </c>
    </row>
    <row r="108617" spans="1:2" x14ac:dyDescent="0.3">
      <c r="A108617" s="1" t="s">
        <v>166900</v>
      </c>
      <c r="B108617" s="1" t="s">
        <v>166901</v>
      </c>
    </row>
    <row r="108618" spans="1:2" x14ac:dyDescent="0.3">
      <c r="A108618" s="1" t="s">
        <v>166902</v>
      </c>
      <c r="B108618" s="1" t="s">
        <v>140185</v>
      </c>
    </row>
    <row r="108619" spans="1:2" x14ac:dyDescent="0.3">
      <c r="A108619" s="1" t="s">
        <v>166903</v>
      </c>
      <c r="B108619" s="1" t="s">
        <v>166904</v>
      </c>
    </row>
    <row r="108620" spans="1:2" x14ac:dyDescent="0.3">
      <c r="A108620" s="1" t="s">
        <v>166905</v>
      </c>
      <c r="B108620" s="1" t="s">
        <v>166906</v>
      </c>
    </row>
    <row r="108621" spans="1:2" x14ac:dyDescent="0.3">
      <c r="A108621" s="1" t="s">
        <v>166907</v>
      </c>
      <c r="B108621" s="1" t="s">
        <v>166908</v>
      </c>
    </row>
    <row r="108622" spans="1:2" x14ac:dyDescent="0.3">
      <c r="A108622" s="1" t="s">
        <v>166909</v>
      </c>
      <c r="B108622" s="1" t="s">
        <v>166910</v>
      </c>
    </row>
    <row r="108623" spans="1:2" x14ac:dyDescent="0.3">
      <c r="A108623" s="1" t="s">
        <v>166911</v>
      </c>
      <c r="B108623" s="1" t="s">
        <v>166912</v>
      </c>
    </row>
    <row r="108624" spans="1:2" x14ac:dyDescent="0.3">
      <c r="A108624" s="1" t="s">
        <v>166913</v>
      </c>
      <c r="B108624" s="1" t="s">
        <v>166914</v>
      </c>
    </row>
    <row r="108625" spans="1:2" x14ac:dyDescent="0.3">
      <c r="A108625" s="1" t="s">
        <v>166915</v>
      </c>
      <c r="B108625" s="1" t="s">
        <v>166916</v>
      </c>
    </row>
    <row r="108626" spans="1:2" x14ac:dyDescent="0.3">
      <c r="A108626" s="1" t="s">
        <v>166917</v>
      </c>
      <c r="B108626" s="1" t="s">
        <v>166918</v>
      </c>
    </row>
    <row r="108627" spans="1:2" x14ac:dyDescent="0.3">
      <c r="A108627" s="1" t="s">
        <v>166919</v>
      </c>
      <c r="B108627" s="1" t="s">
        <v>166920</v>
      </c>
    </row>
    <row r="108628" spans="1:2" x14ac:dyDescent="0.3">
      <c r="A108628" s="1" t="s">
        <v>166921</v>
      </c>
      <c r="B108628" s="1" t="s">
        <v>166922</v>
      </c>
    </row>
    <row r="108629" spans="1:2" x14ac:dyDescent="0.3">
      <c r="A108629" s="1" t="s">
        <v>166923</v>
      </c>
      <c r="B108629" s="1" t="s">
        <v>166924</v>
      </c>
    </row>
    <row r="108630" spans="1:2" x14ac:dyDescent="0.3">
      <c r="A108630" s="1" t="s">
        <v>166925</v>
      </c>
      <c r="B108630" s="1" t="s">
        <v>166926</v>
      </c>
    </row>
    <row r="108631" spans="1:2" x14ac:dyDescent="0.3">
      <c r="A108631" s="1" t="s">
        <v>166927</v>
      </c>
      <c r="B108631" s="1" t="s">
        <v>71615</v>
      </c>
    </row>
    <row r="108632" spans="1:2" x14ac:dyDescent="0.3">
      <c r="A108632" s="1" t="s">
        <v>166927</v>
      </c>
      <c r="B108632" s="1" t="s">
        <v>71616</v>
      </c>
    </row>
    <row r="108633" spans="1:2" x14ac:dyDescent="0.3">
      <c r="A108633" s="1" t="s">
        <v>166928</v>
      </c>
      <c r="B108633" s="1" t="s">
        <v>166929</v>
      </c>
    </row>
    <row r="108634" spans="1:2" x14ac:dyDescent="0.3">
      <c r="A108634" s="1" t="s">
        <v>166930</v>
      </c>
      <c r="B108634" s="1" t="s">
        <v>166931</v>
      </c>
    </row>
    <row r="108635" spans="1:2" x14ac:dyDescent="0.3">
      <c r="A108635" s="1" t="s">
        <v>166932</v>
      </c>
      <c r="B108635" s="1" t="s">
        <v>166933</v>
      </c>
    </row>
    <row r="108636" spans="1:2" x14ac:dyDescent="0.3">
      <c r="A108636" s="1" t="s">
        <v>166934</v>
      </c>
      <c r="B108636" s="1" t="s">
        <v>166935</v>
      </c>
    </row>
    <row r="108637" spans="1:2" x14ac:dyDescent="0.3">
      <c r="A108637" s="1" t="s">
        <v>166934</v>
      </c>
      <c r="B108637" s="1" t="s">
        <v>166936</v>
      </c>
    </row>
    <row r="108638" spans="1:2" x14ac:dyDescent="0.3">
      <c r="A108638" s="1" t="s">
        <v>166937</v>
      </c>
      <c r="B108638" s="1" t="s">
        <v>166938</v>
      </c>
    </row>
    <row r="108639" spans="1:2" x14ac:dyDescent="0.3">
      <c r="A108639" s="1" t="s">
        <v>166939</v>
      </c>
      <c r="B108639" s="1" t="s">
        <v>166940</v>
      </c>
    </row>
    <row r="108640" spans="1:2" x14ac:dyDescent="0.3">
      <c r="A108640" s="1" t="s">
        <v>166941</v>
      </c>
      <c r="B108640" s="1" t="s">
        <v>166942</v>
      </c>
    </row>
    <row r="108641" spans="1:2" x14ac:dyDescent="0.3">
      <c r="A108641" s="1" t="s">
        <v>166943</v>
      </c>
      <c r="B108641" s="1" t="s">
        <v>166944</v>
      </c>
    </row>
    <row r="108642" spans="1:2" x14ac:dyDescent="0.3">
      <c r="A108642" s="1" t="s">
        <v>166945</v>
      </c>
      <c r="B108642" s="1" t="s">
        <v>166946</v>
      </c>
    </row>
    <row r="108643" spans="1:2" x14ac:dyDescent="0.3">
      <c r="A108643" s="1" t="s">
        <v>166947</v>
      </c>
      <c r="B108643" s="1" t="s">
        <v>84311</v>
      </c>
    </row>
    <row r="108644" spans="1:2" x14ac:dyDescent="0.3">
      <c r="A108644" s="1" t="s">
        <v>166948</v>
      </c>
      <c r="B108644" s="1" t="s">
        <v>166949</v>
      </c>
    </row>
    <row r="108645" spans="1:2" x14ac:dyDescent="0.3">
      <c r="A108645" s="1" t="s">
        <v>166948</v>
      </c>
      <c r="B108645" s="1" t="s">
        <v>166950</v>
      </c>
    </row>
    <row r="108646" spans="1:2" x14ac:dyDescent="0.3">
      <c r="A108646" s="1" t="s">
        <v>166951</v>
      </c>
      <c r="B108646" s="1" t="s">
        <v>166952</v>
      </c>
    </row>
    <row r="108647" spans="1:2" x14ac:dyDescent="0.3">
      <c r="A108647" s="1" t="s">
        <v>166953</v>
      </c>
      <c r="B108647" s="1" t="s">
        <v>166954</v>
      </c>
    </row>
    <row r="108648" spans="1:2" x14ac:dyDescent="0.3">
      <c r="A108648" s="1" t="s">
        <v>166953</v>
      </c>
      <c r="B108648" s="1" t="s">
        <v>166955</v>
      </c>
    </row>
    <row r="108649" spans="1:2" x14ac:dyDescent="0.3">
      <c r="A108649" s="1" t="s">
        <v>166956</v>
      </c>
      <c r="B108649" s="1" t="s">
        <v>166957</v>
      </c>
    </row>
    <row r="108650" spans="1:2" x14ac:dyDescent="0.3">
      <c r="A108650" s="1" t="s">
        <v>166956</v>
      </c>
      <c r="B108650" s="1" t="s">
        <v>166958</v>
      </c>
    </row>
    <row r="108651" spans="1:2" x14ac:dyDescent="0.3">
      <c r="A108651" s="1" t="s">
        <v>166959</v>
      </c>
      <c r="B108651" s="1" t="s">
        <v>166960</v>
      </c>
    </row>
    <row r="108652" spans="1:2" x14ac:dyDescent="0.3">
      <c r="A108652" s="1" t="s">
        <v>166961</v>
      </c>
      <c r="B108652" s="1" t="s">
        <v>61281</v>
      </c>
    </row>
    <row r="108653" spans="1:2" x14ac:dyDescent="0.3">
      <c r="A108653" s="1" t="s">
        <v>166961</v>
      </c>
      <c r="B108653" s="1" t="s">
        <v>166960</v>
      </c>
    </row>
    <row r="108654" spans="1:2" x14ac:dyDescent="0.3">
      <c r="A108654" s="1" t="s">
        <v>166961</v>
      </c>
      <c r="B108654" s="1" t="s">
        <v>61282</v>
      </c>
    </row>
    <row r="108655" spans="1:2" x14ac:dyDescent="0.3">
      <c r="A108655" s="1" t="s">
        <v>166961</v>
      </c>
      <c r="B108655" s="1" t="s">
        <v>61283</v>
      </c>
    </row>
    <row r="108656" spans="1:2" x14ac:dyDescent="0.3">
      <c r="A108656" s="1" t="s">
        <v>166962</v>
      </c>
      <c r="B108656" s="1" t="s">
        <v>61281</v>
      </c>
    </row>
    <row r="108657" spans="1:2" x14ac:dyDescent="0.3">
      <c r="A108657" s="1" t="s">
        <v>166962</v>
      </c>
      <c r="B108657" s="1" t="s">
        <v>166960</v>
      </c>
    </row>
    <row r="108658" spans="1:2" x14ac:dyDescent="0.3">
      <c r="A108658" s="1" t="s">
        <v>166962</v>
      </c>
      <c r="B108658" s="1" t="s">
        <v>61282</v>
      </c>
    </row>
    <row r="108659" spans="1:2" x14ac:dyDescent="0.3">
      <c r="A108659" s="1" t="s">
        <v>166962</v>
      </c>
      <c r="B108659" s="1" t="s">
        <v>61283</v>
      </c>
    </row>
    <row r="108660" spans="1:2" x14ac:dyDescent="0.3">
      <c r="A108660" s="1" t="s">
        <v>166963</v>
      </c>
      <c r="B108660" s="1" t="s">
        <v>166964</v>
      </c>
    </row>
    <row r="108661" spans="1:2" x14ac:dyDescent="0.3">
      <c r="A108661" s="1" t="s">
        <v>166965</v>
      </c>
      <c r="B108661" s="1" t="s">
        <v>166966</v>
      </c>
    </row>
    <row r="108662" spans="1:2" x14ac:dyDescent="0.3">
      <c r="A108662" s="1" t="s">
        <v>166967</v>
      </c>
      <c r="B108662" s="1" t="s">
        <v>166968</v>
      </c>
    </row>
    <row r="108663" spans="1:2" x14ac:dyDescent="0.3">
      <c r="A108663" s="1" t="s">
        <v>166967</v>
      </c>
      <c r="B108663" s="1" t="s">
        <v>166969</v>
      </c>
    </row>
    <row r="108664" spans="1:2" x14ac:dyDescent="0.3">
      <c r="A108664" s="1" t="s">
        <v>166970</v>
      </c>
      <c r="B108664" s="1" t="s">
        <v>166971</v>
      </c>
    </row>
    <row r="108665" spans="1:2" x14ac:dyDescent="0.3">
      <c r="A108665" s="1" t="s">
        <v>166970</v>
      </c>
      <c r="B108665" s="1" t="s">
        <v>166972</v>
      </c>
    </row>
    <row r="108666" spans="1:2" x14ac:dyDescent="0.3">
      <c r="A108666" s="1" t="s">
        <v>166973</v>
      </c>
      <c r="B108666" s="1" t="s">
        <v>166974</v>
      </c>
    </row>
    <row r="108667" spans="1:2" x14ac:dyDescent="0.3">
      <c r="A108667" s="1" t="s">
        <v>166975</v>
      </c>
      <c r="B108667" s="1" t="s">
        <v>166976</v>
      </c>
    </row>
    <row r="108668" spans="1:2" x14ac:dyDescent="0.3">
      <c r="A108668" s="1" t="s">
        <v>166977</v>
      </c>
      <c r="B108668" s="1" t="s">
        <v>166978</v>
      </c>
    </row>
    <row r="108669" spans="1:2" x14ac:dyDescent="0.3">
      <c r="A108669" s="1" t="s">
        <v>166979</v>
      </c>
      <c r="B108669" s="1" t="s">
        <v>166980</v>
      </c>
    </row>
    <row r="108670" spans="1:2" x14ac:dyDescent="0.3">
      <c r="A108670" s="1" t="s">
        <v>166981</v>
      </c>
      <c r="B108670" s="1" t="s">
        <v>166982</v>
      </c>
    </row>
    <row r="108671" spans="1:2" x14ac:dyDescent="0.3">
      <c r="A108671" s="1" t="s">
        <v>166983</v>
      </c>
      <c r="B108671" s="1" t="s">
        <v>166984</v>
      </c>
    </row>
    <row r="108672" spans="1:2" x14ac:dyDescent="0.3">
      <c r="A108672" s="1" t="s">
        <v>166983</v>
      </c>
      <c r="B108672" s="1" t="s">
        <v>166985</v>
      </c>
    </row>
    <row r="108673" spans="1:2" x14ac:dyDescent="0.3">
      <c r="A108673" s="1" t="s">
        <v>166986</v>
      </c>
      <c r="B108673" s="1" t="s">
        <v>166987</v>
      </c>
    </row>
    <row r="108674" spans="1:2" x14ac:dyDescent="0.3">
      <c r="A108674" s="1" t="s">
        <v>166988</v>
      </c>
      <c r="B108674" s="1" t="s">
        <v>166989</v>
      </c>
    </row>
    <row r="108675" spans="1:2" x14ac:dyDescent="0.3">
      <c r="A108675" s="1" t="s">
        <v>166990</v>
      </c>
      <c r="B108675" s="1" t="s">
        <v>123704</v>
      </c>
    </row>
    <row r="108676" spans="1:2" x14ac:dyDescent="0.3">
      <c r="A108676" s="1" t="s">
        <v>166991</v>
      </c>
      <c r="B108676" s="1" t="s">
        <v>166992</v>
      </c>
    </row>
    <row r="108677" spans="1:2" x14ac:dyDescent="0.3">
      <c r="A108677" s="1" t="s">
        <v>166993</v>
      </c>
      <c r="B108677" s="1" t="s">
        <v>166994</v>
      </c>
    </row>
    <row r="108678" spans="1:2" x14ac:dyDescent="0.3">
      <c r="A108678" s="1" t="s">
        <v>166995</v>
      </c>
      <c r="B108678" s="1" t="s">
        <v>166996</v>
      </c>
    </row>
    <row r="108679" spans="1:2" x14ac:dyDescent="0.3">
      <c r="A108679" s="1" t="s">
        <v>166997</v>
      </c>
      <c r="B108679" s="1" t="s">
        <v>166998</v>
      </c>
    </row>
    <row r="108680" spans="1:2" x14ac:dyDescent="0.3">
      <c r="A108680" s="1" t="s">
        <v>166997</v>
      </c>
      <c r="B108680" s="1" t="s">
        <v>166999</v>
      </c>
    </row>
    <row r="108681" spans="1:2" x14ac:dyDescent="0.3">
      <c r="A108681" s="1" t="s">
        <v>167000</v>
      </c>
      <c r="B108681" s="1" t="s">
        <v>167001</v>
      </c>
    </row>
    <row r="108682" spans="1:2" x14ac:dyDescent="0.3">
      <c r="A108682" s="1" t="s">
        <v>167002</v>
      </c>
      <c r="B108682" s="1" t="s">
        <v>167003</v>
      </c>
    </row>
    <row r="108683" spans="1:2" x14ac:dyDescent="0.3">
      <c r="A108683" s="1" t="s">
        <v>167004</v>
      </c>
      <c r="B108683" s="1" t="s">
        <v>152713</v>
      </c>
    </row>
    <row r="108684" spans="1:2" x14ac:dyDescent="0.3">
      <c r="A108684" s="1" t="s">
        <v>167005</v>
      </c>
      <c r="B108684" s="1" t="s">
        <v>167006</v>
      </c>
    </row>
    <row r="108685" spans="1:2" x14ac:dyDescent="0.3">
      <c r="A108685" s="1" t="s">
        <v>167007</v>
      </c>
      <c r="B108685" s="1" t="s">
        <v>167008</v>
      </c>
    </row>
    <row r="108686" spans="1:2" x14ac:dyDescent="0.3">
      <c r="A108686" s="1" t="s">
        <v>167007</v>
      </c>
      <c r="B108686" s="1" t="s">
        <v>167009</v>
      </c>
    </row>
    <row r="108687" spans="1:2" x14ac:dyDescent="0.3">
      <c r="A108687" s="1" t="s">
        <v>167007</v>
      </c>
      <c r="B108687" s="1" t="s">
        <v>167010</v>
      </c>
    </row>
    <row r="108688" spans="1:2" x14ac:dyDescent="0.3">
      <c r="A108688" s="1" t="s">
        <v>167007</v>
      </c>
      <c r="B108688" s="1" t="s">
        <v>167011</v>
      </c>
    </row>
    <row r="108689" spans="1:2" x14ac:dyDescent="0.3">
      <c r="A108689" s="1" t="s">
        <v>167012</v>
      </c>
      <c r="B108689" s="1" t="s">
        <v>167013</v>
      </c>
    </row>
    <row r="108690" spans="1:2" x14ac:dyDescent="0.3">
      <c r="A108690" s="1" t="s">
        <v>167014</v>
      </c>
      <c r="B108690" s="1" t="s">
        <v>110080</v>
      </c>
    </row>
    <row r="108691" spans="1:2" x14ac:dyDescent="0.3">
      <c r="A108691" s="1" t="s">
        <v>167015</v>
      </c>
      <c r="B108691" s="1" t="s">
        <v>167016</v>
      </c>
    </row>
    <row r="108692" spans="1:2" x14ac:dyDescent="0.3">
      <c r="A108692" s="1" t="s">
        <v>167015</v>
      </c>
      <c r="B108692" s="1" t="s">
        <v>167017</v>
      </c>
    </row>
    <row r="108693" spans="1:2" x14ac:dyDescent="0.3">
      <c r="A108693" s="1" t="s">
        <v>167015</v>
      </c>
      <c r="B108693" s="1" t="s">
        <v>167018</v>
      </c>
    </row>
    <row r="108694" spans="1:2" x14ac:dyDescent="0.3">
      <c r="A108694" s="1" t="s">
        <v>167019</v>
      </c>
      <c r="B108694" s="1" t="s">
        <v>167020</v>
      </c>
    </row>
    <row r="108695" spans="1:2" x14ac:dyDescent="0.3">
      <c r="A108695" s="1" t="s">
        <v>167021</v>
      </c>
      <c r="B108695" s="1" t="s">
        <v>167022</v>
      </c>
    </row>
    <row r="108696" spans="1:2" x14ac:dyDescent="0.3">
      <c r="A108696" s="1" t="s">
        <v>167023</v>
      </c>
      <c r="B108696" s="1" t="s">
        <v>167024</v>
      </c>
    </row>
    <row r="108697" spans="1:2" x14ac:dyDescent="0.3">
      <c r="A108697" s="1" t="s">
        <v>167023</v>
      </c>
      <c r="B108697" s="1" t="s">
        <v>167025</v>
      </c>
    </row>
    <row r="108698" spans="1:2" x14ac:dyDescent="0.3">
      <c r="A108698" s="1" t="s">
        <v>167026</v>
      </c>
      <c r="B108698" s="1" t="s">
        <v>167027</v>
      </c>
    </row>
    <row r="108699" spans="1:2" x14ac:dyDescent="0.3">
      <c r="A108699" s="1" t="s">
        <v>167028</v>
      </c>
      <c r="B108699" s="1" t="s">
        <v>167029</v>
      </c>
    </row>
    <row r="108700" spans="1:2" x14ac:dyDescent="0.3">
      <c r="A108700" s="1" t="s">
        <v>167028</v>
      </c>
      <c r="B108700" s="1" t="s">
        <v>167030</v>
      </c>
    </row>
    <row r="108701" spans="1:2" x14ac:dyDescent="0.3">
      <c r="A108701" s="1" t="s">
        <v>167031</v>
      </c>
      <c r="B108701" s="1" t="s">
        <v>167032</v>
      </c>
    </row>
    <row r="108702" spans="1:2" x14ac:dyDescent="0.3">
      <c r="A108702" s="1" t="s">
        <v>167033</v>
      </c>
      <c r="B108702" s="1" t="s">
        <v>167034</v>
      </c>
    </row>
    <row r="108703" spans="1:2" x14ac:dyDescent="0.3">
      <c r="A108703" s="1" t="s">
        <v>167035</v>
      </c>
      <c r="B108703" s="1" t="s">
        <v>167036</v>
      </c>
    </row>
    <row r="108704" spans="1:2" x14ac:dyDescent="0.3">
      <c r="A108704" s="1" t="s">
        <v>167037</v>
      </c>
      <c r="B108704" s="1" t="s">
        <v>137862</v>
      </c>
    </row>
    <row r="108705" spans="1:2" x14ac:dyDescent="0.3">
      <c r="A108705" s="1" t="s">
        <v>167038</v>
      </c>
      <c r="B108705" s="1" t="s">
        <v>167039</v>
      </c>
    </row>
    <row r="108706" spans="1:2" x14ac:dyDescent="0.3">
      <c r="A108706" s="1" t="s">
        <v>167038</v>
      </c>
      <c r="B108706" s="1" t="s">
        <v>167040</v>
      </c>
    </row>
    <row r="108707" spans="1:2" x14ac:dyDescent="0.3">
      <c r="A108707" s="1" t="s">
        <v>167041</v>
      </c>
      <c r="B108707" s="1" t="s">
        <v>167042</v>
      </c>
    </row>
    <row r="108708" spans="1:2" x14ac:dyDescent="0.3">
      <c r="A108708" s="1" t="s">
        <v>167041</v>
      </c>
      <c r="B108708" s="1" t="s">
        <v>167043</v>
      </c>
    </row>
    <row r="108709" spans="1:2" x14ac:dyDescent="0.3">
      <c r="A108709" s="1" t="s">
        <v>167041</v>
      </c>
      <c r="B108709" s="1" t="s">
        <v>167044</v>
      </c>
    </row>
    <row r="108710" spans="1:2" x14ac:dyDescent="0.3">
      <c r="A108710" s="1" t="s">
        <v>167045</v>
      </c>
      <c r="B108710" s="1" t="s">
        <v>167046</v>
      </c>
    </row>
    <row r="108711" spans="1:2" x14ac:dyDescent="0.3">
      <c r="A108711" s="1" t="s">
        <v>167047</v>
      </c>
      <c r="B108711" s="1" t="s">
        <v>167048</v>
      </c>
    </row>
    <row r="108712" spans="1:2" x14ac:dyDescent="0.3">
      <c r="A108712" s="1" t="s">
        <v>167049</v>
      </c>
      <c r="B108712" s="1" t="s">
        <v>167050</v>
      </c>
    </row>
    <row r="108713" spans="1:2" x14ac:dyDescent="0.3">
      <c r="A108713" s="1" t="s">
        <v>167051</v>
      </c>
      <c r="B108713" s="1" t="s">
        <v>167052</v>
      </c>
    </row>
    <row r="108714" spans="1:2" x14ac:dyDescent="0.3">
      <c r="A108714" s="1" t="s">
        <v>167053</v>
      </c>
      <c r="B108714" s="1" t="s">
        <v>167054</v>
      </c>
    </row>
    <row r="108715" spans="1:2" x14ac:dyDescent="0.3">
      <c r="A108715" s="1" t="s">
        <v>167053</v>
      </c>
      <c r="B108715" s="1" t="s">
        <v>167055</v>
      </c>
    </row>
    <row r="108716" spans="1:2" x14ac:dyDescent="0.3">
      <c r="A108716" s="1" t="s">
        <v>167056</v>
      </c>
      <c r="B108716" s="1" t="s">
        <v>167057</v>
      </c>
    </row>
    <row r="108717" spans="1:2" x14ac:dyDescent="0.3">
      <c r="A108717" s="1" t="s">
        <v>167056</v>
      </c>
      <c r="B108717" s="1" t="s">
        <v>167058</v>
      </c>
    </row>
    <row r="108718" spans="1:2" x14ac:dyDescent="0.3">
      <c r="A108718" s="1" t="s">
        <v>167059</v>
      </c>
      <c r="B108718" s="1" t="s">
        <v>167060</v>
      </c>
    </row>
    <row r="108719" spans="1:2" x14ac:dyDescent="0.3">
      <c r="A108719" s="1" t="s">
        <v>167061</v>
      </c>
      <c r="B108719" s="1" t="s">
        <v>167062</v>
      </c>
    </row>
    <row r="108720" spans="1:2" x14ac:dyDescent="0.3">
      <c r="A108720" s="1" t="s">
        <v>167063</v>
      </c>
      <c r="B108720" s="1" t="s">
        <v>167064</v>
      </c>
    </row>
    <row r="108721" spans="1:2" x14ac:dyDescent="0.3">
      <c r="A108721" s="1" t="s">
        <v>167063</v>
      </c>
      <c r="B108721" s="1" t="s">
        <v>167065</v>
      </c>
    </row>
    <row r="108722" spans="1:2" x14ac:dyDescent="0.3">
      <c r="A108722" s="1" t="s">
        <v>167066</v>
      </c>
      <c r="B108722" s="1" t="s">
        <v>167067</v>
      </c>
    </row>
    <row r="108723" spans="1:2" x14ac:dyDescent="0.3">
      <c r="A108723" s="1" t="s">
        <v>167066</v>
      </c>
      <c r="B108723" s="1" t="s">
        <v>167068</v>
      </c>
    </row>
    <row r="108724" spans="1:2" x14ac:dyDescent="0.3">
      <c r="A108724" s="1" t="s">
        <v>167069</v>
      </c>
      <c r="B108724" s="1" t="s">
        <v>167070</v>
      </c>
    </row>
    <row r="108725" spans="1:2" x14ac:dyDescent="0.3">
      <c r="A108725" s="1" t="s">
        <v>167071</v>
      </c>
      <c r="B108725" s="1" t="s">
        <v>167072</v>
      </c>
    </row>
    <row r="108726" spans="1:2" x14ac:dyDescent="0.3">
      <c r="A108726" s="1" t="s">
        <v>167073</v>
      </c>
      <c r="B108726" s="1" t="s">
        <v>167074</v>
      </c>
    </row>
    <row r="108727" spans="1:2" x14ac:dyDescent="0.3">
      <c r="A108727" s="1" t="s">
        <v>167075</v>
      </c>
      <c r="B108727" s="1" t="s">
        <v>167076</v>
      </c>
    </row>
    <row r="108728" spans="1:2" x14ac:dyDescent="0.3">
      <c r="A108728" s="1" t="s">
        <v>167075</v>
      </c>
      <c r="B108728" s="1" t="s">
        <v>167077</v>
      </c>
    </row>
    <row r="108729" spans="1:2" x14ac:dyDescent="0.3">
      <c r="A108729" s="1" t="s">
        <v>167078</v>
      </c>
      <c r="B108729" s="1" t="s">
        <v>167079</v>
      </c>
    </row>
    <row r="108730" spans="1:2" x14ac:dyDescent="0.3">
      <c r="A108730" s="1" t="s">
        <v>167080</v>
      </c>
      <c r="B108730" s="1" t="s">
        <v>167081</v>
      </c>
    </row>
    <row r="108731" spans="1:2" x14ac:dyDescent="0.3">
      <c r="A108731" s="1" t="s">
        <v>167082</v>
      </c>
      <c r="B108731" s="1" t="s">
        <v>138407</v>
      </c>
    </row>
    <row r="108732" spans="1:2" x14ac:dyDescent="0.3">
      <c r="A108732" s="1" t="s">
        <v>167083</v>
      </c>
      <c r="B108732" s="1" t="s">
        <v>167084</v>
      </c>
    </row>
    <row r="108733" spans="1:2" x14ac:dyDescent="0.3">
      <c r="A108733" s="1" t="s">
        <v>167085</v>
      </c>
      <c r="B108733" s="1" t="s">
        <v>123757</v>
      </c>
    </row>
    <row r="108734" spans="1:2" x14ac:dyDescent="0.3">
      <c r="A108734" s="1" t="s">
        <v>167086</v>
      </c>
      <c r="B108734" s="1" t="s">
        <v>123697</v>
      </c>
    </row>
    <row r="108735" spans="1:2" x14ac:dyDescent="0.3">
      <c r="A108735" s="1" t="s">
        <v>167087</v>
      </c>
      <c r="B108735" s="1" t="s">
        <v>167088</v>
      </c>
    </row>
    <row r="108736" spans="1:2" x14ac:dyDescent="0.3">
      <c r="A108736" s="1" t="s">
        <v>167089</v>
      </c>
      <c r="B108736" s="1" t="s">
        <v>124312</v>
      </c>
    </row>
    <row r="108737" spans="1:2" x14ac:dyDescent="0.3">
      <c r="A108737" s="1" t="s">
        <v>167089</v>
      </c>
      <c r="B108737" s="1" t="s">
        <v>124313</v>
      </c>
    </row>
    <row r="108738" spans="1:2" x14ac:dyDescent="0.3">
      <c r="A108738" s="1" t="s">
        <v>167090</v>
      </c>
      <c r="B108738" s="1" t="s">
        <v>167091</v>
      </c>
    </row>
    <row r="108739" spans="1:2" x14ac:dyDescent="0.3">
      <c r="A108739" s="1" t="s">
        <v>167092</v>
      </c>
      <c r="B108739" s="1" t="s">
        <v>167093</v>
      </c>
    </row>
    <row r="108740" spans="1:2" x14ac:dyDescent="0.3">
      <c r="A108740" s="1" t="s">
        <v>167094</v>
      </c>
      <c r="B108740" s="1" t="s">
        <v>167095</v>
      </c>
    </row>
    <row r="108741" spans="1:2" x14ac:dyDescent="0.3">
      <c r="A108741" s="1" t="s">
        <v>167094</v>
      </c>
      <c r="B108741" s="1" t="s">
        <v>167096</v>
      </c>
    </row>
    <row r="108742" spans="1:2" x14ac:dyDescent="0.3">
      <c r="A108742" s="1" t="s">
        <v>167094</v>
      </c>
      <c r="B108742" s="1" t="s">
        <v>167097</v>
      </c>
    </row>
    <row r="108743" spans="1:2" x14ac:dyDescent="0.3">
      <c r="A108743" s="1" t="s">
        <v>167094</v>
      </c>
      <c r="B108743" s="1" t="s">
        <v>167098</v>
      </c>
    </row>
    <row r="108744" spans="1:2" x14ac:dyDescent="0.3">
      <c r="A108744" s="1" t="s">
        <v>167094</v>
      </c>
      <c r="B108744" s="1" t="s">
        <v>167099</v>
      </c>
    </row>
    <row r="108745" spans="1:2" x14ac:dyDescent="0.3">
      <c r="A108745" s="1" t="s">
        <v>167094</v>
      </c>
      <c r="B108745" s="1" t="s">
        <v>167100</v>
      </c>
    </row>
    <row r="108746" spans="1:2" x14ac:dyDescent="0.3">
      <c r="A108746" s="1" t="s">
        <v>167101</v>
      </c>
      <c r="B108746" s="1" t="s">
        <v>167102</v>
      </c>
    </row>
    <row r="108747" spans="1:2" x14ac:dyDescent="0.3">
      <c r="A108747" s="1" t="s">
        <v>167101</v>
      </c>
      <c r="B108747" s="1" t="s">
        <v>167103</v>
      </c>
    </row>
    <row r="108748" spans="1:2" x14ac:dyDescent="0.3">
      <c r="A108748" s="1" t="s">
        <v>167104</v>
      </c>
      <c r="B108748" s="1" t="s">
        <v>167105</v>
      </c>
    </row>
    <row r="108749" spans="1:2" x14ac:dyDescent="0.3">
      <c r="A108749" s="1" t="s">
        <v>167104</v>
      </c>
      <c r="B108749" s="1" t="s">
        <v>167106</v>
      </c>
    </row>
    <row r="108750" spans="1:2" x14ac:dyDescent="0.3">
      <c r="A108750" s="1" t="s">
        <v>167107</v>
      </c>
      <c r="B108750" s="1" t="s">
        <v>167108</v>
      </c>
    </row>
    <row r="108751" spans="1:2" x14ac:dyDescent="0.3">
      <c r="A108751" s="1" t="s">
        <v>167107</v>
      </c>
      <c r="B108751" s="1" t="s">
        <v>167109</v>
      </c>
    </row>
    <row r="108752" spans="1:2" x14ac:dyDescent="0.3">
      <c r="A108752" s="1" t="s">
        <v>167110</v>
      </c>
      <c r="B108752" s="1" t="s">
        <v>167111</v>
      </c>
    </row>
    <row r="108753" spans="1:2" x14ac:dyDescent="0.3">
      <c r="A108753" s="1" t="s">
        <v>167110</v>
      </c>
      <c r="B108753" s="1" t="s">
        <v>167112</v>
      </c>
    </row>
    <row r="108754" spans="1:2" x14ac:dyDescent="0.3">
      <c r="A108754" s="1" t="s">
        <v>167113</v>
      </c>
      <c r="B108754" s="1" t="s">
        <v>167114</v>
      </c>
    </row>
    <row r="108755" spans="1:2" x14ac:dyDescent="0.3">
      <c r="A108755" s="1" t="s">
        <v>167115</v>
      </c>
      <c r="B108755" s="1" t="s">
        <v>167116</v>
      </c>
    </row>
    <row r="108756" spans="1:2" x14ac:dyDescent="0.3">
      <c r="A108756" s="1" t="s">
        <v>167117</v>
      </c>
      <c r="B108756" s="1" t="s">
        <v>167118</v>
      </c>
    </row>
    <row r="108757" spans="1:2" x14ac:dyDescent="0.3">
      <c r="A108757" s="1" t="s">
        <v>167119</v>
      </c>
      <c r="B108757" s="1" t="s">
        <v>167120</v>
      </c>
    </row>
    <row r="108758" spans="1:2" x14ac:dyDescent="0.3">
      <c r="A108758" s="1" t="s">
        <v>167121</v>
      </c>
      <c r="B108758" s="1" t="s">
        <v>155948</v>
      </c>
    </row>
    <row r="108759" spans="1:2" x14ac:dyDescent="0.3">
      <c r="A108759" s="1" t="s">
        <v>167122</v>
      </c>
      <c r="B108759" s="1" t="s">
        <v>167123</v>
      </c>
    </row>
    <row r="108760" spans="1:2" x14ac:dyDescent="0.3">
      <c r="A108760" s="1" t="s">
        <v>167124</v>
      </c>
      <c r="B108760" s="1" t="s">
        <v>167125</v>
      </c>
    </row>
    <row r="108761" spans="1:2" x14ac:dyDescent="0.3">
      <c r="A108761" s="1" t="s">
        <v>167126</v>
      </c>
      <c r="B108761" s="1" t="s">
        <v>167127</v>
      </c>
    </row>
    <row r="108762" spans="1:2" x14ac:dyDescent="0.3">
      <c r="A108762" s="1" t="s">
        <v>167128</v>
      </c>
      <c r="B108762" s="1" t="s">
        <v>167129</v>
      </c>
    </row>
    <row r="108763" spans="1:2" x14ac:dyDescent="0.3">
      <c r="A108763" s="1" t="s">
        <v>167130</v>
      </c>
      <c r="B108763" s="1" t="s">
        <v>167131</v>
      </c>
    </row>
    <row r="108764" spans="1:2" x14ac:dyDescent="0.3">
      <c r="A108764" s="1" t="s">
        <v>167132</v>
      </c>
      <c r="B108764" s="1" t="s">
        <v>167133</v>
      </c>
    </row>
    <row r="108765" spans="1:2" x14ac:dyDescent="0.3">
      <c r="A108765" s="1" t="s">
        <v>167134</v>
      </c>
      <c r="B108765" s="1" t="s">
        <v>126058</v>
      </c>
    </row>
    <row r="108766" spans="1:2" x14ac:dyDescent="0.3">
      <c r="A108766" s="1" t="s">
        <v>167135</v>
      </c>
      <c r="B108766" s="1" t="s">
        <v>97506</v>
      </c>
    </row>
    <row r="108767" spans="1:2" x14ac:dyDescent="0.3">
      <c r="A108767" s="1" t="s">
        <v>167135</v>
      </c>
      <c r="B108767" s="1" t="s">
        <v>98422</v>
      </c>
    </row>
    <row r="108768" spans="1:2" x14ac:dyDescent="0.3">
      <c r="A108768" s="1" t="s">
        <v>167135</v>
      </c>
      <c r="B108768" s="1" t="s">
        <v>126060</v>
      </c>
    </row>
    <row r="108769" spans="1:2" x14ac:dyDescent="0.3">
      <c r="A108769" s="1" t="s">
        <v>167135</v>
      </c>
      <c r="B108769" s="1" t="s">
        <v>126061</v>
      </c>
    </row>
    <row r="108770" spans="1:2" x14ac:dyDescent="0.3">
      <c r="A108770" s="1" t="s">
        <v>167135</v>
      </c>
      <c r="B108770" s="1" t="s">
        <v>167136</v>
      </c>
    </row>
    <row r="108771" spans="1:2" x14ac:dyDescent="0.3">
      <c r="A108771" s="1" t="s">
        <v>167137</v>
      </c>
      <c r="B108771" s="1" t="s">
        <v>110171</v>
      </c>
    </row>
    <row r="108772" spans="1:2" x14ac:dyDescent="0.3">
      <c r="A108772" s="1" t="s">
        <v>167138</v>
      </c>
      <c r="B108772" s="1" t="s">
        <v>167139</v>
      </c>
    </row>
    <row r="108773" spans="1:2" x14ac:dyDescent="0.3">
      <c r="A108773" s="1" t="s">
        <v>167140</v>
      </c>
      <c r="B108773" s="1" t="s">
        <v>167141</v>
      </c>
    </row>
    <row r="108774" spans="1:2" x14ac:dyDescent="0.3">
      <c r="A108774" s="1" t="s">
        <v>167142</v>
      </c>
      <c r="B108774" s="1" t="s">
        <v>167143</v>
      </c>
    </row>
    <row r="108775" spans="1:2" x14ac:dyDescent="0.3">
      <c r="A108775" s="1" t="s">
        <v>167144</v>
      </c>
      <c r="B108775" s="1" t="s">
        <v>167145</v>
      </c>
    </row>
    <row r="108776" spans="1:2" x14ac:dyDescent="0.3">
      <c r="A108776" s="1" t="s">
        <v>167144</v>
      </c>
      <c r="B108776" s="1" t="s">
        <v>167146</v>
      </c>
    </row>
    <row r="108777" spans="1:2" x14ac:dyDescent="0.3">
      <c r="A108777" s="1" t="s">
        <v>167147</v>
      </c>
      <c r="B108777" s="1" t="s">
        <v>167148</v>
      </c>
    </row>
    <row r="108778" spans="1:2" x14ac:dyDescent="0.3">
      <c r="A108778" s="1" t="s">
        <v>167147</v>
      </c>
      <c r="B108778" s="1" t="s">
        <v>167149</v>
      </c>
    </row>
    <row r="108779" spans="1:2" x14ac:dyDescent="0.3">
      <c r="A108779" s="1" t="s">
        <v>167150</v>
      </c>
      <c r="B108779" s="1" t="s">
        <v>167151</v>
      </c>
    </row>
    <row r="108780" spans="1:2" x14ac:dyDescent="0.3">
      <c r="A108780" s="1" t="s">
        <v>167150</v>
      </c>
      <c r="B108780" s="1" t="s">
        <v>167152</v>
      </c>
    </row>
    <row r="108781" spans="1:2" x14ac:dyDescent="0.3">
      <c r="A108781" s="1" t="s">
        <v>167153</v>
      </c>
      <c r="B108781" s="1" t="s">
        <v>167154</v>
      </c>
    </row>
    <row r="108782" spans="1:2" x14ac:dyDescent="0.3">
      <c r="A108782" s="1" t="s">
        <v>167155</v>
      </c>
      <c r="B108782" s="1" t="s">
        <v>167156</v>
      </c>
    </row>
    <row r="108783" spans="1:2" x14ac:dyDescent="0.3">
      <c r="A108783" s="1" t="s">
        <v>167157</v>
      </c>
      <c r="B108783" s="1" t="s">
        <v>167158</v>
      </c>
    </row>
    <row r="108784" spans="1:2" x14ac:dyDescent="0.3">
      <c r="A108784" s="1" t="s">
        <v>167157</v>
      </c>
      <c r="B108784" s="1" t="s">
        <v>167159</v>
      </c>
    </row>
    <row r="108785" spans="1:2" x14ac:dyDescent="0.3">
      <c r="A108785" s="1" t="s">
        <v>167160</v>
      </c>
      <c r="B108785" s="1" t="s">
        <v>167161</v>
      </c>
    </row>
    <row r="108786" spans="1:2" x14ac:dyDescent="0.3">
      <c r="A108786" s="1" t="s">
        <v>167160</v>
      </c>
      <c r="B108786" s="1" t="s">
        <v>167162</v>
      </c>
    </row>
    <row r="108787" spans="1:2" x14ac:dyDescent="0.3">
      <c r="A108787" s="1" t="s">
        <v>167163</v>
      </c>
      <c r="B108787" s="1" t="s">
        <v>167164</v>
      </c>
    </row>
    <row r="108788" spans="1:2" x14ac:dyDescent="0.3">
      <c r="A108788" s="1" t="s">
        <v>167165</v>
      </c>
      <c r="B108788" s="1" t="s">
        <v>167166</v>
      </c>
    </row>
    <row r="108789" spans="1:2" x14ac:dyDescent="0.3">
      <c r="A108789" s="1" t="s">
        <v>167167</v>
      </c>
      <c r="B108789" s="1" t="s">
        <v>167168</v>
      </c>
    </row>
    <row r="108790" spans="1:2" x14ac:dyDescent="0.3">
      <c r="A108790" s="1" t="s">
        <v>167169</v>
      </c>
      <c r="B108790" s="1" t="s">
        <v>167170</v>
      </c>
    </row>
    <row r="108791" spans="1:2" x14ac:dyDescent="0.3">
      <c r="A108791" s="1" t="s">
        <v>167171</v>
      </c>
      <c r="B108791" s="1" t="s">
        <v>167172</v>
      </c>
    </row>
    <row r="108792" spans="1:2" x14ac:dyDescent="0.3">
      <c r="A108792" s="1" t="s">
        <v>167171</v>
      </c>
      <c r="B108792" s="1" t="s">
        <v>167173</v>
      </c>
    </row>
    <row r="108793" spans="1:2" x14ac:dyDescent="0.3">
      <c r="A108793" s="1" t="s">
        <v>167174</v>
      </c>
      <c r="B108793" s="1" t="s">
        <v>167175</v>
      </c>
    </row>
    <row r="108794" spans="1:2" x14ac:dyDescent="0.3">
      <c r="A108794" s="1" t="s">
        <v>167176</v>
      </c>
      <c r="B108794" s="1" t="s">
        <v>167177</v>
      </c>
    </row>
    <row r="108795" spans="1:2" x14ac:dyDescent="0.3">
      <c r="A108795" s="1" t="s">
        <v>167176</v>
      </c>
      <c r="B108795" s="1" t="s">
        <v>167178</v>
      </c>
    </row>
    <row r="108796" spans="1:2" x14ac:dyDescent="0.3">
      <c r="A108796" s="1" t="s">
        <v>167179</v>
      </c>
      <c r="B108796" s="1" t="s">
        <v>167180</v>
      </c>
    </row>
    <row r="108797" spans="1:2" x14ac:dyDescent="0.3">
      <c r="A108797" s="1" t="s">
        <v>167179</v>
      </c>
      <c r="B108797" s="1" t="s">
        <v>167181</v>
      </c>
    </row>
    <row r="108798" spans="1:2" x14ac:dyDescent="0.3">
      <c r="A108798" s="1" t="s">
        <v>167182</v>
      </c>
      <c r="B108798" s="1" t="s">
        <v>167183</v>
      </c>
    </row>
    <row r="108799" spans="1:2" x14ac:dyDescent="0.3">
      <c r="A108799" s="1" t="s">
        <v>167184</v>
      </c>
      <c r="B108799" s="1" t="s">
        <v>62425</v>
      </c>
    </row>
    <row r="108800" spans="1:2" x14ac:dyDescent="0.3">
      <c r="A108800" s="1" t="s">
        <v>167185</v>
      </c>
      <c r="B108800" s="1" t="s">
        <v>167186</v>
      </c>
    </row>
    <row r="108801" spans="1:2" x14ac:dyDescent="0.3">
      <c r="A108801" s="1" t="s">
        <v>167187</v>
      </c>
      <c r="B108801" s="1" t="s">
        <v>167188</v>
      </c>
    </row>
    <row r="108802" spans="1:2" x14ac:dyDescent="0.3">
      <c r="A108802" s="1" t="s">
        <v>167189</v>
      </c>
      <c r="B108802" s="1" t="s">
        <v>167190</v>
      </c>
    </row>
    <row r="108803" spans="1:2" x14ac:dyDescent="0.3">
      <c r="A108803" s="1" t="s">
        <v>167191</v>
      </c>
      <c r="B108803" s="1" t="s">
        <v>167192</v>
      </c>
    </row>
    <row r="108804" spans="1:2" x14ac:dyDescent="0.3">
      <c r="A108804" s="1" t="s">
        <v>167193</v>
      </c>
      <c r="B108804" s="1" t="s">
        <v>167194</v>
      </c>
    </row>
    <row r="108805" spans="1:2" x14ac:dyDescent="0.3">
      <c r="A108805" s="1" t="s">
        <v>167195</v>
      </c>
      <c r="B108805" s="1" t="s">
        <v>167196</v>
      </c>
    </row>
    <row r="108806" spans="1:2" x14ac:dyDescent="0.3">
      <c r="A108806" s="1" t="s">
        <v>167195</v>
      </c>
      <c r="B108806" s="1" t="s">
        <v>167197</v>
      </c>
    </row>
    <row r="108807" spans="1:2" x14ac:dyDescent="0.3">
      <c r="A108807" s="1" t="s">
        <v>167195</v>
      </c>
      <c r="B108807" s="1" t="s">
        <v>167198</v>
      </c>
    </row>
    <row r="108808" spans="1:2" x14ac:dyDescent="0.3">
      <c r="A108808" s="1" t="s">
        <v>167195</v>
      </c>
      <c r="B108808" s="1" t="s">
        <v>167199</v>
      </c>
    </row>
    <row r="108809" spans="1:2" x14ac:dyDescent="0.3">
      <c r="A108809" s="1" t="s">
        <v>167195</v>
      </c>
      <c r="B108809" s="1" t="s">
        <v>167200</v>
      </c>
    </row>
    <row r="108810" spans="1:2" x14ac:dyDescent="0.3">
      <c r="A108810" s="1" t="s">
        <v>167201</v>
      </c>
      <c r="B108810" s="1" t="s">
        <v>167196</v>
      </c>
    </row>
    <row r="108811" spans="1:2" x14ac:dyDescent="0.3">
      <c r="A108811" s="1" t="s">
        <v>167201</v>
      </c>
      <c r="B108811" s="1" t="s">
        <v>167200</v>
      </c>
    </row>
    <row r="108812" spans="1:2" x14ac:dyDescent="0.3">
      <c r="A108812" s="1" t="s">
        <v>167202</v>
      </c>
      <c r="B108812" s="1" t="s">
        <v>167203</v>
      </c>
    </row>
    <row r="108813" spans="1:2" x14ac:dyDescent="0.3">
      <c r="A108813" s="1" t="s">
        <v>167204</v>
      </c>
      <c r="B108813" s="1" t="s">
        <v>167205</v>
      </c>
    </row>
    <row r="108814" spans="1:2" x14ac:dyDescent="0.3">
      <c r="A108814" s="1" t="s">
        <v>167206</v>
      </c>
      <c r="B108814" s="1" t="s">
        <v>167207</v>
      </c>
    </row>
    <row r="108815" spans="1:2" x14ac:dyDescent="0.3">
      <c r="A108815" s="1" t="s">
        <v>167208</v>
      </c>
      <c r="B108815" s="1" t="s">
        <v>167209</v>
      </c>
    </row>
    <row r="108816" spans="1:2" x14ac:dyDescent="0.3">
      <c r="A108816" s="1" t="s">
        <v>167208</v>
      </c>
      <c r="B108816" s="1" t="s">
        <v>167210</v>
      </c>
    </row>
    <row r="108817" spans="1:2" x14ac:dyDescent="0.3">
      <c r="A108817" s="1" t="s">
        <v>167211</v>
      </c>
      <c r="B108817" s="1" t="s">
        <v>167212</v>
      </c>
    </row>
    <row r="108818" spans="1:2" x14ac:dyDescent="0.3">
      <c r="A108818" s="1" t="s">
        <v>167213</v>
      </c>
      <c r="B108818" s="1" t="s">
        <v>29669</v>
      </c>
    </row>
    <row r="108819" spans="1:2" x14ac:dyDescent="0.3">
      <c r="A108819" s="1" t="s">
        <v>167213</v>
      </c>
      <c r="B108819" s="1" t="s">
        <v>167214</v>
      </c>
    </row>
    <row r="108820" spans="1:2" x14ac:dyDescent="0.3">
      <c r="A108820" s="1" t="s">
        <v>167213</v>
      </c>
      <c r="B108820" s="1" t="s">
        <v>167215</v>
      </c>
    </row>
    <row r="108821" spans="1:2" x14ac:dyDescent="0.3">
      <c r="A108821" s="1" t="s">
        <v>167216</v>
      </c>
      <c r="B108821" s="1" t="s">
        <v>167217</v>
      </c>
    </row>
    <row r="108822" spans="1:2" x14ac:dyDescent="0.3">
      <c r="A108822" s="1" t="s">
        <v>167218</v>
      </c>
      <c r="B108822" s="1" t="s">
        <v>167219</v>
      </c>
    </row>
    <row r="108823" spans="1:2" x14ac:dyDescent="0.3">
      <c r="A108823" s="1" t="s">
        <v>167220</v>
      </c>
      <c r="B108823" s="1" t="s">
        <v>167221</v>
      </c>
    </row>
    <row r="108824" spans="1:2" x14ac:dyDescent="0.3">
      <c r="A108824" s="1" t="s">
        <v>167220</v>
      </c>
      <c r="B108824" s="1" t="s">
        <v>167222</v>
      </c>
    </row>
    <row r="108825" spans="1:2" x14ac:dyDescent="0.3">
      <c r="A108825" s="1" t="s">
        <v>167223</v>
      </c>
      <c r="B108825" s="1" t="s">
        <v>167224</v>
      </c>
    </row>
    <row r="108826" spans="1:2" x14ac:dyDescent="0.3">
      <c r="A108826" s="1" t="s">
        <v>167225</v>
      </c>
      <c r="B108826" s="1" t="s">
        <v>167226</v>
      </c>
    </row>
    <row r="108827" spans="1:2" x14ac:dyDescent="0.3">
      <c r="A108827" s="1" t="s">
        <v>167227</v>
      </c>
      <c r="B108827" s="1" t="s">
        <v>167228</v>
      </c>
    </row>
    <row r="108828" spans="1:2" x14ac:dyDescent="0.3">
      <c r="A108828" s="1" t="s">
        <v>167227</v>
      </c>
      <c r="B108828" s="1" t="s">
        <v>167229</v>
      </c>
    </row>
    <row r="108829" spans="1:2" x14ac:dyDescent="0.3">
      <c r="A108829" s="1" t="s">
        <v>167230</v>
      </c>
      <c r="B108829" s="1" t="s">
        <v>167231</v>
      </c>
    </row>
    <row r="108830" spans="1:2" x14ac:dyDescent="0.3">
      <c r="A108830" s="1" t="s">
        <v>167232</v>
      </c>
      <c r="B108830" s="1" t="s">
        <v>167233</v>
      </c>
    </row>
    <row r="108831" spans="1:2" x14ac:dyDescent="0.3">
      <c r="A108831" s="1" t="s">
        <v>167234</v>
      </c>
      <c r="B108831" s="1" t="s">
        <v>167235</v>
      </c>
    </row>
    <row r="108832" spans="1:2" x14ac:dyDescent="0.3">
      <c r="A108832" s="1" t="s">
        <v>167236</v>
      </c>
      <c r="B108832" s="1" t="s">
        <v>167237</v>
      </c>
    </row>
    <row r="108833" spans="1:2" x14ac:dyDescent="0.3">
      <c r="A108833" s="1" t="s">
        <v>167238</v>
      </c>
      <c r="B108833" s="1" t="s">
        <v>167239</v>
      </c>
    </row>
    <row r="108834" spans="1:2" x14ac:dyDescent="0.3">
      <c r="A108834" s="1" t="s">
        <v>167240</v>
      </c>
      <c r="B108834" s="1" t="s">
        <v>167241</v>
      </c>
    </row>
    <row r="108835" spans="1:2" x14ac:dyDescent="0.3">
      <c r="A108835" s="1" t="s">
        <v>167242</v>
      </c>
      <c r="B108835" s="1" t="s">
        <v>115657</v>
      </c>
    </row>
    <row r="108836" spans="1:2" x14ac:dyDescent="0.3">
      <c r="A108836" s="1" t="s">
        <v>167242</v>
      </c>
      <c r="B108836" s="1" t="s">
        <v>138067</v>
      </c>
    </row>
    <row r="108837" spans="1:2" x14ac:dyDescent="0.3">
      <c r="A108837" s="1" t="s">
        <v>167243</v>
      </c>
      <c r="B108837" s="1" t="s">
        <v>167244</v>
      </c>
    </row>
    <row r="108838" spans="1:2" x14ac:dyDescent="0.3">
      <c r="A108838" s="1" t="s">
        <v>167245</v>
      </c>
      <c r="B108838" s="1" t="s">
        <v>167246</v>
      </c>
    </row>
    <row r="108839" spans="1:2" x14ac:dyDescent="0.3">
      <c r="A108839" s="1" t="s">
        <v>167245</v>
      </c>
      <c r="B108839" s="1" t="s">
        <v>167247</v>
      </c>
    </row>
    <row r="108840" spans="1:2" x14ac:dyDescent="0.3">
      <c r="A108840" s="1" t="s">
        <v>167248</v>
      </c>
      <c r="B108840" s="1" t="s">
        <v>167249</v>
      </c>
    </row>
    <row r="108841" spans="1:2" x14ac:dyDescent="0.3">
      <c r="A108841" s="1" t="s">
        <v>167250</v>
      </c>
      <c r="B108841" s="1" t="s">
        <v>167251</v>
      </c>
    </row>
    <row r="108842" spans="1:2" x14ac:dyDescent="0.3">
      <c r="A108842" s="1" t="s">
        <v>167252</v>
      </c>
      <c r="B108842" s="1" t="s">
        <v>167253</v>
      </c>
    </row>
    <row r="108843" spans="1:2" x14ac:dyDescent="0.3">
      <c r="A108843" s="1" t="s">
        <v>167254</v>
      </c>
      <c r="B108843" s="1" t="s">
        <v>167255</v>
      </c>
    </row>
    <row r="108844" spans="1:2" x14ac:dyDescent="0.3">
      <c r="A108844" s="1" t="s">
        <v>167256</v>
      </c>
      <c r="B108844" s="1" t="s">
        <v>167257</v>
      </c>
    </row>
    <row r="108845" spans="1:2" x14ac:dyDescent="0.3">
      <c r="A108845" s="1" t="s">
        <v>167256</v>
      </c>
      <c r="B108845" s="1" t="s">
        <v>167258</v>
      </c>
    </row>
    <row r="108846" spans="1:2" x14ac:dyDescent="0.3">
      <c r="A108846" s="1" t="s">
        <v>167259</v>
      </c>
      <c r="B108846" s="1" t="s">
        <v>167260</v>
      </c>
    </row>
    <row r="108847" spans="1:2" x14ac:dyDescent="0.3">
      <c r="A108847" s="1" t="s">
        <v>167261</v>
      </c>
      <c r="B108847" s="1" t="s">
        <v>167262</v>
      </c>
    </row>
    <row r="108848" spans="1:2" x14ac:dyDescent="0.3">
      <c r="A108848" s="1" t="s">
        <v>167261</v>
      </c>
      <c r="B108848" s="1" t="s">
        <v>167263</v>
      </c>
    </row>
    <row r="108849" spans="1:2" x14ac:dyDescent="0.3">
      <c r="A108849" s="1" t="s">
        <v>167264</v>
      </c>
      <c r="B108849" s="1" t="s">
        <v>167265</v>
      </c>
    </row>
    <row r="108850" spans="1:2" x14ac:dyDescent="0.3">
      <c r="A108850" s="1" t="s">
        <v>167264</v>
      </c>
      <c r="B108850" s="1" t="s">
        <v>167266</v>
      </c>
    </row>
    <row r="108851" spans="1:2" x14ac:dyDescent="0.3">
      <c r="A108851" s="1" t="s">
        <v>167267</v>
      </c>
      <c r="B108851" s="1" t="s">
        <v>167268</v>
      </c>
    </row>
    <row r="108852" spans="1:2" x14ac:dyDescent="0.3">
      <c r="A108852" s="1" t="s">
        <v>167267</v>
      </c>
      <c r="B108852" s="1" t="s">
        <v>167269</v>
      </c>
    </row>
    <row r="108853" spans="1:2" x14ac:dyDescent="0.3">
      <c r="A108853" s="1" t="s">
        <v>167267</v>
      </c>
      <c r="B108853" s="1" t="s">
        <v>167270</v>
      </c>
    </row>
    <row r="108854" spans="1:2" x14ac:dyDescent="0.3">
      <c r="A108854" s="1" t="s">
        <v>167271</v>
      </c>
      <c r="B108854" s="1" t="s">
        <v>167272</v>
      </c>
    </row>
    <row r="108855" spans="1:2" x14ac:dyDescent="0.3">
      <c r="A108855" s="1" t="s">
        <v>167273</v>
      </c>
      <c r="B108855" s="1" t="s">
        <v>85514</v>
      </c>
    </row>
    <row r="108856" spans="1:2" x14ac:dyDescent="0.3">
      <c r="A108856" s="1" t="s">
        <v>167274</v>
      </c>
      <c r="B108856" s="1" t="s">
        <v>167275</v>
      </c>
    </row>
    <row r="108857" spans="1:2" x14ac:dyDescent="0.3">
      <c r="A108857" s="1" t="s">
        <v>167274</v>
      </c>
      <c r="B108857" s="1" t="s">
        <v>167276</v>
      </c>
    </row>
    <row r="108858" spans="1:2" x14ac:dyDescent="0.3">
      <c r="A108858" s="1" t="s">
        <v>167277</v>
      </c>
      <c r="B108858" s="1" t="s">
        <v>167278</v>
      </c>
    </row>
    <row r="108859" spans="1:2" x14ac:dyDescent="0.3">
      <c r="A108859" s="1" t="s">
        <v>167277</v>
      </c>
      <c r="B108859" s="1" t="s">
        <v>167279</v>
      </c>
    </row>
    <row r="108860" spans="1:2" x14ac:dyDescent="0.3">
      <c r="A108860" s="1" t="s">
        <v>167280</v>
      </c>
      <c r="B108860" s="1" t="s">
        <v>138059</v>
      </c>
    </row>
    <row r="108861" spans="1:2" x14ac:dyDescent="0.3">
      <c r="A108861" s="1" t="s">
        <v>167281</v>
      </c>
      <c r="B108861" s="1" t="s">
        <v>167282</v>
      </c>
    </row>
    <row r="108862" spans="1:2" x14ac:dyDescent="0.3">
      <c r="A108862" s="1" t="s">
        <v>167281</v>
      </c>
      <c r="B108862" s="1" t="s">
        <v>167283</v>
      </c>
    </row>
    <row r="108863" spans="1:2" x14ac:dyDescent="0.3">
      <c r="A108863" s="1" t="s">
        <v>167284</v>
      </c>
      <c r="B108863" s="1" t="s">
        <v>167285</v>
      </c>
    </row>
    <row r="108864" spans="1:2" x14ac:dyDescent="0.3">
      <c r="A108864" s="1" t="s">
        <v>167284</v>
      </c>
      <c r="B108864" s="1" t="s">
        <v>167286</v>
      </c>
    </row>
    <row r="108865" spans="1:2" x14ac:dyDescent="0.3">
      <c r="A108865" s="1" t="s">
        <v>167287</v>
      </c>
      <c r="B108865" s="1" t="s">
        <v>167288</v>
      </c>
    </row>
    <row r="108866" spans="1:2" x14ac:dyDescent="0.3">
      <c r="A108866" s="1" t="s">
        <v>167287</v>
      </c>
      <c r="B108866" s="1" t="s">
        <v>167289</v>
      </c>
    </row>
    <row r="108867" spans="1:2" x14ac:dyDescent="0.3">
      <c r="A108867" s="1" t="s">
        <v>167287</v>
      </c>
      <c r="B108867" s="1" t="s">
        <v>167290</v>
      </c>
    </row>
    <row r="108868" spans="1:2" x14ac:dyDescent="0.3">
      <c r="A108868" s="1" t="s">
        <v>167287</v>
      </c>
      <c r="B108868" s="1" t="s">
        <v>167291</v>
      </c>
    </row>
    <row r="108869" spans="1:2" x14ac:dyDescent="0.3">
      <c r="A108869" s="1" t="s">
        <v>167292</v>
      </c>
      <c r="B108869" s="1" t="s">
        <v>167293</v>
      </c>
    </row>
    <row r="108870" spans="1:2" x14ac:dyDescent="0.3">
      <c r="A108870" s="1" t="s">
        <v>167292</v>
      </c>
      <c r="B108870" s="1" t="s">
        <v>167294</v>
      </c>
    </row>
    <row r="108871" spans="1:2" x14ac:dyDescent="0.3">
      <c r="A108871" s="1" t="s">
        <v>167295</v>
      </c>
      <c r="B108871" s="1" t="s">
        <v>167296</v>
      </c>
    </row>
    <row r="108872" spans="1:2" x14ac:dyDescent="0.3">
      <c r="A108872" s="1" t="s">
        <v>167295</v>
      </c>
      <c r="B108872" s="1" t="s">
        <v>167297</v>
      </c>
    </row>
    <row r="108873" spans="1:2" x14ac:dyDescent="0.3">
      <c r="A108873" s="1" t="s">
        <v>167298</v>
      </c>
      <c r="B108873" s="1" t="s">
        <v>167299</v>
      </c>
    </row>
    <row r="108874" spans="1:2" x14ac:dyDescent="0.3">
      <c r="A108874" s="1" t="s">
        <v>167298</v>
      </c>
      <c r="B108874" s="1" t="s">
        <v>167300</v>
      </c>
    </row>
    <row r="108875" spans="1:2" x14ac:dyDescent="0.3">
      <c r="A108875" s="1" t="s">
        <v>167298</v>
      </c>
      <c r="B108875" s="1" t="s">
        <v>167301</v>
      </c>
    </row>
    <row r="108876" spans="1:2" x14ac:dyDescent="0.3">
      <c r="A108876" s="1" t="s">
        <v>167302</v>
      </c>
      <c r="B108876" s="1" t="s">
        <v>167303</v>
      </c>
    </row>
    <row r="108877" spans="1:2" x14ac:dyDescent="0.3">
      <c r="A108877" s="1" t="s">
        <v>167302</v>
      </c>
      <c r="B108877" s="1" t="s">
        <v>167304</v>
      </c>
    </row>
    <row r="108878" spans="1:2" x14ac:dyDescent="0.3">
      <c r="A108878" s="1" t="s">
        <v>167302</v>
      </c>
      <c r="B108878" s="1" t="s">
        <v>167305</v>
      </c>
    </row>
    <row r="108879" spans="1:2" x14ac:dyDescent="0.3">
      <c r="A108879" s="1" t="s">
        <v>167302</v>
      </c>
      <c r="B108879" s="1" t="s">
        <v>167306</v>
      </c>
    </row>
    <row r="108880" spans="1:2" x14ac:dyDescent="0.3">
      <c r="A108880" s="1" t="s">
        <v>167302</v>
      </c>
      <c r="B108880" s="1" t="s">
        <v>167307</v>
      </c>
    </row>
    <row r="108881" spans="1:2" x14ac:dyDescent="0.3">
      <c r="A108881" s="1" t="s">
        <v>167302</v>
      </c>
      <c r="B108881" s="1" t="s">
        <v>167308</v>
      </c>
    </row>
    <row r="108882" spans="1:2" x14ac:dyDescent="0.3">
      <c r="A108882" s="1" t="s">
        <v>167309</v>
      </c>
      <c r="B108882" s="1" t="s">
        <v>167310</v>
      </c>
    </row>
    <row r="108883" spans="1:2" x14ac:dyDescent="0.3">
      <c r="A108883" s="1" t="s">
        <v>167311</v>
      </c>
      <c r="B108883" s="1" t="s">
        <v>167312</v>
      </c>
    </row>
    <row r="108884" spans="1:2" x14ac:dyDescent="0.3">
      <c r="A108884" s="1" t="s">
        <v>167313</v>
      </c>
      <c r="B108884" s="1" t="s">
        <v>167314</v>
      </c>
    </row>
    <row r="108885" spans="1:2" x14ac:dyDescent="0.3">
      <c r="A108885" s="1" t="s">
        <v>167315</v>
      </c>
      <c r="B108885" s="1" t="s">
        <v>167316</v>
      </c>
    </row>
    <row r="108886" spans="1:2" x14ac:dyDescent="0.3">
      <c r="A108886" s="1" t="s">
        <v>167317</v>
      </c>
      <c r="B108886" s="1" t="s">
        <v>167318</v>
      </c>
    </row>
    <row r="108887" spans="1:2" x14ac:dyDescent="0.3">
      <c r="A108887" s="1" t="s">
        <v>167317</v>
      </c>
      <c r="B108887" s="1" t="s">
        <v>167319</v>
      </c>
    </row>
    <row r="108888" spans="1:2" x14ac:dyDescent="0.3">
      <c r="A108888" s="1" t="s">
        <v>167320</v>
      </c>
      <c r="B108888" s="1" t="s">
        <v>167321</v>
      </c>
    </row>
    <row r="108889" spans="1:2" x14ac:dyDescent="0.3">
      <c r="A108889" s="1" t="s">
        <v>167322</v>
      </c>
      <c r="B108889" s="1" t="s">
        <v>167323</v>
      </c>
    </row>
    <row r="108890" spans="1:2" x14ac:dyDescent="0.3">
      <c r="A108890" s="1" t="s">
        <v>167324</v>
      </c>
      <c r="B108890" s="1" t="s">
        <v>153009</v>
      </c>
    </row>
    <row r="108891" spans="1:2" x14ac:dyDescent="0.3">
      <c r="A108891" s="1" t="s">
        <v>167324</v>
      </c>
      <c r="B108891" s="1" t="s">
        <v>167325</v>
      </c>
    </row>
    <row r="108892" spans="1:2" x14ac:dyDescent="0.3">
      <c r="A108892" s="1" t="s">
        <v>167326</v>
      </c>
      <c r="B108892" s="1" t="s">
        <v>167327</v>
      </c>
    </row>
    <row r="108893" spans="1:2" x14ac:dyDescent="0.3">
      <c r="A108893" s="1" t="s">
        <v>167328</v>
      </c>
      <c r="B108893" s="1" t="s">
        <v>167329</v>
      </c>
    </row>
    <row r="108894" spans="1:2" x14ac:dyDescent="0.3">
      <c r="A108894" s="1" t="s">
        <v>167330</v>
      </c>
      <c r="B108894" s="1" t="s">
        <v>167331</v>
      </c>
    </row>
    <row r="108895" spans="1:2" x14ac:dyDescent="0.3">
      <c r="A108895" s="1" t="s">
        <v>167332</v>
      </c>
      <c r="B108895" s="1" t="s">
        <v>167333</v>
      </c>
    </row>
    <row r="108896" spans="1:2" x14ac:dyDescent="0.3">
      <c r="A108896" s="1" t="s">
        <v>167332</v>
      </c>
      <c r="B108896" s="1" t="s">
        <v>167334</v>
      </c>
    </row>
    <row r="108897" spans="1:2" x14ac:dyDescent="0.3">
      <c r="A108897" s="1" t="s">
        <v>167335</v>
      </c>
      <c r="B108897" s="1" t="s">
        <v>167336</v>
      </c>
    </row>
    <row r="108898" spans="1:2" x14ac:dyDescent="0.3">
      <c r="A108898" s="1" t="s">
        <v>167337</v>
      </c>
      <c r="B108898" s="1" t="s">
        <v>167338</v>
      </c>
    </row>
    <row r="108899" spans="1:2" x14ac:dyDescent="0.3">
      <c r="A108899" s="1" t="s">
        <v>167339</v>
      </c>
      <c r="B108899" s="1" t="s">
        <v>167340</v>
      </c>
    </row>
    <row r="108900" spans="1:2" x14ac:dyDescent="0.3">
      <c r="A108900" s="1" t="s">
        <v>167341</v>
      </c>
      <c r="B108900" s="1" t="s">
        <v>153168</v>
      </c>
    </row>
    <row r="108901" spans="1:2" x14ac:dyDescent="0.3">
      <c r="A108901" s="1" t="s">
        <v>167341</v>
      </c>
      <c r="B108901" s="1" t="s">
        <v>153169</v>
      </c>
    </row>
    <row r="108902" spans="1:2" x14ac:dyDescent="0.3">
      <c r="A108902" s="1" t="s">
        <v>167342</v>
      </c>
      <c r="B108902" s="1" t="s">
        <v>167343</v>
      </c>
    </row>
    <row r="108903" spans="1:2" x14ac:dyDescent="0.3">
      <c r="A108903" s="1" t="s">
        <v>167344</v>
      </c>
      <c r="B108903" s="1" t="s">
        <v>167345</v>
      </c>
    </row>
    <row r="108904" spans="1:2" x14ac:dyDescent="0.3">
      <c r="A108904" s="1" t="s">
        <v>167346</v>
      </c>
      <c r="B108904" s="1" t="s">
        <v>167347</v>
      </c>
    </row>
    <row r="108905" spans="1:2" x14ac:dyDescent="0.3">
      <c r="A108905" s="1" t="s">
        <v>167346</v>
      </c>
      <c r="B108905" s="1" t="s">
        <v>167348</v>
      </c>
    </row>
    <row r="108906" spans="1:2" x14ac:dyDescent="0.3">
      <c r="A108906" s="1" t="s">
        <v>167346</v>
      </c>
      <c r="B108906" s="1" t="s">
        <v>167349</v>
      </c>
    </row>
    <row r="108907" spans="1:2" x14ac:dyDescent="0.3">
      <c r="A108907" s="1" t="s">
        <v>167346</v>
      </c>
      <c r="B108907" s="1" t="s">
        <v>167350</v>
      </c>
    </row>
    <row r="108908" spans="1:2" x14ac:dyDescent="0.3">
      <c r="A108908" s="1" t="s">
        <v>167351</v>
      </c>
      <c r="B108908" s="1" t="s">
        <v>167352</v>
      </c>
    </row>
    <row r="108909" spans="1:2" x14ac:dyDescent="0.3">
      <c r="A108909" s="1" t="s">
        <v>167353</v>
      </c>
      <c r="B108909" s="1" t="s">
        <v>167354</v>
      </c>
    </row>
    <row r="108910" spans="1:2" x14ac:dyDescent="0.3">
      <c r="A108910" s="1" t="s">
        <v>167353</v>
      </c>
      <c r="B108910" s="1" t="s">
        <v>138139</v>
      </c>
    </row>
    <row r="108911" spans="1:2" x14ac:dyDescent="0.3">
      <c r="A108911" s="1" t="s">
        <v>167355</v>
      </c>
      <c r="B108911" s="1" t="s">
        <v>167356</v>
      </c>
    </row>
    <row r="108912" spans="1:2" x14ac:dyDescent="0.3">
      <c r="A108912" s="1" t="s">
        <v>167357</v>
      </c>
      <c r="B108912" s="1" t="s">
        <v>167358</v>
      </c>
    </row>
    <row r="108913" spans="1:2" x14ac:dyDescent="0.3">
      <c r="A108913" s="1" t="s">
        <v>167359</v>
      </c>
      <c r="B108913" s="1" t="s">
        <v>167360</v>
      </c>
    </row>
    <row r="108914" spans="1:2" x14ac:dyDescent="0.3">
      <c r="A108914" s="1" t="s">
        <v>167361</v>
      </c>
      <c r="B108914" s="1" t="s">
        <v>167362</v>
      </c>
    </row>
    <row r="108915" spans="1:2" x14ac:dyDescent="0.3">
      <c r="A108915" s="1" t="s">
        <v>167363</v>
      </c>
      <c r="B108915" s="1" t="s">
        <v>167364</v>
      </c>
    </row>
    <row r="108916" spans="1:2" x14ac:dyDescent="0.3">
      <c r="A108916" s="1" t="s">
        <v>167365</v>
      </c>
      <c r="B108916" s="1" t="s">
        <v>167366</v>
      </c>
    </row>
    <row r="108917" spans="1:2" x14ac:dyDescent="0.3">
      <c r="A108917" s="1" t="s">
        <v>167365</v>
      </c>
      <c r="B108917" s="1" t="s">
        <v>167367</v>
      </c>
    </row>
    <row r="108918" spans="1:2" x14ac:dyDescent="0.3">
      <c r="A108918" s="1" t="s">
        <v>167368</v>
      </c>
      <c r="B108918" s="1" t="s">
        <v>167369</v>
      </c>
    </row>
    <row r="108919" spans="1:2" x14ac:dyDescent="0.3">
      <c r="A108919" s="1" t="s">
        <v>167368</v>
      </c>
      <c r="B108919" s="1" t="s">
        <v>167370</v>
      </c>
    </row>
    <row r="108920" spans="1:2" x14ac:dyDescent="0.3">
      <c r="A108920" s="1" t="s">
        <v>167371</v>
      </c>
      <c r="B108920" s="1" t="s">
        <v>167372</v>
      </c>
    </row>
    <row r="108921" spans="1:2" x14ac:dyDescent="0.3">
      <c r="A108921" s="1" t="s">
        <v>167371</v>
      </c>
      <c r="B108921" s="1" t="s">
        <v>167373</v>
      </c>
    </row>
    <row r="108922" spans="1:2" x14ac:dyDescent="0.3">
      <c r="A108922" s="1" t="s">
        <v>167374</v>
      </c>
      <c r="B108922" s="1" t="s">
        <v>167375</v>
      </c>
    </row>
    <row r="108923" spans="1:2" x14ac:dyDescent="0.3">
      <c r="A108923" s="1" t="s">
        <v>167374</v>
      </c>
      <c r="B108923" s="1" t="s">
        <v>167376</v>
      </c>
    </row>
    <row r="108924" spans="1:2" x14ac:dyDescent="0.3">
      <c r="A108924" s="1" t="s">
        <v>167374</v>
      </c>
      <c r="B108924" s="1" t="s">
        <v>167377</v>
      </c>
    </row>
    <row r="108925" spans="1:2" x14ac:dyDescent="0.3">
      <c r="A108925" s="1" t="s">
        <v>167374</v>
      </c>
      <c r="B108925" s="1" t="s">
        <v>167378</v>
      </c>
    </row>
    <row r="108926" spans="1:2" x14ac:dyDescent="0.3">
      <c r="A108926" s="1" t="s">
        <v>167374</v>
      </c>
      <c r="B108926" s="1" t="s">
        <v>167379</v>
      </c>
    </row>
    <row r="108927" spans="1:2" x14ac:dyDescent="0.3">
      <c r="A108927" s="1" t="s">
        <v>167374</v>
      </c>
      <c r="B108927" s="1" t="s">
        <v>167380</v>
      </c>
    </row>
    <row r="108928" spans="1:2" x14ac:dyDescent="0.3">
      <c r="A108928" s="1" t="s">
        <v>167381</v>
      </c>
      <c r="B108928" s="1" t="s">
        <v>167382</v>
      </c>
    </row>
    <row r="108929" spans="1:2" x14ac:dyDescent="0.3">
      <c r="A108929" s="1" t="s">
        <v>167383</v>
      </c>
      <c r="B108929" s="1" t="s">
        <v>110330</v>
      </c>
    </row>
    <row r="108930" spans="1:2" x14ac:dyDescent="0.3">
      <c r="A108930" s="1" t="s">
        <v>167384</v>
      </c>
      <c r="B108930" s="1" t="s">
        <v>167385</v>
      </c>
    </row>
    <row r="108931" spans="1:2" x14ac:dyDescent="0.3">
      <c r="A108931" s="1" t="s">
        <v>167386</v>
      </c>
      <c r="B108931" s="1" t="s">
        <v>167387</v>
      </c>
    </row>
    <row r="108932" spans="1:2" x14ac:dyDescent="0.3">
      <c r="A108932" s="1" t="s">
        <v>167386</v>
      </c>
      <c r="B108932" s="1" t="s">
        <v>167388</v>
      </c>
    </row>
    <row r="108933" spans="1:2" x14ac:dyDescent="0.3">
      <c r="A108933" s="1" t="s">
        <v>167386</v>
      </c>
      <c r="B108933" s="1" t="s">
        <v>167389</v>
      </c>
    </row>
    <row r="108934" spans="1:2" x14ac:dyDescent="0.3">
      <c r="A108934" s="1" t="s">
        <v>167386</v>
      </c>
      <c r="B108934" s="1" t="s">
        <v>167390</v>
      </c>
    </row>
    <row r="108935" spans="1:2" x14ac:dyDescent="0.3">
      <c r="A108935" s="1" t="s">
        <v>167391</v>
      </c>
      <c r="B108935" s="1" t="s">
        <v>97396</v>
      </c>
    </row>
    <row r="108936" spans="1:2" x14ac:dyDescent="0.3">
      <c r="A108936" s="1" t="s">
        <v>167391</v>
      </c>
      <c r="B108936" s="1" t="s">
        <v>167392</v>
      </c>
    </row>
    <row r="108937" spans="1:2" x14ac:dyDescent="0.3">
      <c r="A108937" s="1" t="s">
        <v>167393</v>
      </c>
      <c r="B108937" s="1" t="s">
        <v>167394</v>
      </c>
    </row>
    <row r="108938" spans="1:2" x14ac:dyDescent="0.3">
      <c r="A108938" s="1" t="s">
        <v>167393</v>
      </c>
      <c r="B108938" s="1" t="s">
        <v>167395</v>
      </c>
    </row>
    <row r="108939" spans="1:2" x14ac:dyDescent="0.3">
      <c r="A108939" s="1" t="s">
        <v>167396</v>
      </c>
      <c r="B108939" s="1" t="s">
        <v>167397</v>
      </c>
    </row>
    <row r="108940" spans="1:2" x14ac:dyDescent="0.3">
      <c r="A108940" s="1" t="s">
        <v>167398</v>
      </c>
      <c r="B108940" s="1" t="s">
        <v>167399</v>
      </c>
    </row>
    <row r="108941" spans="1:2" x14ac:dyDescent="0.3">
      <c r="A108941" s="1" t="s">
        <v>167400</v>
      </c>
      <c r="B108941" s="1" t="s">
        <v>167401</v>
      </c>
    </row>
    <row r="108942" spans="1:2" x14ac:dyDescent="0.3">
      <c r="A108942" s="1" t="s">
        <v>167402</v>
      </c>
      <c r="B108942" s="1" t="s">
        <v>167403</v>
      </c>
    </row>
    <row r="108943" spans="1:2" x14ac:dyDescent="0.3">
      <c r="A108943" s="1" t="s">
        <v>167402</v>
      </c>
      <c r="B108943" s="1" t="s">
        <v>167404</v>
      </c>
    </row>
    <row r="108944" spans="1:2" x14ac:dyDescent="0.3">
      <c r="A108944" s="1" t="s">
        <v>167405</v>
      </c>
      <c r="B108944" s="1" t="s">
        <v>167406</v>
      </c>
    </row>
    <row r="108945" spans="1:2" x14ac:dyDescent="0.3">
      <c r="A108945" s="1" t="s">
        <v>167405</v>
      </c>
      <c r="B108945" s="1" t="s">
        <v>167407</v>
      </c>
    </row>
    <row r="108946" spans="1:2" x14ac:dyDescent="0.3">
      <c r="A108946" s="1" t="s">
        <v>167408</v>
      </c>
      <c r="B108946" s="1" t="s">
        <v>167409</v>
      </c>
    </row>
    <row r="108947" spans="1:2" x14ac:dyDescent="0.3">
      <c r="A108947" s="1" t="s">
        <v>167410</v>
      </c>
      <c r="B108947" s="1" t="s">
        <v>84635</v>
      </c>
    </row>
    <row r="108948" spans="1:2" x14ac:dyDescent="0.3">
      <c r="A108948" s="1" t="s">
        <v>167410</v>
      </c>
      <c r="B108948" s="1" t="s">
        <v>84636</v>
      </c>
    </row>
    <row r="108949" spans="1:2" x14ac:dyDescent="0.3">
      <c r="A108949" s="1" t="s">
        <v>167411</v>
      </c>
      <c r="B108949" s="1" t="s">
        <v>167412</v>
      </c>
    </row>
    <row r="108950" spans="1:2" x14ac:dyDescent="0.3">
      <c r="A108950" s="1" t="s">
        <v>167413</v>
      </c>
      <c r="B108950" s="1" t="s">
        <v>167414</v>
      </c>
    </row>
    <row r="108951" spans="1:2" x14ac:dyDescent="0.3">
      <c r="A108951" s="1" t="s">
        <v>167415</v>
      </c>
      <c r="B108951" s="1" t="s">
        <v>85184</v>
      </c>
    </row>
    <row r="108952" spans="1:2" x14ac:dyDescent="0.3">
      <c r="A108952" s="1" t="s">
        <v>167416</v>
      </c>
      <c r="B108952" s="1" t="s">
        <v>85186</v>
      </c>
    </row>
    <row r="108953" spans="1:2" x14ac:dyDescent="0.3">
      <c r="A108953" s="1" t="s">
        <v>167417</v>
      </c>
      <c r="B108953" s="1" t="s">
        <v>167418</v>
      </c>
    </row>
    <row r="108954" spans="1:2" x14ac:dyDescent="0.3">
      <c r="A108954" s="1" t="s">
        <v>167419</v>
      </c>
      <c r="B108954" s="1" t="s">
        <v>31444</v>
      </c>
    </row>
    <row r="108955" spans="1:2" x14ac:dyDescent="0.3">
      <c r="A108955" s="1" t="s">
        <v>167420</v>
      </c>
      <c r="B108955" s="1" t="s">
        <v>31446</v>
      </c>
    </row>
    <row r="108956" spans="1:2" x14ac:dyDescent="0.3">
      <c r="A108956" s="1" t="s">
        <v>167421</v>
      </c>
      <c r="B108956" s="1" t="s">
        <v>72402</v>
      </c>
    </row>
    <row r="108957" spans="1:2" x14ac:dyDescent="0.3">
      <c r="A108957" s="1" t="s">
        <v>167422</v>
      </c>
      <c r="B108957" s="1" t="s">
        <v>100111</v>
      </c>
    </row>
    <row r="108958" spans="1:2" x14ac:dyDescent="0.3">
      <c r="A108958" s="1" t="s">
        <v>167423</v>
      </c>
      <c r="B108958" s="1" t="s">
        <v>167424</v>
      </c>
    </row>
    <row r="108959" spans="1:2" x14ac:dyDescent="0.3">
      <c r="A108959" s="1" t="s">
        <v>167425</v>
      </c>
      <c r="B108959" s="1" t="s">
        <v>124151</v>
      </c>
    </row>
    <row r="108960" spans="1:2" x14ac:dyDescent="0.3">
      <c r="A108960" s="1" t="s">
        <v>167426</v>
      </c>
      <c r="B108960" s="1" t="s">
        <v>167427</v>
      </c>
    </row>
    <row r="108961" spans="1:2" x14ac:dyDescent="0.3">
      <c r="A108961" s="1" t="s">
        <v>167428</v>
      </c>
      <c r="B108961" s="1" t="s">
        <v>124725</v>
      </c>
    </row>
    <row r="108962" spans="1:2" x14ac:dyDescent="0.3">
      <c r="A108962" s="1" t="s">
        <v>167429</v>
      </c>
      <c r="B108962" s="1" t="s">
        <v>84676</v>
      </c>
    </row>
    <row r="108963" spans="1:2" x14ac:dyDescent="0.3">
      <c r="A108963" s="1" t="s">
        <v>167429</v>
      </c>
      <c r="B108963" s="1" t="s">
        <v>84677</v>
      </c>
    </row>
    <row r="108964" spans="1:2" x14ac:dyDescent="0.3">
      <c r="A108964" s="1" t="s">
        <v>167430</v>
      </c>
      <c r="B108964" s="1" t="s">
        <v>167431</v>
      </c>
    </row>
    <row r="108965" spans="1:2" x14ac:dyDescent="0.3">
      <c r="A108965" s="1" t="s">
        <v>167430</v>
      </c>
      <c r="B108965" s="1" t="s">
        <v>167432</v>
      </c>
    </row>
    <row r="108966" spans="1:2" x14ac:dyDescent="0.3">
      <c r="A108966" s="1" t="s">
        <v>167433</v>
      </c>
      <c r="B108966" s="1" t="s">
        <v>167434</v>
      </c>
    </row>
    <row r="108967" spans="1:2" x14ac:dyDescent="0.3">
      <c r="A108967" s="1" t="s">
        <v>167435</v>
      </c>
      <c r="B108967" s="1" t="s">
        <v>60719</v>
      </c>
    </row>
    <row r="108968" spans="1:2" x14ac:dyDescent="0.3">
      <c r="A108968" s="1" t="s">
        <v>167436</v>
      </c>
      <c r="B108968" s="1" t="s">
        <v>138257</v>
      </c>
    </row>
    <row r="108969" spans="1:2" x14ac:dyDescent="0.3">
      <c r="A108969" s="1" t="s">
        <v>167436</v>
      </c>
      <c r="B108969" s="1" t="s">
        <v>167437</v>
      </c>
    </row>
    <row r="108970" spans="1:2" x14ac:dyDescent="0.3">
      <c r="A108970" s="1" t="s">
        <v>167438</v>
      </c>
      <c r="B108970" s="1" t="s">
        <v>167439</v>
      </c>
    </row>
    <row r="108971" spans="1:2" x14ac:dyDescent="0.3">
      <c r="A108971" s="1" t="s">
        <v>167440</v>
      </c>
      <c r="B108971" s="1" t="s">
        <v>167441</v>
      </c>
    </row>
    <row r="108972" spans="1:2" x14ac:dyDescent="0.3">
      <c r="A108972" s="1" t="s">
        <v>167440</v>
      </c>
      <c r="B108972" s="1" t="s">
        <v>167442</v>
      </c>
    </row>
    <row r="108973" spans="1:2" x14ac:dyDescent="0.3">
      <c r="A108973" s="1" t="s">
        <v>167443</v>
      </c>
      <c r="B108973" s="1" t="s">
        <v>167444</v>
      </c>
    </row>
    <row r="108974" spans="1:2" x14ac:dyDescent="0.3">
      <c r="A108974" s="1" t="s">
        <v>167443</v>
      </c>
      <c r="B108974" s="1" t="s">
        <v>167445</v>
      </c>
    </row>
    <row r="108975" spans="1:2" x14ac:dyDescent="0.3">
      <c r="A108975" s="1" t="s">
        <v>167446</v>
      </c>
      <c r="B108975" s="1" t="s">
        <v>138266</v>
      </c>
    </row>
    <row r="108976" spans="1:2" x14ac:dyDescent="0.3">
      <c r="A108976" s="1" t="s">
        <v>167446</v>
      </c>
      <c r="B108976" s="1" t="s">
        <v>167447</v>
      </c>
    </row>
    <row r="108977" spans="1:2" x14ac:dyDescent="0.3">
      <c r="A108977" s="1" t="s">
        <v>167446</v>
      </c>
      <c r="B108977" s="1" t="s">
        <v>167448</v>
      </c>
    </row>
    <row r="108978" spans="1:2" x14ac:dyDescent="0.3">
      <c r="A108978" s="1" t="s">
        <v>167446</v>
      </c>
      <c r="B108978" s="1" t="s">
        <v>138267</v>
      </c>
    </row>
    <row r="108979" spans="1:2" x14ac:dyDescent="0.3">
      <c r="A108979" s="1" t="s">
        <v>167449</v>
      </c>
      <c r="B108979" s="1" t="s">
        <v>167450</v>
      </c>
    </row>
    <row r="108980" spans="1:2" x14ac:dyDescent="0.3">
      <c r="A108980" s="1" t="s">
        <v>167449</v>
      </c>
      <c r="B108980" s="1" t="s">
        <v>167451</v>
      </c>
    </row>
    <row r="108981" spans="1:2" x14ac:dyDescent="0.3">
      <c r="A108981" s="1" t="s">
        <v>167452</v>
      </c>
      <c r="B108981" s="1" t="s">
        <v>167453</v>
      </c>
    </row>
    <row r="108982" spans="1:2" x14ac:dyDescent="0.3">
      <c r="A108982" s="1" t="s">
        <v>167454</v>
      </c>
      <c r="B108982" s="1" t="s">
        <v>167455</v>
      </c>
    </row>
    <row r="108983" spans="1:2" x14ac:dyDescent="0.3">
      <c r="A108983" s="1" t="s">
        <v>167454</v>
      </c>
      <c r="B108983" s="1" t="s">
        <v>167456</v>
      </c>
    </row>
    <row r="108984" spans="1:2" x14ac:dyDescent="0.3">
      <c r="A108984" s="1" t="s">
        <v>167457</v>
      </c>
      <c r="B108984" s="1" t="s">
        <v>167458</v>
      </c>
    </row>
    <row r="108985" spans="1:2" x14ac:dyDescent="0.3">
      <c r="A108985" s="1" t="s">
        <v>167457</v>
      </c>
      <c r="B108985" s="1" t="s">
        <v>167459</v>
      </c>
    </row>
    <row r="108986" spans="1:2" x14ac:dyDescent="0.3">
      <c r="A108986" s="1" t="s">
        <v>167460</v>
      </c>
      <c r="B108986" s="1" t="s">
        <v>167461</v>
      </c>
    </row>
    <row r="108987" spans="1:2" x14ac:dyDescent="0.3">
      <c r="A108987" s="1" t="s">
        <v>167462</v>
      </c>
      <c r="B108987" s="1" t="s">
        <v>167463</v>
      </c>
    </row>
    <row r="108988" spans="1:2" x14ac:dyDescent="0.3">
      <c r="A108988" s="1" t="s">
        <v>167464</v>
      </c>
      <c r="B108988" s="1" t="s">
        <v>138275</v>
      </c>
    </row>
    <row r="108989" spans="1:2" x14ac:dyDescent="0.3">
      <c r="A108989" s="1" t="s">
        <v>167465</v>
      </c>
      <c r="B108989" s="1" t="s">
        <v>167466</v>
      </c>
    </row>
    <row r="108990" spans="1:2" x14ac:dyDescent="0.3">
      <c r="A108990" s="1" t="s">
        <v>167467</v>
      </c>
      <c r="B108990" s="1" t="s">
        <v>167468</v>
      </c>
    </row>
    <row r="108991" spans="1:2" x14ac:dyDescent="0.3">
      <c r="A108991" s="1" t="s">
        <v>167467</v>
      </c>
      <c r="B108991" s="1" t="s">
        <v>167469</v>
      </c>
    </row>
    <row r="108992" spans="1:2" x14ac:dyDescent="0.3">
      <c r="A108992" s="1" t="s">
        <v>167467</v>
      </c>
      <c r="B108992" s="1" t="s">
        <v>167470</v>
      </c>
    </row>
    <row r="108993" spans="1:2" x14ac:dyDescent="0.3">
      <c r="A108993" s="1" t="s">
        <v>167467</v>
      </c>
      <c r="B108993" s="1" t="s">
        <v>167471</v>
      </c>
    </row>
    <row r="108994" spans="1:2" x14ac:dyDescent="0.3">
      <c r="A108994" s="1" t="s">
        <v>167472</v>
      </c>
      <c r="B108994" s="1" t="s">
        <v>167473</v>
      </c>
    </row>
    <row r="108995" spans="1:2" x14ac:dyDescent="0.3">
      <c r="A108995" s="1" t="s">
        <v>167472</v>
      </c>
      <c r="B108995" s="1" t="s">
        <v>167474</v>
      </c>
    </row>
    <row r="108996" spans="1:2" x14ac:dyDescent="0.3">
      <c r="A108996" s="1" t="s">
        <v>167475</v>
      </c>
      <c r="B108996" s="1" t="s">
        <v>167476</v>
      </c>
    </row>
    <row r="108997" spans="1:2" x14ac:dyDescent="0.3">
      <c r="A108997" s="1" t="s">
        <v>167477</v>
      </c>
      <c r="B108997" s="1" t="s">
        <v>167478</v>
      </c>
    </row>
    <row r="108998" spans="1:2" x14ac:dyDescent="0.3">
      <c r="A108998" s="1" t="s">
        <v>167477</v>
      </c>
      <c r="B108998" s="1" t="s">
        <v>167479</v>
      </c>
    </row>
    <row r="108999" spans="1:2" x14ac:dyDescent="0.3">
      <c r="A108999" s="1" t="s">
        <v>167480</v>
      </c>
      <c r="B108999" s="1" t="s">
        <v>4891</v>
      </c>
    </row>
    <row r="109000" spans="1:2" x14ac:dyDescent="0.3">
      <c r="A109000" s="1" t="s">
        <v>167480</v>
      </c>
      <c r="B109000" s="1" t="s">
        <v>138271</v>
      </c>
    </row>
    <row r="109001" spans="1:2" x14ac:dyDescent="0.3">
      <c r="A109001" s="1" t="s">
        <v>167481</v>
      </c>
      <c r="B109001" s="1" t="s">
        <v>167482</v>
      </c>
    </row>
    <row r="109002" spans="1:2" x14ac:dyDescent="0.3">
      <c r="A109002" s="1" t="s">
        <v>167481</v>
      </c>
      <c r="B109002" s="1" t="s">
        <v>167483</v>
      </c>
    </row>
    <row r="109003" spans="1:2" x14ac:dyDescent="0.3">
      <c r="A109003" s="1" t="s">
        <v>167484</v>
      </c>
      <c r="B109003" s="1" t="s">
        <v>167485</v>
      </c>
    </row>
    <row r="109004" spans="1:2" x14ac:dyDescent="0.3">
      <c r="A109004" s="1" t="s">
        <v>167486</v>
      </c>
      <c r="B109004" s="1" t="s">
        <v>167487</v>
      </c>
    </row>
    <row r="109005" spans="1:2" x14ac:dyDescent="0.3">
      <c r="A109005" s="1" t="s">
        <v>167488</v>
      </c>
      <c r="B109005" s="1" t="s">
        <v>167489</v>
      </c>
    </row>
    <row r="109006" spans="1:2" x14ac:dyDescent="0.3">
      <c r="A109006" s="1" t="s">
        <v>167488</v>
      </c>
      <c r="B109006" s="1" t="s">
        <v>167490</v>
      </c>
    </row>
    <row r="109007" spans="1:2" x14ac:dyDescent="0.3">
      <c r="A109007" s="1" t="s">
        <v>167491</v>
      </c>
      <c r="B109007" s="1" t="s">
        <v>167492</v>
      </c>
    </row>
    <row r="109008" spans="1:2" x14ac:dyDescent="0.3">
      <c r="A109008" s="1" t="s">
        <v>167493</v>
      </c>
      <c r="B109008" s="1" t="s">
        <v>167494</v>
      </c>
    </row>
    <row r="109009" spans="1:2" x14ac:dyDescent="0.3">
      <c r="A109009" s="1" t="s">
        <v>167493</v>
      </c>
      <c r="B109009" s="1" t="s">
        <v>167495</v>
      </c>
    </row>
    <row r="109010" spans="1:2" x14ac:dyDescent="0.3">
      <c r="A109010" s="1" t="s">
        <v>167493</v>
      </c>
      <c r="B109010" s="1" t="s">
        <v>167496</v>
      </c>
    </row>
    <row r="109011" spans="1:2" x14ac:dyDescent="0.3">
      <c r="A109011" s="1" t="s">
        <v>167493</v>
      </c>
      <c r="B109011" s="1" t="s">
        <v>167497</v>
      </c>
    </row>
    <row r="109012" spans="1:2" x14ac:dyDescent="0.3">
      <c r="A109012" s="1" t="s">
        <v>167498</v>
      </c>
      <c r="B109012" s="1" t="s">
        <v>167499</v>
      </c>
    </row>
    <row r="109013" spans="1:2" x14ac:dyDescent="0.3">
      <c r="A109013" s="1" t="s">
        <v>167498</v>
      </c>
      <c r="B109013" s="1" t="s">
        <v>167500</v>
      </c>
    </row>
    <row r="109014" spans="1:2" x14ac:dyDescent="0.3">
      <c r="A109014" s="1" t="s">
        <v>167498</v>
      </c>
      <c r="B109014" s="1" t="s">
        <v>167501</v>
      </c>
    </row>
    <row r="109015" spans="1:2" x14ac:dyDescent="0.3">
      <c r="A109015" s="1" t="s">
        <v>167502</v>
      </c>
      <c r="B109015" s="1" t="s">
        <v>167503</v>
      </c>
    </row>
    <row r="109016" spans="1:2" x14ac:dyDescent="0.3">
      <c r="A109016" s="1" t="s">
        <v>167504</v>
      </c>
      <c r="B109016" s="1" t="s">
        <v>167503</v>
      </c>
    </row>
    <row r="109017" spans="1:2" x14ac:dyDescent="0.3">
      <c r="A109017" s="1" t="s">
        <v>167505</v>
      </c>
      <c r="B109017" s="1" t="s">
        <v>167506</v>
      </c>
    </row>
    <row r="109018" spans="1:2" x14ac:dyDescent="0.3">
      <c r="A109018" s="1" t="s">
        <v>167505</v>
      </c>
      <c r="B109018" s="1" t="s">
        <v>167507</v>
      </c>
    </row>
    <row r="109019" spans="1:2" x14ac:dyDescent="0.3">
      <c r="A109019" s="1" t="s">
        <v>167508</v>
      </c>
      <c r="B109019" s="1" t="s">
        <v>167509</v>
      </c>
    </row>
    <row r="109020" spans="1:2" x14ac:dyDescent="0.3">
      <c r="A109020" s="1" t="s">
        <v>167510</v>
      </c>
      <c r="B109020" s="1" t="s">
        <v>138300</v>
      </c>
    </row>
    <row r="109021" spans="1:2" x14ac:dyDescent="0.3">
      <c r="A109021" s="1" t="s">
        <v>167511</v>
      </c>
      <c r="B109021" s="1" t="s">
        <v>167512</v>
      </c>
    </row>
    <row r="109022" spans="1:2" x14ac:dyDescent="0.3">
      <c r="A109022" s="1" t="s">
        <v>167511</v>
      </c>
      <c r="B109022" s="1" t="s">
        <v>167513</v>
      </c>
    </row>
    <row r="109023" spans="1:2" x14ac:dyDescent="0.3">
      <c r="A109023" s="1" t="s">
        <v>167514</v>
      </c>
      <c r="B109023" s="1" t="s">
        <v>167515</v>
      </c>
    </row>
    <row r="109024" spans="1:2" x14ac:dyDescent="0.3">
      <c r="A109024" s="1" t="s">
        <v>167514</v>
      </c>
      <c r="B109024" s="1" t="s">
        <v>167516</v>
      </c>
    </row>
    <row r="109025" spans="1:2" x14ac:dyDescent="0.3">
      <c r="A109025" s="1" t="s">
        <v>167517</v>
      </c>
      <c r="B109025" s="1" t="s">
        <v>167518</v>
      </c>
    </row>
    <row r="109026" spans="1:2" x14ac:dyDescent="0.3">
      <c r="A109026" s="1" t="s">
        <v>167517</v>
      </c>
      <c r="B109026" s="1" t="s">
        <v>167519</v>
      </c>
    </row>
    <row r="109027" spans="1:2" x14ac:dyDescent="0.3">
      <c r="A109027" s="1" t="s">
        <v>167520</v>
      </c>
      <c r="B109027" s="1" t="s">
        <v>167521</v>
      </c>
    </row>
    <row r="109028" spans="1:2" x14ac:dyDescent="0.3">
      <c r="A109028" s="1" t="s">
        <v>167520</v>
      </c>
      <c r="B109028" s="1" t="s">
        <v>167522</v>
      </c>
    </row>
    <row r="109029" spans="1:2" x14ac:dyDescent="0.3">
      <c r="A109029" s="1" t="s">
        <v>167523</v>
      </c>
      <c r="B109029" s="1" t="s">
        <v>167524</v>
      </c>
    </row>
    <row r="109030" spans="1:2" x14ac:dyDescent="0.3">
      <c r="A109030" s="1" t="s">
        <v>167525</v>
      </c>
      <c r="B109030" s="1" t="s">
        <v>167526</v>
      </c>
    </row>
    <row r="109031" spans="1:2" x14ac:dyDescent="0.3">
      <c r="A109031" s="1" t="s">
        <v>167527</v>
      </c>
      <c r="B109031" s="1" t="s">
        <v>167528</v>
      </c>
    </row>
    <row r="109032" spans="1:2" x14ac:dyDescent="0.3">
      <c r="A109032" s="1" t="s">
        <v>167529</v>
      </c>
      <c r="B109032" s="1" t="s">
        <v>167530</v>
      </c>
    </row>
    <row r="109033" spans="1:2" x14ac:dyDescent="0.3">
      <c r="A109033" s="1" t="s">
        <v>167531</v>
      </c>
      <c r="B109033" s="1" t="s">
        <v>167532</v>
      </c>
    </row>
    <row r="109034" spans="1:2" x14ac:dyDescent="0.3">
      <c r="A109034" s="1" t="s">
        <v>167531</v>
      </c>
      <c r="B109034" s="1" t="s">
        <v>167533</v>
      </c>
    </row>
    <row r="109035" spans="1:2" x14ac:dyDescent="0.3">
      <c r="A109035" s="1" t="s">
        <v>167534</v>
      </c>
      <c r="B109035" s="1" t="s">
        <v>167535</v>
      </c>
    </row>
    <row r="109036" spans="1:2" x14ac:dyDescent="0.3">
      <c r="A109036" s="1" t="s">
        <v>167536</v>
      </c>
      <c r="B109036" s="1" t="s">
        <v>167537</v>
      </c>
    </row>
    <row r="109037" spans="1:2" x14ac:dyDescent="0.3">
      <c r="A109037" s="1" t="s">
        <v>167538</v>
      </c>
      <c r="B109037" s="1" t="s">
        <v>167539</v>
      </c>
    </row>
    <row r="109038" spans="1:2" x14ac:dyDescent="0.3">
      <c r="A109038" s="1" t="s">
        <v>167540</v>
      </c>
      <c r="B109038" s="1" t="s">
        <v>167541</v>
      </c>
    </row>
    <row r="109039" spans="1:2" x14ac:dyDescent="0.3">
      <c r="A109039" s="1" t="s">
        <v>167542</v>
      </c>
      <c r="B109039" s="1" t="s">
        <v>167543</v>
      </c>
    </row>
    <row r="109040" spans="1:2" x14ac:dyDescent="0.3">
      <c r="A109040" s="1" t="s">
        <v>167544</v>
      </c>
      <c r="B109040" s="1" t="s">
        <v>167545</v>
      </c>
    </row>
    <row r="109041" spans="1:2" x14ac:dyDescent="0.3">
      <c r="A109041" s="1" t="s">
        <v>167546</v>
      </c>
      <c r="B109041" s="1" t="s">
        <v>167547</v>
      </c>
    </row>
    <row r="109042" spans="1:2" x14ac:dyDescent="0.3">
      <c r="A109042" s="1" t="s">
        <v>167548</v>
      </c>
      <c r="B109042" s="1" t="s">
        <v>111620</v>
      </c>
    </row>
    <row r="109043" spans="1:2" x14ac:dyDescent="0.3">
      <c r="A109043" s="1" t="s">
        <v>167549</v>
      </c>
      <c r="B109043" s="1" t="s">
        <v>167550</v>
      </c>
    </row>
    <row r="109044" spans="1:2" x14ac:dyDescent="0.3">
      <c r="A109044" s="1" t="s">
        <v>167551</v>
      </c>
      <c r="B109044" s="1" t="s">
        <v>167552</v>
      </c>
    </row>
    <row r="109045" spans="1:2" x14ac:dyDescent="0.3">
      <c r="A109045" s="1" t="s">
        <v>167553</v>
      </c>
      <c r="B109045" s="1" t="s">
        <v>167554</v>
      </c>
    </row>
    <row r="109046" spans="1:2" x14ac:dyDescent="0.3">
      <c r="A109046" s="1" t="s">
        <v>167555</v>
      </c>
      <c r="B109046" s="1" t="s">
        <v>167556</v>
      </c>
    </row>
    <row r="109047" spans="1:2" x14ac:dyDescent="0.3">
      <c r="A109047" s="1" t="s">
        <v>167557</v>
      </c>
      <c r="B109047" s="1" t="s">
        <v>167558</v>
      </c>
    </row>
    <row r="109048" spans="1:2" x14ac:dyDescent="0.3">
      <c r="A109048" s="1" t="s">
        <v>167559</v>
      </c>
      <c r="B109048" s="1" t="s">
        <v>167560</v>
      </c>
    </row>
    <row r="109049" spans="1:2" x14ac:dyDescent="0.3">
      <c r="A109049" s="1" t="s">
        <v>167559</v>
      </c>
      <c r="B109049" s="1" t="s">
        <v>167561</v>
      </c>
    </row>
    <row r="109050" spans="1:2" x14ac:dyDescent="0.3">
      <c r="A109050" s="1" t="s">
        <v>167562</v>
      </c>
      <c r="B109050" s="1" t="s">
        <v>167563</v>
      </c>
    </row>
    <row r="109051" spans="1:2" x14ac:dyDescent="0.3">
      <c r="A109051" s="1" t="s">
        <v>167564</v>
      </c>
      <c r="B109051" s="1" t="s">
        <v>167565</v>
      </c>
    </row>
    <row r="109052" spans="1:2" x14ac:dyDescent="0.3">
      <c r="A109052" s="1" t="s">
        <v>167566</v>
      </c>
      <c r="B109052" s="1" t="s">
        <v>167567</v>
      </c>
    </row>
    <row r="109053" spans="1:2" x14ac:dyDescent="0.3">
      <c r="A109053" s="1" t="s">
        <v>167568</v>
      </c>
      <c r="B109053" s="1" t="s">
        <v>167569</v>
      </c>
    </row>
    <row r="109054" spans="1:2" x14ac:dyDescent="0.3">
      <c r="A109054" s="1" t="s">
        <v>167570</v>
      </c>
      <c r="B109054" s="1" t="s">
        <v>167571</v>
      </c>
    </row>
    <row r="109055" spans="1:2" x14ac:dyDescent="0.3">
      <c r="A109055" s="1" t="s">
        <v>167572</v>
      </c>
      <c r="B109055" s="1" t="s">
        <v>167573</v>
      </c>
    </row>
    <row r="109056" spans="1:2" x14ac:dyDescent="0.3">
      <c r="A109056" s="1" t="s">
        <v>167574</v>
      </c>
      <c r="B109056" s="1" t="s">
        <v>167575</v>
      </c>
    </row>
    <row r="109057" spans="1:2" x14ac:dyDescent="0.3">
      <c r="A109057" s="1" t="s">
        <v>167576</v>
      </c>
      <c r="B109057" s="1" t="s">
        <v>167577</v>
      </c>
    </row>
    <row r="109058" spans="1:2" x14ac:dyDescent="0.3">
      <c r="A109058" s="1" t="s">
        <v>167578</v>
      </c>
      <c r="B109058" s="1" t="s">
        <v>138400</v>
      </c>
    </row>
    <row r="109059" spans="1:2" x14ac:dyDescent="0.3">
      <c r="A109059" s="1" t="s">
        <v>167579</v>
      </c>
      <c r="B109059" s="1" t="s">
        <v>167580</v>
      </c>
    </row>
    <row r="109060" spans="1:2" x14ac:dyDescent="0.3">
      <c r="A109060" s="1" t="s">
        <v>167579</v>
      </c>
      <c r="B109060" s="1" t="s">
        <v>167581</v>
      </c>
    </row>
    <row r="109061" spans="1:2" x14ac:dyDescent="0.3">
      <c r="A109061" s="1" t="s">
        <v>167582</v>
      </c>
      <c r="B109061" s="1" t="s">
        <v>167583</v>
      </c>
    </row>
    <row r="109062" spans="1:2" x14ac:dyDescent="0.3">
      <c r="A109062" s="1" t="s">
        <v>167584</v>
      </c>
      <c r="B109062" s="1" t="s">
        <v>153283</v>
      </c>
    </row>
    <row r="109063" spans="1:2" x14ac:dyDescent="0.3">
      <c r="A109063" s="1" t="s">
        <v>167584</v>
      </c>
      <c r="B109063" s="1" t="s">
        <v>167585</v>
      </c>
    </row>
    <row r="109064" spans="1:2" x14ac:dyDescent="0.3">
      <c r="A109064" s="1" t="s">
        <v>167586</v>
      </c>
      <c r="B109064" s="1" t="s">
        <v>167587</v>
      </c>
    </row>
    <row r="109065" spans="1:2" x14ac:dyDescent="0.3">
      <c r="A109065" s="1" t="s">
        <v>167586</v>
      </c>
      <c r="B109065" s="1" t="s">
        <v>167588</v>
      </c>
    </row>
    <row r="109066" spans="1:2" x14ac:dyDescent="0.3">
      <c r="A109066" s="1" t="s">
        <v>167589</v>
      </c>
      <c r="B109066" s="1" t="s">
        <v>124311</v>
      </c>
    </row>
    <row r="109067" spans="1:2" x14ac:dyDescent="0.3">
      <c r="A109067" s="1" t="s">
        <v>167590</v>
      </c>
      <c r="B109067" s="1" t="s">
        <v>167591</v>
      </c>
    </row>
    <row r="109068" spans="1:2" x14ac:dyDescent="0.3">
      <c r="A109068" s="1" t="s">
        <v>167592</v>
      </c>
      <c r="B109068" s="1" t="s">
        <v>167593</v>
      </c>
    </row>
    <row r="109069" spans="1:2" x14ac:dyDescent="0.3">
      <c r="A109069" s="1" t="s">
        <v>167594</v>
      </c>
      <c r="B109069" s="1" t="s">
        <v>167595</v>
      </c>
    </row>
    <row r="109070" spans="1:2" x14ac:dyDescent="0.3">
      <c r="A109070" s="1" t="s">
        <v>167596</v>
      </c>
      <c r="B109070" s="1" t="s">
        <v>167597</v>
      </c>
    </row>
    <row r="109071" spans="1:2" x14ac:dyDescent="0.3">
      <c r="A109071" s="1" t="s">
        <v>167598</v>
      </c>
      <c r="B109071" s="1" t="s">
        <v>167599</v>
      </c>
    </row>
    <row r="109072" spans="1:2" x14ac:dyDescent="0.3">
      <c r="A109072" s="1" t="s">
        <v>167600</v>
      </c>
      <c r="B109072" s="1" t="s">
        <v>167601</v>
      </c>
    </row>
    <row r="109073" spans="1:2" x14ac:dyDescent="0.3">
      <c r="A109073" s="1" t="s">
        <v>167600</v>
      </c>
      <c r="B109073" s="1" t="s">
        <v>167602</v>
      </c>
    </row>
    <row r="109074" spans="1:2" x14ac:dyDescent="0.3">
      <c r="A109074" s="1" t="s">
        <v>167603</v>
      </c>
      <c r="B109074" s="1" t="s">
        <v>167604</v>
      </c>
    </row>
    <row r="109075" spans="1:2" x14ac:dyDescent="0.3">
      <c r="A109075" s="1" t="s">
        <v>167603</v>
      </c>
      <c r="B109075" s="1" t="s">
        <v>167605</v>
      </c>
    </row>
    <row r="109076" spans="1:2" x14ac:dyDescent="0.3">
      <c r="A109076" s="1" t="s">
        <v>167603</v>
      </c>
      <c r="B109076" s="1" t="s">
        <v>167606</v>
      </c>
    </row>
    <row r="109077" spans="1:2" x14ac:dyDescent="0.3">
      <c r="A109077" s="1" t="s">
        <v>167603</v>
      </c>
      <c r="B109077" s="1" t="s">
        <v>167607</v>
      </c>
    </row>
    <row r="109078" spans="1:2" x14ac:dyDescent="0.3">
      <c r="A109078" s="1" t="s">
        <v>167603</v>
      </c>
      <c r="B109078" s="1" t="s">
        <v>167608</v>
      </c>
    </row>
    <row r="109079" spans="1:2" x14ac:dyDescent="0.3">
      <c r="A109079" s="1" t="s">
        <v>167603</v>
      </c>
      <c r="B109079" s="1" t="s">
        <v>167609</v>
      </c>
    </row>
    <row r="109080" spans="1:2" x14ac:dyDescent="0.3">
      <c r="A109080" s="1" t="s">
        <v>167610</v>
      </c>
      <c r="B109080" s="1" t="s">
        <v>167611</v>
      </c>
    </row>
    <row r="109081" spans="1:2" x14ac:dyDescent="0.3">
      <c r="A109081" s="1" t="s">
        <v>167610</v>
      </c>
      <c r="B109081" s="1" t="s">
        <v>167612</v>
      </c>
    </row>
    <row r="109082" spans="1:2" x14ac:dyDescent="0.3">
      <c r="A109082" s="1" t="s">
        <v>167613</v>
      </c>
      <c r="B109082" s="1" t="s">
        <v>167614</v>
      </c>
    </row>
    <row r="109083" spans="1:2" x14ac:dyDescent="0.3">
      <c r="A109083" s="1" t="s">
        <v>167615</v>
      </c>
      <c r="B109083" s="1" t="s">
        <v>167616</v>
      </c>
    </row>
    <row r="109084" spans="1:2" x14ac:dyDescent="0.3">
      <c r="A109084" s="1" t="s">
        <v>167617</v>
      </c>
      <c r="B109084" s="1" t="s">
        <v>167618</v>
      </c>
    </row>
    <row r="109085" spans="1:2" x14ac:dyDescent="0.3">
      <c r="A109085" s="1" t="s">
        <v>167619</v>
      </c>
      <c r="B109085" s="1" t="s">
        <v>167620</v>
      </c>
    </row>
    <row r="109086" spans="1:2" x14ac:dyDescent="0.3">
      <c r="A109086" s="1" t="s">
        <v>167621</v>
      </c>
      <c r="B109086" s="1" t="s">
        <v>167622</v>
      </c>
    </row>
    <row r="109087" spans="1:2" x14ac:dyDescent="0.3">
      <c r="A109087" s="1" t="s">
        <v>167623</v>
      </c>
      <c r="B109087" s="1" t="s">
        <v>167624</v>
      </c>
    </row>
    <row r="109088" spans="1:2" x14ac:dyDescent="0.3">
      <c r="A109088" s="1" t="s">
        <v>167625</v>
      </c>
      <c r="B109088" s="1" t="s">
        <v>167626</v>
      </c>
    </row>
    <row r="109089" spans="1:2" x14ac:dyDescent="0.3">
      <c r="A109089" s="1" t="s">
        <v>167627</v>
      </c>
      <c r="B109089" s="1" t="s">
        <v>167628</v>
      </c>
    </row>
    <row r="109090" spans="1:2" x14ac:dyDescent="0.3">
      <c r="A109090" s="1" t="s">
        <v>167629</v>
      </c>
      <c r="B109090" s="1" t="s">
        <v>167630</v>
      </c>
    </row>
    <row r="109091" spans="1:2" x14ac:dyDescent="0.3">
      <c r="A109091" s="1" t="s">
        <v>167631</v>
      </c>
      <c r="B109091" s="1" t="s">
        <v>97376</v>
      </c>
    </row>
    <row r="109092" spans="1:2" x14ac:dyDescent="0.3">
      <c r="A109092" s="1" t="s">
        <v>167632</v>
      </c>
      <c r="B109092" s="1" t="s">
        <v>167633</v>
      </c>
    </row>
    <row r="109093" spans="1:2" x14ac:dyDescent="0.3">
      <c r="A109093" s="1" t="s">
        <v>167634</v>
      </c>
      <c r="B109093" s="1" t="s">
        <v>167635</v>
      </c>
    </row>
    <row r="109094" spans="1:2" x14ac:dyDescent="0.3">
      <c r="A109094" s="1" t="s">
        <v>167634</v>
      </c>
      <c r="B109094" s="1" t="s">
        <v>167636</v>
      </c>
    </row>
    <row r="109095" spans="1:2" x14ac:dyDescent="0.3">
      <c r="A109095" s="1" t="s">
        <v>167637</v>
      </c>
      <c r="B109095" s="1" t="s">
        <v>167638</v>
      </c>
    </row>
    <row r="109096" spans="1:2" x14ac:dyDescent="0.3">
      <c r="A109096" s="1" t="s">
        <v>167637</v>
      </c>
      <c r="B109096" s="1" t="s">
        <v>167639</v>
      </c>
    </row>
    <row r="109097" spans="1:2" x14ac:dyDescent="0.3">
      <c r="A109097" s="1" t="s">
        <v>167637</v>
      </c>
      <c r="B109097" s="1" t="s">
        <v>167640</v>
      </c>
    </row>
    <row r="109098" spans="1:2" x14ac:dyDescent="0.3">
      <c r="A109098" s="1" t="s">
        <v>167637</v>
      </c>
      <c r="B109098" s="1" t="s">
        <v>167641</v>
      </c>
    </row>
    <row r="109099" spans="1:2" x14ac:dyDescent="0.3">
      <c r="A109099" s="1" t="s">
        <v>167642</v>
      </c>
      <c r="B109099" s="1" t="s">
        <v>138200</v>
      </c>
    </row>
    <row r="109100" spans="1:2" x14ac:dyDescent="0.3">
      <c r="A109100" s="1" t="s">
        <v>167642</v>
      </c>
      <c r="B109100" s="1" t="s">
        <v>167643</v>
      </c>
    </row>
    <row r="109101" spans="1:2" x14ac:dyDescent="0.3">
      <c r="A109101" s="1" t="s">
        <v>167644</v>
      </c>
      <c r="B109101" s="1" t="s">
        <v>167645</v>
      </c>
    </row>
    <row r="109102" spans="1:2" x14ac:dyDescent="0.3">
      <c r="A109102" s="1" t="s">
        <v>167646</v>
      </c>
      <c r="B109102" s="1" t="s">
        <v>153322</v>
      </c>
    </row>
    <row r="109103" spans="1:2" x14ac:dyDescent="0.3">
      <c r="A109103" s="1" t="s">
        <v>167646</v>
      </c>
      <c r="B109103" s="1" t="s">
        <v>167647</v>
      </c>
    </row>
    <row r="109104" spans="1:2" x14ac:dyDescent="0.3">
      <c r="A109104" s="1" t="s">
        <v>167648</v>
      </c>
      <c r="B109104" s="1" t="s">
        <v>167649</v>
      </c>
    </row>
    <row r="109105" spans="1:2" x14ac:dyDescent="0.3">
      <c r="A109105" s="1" t="s">
        <v>167650</v>
      </c>
      <c r="B109105" s="1" t="s">
        <v>167651</v>
      </c>
    </row>
    <row r="109106" spans="1:2" x14ac:dyDescent="0.3">
      <c r="A109106" s="1" t="s">
        <v>167650</v>
      </c>
      <c r="B109106" s="1" t="s">
        <v>167652</v>
      </c>
    </row>
    <row r="109107" spans="1:2" x14ac:dyDescent="0.3">
      <c r="A109107" s="1" t="s">
        <v>167653</v>
      </c>
      <c r="B109107" s="1" t="s">
        <v>167654</v>
      </c>
    </row>
    <row r="109108" spans="1:2" x14ac:dyDescent="0.3">
      <c r="A109108" s="1" t="s">
        <v>167655</v>
      </c>
      <c r="B109108" s="1" t="s">
        <v>138452</v>
      </c>
    </row>
    <row r="109109" spans="1:2" x14ac:dyDescent="0.3">
      <c r="A109109" s="1" t="s">
        <v>167656</v>
      </c>
      <c r="B109109" s="1" t="s">
        <v>138452</v>
      </c>
    </row>
    <row r="109110" spans="1:2" x14ac:dyDescent="0.3">
      <c r="A109110" s="1" t="s">
        <v>167657</v>
      </c>
      <c r="B109110" s="1" t="s">
        <v>167658</v>
      </c>
    </row>
    <row r="109111" spans="1:2" x14ac:dyDescent="0.3">
      <c r="A109111" s="1" t="s">
        <v>167657</v>
      </c>
      <c r="B109111" s="1" t="s">
        <v>167659</v>
      </c>
    </row>
    <row r="109112" spans="1:2" x14ac:dyDescent="0.3">
      <c r="A109112" s="1" t="s">
        <v>167660</v>
      </c>
      <c r="B109112" s="1" t="s">
        <v>167661</v>
      </c>
    </row>
    <row r="109113" spans="1:2" x14ac:dyDescent="0.3">
      <c r="A109113" s="1" t="s">
        <v>167662</v>
      </c>
      <c r="B109113" s="1" t="s">
        <v>167663</v>
      </c>
    </row>
    <row r="109114" spans="1:2" x14ac:dyDescent="0.3">
      <c r="A109114" s="1" t="s">
        <v>167664</v>
      </c>
      <c r="B109114" s="1" t="s">
        <v>167665</v>
      </c>
    </row>
    <row r="109115" spans="1:2" x14ac:dyDescent="0.3">
      <c r="A109115" s="1" t="s">
        <v>167666</v>
      </c>
      <c r="B109115" s="1" t="s">
        <v>167667</v>
      </c>
    </row>
    <row r="109116" spans="1:2" x14ac:dyDescent="0.3">
      <c r="A109116" s="1" t="s">
        <v>167668</v>
      </c>
      <c r="B109116" s="1" t="s">
        <v>167669</v>
      </c>
    </row>
    <row r="109117" spans="1:2" x14ac:dyDescent="0.3">
      <c r="A109117" s="1" t="s">
        <v>167670</v>
      </c>
      <c r="B109117" s="1" t="s">
        <v>167671</v>
      </c>
    </row>
    <row r="109118" spans="1:2" x14ac:dyDescent="0.3">
      <c r="A109118" s="1" t="s">
        <v>167672</v>
      </c>
      <c r="B109118" s="1" t="s">
        <v>167673</v>
      </c>
    </row>
    <row r="109119" spans="1:2" x14ac:dyDescent="0.3">
      <c r="A109119" s="1" t="s">
        <v>167674</v>
      </c>
      <c r="B109119" s="1" t="s">
        <v>167675</v>
      </c>
    </row>
    <row r="109120" spans="1:2" x14ac:dyDescent="0.3">
      <c r="A109120" s="1" t="s">
        <v>167676</v>
      </c>
      <c r="B109120" s="1" t="s">
        <v>167677</v>
      </c>
    </row>
    <row r="109121" spans="1:2" x14ac:dyDescent="0.3">
      <c r="A109121" s="1" t="s">
        <v>167676</v>
      </c>
      <c r="B109121" s="1" t="s">
        <v>167678</v>
      </c>
    </row>
    <row r="109122" spans="1:2" x14ac:dyDescent="0.3">
      <c r="A109122" s="1" t="s">
        <v>167679</v>
      </c>
      <c r="B109122" s="1" t="s">
        <v>167680</v>
      </c>
    </row>
    <row r="109123" spans="1:2" x14ac:dyDescent="0.3">
      <c r="A109123" s="1" t="s">
        <v>167679</v>
      </c>
      <c r="B109123" s="1" t="s">
        <v>167681</v>
      </c>
    </row>
    <row r="109124" spans="1:2" x14ac:dyDescent="0.3">
      <c r="A109124" s="1" t="s">
        <v>167682</v>
      </c>
      <c r="B109124" s="1" t="s">
        <v>167683</v>
      </c>
    </row>
    <row r="109125" spans="1:2" x14ac:dyDescent="0.3">
      <c r="A109125" s="1" t="s">
        <v>167684</v>
      </c>
      <c r="B109125" s="1" t="s">
        <v>167685</v>
      </c>
    </row>
    <row r="109126" spans="1:2" x14ac:dyDescent="0.3">
      <c r="A109126" s="1" t="s">
        <v>167684</v>
      </c>
      <c r="B109126" s="1" t="s">
        <v>167686</v>
      </c>
    </row>
    <row r="109127" spans="1:2" x14ac:dyDescent="0.3">
      <c r="A109127" s="1" t="s">
        <v>167687</v>
      </c>
      <c r="B109127" s="1" t="s">
        <v>167688</v>
      </c>
    </row>
    <row r="109128" spans="1:2" x14ac:dyDescent="0.3">
      <c r="A109128" s="1" t="s">
        <v>167687</v>
      </c>
      <c r="B109128" s="1" t="s">
        <v>167689</v>
      </c>
    </row>
    <row r="109129" spans="1:2" x14ac:dyDescent="0.3">
      <c r="A109129" s="1" t="s">
        <v>167690</v>
      </c>
      <c r="B109129" s="1" t="s">
        <v>167691</v>
      </c>
    </row>
    <row r="109130" spans="1:2" x14ac:dyDescent="0.3">
      <c r="A109130" s="1" t="s">
        <v>167692</v>
      </c>
      <c r="B109130" s="1" t="s">
        <v>167693</v>
      </c>
    </row>
    <row r="109131" spans="1:2" x14ac:dyDescent="0.3">
      <c r="A109131" s="1" t="s">
        <v>167694</v>
      </c>
      <c r="B109131" s="1" t="s">
        <v>167695</v>
      </c>
    </row>
    <row r="109132" spans="1:2" x14ac:dyDescent="0.3">
      <c r="A109132" s="1" t="s">
        <v>167696</v>
      </c>
      <c r="B109132" s="1" t="s">
        <v>167697</v>
      </c>
    </row>
    <row r="109133" spans="1:2" x14ac:dyDescent="0.3">
      <c r="A109133" s="1" t="s">
        <v>167698</v>
      </c>
      <c r="B109133" s="1" t="s">
        <v>167699</v>
      </c>
    </row>
    <row r="109134" spans="1:2" x14ac:dyDescent="0.3">
      <c r="A109134" s="1" t="s">
        <v>167700</v>
      </c>
      <c r="B109134" s="1" t="s">
        <v>167701</v>
      </c>
    </row>
    <row r="109135" spans="1:2" x14ac:dyDescent="0.3">
      <c r="A109135" s="1" t="s">
        <v>167702</v>
      </c>
      <c r="B109135" s="1" t="s">
        <v>167703</v>
      </c>
    </row>
    <row r="109136" spans="1:2" x14ac:dyDescent="0.3">
      <c r="A109136" s="1" t="s">
        <v>167704</v>
      </c>
      <c r="B109136" s="1" t="s">
        <v>167705</v>
      </c>
    </row>
    <row r="109137" spans="1:2" x14ac:dyDescent="0.3">
      <c r="A109137" s="1" t="s">
        <v>167706</v>
      </c>
      <c r="B109137" s="1" t="s">
        <v>167707</v>
      </c>
    </row>
    <row r="109138" spans="1:2" x14ac:dyDescent="0.3">
      <c r="A109138" s="1" t="s">
        <v>167706</v>
      </c>
      <c r="B109138" s="1" t="s">
        <v>167708</v>
      </c>
    </row>
    <row r="109139" spans="1:2" x14ac:dyDescent="0.3">
      <c r="A109139" s="1" t="s">
        <v>167709</v>
      </c>
      <c r="B109139" s="1" t="s">
        <v>167710</v>
      </c>
    </row>
    <row r="109140" spans="1:2" x14ac:dyDescent="0.3">
      <c r="A109140" s="1" t="s">
        <v>167711</v>
      </c>
      <c r="B109140" s="1" t="s">
        <v>167712</v>
      </c>
    </row>
    <row r="109141" spans="1:2" x14ac:dyDescent="0.3">
      <c r="A109141" s="1" t="s">
        <v>167711</v>
      </c>
      <c r="B109141" s="1" t="s">
        <v>167713</v>
      </c>
    </row>
    <row r="109142" spans="1:2" x14ac:dyDescent="0.3">
      <c r="A109142" s="1" t="s">
        <v>167711</v>
      </c>
      <c r="B109142" s="1" t="s">
        <v>167714</v>
      </c>
    </row>
    <row r="109143" spans="1:2" x14ac:dyDescent="0.3">
      <c r="A109143" s="1" t="s">
        <v>167711</v>
      </c>
      <c r="B109143" s="1" t="s">
        <v>167715</v>
      </c>
    </row>
    <row r="109144" spans="1:2" x14ac:dyDescent="0.3">
      <c r="A109144" s="1" t="s">
        <v>167711</v>
      </c>
      <c r="B109144" s="1" t="s">
        <v>167716</v>
      </c>
    </row>
    <row r="109145" spans="1:2" x14ac:dyDescent="0.3">
      <c r="A109145" s="1" t="s">
        <v>167711</v>
      </c>
      <c r="B109145" s="1" t="s">
        <v>167717</v>
      </c>
    </row>
    <row r="109146" spans="1:2" x14ac:dyDescent="0.3">
      <c r="A109146" s="1" t="s">
        <v>167718</v>
      </c>
      <c r="B109146" s="1" t="s">
        <v>167719</v>
      </c>
    </row>
    <row r="109147" spans="1:2" x14ac:dyDescent="0.3">
      <c r="A109147" s="1" t="s">
        <v>167718</v>
      </c>
      <c r="B109147" s="1" t="s">
        <v>167710</v>
      </c>
    </row>
    <row r="109148" spans="1:2" x14ac:dyDescent="0.3">
      <c r="A109148" s="1" t="s">
        <v>167720</v>
      </c>
      <c r="B109148" s="1" t="s">
        <v>167719</v>
      </c>
    </row>
    <row r="109149" spans="1:2" x14ac:dyDescent="0.3">
      <c r="A109149" s="1" t="s">
        <v>167720</v>
      </c>
      <c r="B109149" s="1" t="s">
        <v>167710</v>
      </c>
    </row>
    <row r="109150" spans="1:2" x14ac:dyDescent="0.3">
      <c r="A109150" s="1" t="s">
        <v>167721</v>
      </c>
      <c r="B109150" s="1" t="s">
        <v>138519</v>
      </c>
    </row>
    <row r="109151" spans="1:2" x14ac:dyDescent="0.3">
      <c r="A109151" s="1" t="s">
        <v>167721</v>
      </c>
      <c r="B109151" s="1" t="s">
        <v>97403</v>
      </c>
    </row>
    <row r="109152" spans="1:2" x14ac:dyDescent="0.3">
      <c r="A109152" s="1" t="s">
        <v>167722</v>
      </c>
      <c r="B109152" s="1" t="s">
        <v>167723</v>
      </c>
    </row>
    <row r="109153" spans="1:2" x14ac:dyDescent="0.3">
      <c r="A109153" s="1" t="s">
        <v>167722</v>
      </c>
      <c r="B109153" s="1" t="s">
        <v>167724</v>
      </c>
    </row>
    <row r="109154" spans="1:2" x14ac:dyDescent="0.3">
      <c r="A109154" s="1" t="s">
        <v>167725</v>
      </c>
      <c r="B109154" s="1" t="s">
        <v>167726</v>
      </c>
    </row>
    <row r="109155" spans="1:2" x14ac:dyDescent="0.3">
      <c r="A109155" s="1" t="s">
        <v>167725</v>
      </c>
      <c r="B109155" s="1" t="s">
        <v>167727</v>
      </c>
    </row>
    <row r="109156" spans="1:2" x14ac:dyDescent="0.3">
      <c r="A109156" s="1" t="s">
        <v>167728</v>
      </c>
      <c r="B109156" s="1" t="s">
        <v>167729</v>
      </c>
    </row>
    <row r="109157" spans="1:2" x14ac:dyDescent="0.3">
      <c r="A109157" s="1" t="s">
        <v>167728</v>
      </c>
      <c r="B109157" s="1" t="s">
        <v>167730</v>
      </c>
    </row>
    <row r="109158" spans="1:2" x14ac:dyDescent="0.3">
      <c r="A109158" s="1" t="s">
        <v>167731</v>
      </c>
      <c r="B109158" s="1" t="s">
        <v>167732</v>
      </c>
    </row>
    <row r="109159" spans="1:2" x14ac:dyDescent="0.3">
      <c r="A109159" s="1" t="s">
        <v>167731</v>
      </c>
      <c r="B109159" s="1" t="s">
        <v>167733</v>
      </c>
    </row>
    <row r="109160" spans="1:2" x14ac:dyDescent="0.3">
      <c r="A109160" s="1" t="s">
        <v>167734</v>
      </c>
      <c r="B109160" s="1" t="s">
        <v>167485</v>
      </c>
    </row>
    <row r="109161" spans="1:2" x14ac:dyDescent="0.3">
      <c r="A109161" s="1" t="s">
        <v>167735</v>
      </c>
      <c r="B109161" s="1" t="s">
        <v>167736</v>
      </c>
    </row>
    <row r="109162" spans="1:2" x14ac:dyDescent="0.3">
      <c r="A109162" s="1" t="s">
        <v>167737</v>
      </c>
      <c r="B109162" s="1" t="s">
        <v>72099</v>
      </c>
    </row>
    <row r="109163" spans="1:2" x14ac:dyDescent="0.3">
      <c r="A109163" s="1" t="s">
        <v>167738</v>
      </c>
      <c r="B109163" s="1" t="s">
        <v>167739</v>
      </c>
    </row>
    <row r="109164" spans="1:2" x14ac:dyDescent="0.3">
      <c r="A109164" s="1" t="s">
        <v>167740</v>
      </c>
      <c r="B109164" s="1" t="s">
        <v>167741</v>
      </c>
    </row>
    <row r="109165" spans="1:2" x14ac:dyDescent="0.3">
      <c r="A109165" s="1" t="s">
        <v>167742</v>
      </c>
      <c r="B109165" s="1" t="s">
        <v>167743</v>
      </c>
    </row>
    <row r="109166" spans="1:2" x14ac:dyDescent="0.3">
      <c r="A109166" s="1" t="s">
        <v>167744</v>
      </c>
      <c r="B109166" s="1" t="s">
        <v>167745</v>
      </c>
    </row>
    <row r="109167" spans="1:2" x14ac:dyDescent="0.3">
      <c r="A109167" s="1" t="s">
        <v>167746</v>
      </c>
      <c r="B109167" s="1" t="s">
        <v>167747</v>
      </c>
    </row>
    <row r="109168" spans="1:2" x14ac:dyDescent="0.3">
      <c r="A109168" s="1" t="s">
        <v>167748</v>
      </c>
      <c r="B109168" s="1" t="s">
        <v>167749</v>
      </c>
    </row>
    <row r="109169" spans="1:2" x14ac:dyDescent="0.3">
      <c r="A109169" s="1" t="s">
        <v>167750</v>
      </c>
      <c r="B109169" s="1" t="s">
        <v>167751</v>
      </c>
    </row>
    <row r="109170" spans="1:2" x14ac:dyDescent="0.3">
      <c r="A109170" s="1" t="s">
        <v>167752</v>
      </c>
      <c r="B109170" s="1" t="s">
        <v>167753</v>
      </c>
    </row>
    <row r="109171" spans="1:2" x14ac:dyDescent="0.3">
      <c r="A109171" s="1" t="s">
        <v>167754</v>
      </c>
      <c r="B109171" s="1" t="s">
        <v>167755</v>
      </c>
    </row>
    <row r="109172" spans="1:2" x14ac:dyDescent="0.3">
      <c r="A109172" s="1" t="s">
        <v>167756</v>
      </c>
      <c r="B109172" s="1" t="s">
        <v>167757</v>
      </c>
    </row>
    <row r="109173" spans="1:2" x14ac:dyDescent="0.3">
      <c r="A109173" s="1" t="s">
        <v>167756</v>
      </c>
      <c r="B109173" s="1" t="s">
        <v>167758</v>
      </c>
    </row>
    <row r="109174" spans="1:2" x14ac:dyDescent="0.3">
      <c r="A109174" s="1" t="s">
        <v>167759</v>
      </c>
      <c r="B109174" s="1" t="s">
        <v>167760</v>
      </c>
    </row>
    <row r="109175" spans="1:2" x14ac:dyDescent="0.3">
      <c r="A109175" s="1" t="s">
        <v>167759</v>
      </c>
      <c r="B109175" s="1" t="s">
        <v>167761</v>
      </c>
    </row>
    <row r="109176" spans="1:2" x14ac:dyDescent="0.3">
      <c r="A109176" s="1" t="s">
        <v>167762</v>
      </c>
      <c r="B109176" s="1" t="s">
        <v>167763</v>
      </c>
    </row>
    <row r="109177" spans="1:2" x14ac:dyDescent="0.3">
      <c r="A109177" s="1" t="s">
        <v>167764</v>
      </c>
      <c r="B109177" s="1" t="s">
        <v>167765</v>
      </c>
    </row>
    <row r="109178" spans="1:2" x14ac:dyDescent="0.3">
      <c r="A109178" s="1" t="s">
        <v>167764</v>
      </c>
      <c r="B109178" s="1" t="s">
        <v>167766</v>
      </c>
    </row>
    <row r="109179" spans="1:2" x14ac:dyDescent="0.3">
      <c r="A109179" s="1" t="s">
        <v>167767</v>
      </c>
      <c r="B109179" s="1" t="s">
        <v>167768</v>
      </c>
    </row>
    <row r="109180" spans="1:2" x14ac:dyDescent="0.3">
      <c r="A109180" s="1" t="s">
        <v>167769</v>
      </c>
      <c r="B109180" s="1" t="s">
        <v>167770</v>
      </c>
    </row>
    <row r="109181" spans="1:2" x14ac:dyDescent="0.3">
      <c r="A109181" s="1" t="s">
        <v>167771</v>
      </c>
      <c r="B109181" s="1" t="s">
        <v>167772</v>
      </c>
    </row>
    <row r="109182" spans="1:2" x14ac:dyDescent="0.3">
      <c r="A109182" s="1" t="s">
        <v>167773</v>
      </c>
      <c r="B109182" s="1" t="s">
        <v>167774</v>
      </c>
    </row>
    <row r="109183" spans="1:2" x14ac:dyDescent="0.3">
      <c r="A109183" s="1" t="s">
        <v>167775</v>
      </c>
      <c r="B109183" s="1" t="s">
        <v>167776</v>
      </c>
    </row>
    <row r="109184" spans="1:2" x14ac:dyDescent="0.3">
      <c r="A109184" s="1" t="s">
        <v>167777</v>
      </c>
      <c r="B109184" s="1" t="s">
        <v>167778</v>
      </c>
    </row>
    <row r="109185" spans="1:2" x14ac:dyDescent="0.3">
      <c r="A109185" s="1" t="s">
        <v>167777</v>
      </c>
      <c r="B109185" s="1" t="s">
        <v>167779</v>
      </c>
    </row>
    <row r="109186" spans="1:2" x14ac:dyDescent="0.3">
      <c r="A109186" s="1" t="s">
        <v>167780</v>
      </c>
      <c r="B109186" s="1" t="s">
        <v>167781</v>
      </c>
    </row>
    <row r="109187" spans="1:2" x14ac:dyDescent="0.3">
      <c r="A109187" s="1" t="s">
        <v>167782</v>
      </c>
      <c r="B109187" s="1" t="s">
        <v>167783</v>
      </c>
    </row>
    <row r="109188" spans="1:2" x14ac:dyDescent="0.3">
      <c r="A109188" s="1" t="s">
        <v>167784</v>
      </c>
      <c r="B109188" s="1" t="s">
        <v>167785</v>
      </c>
    </row>
    <row r="109189" spans="1:2" x14ac:dyDescent="0.3">
      <c r="A109189" s="1" t="s">
        <v>167784</v>
      </c>
      <c r="B109189" s="1" t="s">
        <v>167786</v>
      </c>
    </row>
    <row r="109190" spans="1:2" x14ac:dyDescent="0.3">
      <c r="A109190" s="1" t="s">
        <v>167784</v>
      </c>
      <c r="B109190" s="1" t="s">
        <v>167787</v>
      </c>
    </row>
    <row r="109191" spans="1:2" x14ac:dyDescent="0.3">
      <c r="A109191" s="1" t="s">
        <v>167788</v>
      </c>
      <c r="B109191" s="1" t="s">
        <v>167789</v>
      </c>
    </row>
    <row r="109192" spans="1:2" x14ac:dyDescent="0.3">
      <c r="A109192" s="1" t="s">
        <v>167788</v>
      </c>
      <c r="B109192" s="1" t="s">
        <v>167790</v>
      </c>
    </row>
    <row r="109193" spans="1:2" x14ac:dyDescent="0.3">
      <c r="A109193" s="1" t="s">
        <v>167788</v>
      </c>
      <c r="B109193" s="1" t="s">
        <v>167791</v>
      </c>
    </row>
    <row r="109194" spans="1:2" x14ac:dyDescent="0.3">
      <c r="A109194" s="1" t="s">
        <v>167788</v>
      </c>
      <c r="B109194" s="1" t="s">
        <v>167792</v>
      </c>
    </row>
    <row r="109195" spans="1:2" x14ac:dyDescent="0.3">
      <c r="A109195" s="1" t="s">
        <v>167788</v>
      </c>
      <c r="B109195" s="1" t="s">
        <v>167793</v>
      </c>
    </row>
    <row r="109196" spans="1:2" x14ac:dyDescent="0.3">
      <c r="A109196" s="1" t="s">
        <v>167794</v>
      </c>
      <c r="B109196" s="1" t="s">
        <v>167795</v>
      </c>
    </row>
    <row r="109197" spans="1:2" x14ac:dyDescent="0.3">
      <c r="A109197" s="1" t="s">
        <v>167796</v>
      </c>
      <c r="B109197" s="1" t="s">
        <v>167797</v>
      </c>
    </row>
    <row r="109198" spans="1:2" x14ac:dyDescent="0.3">
      <c r="A109198" s="1" t="s">
        <v>167796</v>
      </c>
      <c r="B109198" s="1" t="s">
        <v>167798</v>
      </c>
    </row>
    <row r="109199" spans="1:2" x14ac:dyDescent="0.3">
      <c r="A109199" s="1" t="s">
        <v>167796</v>
      </c>
      <c r="B109199" s="1" t="s">
        <v>167799</v>
      </c>
    </row>
    <row r="109200" spans="1:2" x14ac:dyDescent="0.3">
      <c r="A109200" s="1" t="s">
        <v>167796</v>
      </c>
      <c r="B109200" s="1" t="s">
        <v>167800</v>
      </c>
    </row>
    <row r="109201" spans="1:2" x14ac:dyDescent="0.3">
      <c r="A109201" s="1" t="s">
        <v>167801</v>
      </c>
      <c r="B109201" s="1" t="s">
        <v>167802</v>
      </c>
    </row>
    <row r="109202" spans="1:2" x14ac:dyDescent="0.3">
      <c r="A109202" s="1" t="s">
        <v>167801</v>
      </c>
      <c r="B109202" s="1" t="s">
        <v>167803</v>
      </c>
    </row>
    <row r="109203" spans="1:2" x14ac:dyDescent="0.3">
      <c r="A109203" s="1" t="s">
        <v>167801</v>
      </c>
      <c r="B109203" s="1" t="s">
        <v>167804</v>
      </c>
    </row>
    <row r="109204" spans="1:2" x14ac:dyDescent="0.3">
      <c r="A109204" s="1" t="s">
        <v>167801</v>
      </c>
      <c r="B109204" s="1" t="s">
        <v>167805</v>
      </c>
    </row>
    <row r="109205" spans="1:2" x14ac:dyDescent="0.3">
      <c r="A109205" s="1" t="s">
        <v>167801</v>
      </c>
      <c r="B109205" s="1" t="s">
        <v>167806</v>
      </c>
    </row>
    <row r="109206" spans="1:2" x14ac:dyDescent="0.3">
      <c r="A109206" s="1" t="s">
        <v>167801</v>
      </c>
      <c r="B109206" s="1" t="s">
        <v>167807</v>
      </c>
    </row>
    <row r="109207" spans="1:2" x14ac:dyDescent="0.3">
      <c r="A109207" s="1" t="s">
        <v>167801</v>
      </c>
      <c r="B109207" s="1" t="s">
        <v>167808</v>
      </c>
    </row>
    <row r="109208" spans="1:2" x14ac:dyDescent="0.3">
      <c r="A109208" s="1" t="s">
        <v>167801</v>
      </c>
      <c r="B109208" s="1" t="s">
        <v>167809</v>
      </c>
    </row>
    <row r="109209" spans="1:2" x14ac:dyDescent="0.3">
      <c r="A109209" s="1" t="s">
        <v>167801</v>
      </c>
      <c r="B109209" s="1" t="s">
        <v>167810</v>
      </c>
    </row>
    <row r="109210" spans="1:2" x14ac:dyDescent="0.3">
      <c r="A109210" s="1" t="s">
        <v>167801</v>
      </c>
      <c r="B109210" s="1" t="s">
        <v>167811</v>
      </c>
    </row>
    <row r="109211" spans="1:2" x14ac:dyDescent="0.3">
      <c r="A109211" s="1" t="s">
        <v>167801</v>
      </c>
      <c r="B109211" s="1" t="s">
        <v>167812</v>
      </c>
    </row>
    <row r="109212" spans="1:2" x14ac:dyDescent="0.3">
      <c r="A109212" s="1" t="s">
        <v>167801</v>
      </c>
      <c r="B109212" s="1" t="s">
        <v>167813</v>
      </c>
    </row>
    <row r="109213" spans="1:2" x14ac:dyDescent="0.3">
      <c r="A109213" s="1" t="s">
        <v>167814</v>
      </c>
      <c r="B109213" s="1" t="s">
        <v>167815</v>
      </c>
    </row>
    <row r="109214" spans="1:2" x14ac:dyDescent="0.3">
      <c r="A109214" s="1" t="s">
        <v>167816</v>
      </c>
      <c r="B109214" s="1" t="s">
        <v>167817</v>
      </c>
    </row>
    <row r="109215" spans="1:2" x14ac:dyDescent="0.3">
      <c r="A109215" s="1" t="s">
        <v>167816</v>
      </c>
      <c r="B109215" s="1" t="s">
        <v>167818</v>
      </c>
    </row>
    <row r="109216" spans="1:2" x14ac:dyDescent="0.3">
      <c r="A109216" s="1" t="s">
        <v>167819</v>
      </c>
      <c r="B109216" s="1" t="s">
        <v>167820</v>
      </c>
    </row>
    <row r="109217" spans="1:2" x14ac:dyDescent="0.3">
      <c r="A109217" s="1" t="s">
        <v>167821</v>
      </c>
      <c r="B109217" s="1" t="s">
        <v>167822</v>
      </c>
    </row>
    <row r="109218" spans="1:2" x14ac:dyDescent="0.3">
      <c r="A109218" s="1" t="s">
        <v>167823</v>
      </c>
      <c r="B109218" s="1" t="s">
        <v>167824</v>
      </c>
    </row>
    <row r="109219" spans="1:2" x14ac:dyDescent="0.3">
      <c r="A109219" s="1" t="s">
        <v>167825</v>
      </c>
      <c r="B109219" s="1" t="s">
        <v>167826</v>
      </c>
    </row>
    <row r="109220" spans="1:2" x14ac:dyDescent="0.3">
      <c r="A109220" s="1" t="s">
        <v>167827</v>
      </c>
      <c r="B109220" s="1" t="s">
        <v>167828</v>
      </c>
    </row>
    <row r="109221" spans="1:2" x14ac:dyDescent="0.3">
      <c r="A109221" s="1" t="s">
        <v>167829</v>
      </c>
      <c r="B109221" s="1" t="s">
        <v>167830</v>
      </c>
    </row>
    <row r="109222" spans="1:2" x14ac:dyDescent="0.3">
      <c r="A109222" s="1" t="s">
        <v>167831</v>
      </c>
      <c r="B109222" s="1" t="s">
        <v>167832</v>
      </c>
    </row>
    <row r="109223" spans="1:2" x14ac:dyDescent="0.3">
      <c r="A109223" s="1" t="s">
        <v>167833</v>
      </c>
      <c r="B109223" s="1" t="s">
        <v>167834</v>
      </c>
    </row>
    <row r="109224" spans="1:2" x14ac:dyDescent="0.3">
      <c r="A109224" s="1" t="s">
        <v>167835</v>
      </c>
      <c r="B109224" s="1" t="s">
        <v>167836</v>
      </c>
    </row>
    <row r="109225" spans="1:2" x14ac:dyDescent="0.3">
      <c r="A109225" s="1" t="s">
        <v>167837</v>
      </c>
      <c r="B109225" s="1" t="s">
        <v>167838</v>
      </c>
    </row>
    <row r="109226" spans="1:2" x14ac:dyDescent="0.3">
      <c r="A109226" s="1" t="s">
        <v>167837</v>
      </c>
      <c r="B109226" s="1" t="s">
        <v>167839</v>
      </c>
    </row>
    <row r="109227" spans="1:2" x14ac:dyDescent="0.3">
      <c r="A109227" s="1" t="s">
        <v>167840</v>
      </c>
      <c r="B109227" s="1" t="s">
        <v>167841</v>
      </c>
    </row>
    <row r="109228" spans="1:2" x14ac:dyDescent="0.3">
      <c r="A109228" s="1" t="s">
        <v>167842</v>
      </c>
      <c r="B109228" s="1" t="s">
        <v>167843</v>
      </c>
    </row>
    <row r="109229" spans="1:2" x14ac:dyDescent="0.3">
      <c r="A109229" s="1" t="s">
        <v>167844</v>
      </c>
      <c r="B109229" s="1" t="s">
        <v>167845</v>
      </c>
    </row>
    <row r="109230" spans="1:2" x14ac:dyDescent="0.3">
      <c r="A109230" s="1" t="s">
        <v>167844</v>
      </c>
      <c r="B109230" s="1" t="s">
        <v>167846</v>
      </c>
    </row>
    <row r="109231" spans="1:2" x14ac:dyDescent="0.3">
      <c r="A109231" s="1" t="s">
        <v>167844</v>
      </c>
      <c r="B109231" s="1" t="s">
        <v>167847</v>
      </c>
    </row>
    <row r="109232" spans="1:2" x14ac:dyDescent="0.3">
      <c r="A109232" s="1" t="s">
        <v>167848</v>
      </c>
      <c r="B109232" s="1" t="s">
        <v>167849</v>
      </c>
    </row>
    <row r="109233" spans="1:2" x14ac:dyDescent="0.3">
      <c r="A109233" s="1" t="s">
        <v>167850</v>
      </c>
      <c r="B109233" s="1" t="s">
        <v>167851</v>
      </c>
    </row>
    <row r="109234" spans="1:2" x14ac:dyDescent="0.3">
      <c r="A109234" s="1" t="s">
        <v>167852</v>
      </c>
      <c r="B109234" s="1" t="s">
        <v>167853</v>
      </c>
    </row>
    <row r="109235" spans="1:2" x14ac:dyDescent="0.3">
      <c r="A109235" s="1" t="s">
        <v>167854</v>
      </c>
      <c r="B109235" s="1" t="s">
        <v>167855</v>
      </c>
    </row>
    <row r="109236" spans="1:2" x14ac:dyDescent="0.3">
      <c r="A109236" s="1" t="s">
        <v>167856</v>
      </c>
      <c r="B109236" s="1" t="s">
        <v>167857</v>
      </c>
    </row>
    <row r="109237" spans="1:2" x14ac:dyDescent="0.3">
      <c r="A109237" s="1" t="s">
        <v>167858</v>
      </c>
      <c r="B109237" s="1" t="s">
        <v>167859</v>
      </c>
    </row>
    <row r="109238" spans="1:2" x14ac:dyDescent="0.3">
      <c r="A109238" s="1" t="s">
        <v>167858</v>
      </c>
      <c r="B109238" s="1" t="s">
        <v>167860</v>
      </c>
    </row>
    <row r="109239" spans="1:2" x14ac:dyDescent="0.3">
      <c r="A109239" s="1" t="s">
        <v>167858</v>
      </c>
      <c r="B109239" s="1" t="s">
        <v>167861</v>
      </c>
    </row>
    <row r="109240" spans="1:2" x14ac:dyDescent="0.3">
      <c r="A109240" s="1" t="s">
        <v>167858</v>
      </c>
      <c r="B109240" s="1" t="s">
        <v>167862</v>
      </c>
    </row>
    <row r="109241" spans="1:2" x14ac:dyDescent="0.3">
      <c r="A109241" s="1" t="s">
        <v>167863</v>
      </c>
      <c r="B109241" s="1" t="s">
        <v>167864</v>
      </c>
    </row>
    <row r="109242" spans="1:2" x14ac:dyDescent="0.3">
      <c r="A109242" s="1" t="s">
        <v>167863</v>
      </c>
      <c r="B109242" s="1" t="s">
        <v>167865</v>
      </c>
    </row>
    <row r="109243" spans="1:2" x14ac:dyDescent="0.3">
      <c r="A109243" s="1" t="s">
        <v>167866</v>
      </c>
      <c r="B109243" s="1" t="s">
        <v>167867</v>
      </c>
    </row>
    <row r="109244" spans="1:2" x14ac:dyDescent="0.3">
      <c r="A109244" s="1" t="s">
        <v>167866</v>
      </c>
      <c r="B109244" s="1" t="s">
        <v>167868</v>
      </c>
    </row>
    <row r="109245" spans="1:2" x14ac:dyDescent="0.3">
      <c r="A109245" s="1" t="s">
        <v>167869</v>
      </c>
      <c r="B109245" s="1" t="s">
        <v>167870</v>
      </c>
    </row>
    <row r="109246" spans="1:2" x14ac:dyDescent="0.3">
      <c r="A109246" s="1" t="s">
        <v>167871</v>
      </c>
      <c r="B109246" s="1" t="s">
        <v>167872</v>
      </c>
    </row>
    <row r="109247" spans="1:2" x14ac:dyDescent="0.3">
      <c r="A109247" s="1" t="s">
        <v>167873</v>
      </c>
      <c r="B109247" s="1" t="s">
        <v>167874</v>
      </c>
    </row>
    <row r="109248" spans="1:2" x14ac:dyDescent="0.3">
      <c r="A109248" s="1" t="s">
        <v>167875</v>
      </c>
      <c r="B109248" s="1" t="s">
        <v>167876</v>
      </c>
    </row>
    <row r="109249" spans="1:2" x14ac:dyDescent="0.3">
      <c r="A109249" s="1" t="s">
        <v>167877</v>
      </c>
      <c r="B109249" s="1" t="s">
        <v>167878</v>
      </c>
    </row>
    <row r="109250" spans="1:2" x14ac:dyDescent="0.3">
      <c r="A109250" s="1" t="s">
        <v>167879</v>
      </c>
      <c r="B109250" s="1" t="s">
        <v>167880</v>
      </c>
    </row>
    <row r="109251" spans="1:2" x14ac:dyDescent="0.3">
      <c r="A109251" s="1" t="s">
        <v>167881</v>
      </c>
      <c r="B109251" s="1" t="s">
        <v>72899</v>
      </c>
    </row>
    <row r="109252" spans="1:2" x14ac:dyDescent="0.3">
      <c r="A109252" s="1" t="s">
        <v>167881</v>
      </c>
      <c r="B109252" s="1" t="s">
        <v>72900</v>
      </c>
    </row>
    <row r="109253" spans="1:2" x14ac:dyDescent="0.3">
      <c r="A109253" s="1" t="s">
        <v>167882</v>
      </c>
      <c r="B109253" s="1" t="s">
        <v>167883</v>
      </c>
    </row>
    <row r="109254" spans="1:2" x14ac:dyDescent="0.3">
      <c r="A109254" s="1" t="s">
        <v>167884</v>
      </c>
      <c r="B109254" s="1" t="s">
        <v>167885</v>
      </c>
    </row>
    <row r="109255" spans="1:2" x14ac:dyDescent="0.3">
      <c r="A109255" s="1" t="s">
        <v>167886</v>
      </c>
      <c r="B109255" s="1" t="s">
        <v>167887</v>
      </c>
    </row>
    <row r="109256" spans="1:2" x14ac:dyDescent="0.3">
      <c r="A109256" s="1" t="s">
        <v>167888</v>
      </c>
      <c r="B109256" s="1" t="s">
        <v>167889</v>
      </c>
    </row>
    <row r="109257" spans="1:2" x14ac:dyDescent="0.3">
      <c r="A109257" s="1" t="s">
        <v>167890</v>
      </c>
      <c r="B109257" s="1" t="s">
        <v>167891</v>
      </c>
    </row>
    <row r="109258" spans="1:2" x14ac:dyDescent="0.3">
      <c r="A109258" s="1" t="s">
        <v>167892</v>
      </c>
      <c r="B109258" s="1" t="s">
        <v>167893</v>
      </c>
    </row>
    <row r="109259" spans="1:2" x14ac:dyDescent="0.3">
      <c r="A109259" s="1" t="s">
        <v>167894</v>
      </c>
      <c r="B109259" s="1" t="s">
        <v>167895</v>
      </c>
    </row>
    <row r="109260" spans="1:2" x14ac:dyDescent="0.3">
      <c r="A109260" s="1" t="s">
        <v>167896</v>
      </c>
      <c r="B109260" s="1" t="s">
        <v>167897</v>
      </c>
    </row>
    <row r="109261" spans="1:2" x14ac:dyDescent="0.3">
      <c r="A109261" s="1" t="s">
        <v>167896</v>
      </c>
      <c r="B109261" s="1" t="s">
        <v>167898</v>
      </c>
    </row>
    <row r="109262" spans="1:2" x14ac:dyDescent="0.3">
      <c r="A109262" s="1" t="s">
        <v>167899</v>
      </c>
      <c r="B109262" s="1" t="s">
        <v>167900</v>
      </c>
    </row>
    <row r="109263" spans="1:2" x14ac:dyDescent="0.3">
      <c r="A109263" s="1" t="s">
        <v>167901</v>
      </c>
      <c r="B109263" s="1" t="s">
        <v>167902</v>
      </c>
    </row>
    <row r="109264" spans="1:2" x14ac:dyDescent="0.3">
      <c r="A109264" s="1" t="s">
        <v>167903</v>
      </c>
      <c r="B109264" s="1" t="s">
        <v>167904</v>
      </c>
    </row>
    <row r="109265" spans="1:2" x14ac:dyDescent="0.3">
      <c r="A109265" s="1" t="s">
        <v>167903</v>
      </c>
      <c r="B109265" s="1" t="s">
        <v>167905</v>
      </c>
    </row>
    <row r="109266" spans="1:2" x14ac:dyDescent="0.3">
      <c r="A109266" s="1" t="s">
        <v>167906</v>
      </c>
      <c r="B109266" s="1" t="s">
        <v>167907</v>
      </c>
    </row>
    <row r="109267" spans="1:2" x14ac:dyDescent="0.3">
      <c r="A109267" s="1" t="s">
        <v>167908</v>
      </c>
      <c r="B109267" s="1" t="s">
        <v>167909</v>
      </c>
    </row>
    <row r="109268" spans="1:2" x14ac:dyDescent="0.3">
      <c r="A109268" s="1" t="s">
        <v>167908</v>
      </c>
      <c r="B109268" s="1" t="s">
        <v>167910</v>
      </c>
    </row>
    <row r="109269" spans="1:2" x14ac:dyDescent="0.3">
      <c r="A109269" s="1" t="s">
        <v>167908</v>
      </c>
      <c r="B109269" s="1" t="s">
        <v>167911</v>
      </c>
    </row>
    <row r="109270" spans="1:2" x14ac:dyDescent="0.3">
      <c r="A109270" s="1" t="s">
        <v>167912</v>
      </c>
      <c r="B109270" s="1" t="s">
        <v>167913</v>
      </c>
    </row>
    <row r="109271" spans="1:2" x14ac:dyDescent="0.3">
      <c r="A109271" s="1" t="s">
        <v>167914</v>
      </c>
      <c r="B109271" s="1" t="s">
        <v>167915</v>
      </c>
    </row>
    <row r="109272" spans="1:2" x14ac:dyDescent="0.3">
      <c r="A109272" s="1" t="s">
        <v>167914</v>
      </c>
      <c r="B109272" s="1" t="s">
        <v>167916</v>
      </c>
    </row>
    <row r="109273" spans="1:2" x14ac:dyDescent="0.3">
      <c r="A109273" s="1" t="s">
        <v>167917</v>
      </c>
      <c r="B109273" s="1" t="s">
        <v>167918</v>
      </c>
    </row>
    <row r="109274" spans="1:2" x14ac:dyDescent="0.3">
      <c r="A109274" s="1" t="s">
        <v>167919</v>
      </c>
      <c r="B109274" s="1" t="s">
        <v>167920</v>
      </c>
    </row>
    <row r="109275" spans="1:2" x14ac:dyDescent="0.3">
      <c r="A109275" s="1" t="s">
        <v>167921</v>
      </c>
      <c r="B109275" s="1" t="s">
        <v>167922</v>
      </c>
    </row>
    <row r="109276" spans="1:2" x14ac:dyDescent="0.3">
      <c r="A109276" s="1" t="s">
        <v>167923</v>
      </c>
      <c r="B109276" s="1" t="s">
        <v>167924</v>
      </c>
    </row>
    <row r="109277" spans="1:2" x14ac:dyDescent="0.3">
      <c r="A109277" s="1" t="s">
        <v>167925</v>
      </c>
      <c r="B109277" s="1" t="s">
        <v>167926</v>
      </c>
    </row>
    <row r="109278" spans="1:2" x14ac:dyDescent="0.3">
      <c r="A109278" s="1" t="s">
        <v>167927</v>
      </c>
      <c r="B109278" s="1" t="s">
        <v>167928</v>
      </c>
    </row>
    <row r="109279" spans="1:2" x14ac:dyDescent="0.3">
      <c r="A109279" s="1" t="s">
        <v>167929</v>
      </c>
      <c r="B109279" s="1" t="s">
        <v>167930</v>
      </c>
    </row>
    <row r="109280" spans="1:2" x14ac:dyDescent="0.3">
      <c r="A109280" s="1" t="s">
        <v>167931</v>
      </c>
      <c r="B109280" s="1" t="s">
        <v>167932</v>
      </c>
    </row>
    <row r="109281" spans="1:2" x14ac:dyDescent="0.3">
      <c r="A109281" s="1" t="s">
        <v>167933</v>
      </c>
      <c r="B109281" s="1" t="s">
        <v>167934</v>
      </c>
    </row>
    <row r="109282" spans="1:2" x14ac:dyDescent="0.3">
      <c r="A109282" s="1" t="s">
        <v>167935</v>
      </c>
      <c r="B109282" s="1" t="s">
        <v>167936</v>
      </c>
    </row>
    <row r="109283" spans="1:2" x14ac:dyDescent="0.3">
      <c r="A109283" s="1" t="s">
        <v>167937</v>
      </c>
      <c r="B109283" s="1" t="s">
        <v>167938</v>
      </c>
    </row>
    <row r="109284" spans="1:2" x14ac:dyDescent="0.3">
      <c r="A109284" s="1" t="s">
        <v>167939</v>
      </c>
      <c r="B109284" s="1" t="s">
        <v>167940</v>
      </c>
    </row>
    <row r="109285" spans="1:2" x14ac:dyDescent="0.3">
      <c r="A109285" s="1" t="s">
        <v>167941</v>
      </c>
      <c r="B109285" s="1" t="s">
        <v>167942</v>
      </c>
    </row>
    <row r="109286" spans="1:2" x14ac:dyDescent="0.3">
      <c r="A109286" s="1" t="s">
        <v>167943</v>
      </c>
      <c r="B109286" s="1" t="s">
        <v>167944</v>
      </c>
    </row>
    <row r="109287" spans="1:2" x14ac:dyDescent="0.3">
      <c r="A109287" s="1" t="s">
        <v>167943</v>
      </c>
      <c r="B109287" s="1" t="s">
        <v>167945</v>
      </c>
    </row>
    <row r="109288" spans="1:2" x14ac:dyDescent="0.3">
      <c r="A109288" s="1" t="s">
        <v>167946</v>
      </c>
      <c r="B109288" s="1" t="s">
        <v>167947</v>
      </c>
    </row>
    <row r="109289" spans="1:2" x14ac:dyDescent="0.3">
      <c r="A109289" s="1" t="s">
        <v>167946</v>
      </c>
      <c r="B109289" s="1" t="s">
        <v>167948</v>
      </c>
    </row>
    <row r="109290" spans="1:2" x14ac:dyDescent="0.3">
      <c r="A109290" s="1" t="s">
        <v>167949</v>
      </c>
      <c r="B109290" s="1" t="s">
        <v>167883</v>
      </c>
    </row>
    <row r="109291" spans="1:2" x14ac:dyDescent="0.3">
      <c r="A109291" s="1" t="s">
        <v>167950</v>
      </c>
      <c r="B109291" s="1" t="s">
        <v>167951</v>
      </c>
    </row>
    <row r="109292" spans="1:2" x14ac:dyDescent="0.3">
      <c r="A109292" s="1" t="s">
        <v>167952</v>
      </c>
      <c r="B109292" s="1" t="s">
        <v>167953</v>
      </c>
    </row>
    <row r="109293" spans="1:2" x14ac:dyDescent="0.3">
      <c r="A109293" s="1" t="s">
        <v>167954</v>
      </c>
      <c r="B109293" s="1" t="s">
        <v>167955</v>
      </c>
    </row>
    <row r="109294" spans="1:2" x14ac:dyDescent="0.3">
      <c r="A109294" s="1" t="s">
        <v>167956</v>
      </c>
      <c r="B109294" s="1" t="s">
        <v>167957</v>
      </c>
    </row>
    <row r="109295" spans="1:2" x14ac:dyDescent="0.3">
      <c r="A109295" s="1" t="s">
        <v>167958</v>
      </c>
      <c r="B109295" s="1" t="s">
        <v>167959</v>
      </c>
    </row>
    <row r="109296" spans="1:2" x14ac:dyDescent="0.3">
      <c r="A109296" s="1" t="s">
        <v>167958</v>
      </c>
      <c r="B109296" s="1" t="s">
        <v>167960</v>
      </c>
    </row>
    <row r="109297" spans="1:2" x14ac:dyDescent="0.3">
      <c r="A109297" s="1" t="s">
        <v>167958</v>
      </c>
      <c r="B109297" s="1" t="s">
        <v>167961</v>
      </c>
    </row>
    <row r="109298" spans="1:2" x14ac:dyDescent="0.3">
      <c r="A109298" s="1" t="s">
        <v>167958</v>
      </c>
      <c r="B109298" s="1" t="s">
        <v>167962</v>
      </c>
    </row>
    <row r="109299" spans="1:2" x14ac:dyDescent="0.3">
      <c r="A109299" s="1" t="s">
        <v>167963</v>
      </c>
      <c r="B109299" s="1" t="s">
        <v>167964</v>
      </c>
    </row>
    <row r="109300" spans="1:2" x14ac:dyDescent="0.3">
      <c r="A109300" s="1" t="s">
        <v>167965</v>
      </c>
      <c r="B109300" s="1" t="s">
        <v>167966</v>
      </c>
    </row>
    <row r="109301" spans="1:2" x14ac:dyDescent="0.3">
      <c r="A109301" s="1" t="s">
        <v>167965</v>
      </c>
      <c r="B109301" s="1" t="s">
        <v>167967</v>
      </c>
    </row>
    <row r="109302" spans="1:2" x14ac:dyDescent="0.3">
      <c r="A109302" s="1" t="s">
        <v>167968</v>
      </c>
      <c r="B109302" s="1" t="s">
        <v>167969</v>
      </c>
    </row>
    <row r="109303" spans="1:2" x14ac:dyDescent="0.3">
      <c r="A109303" s="1" t="s">
        <v>167970</v>
      </c>
      <c r="B109303" s="1" t="s">
        <v>167971</v>
      </c>
    </row>
    <row r="109304" spans="1:2" x14ac:dyDescent="0.3">
      <c r="A109304" s="1" t="s">
        <v>167970</v>
      </c>
      <c r="B109304" s="1" t="s">
        <v>167972</v>
      </c>
    </row>
    <row r="109305" spans="1:2" x14ac:dyDescent="0.3">
      <c r="A109305" s="1" t="s">
        <v>167973</v>
      </c>
      <c r="B109305" s="1" t="s">
        <v>167974</v>
      </c>
    </row>
    <row r="109306" spans="1:2" x14ac:dyDescent="0.3">
      <c r="A109306" s="1" t="s">
        <v>167973</v>
      </c>
      <c r="B109306" s="1" t="s">
        <v>167975</v>
      </c>
    </row>
    <row r="109307" spans="1:2" x14ac:dyDescent="0.3">
      <c r="A109307" s="1" t="s">
        <v>167973</v>
      </c>
      <c r="B109307" s="1" t="s">
        <v>167976</v>
      </c>
    </row>
    <row r="109308" spans="1:2" x14ac:dyDescent="0.3">
      <c r="A109308" s="1" t="s">
        <v>167973</v>
      </c>
      <c r="B109308" s="1" t="s">
        <v>167977</v>
      </c>
    </row>
    <row r="109309" spans="1:2" x14ac:dyDescent="0.3">
      <c r="A109309" s="1" t="s">
        <v>167973</v>
      </c>
      <c r="B109309" s="1" t="s">
        <v>167978</v>
      </c>
    </row>
    <row r="109310" spans="1:2" x14ac:dyDescent="0.3">
      <c r="A109310" s="1" t="s">
        <v>167973</v>
      </c>
      <c r="B109310" s="1" t="s">
        <v>167979</v>
      </c>
    </row>
    <row r="109311" spans="1:2" x14ac:dyDescent="0.3">
      <c r="A109311" s="1" t="s">
        <v>167980</v>
      </c>
      <c r="B109311" s="1" t="s">
        <v>167981</v>
      </c>
    </row>
    <row r="109312" spans="1:2" x14ac:dyDescent="0.3">
      <c r="A109312" s="1" t="s">
        <v>167982</v>
      </c>
      <c r="B109312" s="1" t="s">
        <v>167983</v>
      </c>
    </row>
    <row r="109313" spans="1:2" x14ac:dyDescent="0.3">
      <c r="A109313" s="1" t="s">
        <v>167984</v>
      </c>
      <c r="B109313" s="1" t="s">
        <v>97180</v>
      </c>
    </row>
    <row r="109314" spans="1:2" x14ac:dyDescent="0.3">
      <c r="A109314" s="1" t="s">
        <v>167984</v>
      </c>
      <c r="B109314" s="1" t="s">
        <v>124607</v>
      </c>
    </row>
    <row r="109315" spans="1:2" x14ac:dyDescent="0.3">
      <c r="A109315" s="1" t="s">
        <v>167985</v>
      </c>
      <c r="B109315" s="1" t="s">
        <v>167986</v>
      </c>
    </row>
    <row r="109316" spans="1:2" x14ac:dyDescent="0.3">
      <c r="A109316" s="1" t="s">
        <v>167987</v>
      </c>
      <c r="B109316" s="1" t="s">
        <v>167988</v>
      </c>
    </row>
    <row r="109317" spans="1:2" x14ac:dyDescent="0.3">
      <c r="A109317" s="1" t="s">
        <v>167989</v>
      </c>
      <c r="B109317" s="1" t="s">
        <v>167990</v>
      </c>
    </row>
    <row r="109318" spans="1:2" x14ac:dyDescent="0.3">
      <c r="A109318" s="1" t="s">
        <v>167991</v>
      </c>
      <c r="B109318" s="1" t="s">
        <v>124626</v>
      </c>
    </row>
    <row r="109319" spans="1:2" x14ac:dyDescent="0.3">
      <c r="A109319" s="1" t="s">
        <v>167991</v>
      </c>
      <c r="B109319" s="1" t="s">
        <v>124627</v>
      </c>
    </row>
    <row r="109320" spans="1:2" x14ac:dyDescent="0.3">
      <c r="A109320" s="1" t="s">
        <v>167992</v>
      </c>
      <c r="B109320" s="1" t="s">
        <v>124626</v>
      </c>
    </row>
    <row r="109321" spans="1:2" x14ac:dyDescent="0.3">
      <c r="A109321" s="1" t="s">
        <v>167992</v>
      </c>
      <c r="B109321" s="1" t="s">
        <v>124627</v>
      </c>
    </row>
    <row r="109322" spans="1:2" x14ac:dyDescent="0.3">
      <c r="A109322" s="1" t="s">
        <v>167993</v>
      </c>
      <c r="B109322" s="1" t="s">
        <v>167994</v>
      </c>
    </row>
    <row r="109323" spans="1:2" x14ac:dyDescent="0.3">
      <c r="A109323" s="1" t="s">
        <v>167995</v>
      </c>
      <c r="B109323" s="1" t="s">
        <v>167996</v>
      </c>
    </row>
    <row r="109324" spans="1:2" x14ac:dyDescent="0.3">
      <c r="A109324" s="1" t="s">
        <v>167995</v>
      </c>
      <c r="B109324" s="1" t="s">
        <v>167997</v>
      </c>
    </row>
    <row r="109325" spans="1:2" x14ac:dyDescent="0.3">
      <c r="A109325" s="1" t="s">
        <v>167998</v>
      </c>
      <c r="B109325" s="1" t="s">
        <v>167996</v>
      </c>
    </row>
    <row r="109326" spans="1:2" x14ac:dyDescent="0.3">
      <c r="A109326" s="1" t="s">
        <v>167998</v>
      </c>
      <c r="B109326" s="1" t="s">
        <v>167997</v>
      </c>
    </row>
    <row r="109327" spans="1:2" x14ac:dyDescent="0.3">
      <c r="A109327" s="1" t="s">
        <v>167999</v>
      </c>
      <c r="B109327" s="1" t="s">
        <v>168000</v>
      </c>
    </row>
    <row r="109328" spans="1:2" x14ac:dyDescent="0.3">
      <c r="A109328" s="1" t="s">
        <v>168001</v>
      </c>
      <c r="B109328" s="1" t="s">
        <v>168002</v>
      </c>
    </row>
    <row r="109329" spans="1:2" x14ac:dyDescent="0.3">
      <c r="A109329" s="1" t="s">
        <v>168003</v>
      </c>
      <c r="B109329" s="1" t="s">
        <v>168004</v>
      </c>
    </row>
    <row r="109330" spans="1:2" x14ac:dyDescent="0.3">
      <c r="A109330" s="1" t="s">
        <v>168005</v>
      </c>
      <c r="B109330" s="1" t="s">
        <v>168006</v>
      </c>
    </row>
    <row r="109331" spans="1:2" x14ac:dyDescent="0.3">
      <c r="A109331" s="1" t="s">
        <v>168007</v>
      </c>
      <c r="B109331" s="1" t="s">
        <v>153744</v>
      </c>
    </row>
    <row r="109332" spans="1:2" x14ac:dyDescent="0.3">
      <c r="A109332" s="1" t="s">
        <v>168008</v>
      </c>
      <c r="B109332" s="1" t="s">
        <v>166781</v>
      </c>
    </row>
    <row r="109333" spans="1:2" x14ac:dyDescent="0.3">
      <c r="A109333" s="1" t="s">
        <v>168009</v>
      </c>
      <c r="B109333" s="1" t="s">
        <v>168010</v>
      </c>
    </row>
    <row r="109334" spans="1:2" x14ac:dyDescent="0.3">
      <c r="A109334" s="1" t="s">
        <v>168011</v>
      </c>
      <c r="B109334" s="1" t="s">
        <v>168012</v>
      </c>
    </row>
    <row r="109335" spans="1:2" x14ac:dyDescent="0.3">
      <c r="A109335" s="1" t="s">
        <v>168013</v>
      </c>
      <c r="B109335" s="1" t="s">
        <v>168014</v>
      </c>
    </row>
    <row r="109336" spans="1:2" x14ac:dyDescent="0.3">
      <c r="A109336" s="1" t="s">
        <v>168015</v>
      </c>
      <c r="B109336" s="1" t="s">
        <v>168016</v>
      </c>
    </row>
    <row r="109337" spans="1:2" x14ac:dyDescent="0.3">
      <c r="A109337" s="1" t="s">
        <v>168017</v>
      </c>
      <c r="B109337" s="1" t="s">
        <v>168018</v>
      </c>
    </row>
    <row r="109338" spans="1:2" x14ac:dyDescent="0.3">
      <c r="A109338" s="1" t="s">
        <v>168019</v>
      </c>
      <c r="B109338" s="1" t="s">
        <v>168020</v>
      </c>
    </row>
    <row r="109339" spans="1:2" x14ac:dyDescent="0.3">
      <c r="A109339" s="1" t="s">
        <v>168021</v>
      </c>
      <c r="B109339" s="1" t="s">
        <v>168022</v>
      </c>
    </row>
    <row r="109340" spans="1:2" x14ac:dyDescent="0.3">
      <c r="A109340" s="1" t="s">
        <v>168023</v>
      </c>
      <c r="B109340" s="1" t="s">
        <v>168024</v>
      </c>
    </row>
    <row r="109341" spans="1:2" x14ac:dyDescent="0.3">
      <c r="A109341" s="1" t="s">
        <v>168023</v>
      </c>
      <c r="B109341" s="1" t="s">
        <v>168025</v>
      </c>
    </row>
    <row r="109342" spans="1:2" x14ac:dyDescent="0.3">
      <c r="A109342" s="1" t="s">
        <v>168026</v>
      </c>
      <c r="B109342" s="1" t="s">
        <v>168027</v>
      </c>
    </row>
    <row r="109343" spans="1:2" x14ac:dyDescent="0.3">
      <c r="A109343" s="1" t="s">
        <v>168028</v>
      </c>
      <c r="B109343" s="1" t="s">
        <v>168029</v>
      </c>
    </row>
    <row r="109344" spans="1:2" x14ac:dyDescent="0.3">
      <c r="A109344" s="1" t="s">
        <v>168030</v>
      </c>
      <c r="B109344" s="1" t="s">
        <v>168031</v>
      </c>
    </row>
    <row r="109345" spans="1:2" x14ac:dyDescent="0.3">
      <c r="A109345" s="1" t="s">
        <v>168032</v>
      </c>
      <c r="B109345" s="1" t="s">
        <v>168033</v>
      </c>
    </row>
    <row r="109346" spans="1:2" x14ac:dyDescent="0.3">
      <c r="A109346" s="1" t="s">
        <v>168034</v>
      </c>
      <c r="B109346" s="1" t="s">
        <v>168035</v>
      </c>
    </row>
    <row r="109347" spans="1:2" x14ac:dyDescent="0.3">
      <c r="A109347" s="1" t="s">
        <v>168034</v>
      </c>
      <c r="B109347" s="1" t="s">
        <v>168036</v>
      </c>
    </row>
    <row r="109348" spans="1:2" x14ac:dyDescent="0.3">
      <c r="A109348" s="1" t="s">
        <v>168037</v>
      </c>
      <c r="B109348" s="1" t="s">
        <v>168038</v>
      </c>
    </row>
    <row r="109349" spans="1:2" x14ac:dyDescent="0.3">
      <c r="A109349" s="1" t="s">
        <v>168037</v>
      </c>
      <c r="B109349" s="1" t="s">
        <v>168039</v>
      </c>
    </row>
    <row r="109350" spans="1:2" x14ac:dyDescent="0.3">
      <c r="A109350" s="1" t="s">
        <v>168040</v>
      </c>
      <c r="B109350" s="1" t="s">
        <v>168041</v>
      </c>
    </row>
    <row r="109351" spans="1:2" x14ac:dyDescent="0.3">
      <c r="A109351" s="1" t="s">
        <v>168042</v>
      </c>
      <c r="B109351" s="1" t="s">
        <v>168043</v>
      </c>
    </row>
    <row r="109352" spans="1:2" x14ac:dyDescent="0.3">
      <c r="A109352" s="1" t="s">
        <v>168042</v>
      </c>
      <c r="B109352" s="1" t="s">
        <v>168044</v>
      </c>
    </row>
    <row r="109353" spans="1:2" x14ac:dyDescent="0.3">
      <c r="A109353" s="1" t="s">
        <v>168042</v>
      </c>
      <c r="B109353" s="1" t="s">
        <v>168045</v>
      </c>
    </row>
    <row r="109354" spans="1:2" x14ac:dyDescent="0.3">
      <c r="A109354" s="1" t="s">
        <v>168046</v>
      </c>
      <c r="B109354" s="1" t="s">
        <v>168047</v>
      </c>
    </row>
    <row r="109355" spans="1:2" x14ac:dyDescent="0.3">
      <c r="A109355" s="1" t="s">
        <v>168046</v>
      </c>
      <c r="B109355" s="1" t="s">
        <v>168048</v>
      </c>
    </row>
    <row r="109356" spans="1:2" x14ac:dyDescent="0.3">
      <c r="A109356" s="1" t="s">
        <v>168046</v>
      </c>
      <c r="B109356" s="1" t="s">
        <v>168049</v>
      </c>
    </row>
    <row r="109357" spans="1:2" x14ac:dyDescent="0.3">
      <c r="A109357" s="1" t="s">
        <v>168046</v>
      </c>
      <c r="B109357" s="1" t="s">
        <v>168050</v>
      </c>
    </row>
    <row r="109358" spans="1:2" x14ac:dyDescent="0.3">
      <c r="A109358" s="1" t="s">
        <v>168051</v>
      </c>
      <c r="B109358" s="1" t="s">
        <v>168052</v>
      </c>
    </row>
    <row r="109359" spans="1:2" x14ac:dyDescent="0.3">
      <c r="A109359" s="1" t="s">
        <v>168053</v>
      </c>
      <c r="B109359" s="1" t="s">
        <v>16208</v>
      </c>
    </row>
    <row r="109360" spans="1:2" x14ac:dyDescent="0.3">
      <c r="A109360" s="1" t="s">
        <v>168054</v>
      </c>
      <c r="B109360" s="1" t="s">
        <v>168055</v>
      </c>
    </row>
    <row r="109361" spans="1:2" x14ac:dyDescent="0.3">
      <c r="A109361" s="1" t="s">
        <v>168056</v>
      </c>
      <c r="B109361" s="1" t="s">
        <v>168057</v>
      </c>
    </row>
    <row r="109362" spans="1:2" x14ac:dyDescent="0.3">
      <c r="A109362" s="1" t="s">
        <v>168058</v>
      </c>
      <c r="B109362" s="1" t="s">
        <v>168059</v>
      </c>
    </row>
    <row r="109363" spans="1:2" x14ac:dyDescent="0.3">
      <c r="A109363" s="1" t="s">
        <v>168060</v>
      </c>
      <c r="B109363" s="1" t="s">
        <v>74812</v>
      </c>
    </row>
    <row r="109364" spans="1:2" x14ac:dyDescent="0.3">
      <c r="A109364" s="1" t="s">
        <v>168061</v>
      </c>
      <c r="B109364" s="1" t="s">
        <v>85797</v>
      </c>
    </row>
    <row r="109365" spans="1:2" x14ac:dyDescent="0.3">
      <c r="A109365" s="1" t="s">
        <v>168062</v>
      </c>
      <c r="B109365" s="1" t="s">
        <v>168063</v>
      </c>
    </row>
    <row r="109366" spans="1:2" x14ac:dyDescent="0.3">
      <c r="A109366" s="1" t="s">
        <v>168064</v>
      </c>
      <c r="B109366" s="1" t="s">
        <v>168065</v>
      </c>
    </row>
    <row r="109367" spans="1:2" x14ac:dyDescent="0.3">
      <c r="A109367" s="1" t="s">
        <v>168064</v>
      </c>
      <c r="B109367" s="1" t="s">
        <v>168066</v>
      </c>
    </row>
    <row r="109368" spans="1:2" x14ac:dyDescent="0.3">
      <c r="A109368" s="1" t="s">
        <v>168067</v>
      </c>
      <c r="B109368" s="1" t="s">
        <v>168068</v>
      </c>
    </row>
    <row r="109369" spans="1:2" x14ac:dyDescent="0.3">
      <c r="A109369" s="1" t="s">
        <v>168067</v>
      </c>
      <c r="B109369" s="1" t="s">
        <v>168069</v>
      </c>
    </row>
    <row r="109370" spans="1:2" x14ac:dyDescent="0.3">
      <c r="A109370" s="1" t="s">
        <v>168070</v>
      </c>
      <c r="B109370" s="1" t="s">
        <v>168071</v>
      </c>
    </row>
    <row r="109371" spans="1:2" x14ac:dyDescent="0.3">
      <c r="A109371" s="1" t="s">
        <v>168070</v>
      </c>
      <c r="B109371" s="1" t="s">
        <v>168072</v>
      </c>
    </row>
    <row r="109372" spans="1:2" x14ac:dyDescent="0.3">
      <c r="A109372" s="1" t="s">
        <v>168073</v>
      </c>
      <c r="B109372" s="1" t="s">
        <v>138914</v>
      </c>
    </row>
    <row r="109373" spans="1:2" x14ac:dyDescent="0.3">
      <c r="A109373" s="1" t="s">
        <v>168074</v>
      </c>
      <c r="B109373" s="1" t="s">
        <v>138914</v>
      </c>
    </row>
    <row r="109374" spans="1:2" x14ac:dyDescent="0.3">
      <c r="A109374" s="1" t="s">
        <v>168075</v>
      </c>
      <c r="B109374" s="1" t="s">
        <v>168076</v>
      </c>
    </row>
    <row r="109375" spans="1:2" x14ac:dyDescent="0.3">
      <c r="A109375" s="1" t="s">
        <v>168075</v>
      </c>
      <c r="B109375" s="1" t="s">
        <v>168077</v>
      </c>
    </row>
    <row r="109376" spans="1:2" x14ac:dyDescent="0.3">
      <c r="A109376" s="1" t="s">
        <v>168078</v>
      </c>
      <c r="B109376" s="1" t="s">
        <v>168079</v>
      </c>
    </row>
    <row r="109377" spans="1:2" x14ac:dyDescent="0.3">
      <c r="A109377" s="1" t="s">
        <v>168078</v>
      </c>
      <c r="B109377" s="1" t="s">
        <v>168080</v>
      </c>
    </row>
    <row r="109378" spans="1:2" x14ac:dyDescent="0.3">
      <c r="A109378" s="1" t="s">
        <v>168078</v>
      </c>
      <c r="B109378" s="1" t="s">
        <v>168081</v>
      </c>
    </row>
    <row r="109379" spans="1:2" x14ac:dyDescent="0.3">
      <c r="A109379" s="1" t="s">
        <v>168078</v>
      </c>
      <c r="B109379" s="1" t="s">
        <v>168082</v>
      </c>
    </row>
    <row r="109380" spans="1:2" x14ac:dyDescent="0.3">
      <c r="A109380" s="1" t="s">
        <v>168083</v>
      </c>
      <c r="B109380" s="1" t="s">
        <v>168084</v>
      </c>
    </row>
    <row r="109381" spans="1:2" x14ac:dyDescent="0.3">
      <c r="A109381" s="1" t="s">
        <v>168085</v>
      </c>
      <c r="B109381" s="1" t="s">
        <v>168086</v>
      </c>
    </row>
    <row r="109382" spans="1:2" x14ac:dyDescent="0.3">
      <c r="A109382" s="1" t="s">
        <v>168087</v>
      </c>
      <c r="B109382" s="1" t="s">
        <v>168088</v>
      </c>
    </row>
    <row r="109383" spans="1:2" x14ac:dyDescent="0.3">
      <c r="A109383" s="1" t="s">
        <v>168087</v>
      </c>
      <c r="B109383" s="1" t="s">
        <v>168089</v>
      </c>
    </row>
    <row r="109384" spans="1:2" x14ac:dyDescent="0.3">
      <c r="A109384" s="1" t="s">
        <v>168087</v>
      </c>
      <c r="B109384" s="1" t="s">
        <v>168090</v>
      </c>
    </row>
    <row r="109385" spans="1:2" x14ac:dyDescent="0.3">
      <c r="A109385" s="1" t="s">
        <v>168091</v>
      </c>
      <c r="B109385" s="1" t="s">
        <v>168088</v>
      </c>
    </row>
    <row r="109386" spans="1:2" x14ac:dyDescent="0.3">
      <c r="A109386" s="1" t="s">
        <v>168092</v>
      </c>
      <c r="B109386" s="1" t="s">
        <v>168093</v>
      </c>
    </row>
    <row r="109387" spans="1:2" x14ac:dyDescent="0.3">
      <c r="A109387" s="1" t="s">
        <v>168094</v>
      </c>
      <c r="B109387" s="1" t="s">
        <v>168095</v>
      </c>
    </row>
    <row r="109388" spans="1:2" x14ac:dyDescent="0.3">
      <c r="A109388" s="1" t="s">
        <v>168096</v>
      </c>
      <c r="B109388" s="1" t="s">
        <v>168097</v>
      </c>
    </row>
    <row r="109389" spans="1:2" x14ac:dyDescent="0.3">
      <c r="A109389" s="1" t="s">
        <v>168098</v>
      </c>
      <c r="B109389" s="1" t="s">
        <v>168095</v>
      </c>
    </row>
    <row r="109390" spans="1:2" x14ac:dyDescent="0.3">
      <c r="A109390" s="1" t="s">
        <v>168099</v>
      </c>
      <c r="B109390" s="1" t="s">
        <v>97681</v>
      </c>
    </row>
    <row r="109391" spans="1:2" x14ac:dyDescent="0.3">
      <c r="A109391" s="1" t="s">
        <v>168100</v>
      </c>
      <c r="B109391" s="1" t="s">
        <v>138834</v>
      </c>
    </row>
    <row r="109392" spans="1:2" x14ac:dyDescent="0.3">
      <c r="A109392" s="1" t="s">
        <v>168100</v>
      </c>
      <c r="B109392" s="1" t="s">
        <v>138835</v>
      </c>
    </row>
    <row r="109393" spans="1:2" x14ac:dyDescent="0.3">
      <c r="A109393" s="1" t="s">
        <v>168101</v>
      </c>
      <c r="B109393" s="1" t="s">
        <v>168102</v>
      </c>
    </row>
    <row r="109394" spans="1:2" x14ac:dyDescent="0.3">
      <c r="A109394" s="1" t="s">
        <v>168103</v>
      </c>
      <c r="B109394" s="1" t="s">
        <v>168104</v>
      </c>
    </row>
    <row r="109395" spans="1:2" x14ac:dyDescent="0.3">
      <c r="A109395" s="1" t="s">
        <v>168105</v>
      </c>
      <c r="B109395" s="1" t="s">
        <v>168106</v>
      </c>
    </row>
    <row r="109396" spans="1:2" x14ac:dyDescent="0.3">
      <c r="A109396" s="1" t="s">
        <v>168107</v>
      </c>
      <c r="B109396" s="1" t="s">
        <v>168108</v>
      </c>
    </row>
    <row r="109397" spans="1:2" x14ac:dyDescent="0.3">
      <c r="A109397" s="1" t="s">
        <v>168109</v>
      </c>
      <c r="B109397" s="1" t="s">
        <v>168110</v>
      </c>
    </row>
    <row r="109398" spans="1:2" x14ac:dyDescent="0.3">
      <c r="A109398" s="1" t="s">
        <v>168111</v>
      </c>
      <c r="B109398" s="1" t="s">
        <v>168112</v>
      </c>
    </row>
    <row r="109399" spans="1:2" x14ac:dyDescent="0.3">
      <c r="A109399" s="1" t="s">
        <v>168113</v>
      </c>
      <c r="B109399" s="1" t="s">
        <v>168114</v>
      </c>
    </row>
    <row r="109400" spans="1:2" x14ac:dyDescent="0.3">
      <c r="A109400" s="1" t="s">
        <v>168115</v>
      </c>
      <c r="B109400" s="1" t="s">
        <v>168116</v>
      </c>
    </row>
    <row r="109401" spans="1:2" x14ac:dyDescent="0.3">
      <c r="A109401" s="1" t="s">
        <v>168115</v>
      </c>
      <c r="B109401" s="1" t="s">
        <v>168117</v>
      </c>
    </row>
    <row r="109402" spans="1:2" x14ac:dyDescent="0.3">
      <c r="A109402" s="1" t="s">
        <v>168118</v>
      </c>
      <c r="B109402" s="1" t="s">
        <v>125419</v>
      </c>
    </row>
    <row r="109403" spans="1:2" x14ac:dyDescent="0.3">
      <c r="A109403" s="1" t="s">
        <v>168119</v>
      </c>
      <c r="B109403" s="1" t="s">
        <v>168120</v>
      </c>
    </row>
    <row r="109404" spans="1:2" x14ac:dyDescent="0.3">
      <c r="A109404" s="1" t="s">
        <v>168119</v>
      </c>
      <c r="B109404" s="1" t="s">
        <v>168121</v>
      </c>
    </row>
    <row r="109405" spans="1:2" x14ac:dyDescent="0.3">
      <c r="A109405" s="1" t="s">
        <v>168122</v>
      </c>
      <c r="B109405" s="1" t="s">
        <v>168123</v>
      </c>
    </row>
    <row r="109406" spans="1:2" x14ac:dyDescent="0.3">
      <c r="A109406" s="1" t="s">
        <v>168124</v>
      </c>
      <c r="B109406" s="1" t="s">
        <v>168125</v>
      </c>
    </row>
    <row r="109407" spans="1:2" x14ac:dyDescent="0.3">
      <c r="A109407" s="1" t="s">
        <v>168124</v>
      </c>
      <c r="B109407" s="1" t="s">
        <v>168126</v>
      </c>
    </row>
    <row r="109408" spans="1:2" x14ac:dyDescent="0.3">
      <c r="A109408" s="1" t="s">
        <v>168124</v>
      </c>
      <c r="B109408" s="1" t="s">
        <v>168127</v>
      </c>
    </row>
    <row r="109409" spans="1:2" x14ac:dyDescent="0.3">
      <c r="A109409" s="1" t="s">
        <v>168128</v>
      </c>
      <c r="B109409" s="1" t="s">
        <v>168129</v>
      </c>
    </row>
    <row r="109410" spans="1:2" x14ac:dyDescent="0.3">
      <c r="A109410" s="1" t="s">
        <v>168130</v>
      </c>
      <c r="B109410" s="1" t="s">
        <v>125426</v>
      </c>
    </row>
    <row r="109411" spans="1:2" x14ac:dyDescent="0.3">
      <c r="A109411" s="1" t="s">
        <v>168131</v>
      </c>
      <c r="B109411" s="1" t="s">
        <v>72439</v>
      </c>
    </row>
    <row r="109412" spans="1:2" x14ac:dyDescent="0.3">
      <c r="A109412" s="1" t="s">
        <v>168132</v>
      </c>
      <c r="B109412" s="1" t="s">
        <v>168133</v>
      </c>
    </row>
    <row r="109413" spans="1:2" x14ac:dyDescent="0.3">
      <c r="A109413" s="1" t="s">
        <v>168134</v>
      </c>
      <c r="B109413" s="1" t="s">
        <v>168135</v>
      </c>
    </row>
    <row r="109414" spans="1:2" x14ac:dyDescent="0.3">
      <c r="A109414" s="1" t="s">
        <v>168136</v>
      </c>
      <c r="B109414" s="1" t="s">
        <v>168137</v>
      </c>
    </row>
    <row r="109415" spans="1:2" x14ac:dyDescent="0.3">
      <c r="A109415" s="1" t="s">
        <v>168138</v>
      </c>
      <c r="B109415" s="1" t="s">
        <v>168139</v>
      </c>
    </row>
    <row r="109416" spans="1:2" x14ac:dyDescent="0.3">
      <c r="A109416" s="1" t="s">
        <v>168140</v>
      </c>
      <c r="B109416" s="1" t="s">
        <v>168141</v>
      </c>
    </row>
    <row r="109417" spans="1:2" x14ac:dyDescent="0.3">
      <c r="A109417" s="1" t="s">
        <v>168142</v>
      </c>
      <c r="B109417" s="1" t="s">
        <v>49850</v>
      </c>
    </row>
    <row r="109418" spans="1:2" x14ac:dyDescent="0.3">
      <c r="A109418" s="1" t="s">
        <v>168143</v>
      </c>
      <c r="B109418" s="1" t="s">
        <v>168144</v>
      </c>
    </row>
    <row r="109419" spans="1:2" x14ac:dyDescent="0.3">
      <c r="A109419" s="1" t="s">
        <v>168143</v>
      </c>
      <c r="B109419" s="1" t="s">
        <v>168145</v>
      </c>
    </row>
    <row r="109420" spans="1:2" x14ac:dyDescent="0.3">
      <c r="A109420" s="1" t="s">
        <v>168146</v>
      </c>
      <c r="B109420" s="1" t="s">
        <v>168147</v>
      </c>
    </row>
    <row r="109421" spans="1:2" x14ac:dyDescent="0.3">
      <c r="A109421" s="1" t="s">
        <v>168148</v>
      </c>
      <c r="B109421" s="1" t="s">
        <v>125433</v>
      </c>
    </row>
    <row r="109422" spans="1:2" x14ac:dyDescent="0.3">
      <c r="A109422" s="1" t="s">
        <v>168149</v>
      </c>
      <c r="B109422" s="1" t="s">
        <v>168150</v>
      </c>
    </row>
    <row r="109423" spans="1:2" x14ac:dyDescent="0.3">
      <c r="A109423" s="1" t="s">
        <v>168149</v>
      </c>
      <c r="B109423" s="1" t="s">
        <v>168151</v>
      </c>
    </row>
    <row r="109424" spans="1:2" x14ac:dyDescent="0.3">
      <c r="A109424" s="1" t="s">
        <v>168149</v>
      </c>
      <c r="B109424" s="1" t="s">
        <v>168152</v>
      </c>
    </row>
    <row r="109425" spans="1:2" x14ac:dyDescent="0.3">
      <c r="A109425" s="1" t="s">
        <v>168149</v>
      </c>
      <c r="B109425" s="1" t="s">
        <v>168153</v>
      </c>
    </row>
    <row r="109426" spans="1:2" x14ac:dyDescent="0.3">
      <c r="A109426" s="1" t="s">
        <v>168149</v>
      </c>
      <c r="B109426" s="1" t="s">
        <v>168154</v>
      </c>
    </row>
    <row r="109427" spans="1:2" x14ac:dyDescent="0.3">
      <c r="A109427" s="1" t="s">
        <v>168149</v>
      </c>
      <c r="B109427" s="1" t="s">
        <v>168155</v>
      </c>
    </row>
    <row r="109428" spans="1:2" x14ac:dyDescent="0.3">
      <c r="A109428" s="1" t="s">
        <v>168149</v>
      </c>
      <c r="B109428" s="1" t="s">
        <v>168156</v>
      </c>
    </row>
    <row r="109429" spans="1:2" x14ac:dyDescent="0.3">
      <c r="A109429" s="1" t="s">
        <v>168149</v>
      </c>
      <c r="B109429" s="1" t="s">
        <v>168157</v>
      </c>
    </row>
    <row r="109430" spans="1:2" x14ac:dyDescent="0.3">
      <c r="A109430" s="1" t="s">
        <v>168149</v>
      </c>
      <c r="B109430" s="1" t="s">
        <v>168158</v>
      </c>
    </row>
    <row r="109431" spans="1:2" x14ac:dyDescent="0.3">
      <c r="A109431" s="1" t="s">
        <v>168149</v>
      </c>
      <c r="B109431" s="1" t="s">
        <v>168159</v>
      </c>
    </row>
    <row r="109432" spans="1:2" x14ac:dyDescent="0.3">
      <c r="A109432" s="1" t="s">
        <v>168149</v>
      </c>
      <c r="B109432" s="1" t="s">
        <v>168160</v>
      </c>
    </row>
    <row r="109433" spans="1:2" x14ac:dyDescent="0.3">
      <c r="A109433" s="1" t="s">
        <v>168149</v>
      </c>
      <c r="B109433" s="1" t="s">
        <v>168161</v>
      </c>
    </row>
    <row r="109434" spans="1:2" x14ac:dyDescent="0.3">
      <c r="A109434" s="1" t="s">
        <v>168149</v>
      </c>
      <c r="B109434" s="1" t="s">
        <v>168162</v>
      </c>
    </row>
    <row r="109435" spans="1:2" x14ac:dyDescent="0.3">
      <c r="A109435" s="1" t="s">
        <v>168149</v>
      </c>
      <c r="B109435" s="1" t="s">
        <v>168163</v>
      </c>
    </row>
    <row r="109436" spans="1:2" x14ac:dyDescent="0.3">
      <c r="A109436" s="1" t="s">
        <v>168164</v>
      </c>
      <c r="B109436" s="1" t="s">
        <v>168165</v>
      </c>
    </row>
    <row r="109437" spans="1:2" x14ac:dyDescent="0.3">
      <c r="A109437" s="1" t="s">
        <v>168166</v>
      </c>
      <c r="B109437" s="1" t="s">
        <v>168167</v>
      </c>
    </row>
    <row r="109438" spans="1:2" x14ac:dyDescent="0.3">
      <c r="A109438" s="1" t="s">
        <v>168168</v>
      </c>
      <c r="B109438" s="1" t="s">
        <v>168169</v>
      </c>
    </row>
    <row r="109439" spans="1:2" x14ac:dyDescent="0.3">
      <c r="A109439" s="1" t="s">
        <v>168170</v>
      </c>
      <c r="B109439" s="1" t="s">
        <v>168171</v>
      </c>
    </row>
    <row r="109440" spans="1:2" x14ac:dyDescent="0.3">
      <c r="A109440" s="1" t="s">
        <v>168172</v>
      </c>
      <c r="B109440" s="1" t="s">
        <v>168173</v>
      </c>
    </row>
    <row r="109441" spans="1:2" x14ac:dyDescent="0.3">
      <c r="A109441" s="1" t="s">
        <v>168174</v>
      </c>
      <c r="B109441" s="1" t="s">
        <v>168175</v>
      </c>
    </row>
    <row r="109442" spans="1:2" x14ac:dyDescent="0.3">
      <c r="A109442" s="1" t="s">
        <v>168176</v>
      </c>
      <c r="B109442" s="1" t="s">
        <v>168177</v>
      </c>
    </row>
    <row r="109443" spans="1:2" x14ac:dyDescent="0.3">
      <c r="A109443" s="1" t="s">
        <v>168178</v>
      </c>
      <c r="B109443" s="1" t="s">
        <v>168179</v>
      </c>
    </row>
    <row r="109444" spans="1:2" x14ac:dyDescent="0.3">
      <c r="A109444" s="1" t="s">
        <v>168180</v>
      </c>
      <c r="B109444" s="1" t="s">
        <v>168181</v>
      </c>
    </row>
    <row r="109445" spans="1:2" x14ac:dyDescent="0.3">
      <c r="A109445" s="1" t="s">
        <v>168182</v>
      </c>
      <c r="B109445" s="1" t="s">
        <v>168183</v>
      </c>
    </row>
    <row r="109446" spans="1:2" x14ac:dyDescent="0.3">
      <c r="A109446" s="1" t="s">
        <v>168182</v>
      </c>
      <c r="B109446" s="1" t="s">
        <v>168184</v>
      </c>
    </row>
    <row r="109447" spans="1:2" x14ac:dyDescent="0.3">
      <c r="A109447" s="1" t="s">
        <v>168182</v>
      </c>
      <c r="B109447" s="1" t="s">
        <v>168185</v>
      </c>
    </row>
    <row r="109448" spans="1:2" x14ac:dyDescent="0.3">
      <c r="A109448" s="1" t="s">
        <v>168182</v>
      </c>
      <c r="B109448" s="1" t="s">
        <v>153798</v>
      </c>
    </row>
    <row r="109449" spans="1:2" x14ac:dyDescent="0.3">
      <c r="A109449" s="1" t="s">
        <v>168186</v>
      </c>
      <c r="B109449" s="1" t="s">
        <v>168187</v>
      </c>
    </row>
    <row r="109450" spans="1:2" x14ac:dyDescent="0.3">
      <c r="A109450" s="1" t="s">
        <v>168186</v>
      </c>
      <c r="B109450" s="1" t="s">
        <v>168188</v>
      </c>
    </row>
    <row r="109451" spans="1:2" x14ac:dyDescent="0.3">
      <c r="A109451" s="1" t="s">
        <v>168186</v>
      </c>
      <c r="B109451" s="1" t="s">
        <v>168189</v>
      </c>
    </row>
    <row r="109452" spans="1:2" x14ac:dyDescent="0.3">
      <c r="A109452" s="1" t="s">
        <v>168186</v>
      </c>
      <c r="B109452" s="1" t="s">
        <v>168190</v>
      </c>
    </row>
    <row r="109453" spans="1:2" x14ac:dyDescent="0.3">
      <c r="A109453" s="1" t="s">
        <v>168186</v>
      </c>
      <c r="B109453" s="1" t="s">
        <v>168191</v>
      </c>
    </row>
    <row r="109454" spans="1:2" x14ac:dyDescent="0.3">
      <c r="A109454" s="1" t="s">
        <v>168186</v>
      </c>
      <c r="B109454" s="1" t="s">
        <v>168192</v>
      </c>
    </row>
    <row r="109455" spans="1:2" x14ac:dyDescent="0.3">
      <c r="A109455" s="1" t="s">
        <v>168193</v>
      </c>
      <c r="B109455" s="1" t="s">
        <v>168194</v>
      </c>
    </row>
    <row r="109456" spans="1:2" x14ac:dyDescent="0.3">
      <c r="A109456" s="1" t="s">
        <v>168195</v>
      </c>
      <c r="B109456" s="1" t="s">
        <v>168196</v>
      </c>
    </row>
    <row r="109457" spans="1:2" x14ac:dyDescent="0.3">
      <c r="A109457" s="1" t="s">
        <v>168197</v>
      </c>
      <c r="B109457" s="1" t="s">
        <v>16141</v>
      </c>
    </row>
    <row r="109458" spans="1:2" x14ac:dyDescent="0.3">
      <c r="A109458" s="1" t="s">
        <v>168198</v>
      </c>
      <c r="B109458" s="1" t="s">
        <v>16141</v>
      </c>
    </row>
    <row r="109459" spans="1:2" x14ac:dyDescent="0.3">
      <c r="A109459" s="1" t="s">
        <v>168199</v>
      </c>
      <c r="B109459" s="1" t="s">
        <v>152996</v>
      </c>
    </row>
    <row r="109460" spans="1:2" x14ac:dyDescent="0.3">
      <c r="A109460" s="1" t="s">
        <v>168200</v>
      </c>
      <c r="B109460" s="1" t="s">
        <v>153807</v>
      </c>
    </row>
    <row r="109461" spans="1:2" x14ac:dyDescent="0.3">
      <c r="A109461" s="1" t="s">
        <v>168201</v>
      </c>
      <c r="B109461" s="1" t="s">
        <v>168202</v>
      </c>
    </row>
    <row r="109462" spans="1:2" x14ac:dyDescent="0.3">
      <c r="A109462" s="1" t="s">
        <v>168203</v>
      </c>
      <c r="B109462" s="1" t="s">
        <v>168204</v>
      </c>
    </row>
    <row r="109463" spans="1:2" x14ac:dyDescent="0.3">
      <c r="A109463" s="1" t="s">
        <v>168205</v>
      </c>
      <c r="B109463" s="1" t="s">
        <v>168206</v>
      </c>
    </row>
    <row r="109464" spans="1:2" x14ac:dyDescent="0.3">
      <c r="A109464" s="1" t="s">
        <v>168205</v>
      </c>
      <c r="B109464" s="1" t="s">
        <v>168207</v>
      </c>
    </row>
    <row r="109465" spans="1:2" x14ac:dyDescent="0.3">
      <c r="A109465" s="1" t="s">
        <v>168208</v>
      </c>
      <c r="B109465" s="1" t="s">
        <v>168209</v>
      </c>
    </row>
    <row r="109466" spans="1:2" x14ac:dyDescent="0.3">
      <c r="A109466" s="1" t="s">
        <v>168208</v>
      </c>
      <c r="B109466" s="1" t="s">
        <v>168210</v>
      </c>
    </row>
    <row r="109467" spans="1:2" x14ac:dyDescent="0.3">
      <c r="A109467" s="1" t="s">
        <v>168211</v>
      </c>
      <c r="B109467" s="1" t="s">
        <v>168212</v>
      </c>
    </row>
    <row r="109468" spans="1:2" x14ac:dyDescent="0.3">
      <c r="A109468" s="1" t="s">
        <v>168213</v>
      </c>
      <c r="B109468" s="1" t="s">
        <v>168214</v>
      </c>
    </row>
    <row r="109469" spans="1:2" x14ac:dyDescent="0.3">
      <c r="A109469" s="1" t="s">
        <v>168215</v>
      </c>
      <c r="B109469" s="1" t="s">
        <v>168216</v>
      </c>
    </row>
    <row r="109470" spans="1:2" x14ac:dyDescent="0.3">
      <c r="A109470" s="1" t="s">
        <v>168217</v>
      </c>
      <c r="B109470" s="1" t="s">
        <v>168218</v>
      </c>
    </row>
    <row r="109471" spans="1:2" x14ac:dyDescent="0.3">
      <c r="A109471" s="1" t="s">
        <v>168219</v>
      </c>
      <c r="B109471" s="1" t="s">
        <v>168220</v>
      </c>
    </row>
    <row r="109472" spans="1:2" x14ac:dyDescent="0.3">
      <c r="A109472" s="1" t="s">
        <v>168221</v>
      </c>
      <c r="B109472" s="1" t="s">
        <v>168222</v>
      </c>
    </row>
    <row r="109473" spans="1:2" x14ac:dyDescent="0.3">
      <c r="A109473" s="1" t="s">
        <v>168223</v>
      </c>
      <c r="B109473" s="1" t="s">
        <v>168224</v>
      </c>
    </row>
    <row r="109474" spans="1:2" x14ac:dyDescent="0.3">
      <c r="A109474" s="1" t="s">
        <v>168223</v>
      </c>
      <c r="B109474" s="1" t="s">
        <v>168225</v>
      </c>
    </row>
    <row r="109475" spans="1:2" x14ac:dyDescent="0.3">
      <c r="A109475" s="1" t="s">
        <v>168226</v>
      </c>
      <c r="B109475" s="1" t="s">
        <v>168227</v>
      </c>
    </row>
    <row r="109476" spans="1:2" x14ac:dyDescent="0.3">
      <c r="A109476" s="1" t="s">
        <v>168228</v>
      </c>
      <c r="B109476" s="1" t="s">
        <v>168229</v>
      </c>
    </row>
    <row r="109477" spans="1:2" x14ac:dyDescent="0.3">
      <c r="A109477" s="1" t="s">
        <v>168230</v>
      </c>
      <c r="B109477" s="1" t="s">
        <v>168231</v>
      </c>
    </row>
    <row r="109478" spans="1:2" x14ac:dyDescent="0.3">
      <c r="A109478" s="1" t="s">
        <v>168230</v>
      </c>
      <c r="B109478" s="1" t="s">
        <v>168232</v>
      </c>
    </row>
    <row r="109479" spans="1:2" x14ac:dyDescent="0.3">
      <c r="A109479" s="1" t="s">
        <v>168233</v>
      </c>
      <c r="B109479" s="1" t="s">
        <v>168234</v>
      </c>
    </row>
    <row r="109480" spans="1:2" x14ac:dyDescent="0.3">
      <c r="A109480" s="1" t="s">
        <v>168235</v>
      </c>
      <c r="B109480" s="1" t="s">
        <v>168236</v>
      </c>
    </row>
    <row r="109481" spans="1:2" x14ac:dyDescent="0.3">
      <c r="A109481" s="1" t="s">
        <v>168237</v>
      </c>
      <c r="B109481" s="1" t="s">
        <v>168238</v>
      </c>
    </row>
    <row r="109482" spans="1:2" x14ac:dyDescent="0.3">
      <c r="A109482" s="1" t="s">
        <v>168239</v>
      </c>
      <c r="B109482" s="1" t="s">
        <v>60569</v>
      </c>
    </row>
    <row r="109483" spans="1:2" x14ac:dyDescent="0.3">
      <c r="A109483" s="1" t="s">
        <v>168239</v>
      </c>
      <c r="B109483" s="1" t="s">
        <v>60570</v>
      </c>
    </row>
    <row r="109484" spans="1:2" x14ac:dyDescent="0.3">
      <c r="A109484" s="1" t="s">
        <v>168240</v>
      </c>
      <c r="B109484" s="1" t="s">
        <v>168241</v>
      </c>
    </row>
    <row r="109485" spans="1:2" x14ac:dyDescent="0.3">
      <c r="A109485" s="1" t="s">
        <v>168242</v>
      </c>
      <c r="B109485" s="1" t="s">
        <v>168243</v>
      </c>
    </row>
    <row r="109486" spans="1:2" x14ac:dyDescent="0.3">
      <c r="A109486" s="1" t="s">
        <v>168244</v>
      </c>
      <c r="B109486" s="1" t="s">
        <v>168245</v>
      </c>
    </row>
    <row r="109487" spans="1:2" x14ac:dyDescent="0.3">
      <c r="A109487" s="1" t="s">
        <v>168246</v>
      </c>
      <c r="B109487" s="1" t="s">
        <v>168247</v>
      </c>
    </row>
    <row r="109488" spans="1:2" x14ac:dyDescent="0.3">
      <c r="A109488" s="1" t="s">
        <v>168248</v>
      </c>
      <c r="B109488" s="1" t="s">
        <v>168249</v>
      </c>
    </row>
    <row r="109489" spans="1:2" x14ac:dyDescent="0.3">
      <c r="A109489" s="1" t="s">
        <v>168250</v>
      </c>
      <c r="B109489" s="1" t="s">
        <v>168251</v>
      </c>
    </row>
    <row r="109490" spans="1:2" x14ac:dyDescent="0.3">
      <c r="A109490" s="1" t="s">
        <v>168252</v>
      </c>
      <c r="B109490" s="1" t="s">
        <v>97835</v>
      </c>
    </row>
    <row r="109491" spans="1:2" x14ac:dyDescent="0.3">
      <c r="A109491" s="1" t="s">
        <v>168253</v>
      </c>
      <c r="B109491" s="1" t="s">
        <v>97835</v>
      </c>
    </row>
    <row r="109492" spans="1:2" x14ac:dyDescent="0.3">
      <c r="A109492" s="1" t="s">
        <v>168254</v>
      </c>
      <c r="B109492" s="1" t="s">
        <v>72480</v>
      </c>
    </row>
    <row r="109493" spans="1:2" x14ac:dyDescent="0.3">
      <c r="A109493" s="1" t="s">
        <v>168255</v>
      </c>
      <c r="B109493" s="1" t="s">
        <v>168256</v>
      </c>
    </row>
    <row r="109494" spans="1:2" x14ac:dyDescent="0.3">
      <c r="A109494" s="1" t="s">
        <v>168257</v>
      </c>
      <c r="B109494" s="1" t="s">
        <v>168258</v>
      </c>
    </row>
    <row r="109495" spans="1:2" x14ac:dyDescent="0.3">
      <c r="A109495" s="1" t="s">
        <v>168259</v>
      </c>
      <c r="B109495" s="1" t="s">
        <v>124916</v>
      </c>
    </row>
    <row r="109496" spans="1:2" x14ac:dyDescent="0.3">
      <c r="A109496" s="1" t="s">
        <v>168260</v>
      </c>
      <c r="B109496" s="1" t="s">
        <v>168261</v>
      </c>
    </row>
    <row r="109497" spans="1:2" x14ac:dyDescent="0.3">
      <c r="A109497" s="1" t="s">
        <v>168260</v>
      </c>
      <c r="B109497" s="1" t="s">
        <v>168262</v>
      </c>
    </row>
    <row r="109498" spans="1:2" x14ac:dyDescent="0.3">
      <c r="A109498" s="1" t="s">
        <v>168263</v>
      </c>
      <c r="B109498" s="1" t="s">
        <v>168264</v>
      </c>
    </row>
    <row r="109499" spans="1:2" x14ac:dyDescent="0.3">
      <c r="A109499" s="1" t="s">
        <v>168265</v>
      </c>
      <c r="B109499" s="1" t="s">
        <v>168266</v>
      </c>
    </row>
    <row r="109500" spans="1:2" x14ac:dyDescent="0.3">
      <c r="A109500" s="1" t="s">
        <v>168265</v>
      </c>
      <c r="B109500" s="1" t="s">
        <v>168267</v>
      </c>
    </row>
    <row r="109501" spans="1:2" x14ac:dyDescent="0.3">
      <c r="A109501" s="1" t="s">
        <v>168268</v>
      </c>
      <c r="B109501" s="1" t="s">
        <v>168269</v>
      </c>
    </row>
    <row r="109502" spans="1:2" x14ac:dyDescent="0.3">
      <c r="A109502" s="1" t="s">
        <v>168268</v>
      </c>
      <c r="B109502" s="1" t="s">
        <v>168270</v>
      </c>
    </row>
    <row r="109503" spans="1:2" x14ac:dyDescent="0.3">
      <c r="A109503" s="1" t="s">
        <v>168271</v>
      </c>
      <c r="B109503" s="1" t="s">
        <v>28763</v>
      </c>
    </row>
    <row r="109504" spans="1:2" x14ac:dyDescent="0.3">
      <c r="A109504" s="1" t="s">
        <v>168271</v>
      </c>
      <c r="B109504" s="1" t="s">
        <v>168272</v>
      </c>
    </row>
    <row r="109505" spans="1:2" x14ac:dyDescent="0.3">
      <c r="A109505" s="1" t="s">
        <v>168271</v>
      </c>
      <c r="B109505" s="1" t="s">
        <v>168273</v>
      </c>
    </row>
    <row r="109506" spans="1:2" x14ac:dyDescent="0.3">
      <c r="A109506" s="1" t="s">
        <v>168274</v>
      </c>
      <c r="B109506" s="1" t="s">
        <v>124904</v>
      </c>
    </row>
    <row r="109507" spans="1:2" x14ac:dyDescent="0.3">
      <c r="A109507" s="1" t="s">
        <v>168274</v>
      </c>
      <c r="B109507" s="1" t="s">
        <v>168275</v>
      </c>
    </row>
    <row r="109508" spans="1:2" x14ac:dyDescent="0.3">
      <c r="A109508" s="1" t="s">
        <v>168276</v>
      </c>
      <c r="B109508" s="1" t="s">
        <v>168277</v>
      </c>
    </row>
    <row r="109509" spans="1:2" x14ac:dyDescent="0.3">
      <c r="A109509" s="1" t="s">
        <v>168276</v>
      </c>
      <c r="B109509" s="1" t="s">
        <v>168278</v>
      </c>
    </row>
    <row r="109510" spans="1:2" x14ac:dyDescent="0.3">
      <c r="A109510" s="1" t="s">
        <v>168279</v>
      </c>
      <c r="B109510" s="1" t="s">
        <v>168280</v>
      </c>
    </row>
    <row r="109511" spans="1:2" x14ac:dyDescent="0.3">
      <c r="A109511" s="1" t="s">
        <v>168281</v>
      </c>
      <c r="B109511" s="1" t="s">
        <v>168282</v>
      </c>
    </row>
    <row r="109512" spans="1:2" x14ac:dyDescent="0.3">
      <c r="A109512" s="1" t="s">
        <v>168281</v>
      </c>
      <c r="B109512" s="1" t="s">
        <v>168283</v>
      </c>
    </row>
    <row r="109513" spans="1:2" x14ac:dyDescent="0.3">
      <c r="A109513" s="1" t="s">
        <v>168284</v>
      </c>
      <c r="B109513" s="1" t="s">
        <v>168285</v>
      </c>
    </row>
    <row r="109514" spans="1:2" x14ac:dyDescent="0.3">
      <c r="A109514" s="1" t="s">
        <v>168286</v>
      </c>
      <c r="B109514" s="1" t="s">
        <v>168287</v>
      </c>
    </row>
    <row r="109515" spans="1:2" x14ac:dyDescent="0.3">
      <c r="A109515" s="1" t="s">
        <v>168288</v>
      </c>
      <c r="B109515" s="1" t="s">
        <v>168289</v>
      </c>
    </row>
    <row r="109516" spans="1:2" x14ac:dyDescent="0.3">
      <c r="A109516" s="1" t="s">
        <v>168288</v>
      </c>
      <c r="B109516" s="1" t="s">
        <v>168290</v>
      </c>
    </row>
    <row r="109517" spans="1:2" x14ac:dyDescent="0.3">
      <c r="A109517" s="1" t="s">
        <v>168291</v>
      </c>
      <c r="B109517" s="1" t="s">
        <v>168292</v>
      </c>
    </row>
    <row r="109518" spans="1:2" x14ac:dyDescent="0.3">
      <c r="A109518" s="1" t="s">
        <v>168293</v>
      </c>
      <c r="B109518" s="1" t="s">
        <v>168294</v>
      </c>
    </row>
    <row r="109519" spans="1:2" x14ac:dyDescent="0.3">
      <c r="A109519" s="1" t="s">
        <v>168295</v>
      </c>
      <c r="B109519" s="1" t="s">
        <v>168296</v>
      </c>
    </row>
    <row r="109520" spans="1:2" x14ac:dyDescent="0.3">
      <c r="A109520" s="1" t="s">
        <v>168297</v>
      </c>
      <c r="B109520" s="1" t="s">
        <v>168298</v>
      </c>
    </row>
    <row r="109521" spans="1:2" x14ac:dyDescent="0.3">
      <c r="A109521" s="1" t="s">
        <v>168299</v>
      </c>
      <c r="B109521" s="1" t="s">
        <v>168300</v>
      </c>
    </row>
    <row r="109522" spans="1:2" x14ac:dyDescent="0.3">
      <c r="A109522" s="1" t="s">
        <v>168299</v>
      </c>
      <c r="B109522" s="1" t="s">
        <v>168301</v>
      </c>
    </row>
    <row r="109523" spans="1:2" x14ac:dyDescent="0.3">
      <c r="A109523" s="1" t="s">
        <v>168302</v>
      </c>
      <c r="B109523" s="1" t="s">
        <v>168303</v>
      </c>
    </row>
    <row r="109524" spans="1:2" x14ac:dyDescent="0.3">
      <c r="A109524" s="1" t="s">
        <v>168302</v>
      </c>
      <c r="B109524" s="1" t="s">
        <v>168304</v>
      </c>
    </row>
    <row r="109525" spans="1:2" x14ac:dyDescent="0.3">
      <c r="A109525" s="1" t="s">
        <v>168302</v>
      </c>
      <c r="B109525" s="1" t="s">
        <v>168305</v>
      </c>
    </row>
    <row r="109526" spans="1:2" x14ac:dyDescent="0.3">
      <c r="A109526" s="1" t="s">
        <v>168302</v>
      </c>
      <c r="B109526" s="1" t="s">
        <v>168306</v>
      </c>
    </row>
    <row r="109527" spans="1:2" x14ac:dyDescent="0.3">
      <c r="A109527" s="1" t="s">
        <v>168307</v>
      </c>
      <c r="B109527" s="1" t="s">
        <v>168308</v>
      </c>
    </row>
    <row r="109528" spans="1:2" x14ac:dyDescent="0.3">
      <c r="A109528" s="1" t="s">
        <v>168309</v>
      </c>
      <c r="B109528" s="1" t="s">
        <v>168308</v>
      </c>
    </row>
    <row r="109529" spans="1:2" x14ac:dyDescent="0.3">
      <c r="A109529" s="1" t="s">
        <v>168310</v>
      </c>
      <c r="B109529" s="1" t="s">
        <v>168311</v>
      </c>
    </row>
    <row r="109530" spans="1:2" x14ac:dyDescent="0.3">
      <c r="A109530" s="1" t="s">
        <v>168312</v>
      </c>
      <c r="B109530" s="1" t="s">
        <v>168313</v>
      </c>
    </row>
    <row r="109531" spans="1:2" x14ac:dyDescent="0.3">
      <c r="A109531" s="1" t="s">
        <v>168312</v>
      </c>
      <c r="B109531" s="1" t="s">
        <v>168314</v>
      </c>
    </row>
    <row r="109532" spans="1:2" x14ac:dyDescent="0.3">
      <c r="A109532" s="1" t="s">
        <v>168315</v>
      </c>
      <c r="B109532" s="1" t="s">
        <v>168316</v>
      </c>
    </row>
    <row r="109533" spans="1:2" x14ac:dyDescent="0.3">
      <c r="A109533" s="1" t="s">
        <v>168317</v>
      </c>
      <c r="B109533" s="1" t="s">
        <v>168318</v>
      </c>
    </row>
    <row r="109534" spans="1:2" x14ac:dyDescent="0.3">
      <c r="A109534" s="1" t="s">
        <v>168319</v>
      </c>
      <c r="B109534" s="1" t="s">
        <v>168320</v>
      </c>
    </row>
    <row r="109535" spans="1:2" x14ac:dyDescent="0.3">
      <c r="A109535" s="1" t="s">
        <v>168319</v>
      </c>
      <c r="B109535" s="1" t="s">
        <v>168321</v>
      </c>
    </row>
    <row r="109536" spans="1:2" x14ac:dyDescent="0.3">
      <c r="A109536" s="1" t="s">
        <v>168319</v>
      </c>
      <c r="B109536" s="1" t="s">
        <v>168322</v>
      </c>
    </row>
    <row r="109537" spans="1:2" x14ac:dyDescent="0.3">
      <c r="A109537" s="1" t="s">
        <v>168323</v>
      </c>
      <c r="B109537" s="1" t="s">
        <v>168324</v>
      </c>
    </row>
    <row r="109538" spans="1:2" x14ac:dyDescent="0.3">
      <c r="A109538" s="1" t="s">
        <v>168323</v>
      </c>
      <c r="B109538" s="1" t="s">
        <v>168325</v>
      </c>
    </row>
    <row r="109539" spans="1:2" x14ac:dyDescent="0.3">
      <c r="A109539" s="1" t="s">
        <v>168326</v>
      </c>
      <c r="B109539" s="1" t="s">
        <v>168327</v>
      </c>
    </row>
    <row r="109540" spans="1:2" x14ac:dyDescent="0.3">
      <c r="A109540" s="1" t="s">
        <v>168326</v>
      </c>
      <c r="B109540" s="1" t="s">
        <v>168328</v>
      </c>
    </row>
    <row r="109541" spans="1:2" x14ac:dyDescent="0.3">
      <c r="A109541" s="1" t="s">
        <v>168329</v>
      </c>
      <c r="B109541" s="1" t="s">
        <v>168330</v>
      </c>
    </row>
    <row r="109542" spans="1:2" x14ac:dyDescent="0.3">
      <c r="A109542" s="1" t="s">
        <v>168331</v>
      </c>
      <c r="B109542" s="1" t="s">
        <v>97889</v>
      </c>
    </row>
    <row r="109543" spans="1:2" x14ac:dyDescent="0.3">
      <c r="A109543" s="1" t="s">
        <v>168332</v>
      </c>
      <c r="B109543" s="1" t="s">
        <v>168333</v>
      </c>
    </row>
    <row r="109544" spans="1:2" x14ac:dyDescent="0.3">
      <c r="A109544" s="1" t="s">
        <v>168334</v>
      </c>
      <c r="B109544" s="1" t="s">
        <v>168335</v>
      </c>
    </row>
    <row r="109545" spans="1:2" x14ac:dyDescent="0.3">
      <c r="A109545" s="1" t="s">
        <v>168334</v>
      </c>
      <c r="B109545" s="1" t="s">
        <v>168336</v>
      </c>
    </row>
    <row r="109546" spans="1:2" x14ac:dyDescent="0.3">
      <c r="A109546" s="1" t="s">
        <v>168337</v>
      </c>
      <c r="B109546" s="1" t="s">
        <v>168338</v>
      </c>
    </row>
    <row r="109547" spans="1:2" x14ac:dyDescent="0.3">
      <c r="A109547" s="1" t="s">
        <v>168339</v>
      </c>
      <c r="B109547" s="1" t="s">
        <v>168340</v>
      </c>
    </row>
    <row r="109548" spans="1:2" x14ac:dyDescent="0.3">
      <c r="A109548" s="1" t="s">
        <v>168341</v>
      </c>
      <c r="B109548" s="1" t="s">
        <v>168342</v>
      </c>
    </row>
    <row r="109549" spans="1:2" x14ac:dyDescent="0.3">
      <c r="A109549" s="1" t="s">
        <v>168343</v>
      </c>
      <c r="B109549" s="1" t="s">
        <v>168344</v>
      </c>
    </row>
    <row r="109550" spans="1:2" x14ac:dyDescent="0.3">
      <c r="A109550" s="1" t="s">
        <v>168343</v>
      </c>
      <c r="B109550" s="1" t="s">
        <v>168345</v>
      </c>
    </row>
    <row r="109551" spans="1:2" x14ac:dyDescent="0.3">
      <c r="A109551" s="1" t="s">
        <v>168343</v>
      </c>
      <c r="B109551" s="1" t="s">
        <v>168346</v>
      </c>
    </row>
    <row r="109552" spans="1:2" x14ac:dyDescent="0.3">
      <c r="A109552" s="1" t="s">
        <v>168343</v>
      </c>
      <c r="B109552" s="1" t="s">
        <v>168347</v>
      </c>
    </row>
    <row r="109553" spans="1:2" x14ac:dyDescent="0.3">
      <c r="A109553" s="1" t="s">
        <v>168343</v>
      </c>
      <c r="B109553" s="1" t="s">
        <v>168348</v>
      </c>
    </row>
    <row r="109554" spans="1:2" x14ac:dyDescent="0.3">
      <c r="A109554" s="1" t="s">
        <v>168349</v>
      </c>
      <c r="B109554" s="1" t="s">
        <v>168350</v>
      </c>
    </row>
    <row r="109555" spans="1:2" x14ac:dyDescent="0.3">
      <c r="A109555" s="1" t="s">
        <v>168351</v>
      </c>
      <c r="B109555" s="1" t="s">
        <v>168352</v>
      </c>
    </row>
    <row r="109556" spans="1:2" x14ac:dyDescent="0.3">
      <c r="A109556" s="1" t="s">
        <v>168353</v>
      </c>
      <c r="B109556" s="1" t="s">
        <v>168354</v>
      </c>
    </row>
    <row r="109557" spans="1:2" x14ac:dyDescent="0.3">
      <c r="A109557" s="1" t="s">
        <v>168355</v>
      </c>
      <c r="B109557" s="1" t="s">
        <v>168356</v>
      </c>
    </row>
    <row r="109558" spans="1:2" x14ac:dyDescent="0.3">
      <c r="A109558" s="1" t="s">
        <v>168357</v>
      </c>
      <c r="B109558" s="1" t="s">
        <v>168358</v>
      </c>
    </row>
    <row r="109559" spans="1:2" x14ac:dyDescent="0.3">
      <c r="A109559" s="1" t="s">
        <v>168357</v>
      </c>
      <c r="B109559" s="1" t="s">
        <v>168359</v>
      </c>
    </row>
    <row r="109560" spans="1:2" x14ac:dyDescent="0.3">
      <c r="A109560" s="1" t="s">
        <v>168360</v>
      </c>
      <c r="B109560" s="1" t="s">
        <v>168361</v>
      </c>
    </row>
    <row r="109561" spans="1:2" x14ac:dyDescent="0.3">
      <c r="A109561" s="1" t="s">
        <v>168362</v>
      </c>
      <c r="B109561" s="1" t="s">
        <v>168363</v>
      </c>
    </row>
    <row r="109562" spans="1:2" x14ac:dyDescent="0.3">
      <c r="A109562" s="1" t="s">
        <v>168364</v>
      </c>
      <c r="B109562" s="1" t="s">
        <v>168365</v>
      </c>
    </row>
    <row r="109563" spans="1:2" x14ac:dyDescent="0.3">
      <c r="A109563" s="1" t="s">
        <v>168366</v>
      </c>
      <c r="B109563" s="1" t="s">
        <v>168367</v>
      </c>
    </row>
    <row r="109564" spans="1:2" x14ac:dyDescent="0.3">
      <c r="A109564" s="1" t="s">
        <v>168368</v>
      </c>
      <c r="B109564" s="1" t="s">
        <v>168369</v>
      </c>
    </row>
    <row r="109565" spans="1:2" x14ac:dyDescent="0.3">
      <c r="A109565" s="1" t="s">
        <v>168370</v>
      </c>
      <c r="B109565" s="1" t="s">
        <v>168371</v>
      </c>
    </row>
    <row r="109566" spans="1:2" x14ac:dyDescent="0.3">
      <c r="A109566" s="1" t="s">
        <v>168372</v>
      </c>
      <c r="B109566" s="1" t="s">
        <v>168373</v>
      </c>
    </row>
    <row r="109567" spans="1:2" x14ac:dyDescent="0.3">
      <c r="A109567" s="1" t="s">
        <v>168374</v>
      </c>
      <c r="B109567" s="1" t="s">
        <v>168375</v>
      </c>
    </row>
    <row r="109568" spans="1:2" x14ac:dyDescent="0.3">
      <c r="A109568" s="1" t="s">
        <v>168376</v>
      </c>
      <c r="B109568" s="1" t="s">
        <v>168377</v>
      </c>
    </row>
    <row r="109569" spans="1:2" x14ac:dyDescent="0.3">
      <c r="A109569" s="1" t="s">
        <v>168378</v>
      </c>
      <c r="B109569" s="1" t="s">
        <v>168379</v>
      </c>
    </row>
    <row r="109570" spans="1:2" x14ac:dyDescent="0.3">
      <c r="A109570" s="1" t="s">
        <v>168378</v>
      </c>
      <c r="B109570" s="1" t="s">
        <v>168380</v>
      </c>
    </row>
    <row r="109571" spans="1:2" x14ac:dyDescent="0.3">
      <c r="A109571" s="1" t="s">
        <v>168381</v>
      </c>
      <c r="B109571" s="1" t="s">
        <v>168382</v>
      </c>
    </row>
    <row r="109572" spans="1:2" x14ac:dyDescent="0.3">
      <c r="A109572" s="1" t="s">
        <v>168381</v>
      </c>
      <c r="B109572" s="1" t="s">
        <v>168383</v>
      </c>
    </row>
    <row r="109573" spans="1:2" x14ac:dyDescent="0.3">
      <c r="A109573" s="1" t="s">
        <v>168384</v>
      </c>
      <c r="B109573" s="1" t="s">
        <v>168385</v>
      </c>
    </row>
    <row r="109574" spans="1:2" x14ac:dyDescent="0.3">
      <c r="A109574" s="1" t="s">
        <v>168384</v>
      </c>
      <c r="B109574" s="1" t="s">
        <v>168386</v>
      </c>
    </row>
    <row r="109575" spans="1:2" x14ac:dyDescent="0.3">
      <c r="A109575" s="1" t="s">
        <v>168387</v>
      </c>
      <c r="B109575" s="1" t="s">
        <v>168388</v>
      </c>
    </row>
    <row r="109576" spans="1:2" x14ac:dyDescent="0.3">
      <c r="A109576" s="1" t="s">
        <v>168387</v>
      </c>
      <c r="B109576" s="1" t="s">
        <v>168389</v>
      </c>
    </row>
    <row r="109577" spans="1:2" x14ac:dyDescent="0.3">
      <c r="A109577" s="1" t="s">
        <v>168390</v>
      </c>
      <c r="B109577" s="1" t="s">
        <v>168391</v>
      </c>
    </row>
    <row r="109578" spans="1:2" x14ac:dyDescent="0.3">
      <c r="A109578" s="1" t="s">
        <v>168392</v>
      </c>
      <c r="B109578" s="1" t="s">
        <v>168393</v>
      </c>
    </row>
    <row r="109579" spans="1:2" x14ac:dyDescent="0.3">
      <c r="A109579" s="1" t="s">
        <v>168394</v>
      </c>
      <c r="B109579" s="1" t="s">
        <v>168395</v>
      </c>
    </row>
    <row r="109580" spans="1:2" x14ac:dyDescent="0.3">
      <c r="A109580" s="1" t="s">
        <v>168396</v>
      </c>
      <c r="B109580" s="1" t="s">
        <v>168397</v>
      </c>
    </row>
    <row r="109581" spans="1:2" x14ac:dyDescent="0.3">
      <c r="A109581" s="1" t="s">
        <v>168398</v>
      </c>
      <c r="B109581" s="1" t="s">
        <v>168399</v>
      </c>
    </row>
    <row r="109582" spans="1:2" x14ac:dyDescent="0.3">
      <c r="A109582" s="1" t="s">
        <v>168398</v>
      </c>
      <c r="B109582" s="1" t="s">
        <v>168400</v>
      </c>
    </row>
    <row r="109583" spans="1:2" x14ac:dyDescent="0.3">
      <c r="A109583" s="1" t="s">
        <v>168401</v>
      </c>
      <c r="B109583" s="1" t="s">
        <v>168402</v>
      </c>
    </row>
    <row r="109584" spans="1:2" x14ac:dyDescent="0.3">
      <c r="A109584" s="1" t="s">
        <v>168403</v>
      </c>
      <c r="B109584" s="1" t="s">
        <v>168404</v>
      </c>
    </row>
    <row r="109585" spans="1:2" x14ac:dyDescent="0.3">
      <c r="A109585" s="1" t="s">
        <v>168405</v>
      </c>
      <c r="B109585" s="1" t="s">
        <v>168406</v>
      </c>
    </row>
    <row r="109586" spans="1:2" x14ac:dyDescent="0.3">
      <c r="A109586" s="1" t="s">
        <v>168407</v>
      </c>
      <c r="B109586" s="1" t="s">
        <v>168408</v>
      </c>
    </row>
    <row r="109587" spans="1:2" x14ac:dyDescent="0.3">
      <c r="A109587" s="1" t="s">
        <v>168409</v>
      </c>
      <c r="B109587" s="1" t="s">
        <v>168410</v>
      </c>
    </row>
    <row r="109588" spans="1:2" x14ac:dyDescent="0.3">
      <c r="A109588" s="1" t="s">
        <v>168409</v>
      </c>
      <c r="B109588" s="1" t="s">
        <v>168411</v>
      </c>
    </row>
    <row r="109589" spans="1:2" x14ac:dyDescent="0.3">
      <c r="A109589" s="1" t="s">
        <v>168412</v>
      </c>
      <c r="B109589" s="1" t="s">
        <v>168413</v>
      </c>
    </row>
    <row r="109590" spans="1:2" x14ac:dyDescent="0.3">
      <c r="A109590" s="1" t="s">
        <v>168414</v>
      </c>
      <c r="B109590" s="1" t="s">
        <v>168415</v>
      </c>
    </row>
    <row r="109591" spans="1:2" x14ac:dyDescent="0.3">
      <c r="A109591" s="1" t="s">
        <v>168416</v>
      </c>
      <c r="B109591" s="1" t="s">
        <v>168417</v>
      </c>
    </row>
    <row r="109592" spans="1:2" x14ac:dyDescent="0.3">
      <c r="A109592" s="1" t="s">
        <v>168418</v>
      </c>
      <c r="B109592" s="1" t="s">
        <v>168419</v>
      </c>
    </row>
    <row r="109593" spans="1:2" x14ac:dyDescent="0.3">
      <c r="A109593" s="1" t="s">
        <v>168420</v>
      </c>
      <c r="B109593" s="1" t="s">
        <v>168421</v>
      </c>
    </row>
    <row r="109594" spans="1:2" x14ac:dyDescent="0.3">
      <c r="A109594" s="1" t="s">
        <v>168422</v>
      </c>
      <c r="B109594" s="1" t="s">
        <v>168423</v>
      </c>
    </row>
    <row r="109595" spans="1:2" x14ac:dyDescent="0.3">
      <c r="A109595" s="1" t="s">
        <v>168424</v>
      </c>
      <c r="B109595" s="1" t="s">
        <v>168425</v>
      </c>
    </row>
    <row r="109596" spans="1:2" x14ac:dyDescent="0.3">
      <c r="A109596" s="1" t="s">
        <v>168426</v>
      </c>
      <c r="B109596" s="1" t="s">
        <v>168427</v>
      </c>
    </row>
    <row r="109597" spans="1:2" x14ac:dyDescent="0.3">
      <c r="A109597" s="1" t="s">
        <v>168428</v>
      </c>
      <c r="B109597" s="1" t="s">
        <v>168429</v>
      </c>
    </row>
    <row r="109598" spans="1:2" x14ac:dyDescent="0.3">
      <c r="A109598" s="1" t="s">
        <v>168430</v>
      </c>
      <c r="B109598" s="1" t="s">
        <v>168431</v>
      </c>
    </row>
    <row r="109599" spans="1:2" x14ac:dyDescent="0.3">
      <c r="A109599" s="1" t="s">
        <v>168432</v>
      </c>
      <c r="B109599" s="1" t="s">
        <v>168433</v>
      </c>
    </row>
    <row r="109600" spans="1:2" x14ac:dyDescent="0.3">
      <c r="A109600" s="1" t="s">
        <v>168434</v>
      </c>
      <c r="B109600" s="1" t="s">
        <v>168435</v>
      </c>
    </row>
    <row r="109601" spans="1:2" x14ac:dyDescent="0.3">
      <c r="A109601" s="1" t="s">
        <v>168434</v>
      </c>
      <c r="B109601" s="1" t="s">
        <v>168436</v>
      </c>
    </row>
    <row r="109602" spans="1:2" x14ac:dyDescent="0.3">
      <c r="A109602" s="1" t="s">
        <v>168437</v>
      </c>
      <c r="B109602" s="1" t="s">
        <v>168438</v>
      </c>
    </row>
    <row r="109603" spans="1:2" x14ac:dyDescent="0.3">
      <c r="A109603" s="1" t="s">
        <v>168439</v>
      </c>
      <c r="B109603" s="1" t="s">
        <v>168440</v>
      </c>
    </row>
    <row r="109604" spans="1:2" x14ac:dyDescent="0.3">
      <c r="A109604" s="1" t="s">
        <v>168441</v>
      </c>
      <c r="B109604" s="1" t="s">
        <v>168442</v>
      </c>
    </row>
    <row r="109605" spans="1:2" x14ac:dyDescent="0.3">
      <c r="A109605" s="1" t="s">
        <v>168441</v>
      </c>
      <c r="B109605" s="1" t="s">
        <v>168443</v>
      </c>
    </row>
    <row r="109606" spans="1:2" x14ac:dyDescent="0.3">
      <c r="A109606" s="1" t="s">
        <v>168441</v>
      </c>
      <c r="B109606" s="1" t="s">
        <v>168444</v>
      </c>
    </row>
    <row r="109607" spans="1:2" x14ac:dyDescent="0.3">
      <c r="A109607" s="1" t="s">
        <v>168441</v>
      </c>
      <c r="B109607" s="1" t="s">
        <v>168445</v>
      </c>
    </row>
    <row r="109608" spans="1:2" x14ac:dyDescent="0.3">
      <c r="A109608" s="1" t="s">
        <v>168441</v>
      </c>
      <c r="B109608" s="1" t="s">
        <v>168446</v>
      </c>
    </row>
    <row r="109609" spans="1:2" x14ac:dyDescent="0.3">
      <c r="A109609" s="1" t="s">
        <v>168441</v>
      </c>
      <c r="B109609" s="1" t="s">
        <v>168447</v>
      </c>
    </row>
    <row r="109610" spans="1:2" x14ac:dyDescent="0.3">
      <c r="A109610" s="1" t="s">
        <v>168448</v>
      </c>
      <c r="B109610" s="1" t="s">
        <v>168449</v>
      </c>
    </row>
    <row r="109611" spans="1:2" x14ac:dyDescent="0.3">
      <c r="A109611" s="1" t="s">
        <v>168450</v>
      </c>
      <c r="B109611" s="1" t="s">
        <v>59801</v>
      </c>
    </row>
    <row r="109612" spans="1:2" x14ac:dyDescent="0.3">
      <c r="A109612" s="1" t="s">
        <v>168450</v>
      </c>
      <c r="B109612" s="1" t="s">
        <v>168451</v>
      </c>
    </row>
    <row r="109613" spans="1:2" x14ac:dyDescent="0.3">
      <c r="A109613" s="1" t="s">
        <v>168452</v>
      </c>
      <c r="B109613" s="1" t="s">
        <v>168453</v>
      </c>
    </row>
    <row r="109614" spans="1:2" x14ac:dyDescent="0.3">
      <c r="A109614" s="1" t="s">
        <v>168452</v>
      </c>
      <c r="B109614" s="1" t="s">
        <v>168454</v>
      </c>
    </row>
    <row r="109615" spans="1:2" x14ac:dyDescent="0.3">
      <c r="A109615" s="1" t="s">
        <v>168455</v>
      </c>
      <c r="B109615" s="1" t="s">
        <v>97926</v>
      </c>
    </row>
    <row r="109616" spans="1:2" x14ac:dyDescent="0.3">
      <c r="A109616" s="1" t="s">
        <v>168456</v>
      </c>
      <c r="B109616" s="1" t="s">
        <v>97928</v>
      </c>
    </row>
    <row r="109617" spans="1:2" x14ac:dyDescent="0.3">
      <c r="A109617" s="1" t="s">
        <v>168457</v>
      </c>
      <c r="B109617" s="1" t="s">
        <v>97930</v>
      </c>
    </row>
    <row r="109618" spans="1:2" x14ac:dyDescent="0.3">
      <c r="A109618" s="1" t="s">
        <v>168458</v>
      </c>
      <c r="B109618" s="1" t="s">
        <v>97932</v>
      </c>
    </row>
    <row r="109619" spans="1:2" x14ac:dyDescent="0.3">
      <c r="A109619" s="1" t="s">
        <v>168459</v>
      </c>
      <c r="B109619" s="1" t="s">
        <v>97934</v>
      </c>
    </row>
    <row r="109620" spans="1:2" x14ac:dyDescent="0.3">
      <c r="A109620" s="1" t="s">
        <v>168460</v>
      </c>
      <c r="B109620" s="1" t="s">
        <v>97936</v>
      </c>
    </row>
    <row r="109621" spans="1:2" x14ac:dyDescent="0.3">
      <c r="A109621" s="1" t="s">
        <v>168460</v>
      </c>
      <c r="B109621" s="1" t="s">
        <v>97937</v>
      </c>
    </row>
    <row r="109622" spans="1:2" x14ac:dyDescent="0.3">
      <c r="A109622" s="1" t="s">
        <v>168461</v>
      </c>
      <c r="B109622" s="1" t="s">
        <v>97939</v>
      </c>
    </row>
    <row r="109623" spans="1:2" x14ac:dyDescent="0.3">
      <c r="A109623" s="1" t="s">
        <v>168462</v>
      </c>
      <c r="B109623" s="1" t="s">
        <v>97941</v>
      </c>
    </row>
    <row r="109624" spans="1:2" x14ac:dyDescent="0.3">
      <c r="A109624" s="1" t="s">
        <v>168463</v>
      </c>
      <c r="B109624" s="1" t="s">
        <v>97943</v>
      </c>
    </row>
    <row r="109625" spans="1:2" x14ac:dyDescent="0.3">
      <c r="A109625" s="1" t="s">
        <v>168464</v>
      </c>
      <c r="B109625" s="1" t="s">
        <v>97945</v>
      </c>
    </row>
    <row r="109626" spans="1:2" x14ac:dyDescent="0.3">
      <c r="A109626" s="1" t="s">
        <v>168465</v>
      </c>
      <c r="B109626" s="1" t="s">
        <v>97947</v>
      </c>
    </row>
    <row r="109627" spans="1:2" x14ac:dyDescent="0.3">
      <c r="A109627" s="1" t="s">
        <v>168466</v>
      </c>
      <c r="B109627" s="1" t="s">
        <v>97949</v>
      </c>
    </row>
    <row r="109628" spans="1:2" x14ac:dyDescent="0.3">
      <c r="A109628" s="1" t="s">
        <v>168467</v>
      </c>
      <c r="B109628" s="1" t="s">
        <v>97951</v>
      </c>
    </row>
    <row r="109629" spans="1:2" x14ac:dyDescent="0.3">
      <c r="A109629" s="1" t="s">
        <v>168468</v>
      </c>
      <c r="B109629" s="1" t="s">
        <v>97953</v>
      </c>
    </row>
    <row r="109630" spans="1:2" x14ac:dyDescent="0.3">
      <c r="A109630" s="1" t="s">
        <v>168469</v>
      </c>
      <c r="B109630" s="1" t="s">
        <v>168470</v>
      </c>
    </row>
    <row r="109631" spans="1:2" x14ac:dyDescent="0.3">
      <c r="A109631" s="1" t="s">
        <v>168471</v>
      </c>
      <c r="B109631" s="1" t="s">
        <v>97955</v>
      </c>
    </row>
    <row r="109632" spans="1:2" x14ac:dyDescent="0.3">
      <c r="A109632" s="1" t="s">
        <v>168472</v>
      </c>
      <c r="B109632" s="1" t="s">
        <v>168473</v>
      </c>
    </row>
    <row r="109633" spans="1:2" x14ac:dyDescent="0.3">
      <c r="A109633" s="1" t="s">
        <v>168474</v>
      </c>
      <c r="B109633" s="1" t="s">
        <v>168475</v>
      </c>
    </row>
    <row r="109634" spans="1:2" x14ac:dyDescent="0.3">
      <c r="A109634" s="1" t="s">
        <v>168476</v>
      </c>
      <c r="B109634" s="1" t="s">
        <v>97957</v>
      </c>
    </row>
    <row r="109635" spans="1:2" x14ac:dyDescent="0.3">
      <c r="A109635" s="1" t="s">
        <v>168476</v>
      </c>
      <c r="B109635" s="1" t="s">
        <v>97958</v>
      </c>
    </row>
    <row r="109636" spans="1:2" x14ac:dyDescent="0.3">
      <c r="A109636" s="1" t="s">
        <v>168477</v>
      </c>
      <c r="B109636" s="1" t="s">
        <v>49523</v>
      </c>
    </row>
    <row r="109637" spans="1:2" x14ac:dyDescent="0.3">
      <c r="A109637" s="1" t="s">
        <v>168477</v>
      </c>
      <c r="B109637" s="1" t="s">
        <v>97960</v>
      </c>
    </row>
    <row r="109638" spans="1:2" x14ac:dyDescent="0.3">
      <c r="A109638" s="1" t="s">
        <v>168478</v>
      </c>
      <c r="B109638" s="1" t="s">
        <v>97965</v>
      </c>
    </row>
    <row r="109639" spans="1:2" x14ac:dyDescent="0.3">
      <c r="A109639" s="1" t="s">
        <v>168479</v>
      </c>
      <c r="B109639" s="1" t="s">
        <v>97969</v>
      </c>
    </row>
    <row r="109640" spans="1:2" x14ac:dyDescent="0.3">
      <c r="A109640" s="1" t="s">
        <v>168479</v>
      </c>
      <c r="B109640" s="1" t="s">
        <v>97970</v>
      </c>
    </row>
    <row r="109641" spans="1:2" x14ac:dyDescent="0.3">
      <c r="A109641" s="1" t="s">
        <v>168480</v>
      </c>
      <c r="B109641" s="1" t="s">
        <v>97978</v>
      </c>
    </row>
    <row r="109642" spans="1:2" x14ac:dyDescent="0.3">
      <c r="A109642" s="1" t="s">
        <v>168481</v>
      </c>
      <c r="B109642" s="1" t="s">
        <v>98012</v>
      </c>
    </row>
    <row r="109643" spans="1:2" x14ac:dyDescent="0.3">
      <c r="A109643" s="1" t="s">
        <v>168482</v>
      </c>
      <c r="B109643" s="1" t="s">
        <v>124081</v>
      </c>
    </row>
    <row r="109644" spans="1:2" x14ac:dyDescent="0.3">
      <c r="A109644" s="1" t="s">
        <v>168483</v>
      </c>
      <c r="B109644" s="1" t="s">
        <v>72630</v>
      </c>
    </row>
    <row r="109645" spans="1:2" x14ac:dyDescent="0.3">
      <c r="A109645" s="1" t="s">
        <v>168484</v>
      </c>
      <c r="B109645" s="1" t="s">
        <v>72620</v>
      </c>
    </row>
    <row r="109646" spans="1:2" x14ac:dyDescent="0.3">
      <c r="A109646" s="1" t="s">
        <v>168485</v>
      </c>
      <c r="B109646" s="1" t="s">
        <v>72630</v>
      </c>
    </row>
    <row r="109647" spans="1:2" x14ac:dyDescent="0.3">
      <c r="A109647" s="1" t="s">
        <v>168486</v>
      </c>
      <c r="B109647" s="1" t="s">
        <v>72651</v>
      </c>
    </row>
    <row r="109648" spans="1:2" x14ac:dyDescent="0.3">
      <c r="A109648" s="1" t="s">
        <v>168486</v>
      </c>
      <c r="B109648" s="1" t="s">
        <v>98030</v>
      </c>
    </row>
    <row r="109649" spans="1:2" x14ac:dyDescent="0.3">
      <c r="A109649" s="1" t="s">
        <v>168487</v>
      </c>
      <c r="B109649" s="1" t="s">
        <v>168488</v>
      </c>
    </row>
    <row r="109650" spans="1:2" x14ac:dyDescent="0.3">
      <c r="A109650" s="1" t="s">
        <v>168489</v>
      </c>
      <c r="B109650" s="1" t="s">
        <v>98070</v>
      </c>
    </row>
    <row r="109651" spans="1:2" x14ac:dyDescent="0.3">
      <c r="A109651" s="1" t="s">
        <v>168490</v>
      </c>
      <c r="B109651" s="1" t="s">
        <v>98080</v>
      </c>
    </row>
    <row r="109652" spans="1:2" x14ac:dyDescent="0.3">
      <c r="A109652" s="1" t="s">
        <v>168491</v>
      </c>
      <c r="B109652" s="1" t="s">
        <v>98082</v>
      </c>
    </row>
    <row r="109653" spans="1:2" x14ac:dyDescent="0.3">
      <c r="A109653" s="1" t="s">
        <v>168492</v>
      </c>
      <c r="B109653" s="1" t="s">
        <v>98084</v>
      </c>
    </row>
    <row r="109654" spans="1:2" x14ac:dyDescent="0.3">
      <c r="A109654" s="1" t="s">
        <v>168492</v>
      </c>
      <c r="B109654" s="1" t="s">
        <v>98085</v>
      </c>
    </row>
    <row r="109655" spans="1:2" x14ac:dyDescent="0.3">
      <c r="A109655" s="1" t="s">
        <v>168493</v>
      </c>
      <c r="B109655" s="1" t="s">
        <v>98087</v>
      </c>
    </row>
    <row r="109656" spans="1:2" x14ac:dyDescent="0.3">
      <c r="A109656" s="1" t="s">
        <v>168494</v>
      </c>
      <c r="B109656" s="1" t="s">
        <v>98089</v>
      </c>
    </row>
    <row r="109657" spans="1:2" x14ac:dyDescent="0.3">
      <c r="A109657" s="1" t="s">
        <v>168495</v>
      </c>
      <c r="B109657" s="1" t="s">
        <v>139377</v>
      </c>
    </row>
    <row r="109658" spans="1:2" x14ac:dyDescent="0.3">
      <c r="A109658" s="1" t="s">
        <v>168496</v>
      </c>
      <c r="B109658" s="1" t="s">
        <v>168497</v>
      </c>
    </row>
    <row r="109659" spans="1:2" x14ac:dyDescent="0.3">
      <c r="A109659" s="1" t="s">
        <v>168496</v>
      </c>
      <c r="B109659" s="1" t="s">
        <v>168498</v>
      </c>
    </row>
    <row r="109660" spans="1:2" x14ac:dyDescent="0.3">
      <c r="A109660" s="1" t="s">
        <v>168496</v>
      </c>
      <c r="B109660" s="1" t="s">
        <v>168499</v>
      </c>
    </row>
    <row r="109661" spans="1:2" x14ac:dyDescent="0.3">
      <c r="A109661" s="1" t="s">
        <v>168500</v>
      </c>
      <c r="B109661" s="1" t="s">
        <v>72622</v>
      </c>
    </row>
    <row r="109662" spans="1:2" x14ac:dyDescent="0.3">
      <c r="A109662" s="1" t="s">
        <v>168501</v>
      </c>
      <c r="B109662" s="1" t="s">
        <v>72628</v>
      </c>
    </row>
    <row r="109663" spans="1:2" x14ac:dyDescent="0.3">
      <c r="A109663" s="1" t="s">
        <v>168502</v>
      </c>
      <c r="B109663" s="1" t="s">
        <v>168503</v>
      </c>
    </row>
    <row r="109664" spans="1:2" x14ac:dyDescent="0.3">
      <c r="A109664" s="1" t="s">
        <v>168502</v>
      </c>
      <c r="B109664" s="1" t="s">
        <v>168504</v>
      </c>
    </row>
    <row r="109665" spans="1:2" x14ac:dyDescent="0.3">
      <c r="A109665" s="1" t="s">
        <v>168505</v>
      </c>
      <c r="B109665" s="1" t="s">
        <v>60736</v>
      </c>
    </row>
    <row r="109666" spans="1:2" x14ac:dyDescent="0.3">
      <c r="A109666" s="1" t="s">
        <v>168506</v>
      </c>
      <c r="B109666" s="1" t="s">
        <v>168507</v>
      </c>
    </row>
    <row r="109667" spans="1:2" x14ac:dyDescent="0.3">
      <c r="A109667" s="1" t="s">
        <v>168508</v>
      </c>
      <c r="B109667" s="1" t="s">
        <v>168509</v>
      </c>
    </row>
    <row r="109668" spans="1:2" x14ac:dyDescent="0.3">
      <c r="A109668" s="1" t="s">
        <v>168510</v>
      </c>
      <c r="B109668" s="1" t="s">
        <v>168511</v>
      </c>
    </row>
    <row r="109669" spans="1:2" x14ac:dyDescent="0.3">
      <c r="A109669" s="1" t="s">
        <v>168512</v>
      </c>
      <c r="B109669" s="1" t="s">
        <v>85465</v>
      </c>
    </row>
    <row r="109670" spans="1:2" x14ac:dyDescent="0.3">
      <c r="A109670" s="1" t="s">
        <v>168513</v>
      </c>
      <c r="B109670" s="1" t="s">
        <v>168514</v>
      </c>
    </row>
    <row r="109671" spans="1:2" x14ac:dyDescent="0.3">
      <c r="A109671" s="1" t="s">
        <v>168513</v>
      </c>
      <c r="B109671" s="1" t="s">
        <v>168515</v>
      </c>
    </row>
    <row r="109672" spans="1:2" x14ac:dyDescent="0.3">
      <c r="A109672" s="1" t="s">
        <v>168516</v>
      </c>
      <c r="B109672" s="1" t="s">
        <v>168517</v>
      </c>
    </row>
    <row r="109673" spans="1:2" x14ac:dyDescent="0.3">
      <c r="A109673" s="1" t="s">
        <v>168518</v>
      </c>
      <c r="B109673" s="1" t="s">
        <v>168519</v>
      </c>
    </row>
    <row r="109674" spans="1:2" x14ac:dyDescent="0.3">
      <c r="A109674" s="1" t="s">
        <v>168518</v>
      </c>
      <c r="B109674" s="1" t="s">
        <v>168520</v>
      </c>
    </row>
    <row r="109675" spans="1:2" x14ac:dyDescent="0.3">
      <c r="A109675" s="1" t="s">
        <v>168521</v>
      </c>
      <c r="B109675" s="1" t="s">
        <v>168522</v>
      </c>
    </row>
    <row r="109676" spans="1:2" x14ac:dyDescent="0.3">
      <c r="A109676" s="1" t="s">
        <v>168521</v>
      </c>
      <c r="B109676" s="1" t="s">
        <v>168523</v>
      </c>
    </row>
    <row r="109677" spans="1:2" x14ac:dyDescent="0.3">
      <c r="A109677" s="1" t="s">
        <v>168524</v>
      </c>
      <c r="B109677" s="1" t="s">
        <v>168525</v>
      </c>
    </row>
    <row r="109678" spans="1:2" x14ac:dyDescent="0.3">
      <c r="A109678" s="1" t="s">
        <v>168526</v>
      </c>
      <c r="B109678" s="1" t="s">
        <v>168527</v>
      </c>
    </row>
    <row r="109679" spans="1:2" x14ac:dyDescent="0.3">
      <c r="A109679" s="1" t="s">
        <v>168526</v>
      </c>
      <c r="B109679" s="1" t="s">
        <v>168528</v>
      </c>
    </row>
    <row r="109680" spans="1:2" x14ac:dyDescent="0.3">
      <c r="A109680" s="1" t="s">
        <v>168526</v>
      </c>
      <c r="B109680" s="1" t="s">
        <v>168529</v>
      </c>
    </row>
    <row r="109681" spans="1:2" x14ac:dyDescent="0.3">
      <c r="A109681" s="1" t="s">
        <v>168526</v>
      </c>
      <c r="B109681" s="1" t="s">
        <v>168530</v>
      </c>
    </row>
    <row r="109682" spans="1:2" x14ac:dyDescent="0.3">
      <c r="A109682" s="1" t="s">
        <v>168531</v>
      </c>
      <c r="B109682" s="1" t="s">
        <v>168532</v>
      </c>
    </row>
    <row r="109683" spans="1:2" x14ac:dyDescent="0.3">
      <c r="A109683" s="1" t="s">
        <v>168533</v>
      </c>
      <c r="B109683" s="1" t="s">
        <v>168534</v>
      </c>
    </row>
    <row r="109684" spans="1:2" x14ac:dyDescent="0.3">
      <c r="A109684" s="1" t="s">
        <v>168535</v>
      </c>
      <c r="B109684" s="1" t="s">
        <v>168536</v>
      </c>
    </row>
    <row r="109685" spans="1:2" x14ac:dyDescent="0.3">
      <c r="A109685" s="1" t="s">
        <v>168535</v>
      </c>
      <c r="B109685" s="1" t="s">
        <v>168537</v>
      </c>
    </row>
    <row r="109686" spans="1:2" x14ac:dyDescent="0.3">
      <c r="A109686" s="1" t="s">
        <v>168538</v>
      </c>
      <c r="B109686" s="1" t="s">
        <v>168539</v>
      </c>
    </row>
    <row r="109687" spans="1:2" x14ac:dyDescent="0.3">
      <c r="A109687" s="1" t="s">
        <v>168538</v>
      </c>
      <c r="B109687" s="1" t="s">
        <v>168540</v>
      </c>
    </row>
    <row r="109688" spans="1:2" x14ac:dyDescent="0.3">
      <c r="A109688" s="1" t="s">
        <v>168541</v>
      </c>
      <c r="B109688" s="1" t="s">
        <v>168542</v>
      </c>
    </row>
    <row r="109689" spans="1:2" x14ac:dyDescent="0.3">
      <c r="A109689" s="1" t="s">
        <v>168543</v>
      </c>
      <c r="B109689" s="1" t="s">
        <v>168544</v>
      </c>
    </row>
    <row r="109690" spans="1:2" x14ac:dyDescent="0.3">
      <c r="A109690" s="1" t="s">
        <v>168545</v>
      </c>
      <c r="B109690" s="1" t="s">
        <v>168546</v>
      </c>
    </row>
    <row r="109691" spans="1:2" x14ac:dyDescent="0.3">
      <c r="A109691" s="1" t="s">
        <v>168545</v>
      </c>
      <c r="B109691" s="1" t="s">
        <v>168547</v>
      </c>
    </row>
    <row r="109692" spans="1:2" x14ac:dyDescent="0.3">
      <c r="A109692" s="1" t="s">
        <v>168548</v>
      </c>
      <c r="B109692" s="1" t="s">
        <v>168549</v>
      </c>
    </row>
    <row r="109693" spans="1:2" x14ac:dyDescent="0.3">
      <c r="A109693" s="1" t="s">
        <v>168550</v>
      </c>
      <c r="B109693" s="1" t="s">
        <v>168551</v>
      </c>
    </row>
    <row r="109694" spans="1:2" x14ac:dyDescent="0.3">
      <c r="A109694" s="1" t="s">
        <v>168550</v>
      </c>
      <c r="B109694" s="1" t="s">
        <v>168552</v>
      </c>
    </row>
    <row r="109695" spans="1:2" x14ac:dyDescent="0.3">
      <c r="A109695" s="1" t="s">
        <v>168553</v>
      </c>
      <c r="B109695" s="1" t="s">
        <v>168554</v>
      </c>
    </row>
    <row r="109696" spans="1:2" x14ac:dyDescent="0.3">
      <c r="A109696" s="1" t="s">
        <v>168553</v>
      </c>
      <c r="B109696" s="1" t="s">
        <v>168555</v>
      </c>
    </row>
    <row r="109697" spans="1:2" x14ac:dyDescent="0.3">
      <c r="A109697" s="1" t="s">
        <v>168556</v>
      </c>
      <c r="B109697" s="1" t="s">
        <v>168557</v>
      </c>
    </row>
    <row r="109698" spans="1:2" x14ac:dyDescent="0.3">
      <c r="A109698" s="1" t="s">
        <v>168558</v>
      </c>
      <c r="B109698" s="1" t="s">
        <v>168559</v>
      </c>
    </row>
    <row r="109699" spans="1:2" x14ac:dyDescent="0.3">
      <c r="A109699" s="1" t="s">
        <v>168560</v>
      </c>
      <c r="B109699" s="1" t="s">
        <v>168561</v>
      </c>
    </row>
    <row r="109700" spans="1:2" x14ac:dyDescent="0.3">
      <c r="A109700" s="1" t="s">
        <v>168562</v>
      </c>
      <c r="B109700" s="1" t="s">
        <v>168563</v>
      </c>
    </row>
    <row r="109701" spans="1:2" x14ac:dyDescent="0.3">
      <c r="A109701" s="1" t="s">
        <v>168564</v>
      </c>
      <c r="B109701" s="1" t="s">
        <v>168565</v>
      </c>
    </row>
    <row r="109702" spans="1:2" x14ac:dyDescent="0.3">
      <c r="A109702" s="1" t="s">
        <v>168566</v>
      </c>
      <c r="B109702" s="1" t="s">
        <v>85536</v>
      </c>
    </row>
    <row r="109703" spans="1:2" x14ac:dyDescent="0.3">
      <c r="A109703" s="1" t="s">
        <v>168566</v>
      </c>
      <c r="B109703" s="1" t="s">
        <v>85537</v>
      </c>
    </row>
    <row r="109704" spans="1:2" x14ac:dyDescent="0.3">
      <c r="A109704" s="1" t="s">
        <v>168566</v>
      </c>
      <c r="B109704" s="1" t="s">
        <v>85538</v>
      </c>
    </row>
    <row r="109705" spans="1:2" x14ac:dyDescent="0.3">
      <c r="A109705" s="1" t="s">
        <v>168567</v>
      </c>
      <c r="B109705" s="1" t="s">
        <v>168568</v>
      </c>
    </row>
    <row r="109706" spans="1:2" x14ac:dyDescent="0.3">
      <c r="A109706" s="1" t="s">
        <v>168569</v>
      </c>
      <c r="B109706" s="1" t="s">
        <v>168570</v>
      </c>
    </row>
    <row r="109707" spans="1:2" x14ac:dyDescent="0.3">
      <c r="A109707" s="1" t="s">
        <v>168571</v>
      </c>
      <c r="B109707" s="1" t="s">
        <v>168572</v>
      </c>
    </row>
    <row r="109708" spans="1:2" x14ac:dyDescent="0.3">
      <c r="A109708" s="1" t="s">
        <v>168573</v>
      </c>
      <c r="B109708" s="1" t="s">
        <v>168574</v>
      </c>
    </row>
    <row r="109709" spans="1:2" x14ac:dyDescent="0.3">
      <c r="A109709" s="1" t="s">
        <v>168573</v>
      </c>
      <c r="B109709" s="1" t="s">
        <v>168575</v>
      </c>
    </row>
    <row r="109710" spans="1:2" x14ac:dyDescent="0.3">
      <c r="A109710" s="1" t="s">
        <v>168576</v>
      </c>
      <c r="B109710" s="1" t="s">
        <v>168577</v>
      </c>
    </row>
    <row r="109711" spans="1:2" x14ac:dyDescent="0.3">
      <c r="A109711" s="1" t="s">
        <v>168578</v>
      </c>
      <c r="B109711" s="1" t="s">
        <v>168579</v>
      </c>
    </row>
    <row r="109712" spans="1:2" x14ac:dyDescent="0.3">
      <c r="A109712" s="1" t="s">
        <v>168578</v>
      </c>
      <c r="B109712" s="1" t="s">
        <v>168580</v>
      </c>
    </row>
    <row r="109713" spans="1:2" x14ac:dyDescent="0.3">
      <c r="A109713" s="1" t="s">
        <v>168581</v>
      </c>
      <c r="B109713" s="1" t="s">
        <v>168582</v>
      </c>
    </row>
    <row r="109714" spans="1:2" x14ac:dyDescent="0.3">
      <c r="A109714" s="1" t="s">
        <v>168583</v>
      </c>
      <c r="B109714" s="1" t="s">
        <v>168584</v>
      </c>
    </row>
    <row r="109715" spans="1:2" x14ac:dyDescent="0.3">
      <c r="A109715" s="1" t="s">
        <v>168585</v>
      </c>
      <c r="B109715" s="1" t="s">
        <v>168586</v>
      </c>
    </row>
    <row r="109716" spans="1:2" x14ac:dyDescent="0.3">
      <c r="A109716" s="1" t="s">
        <v>168587</v>
      </c>
      <c r="B109716" s="1" t="s">
        <v>168588</v>
      </c>
    </row>
    <row r="109717" spans="1:2" x14ac:dyDescent="0.3">
      <c r="A109717" s="1" t="s">
        <v>168589</v>
      </c>
      <c r="B109717" s="1" t="s">
        <v>168590</v>
      </c>
    </row>
    <row r="109718" spans="1:2" x14ac:dyDescent="0.3">
      <c r="A109718" s="1" t="s">
        <v>168591</v>
      </c>
      <c r="B109718" s="1" t="s">
        <v>168592</v>
      </c>
    </row>
    <row r="109719" spans="1:2" x14ac:dyDescent="0.3">
      <c r="A109719" s="1" t="s">
        <v>168591</v>
      </c>
      <c r="B109719" s="1" t="s">
        <v>72742</v>
      </c>
    </row>
    <row r="109720" spans="1:2" x14ac:dyDescent="0.3">
      <c r="A109720" s="1" t="s">
        <v>168593</v>
      </c>
      <c r="B109720" s="1" t="s">
        <v>168594</v>
      </c>
    </row>
    <row r="109721" spans="1:2" x14ac:dyDescent="0.3">
      <c r="A109721" s="1" t="s">
        <v>168595</v>
      </c>
      <c r="B109721" s="1" t="s">
        <v>168596</v>
      </c>
    </row>
    <row r="109722" spans="1:2" x14ac:dyDescent="0.3">
      <c r="A109722" s="1" t="s">
        <v>168597</v>
      </c>
      <c r="B109722" s="1" t="s">
        <v>168598</v>
      </c>
    </row>
    <row r="109723" spans="1:2" x14ac:dyDescent="0.3">
      <c r="A109723" s="1" t="s">
        <v>168599</v>
      </c>
      <c r="B109723" s="1" t="s">
        <v>168600</v>
      </c>
    </row>
    <row r="109724" spans="1:2" x14ac:dyDescent="0.3">
      <c r="A109724" s="1" t="s">
        <v>168601</v>
      </c>
      <c r="B109724" s="1" t="s">
        <v>168602</v>
      </c>
    </row>
    <row r="109725" spans="1:2" x14ac:dyDescent="0.3">
      <c r="A109725" s="1" t="s">
        <v>168601</v>
      </c>
      <c r="B109725" s="1" t="s">
        <v>124515</v>
      </c>
    </row>
    <row r="109726" spans="1:2" x14ac:dyDescent="0.3">
      <c r="A109726" s="1" t="s">
        <v>168601</v>
      </c>
      <c r="B109726" s="1" t="s">
        <v>124516</v>
      </c>
    </row>
    <row r="109727" spans="1:2" x14ac:dyDescent="0.3">
      <c r="A109727" s="1" t="s">
        <v>168603</v>
      </c>
      <c r="B109727" s="1" t="s">
        <v>168604</v>
      </c>
    </row>
    <row r="109728" spans="1:2" x14ac:dyDescent="0.3">
      <c r="A109728" s="1" t="s">
        <v>168605</v>
      </c>
      <c r="B109728" s="1" t="s">
        <v>168606</v>
      </c>
    </row>
    <row r="109729" spans="1:2" x14ac:dyDescent="0.3">
      <c r="A109729" s="1" t="s">
        <v>168605</v>
      </c>
      <c r="B109729" s="1" t="s">
        <v>168607</v>
      </c>
    </row>
    <row r="109730" spans="1:2" x14ac:dyDescent="0.3">
      <c r="A109730" s="1" t="s">
        <v>168608</v>
      </c>
      <c r="B109730" s="1" t="s">
        <v>85617</v>
      </c>
    </row>
    <row r="109731" spans="1:2" x14ac:dyDescent="0.3">
      <c r="A109731" s="1" t="s">
        <v>168608</v>
      </c>
      <c r="B109731" s="1" t="s">
        <v>85618</v>
      </c>
    </row>
    <row r="109732" spans="1:2" x14ac:dyDescent="0.3">
      <c r="A109732" s="1" t="s">
        <v>168608</v>
      </c>
      <c r="B109732" s="1" t="s">
        <v>168609</v>
      </c>
    </row>
    <row r="109733" spans="1:2" x14ac:dyDescent="0.3">
      <c r="A109733" s="1" t="s">
        <v>168608</v>
      </c>
      <c r="B109733" s="1" t="s">
        <v>168610</v>
      </c>
    </row>
    <row r="109734" spans="1:2" x14ac:dyDescent="0.3">
      <c r="A109734" s="1" t="s">
        <v>168611</v>
      </c>
      <c r="B109734" s="1" t="s">
        <v>168612</v>
      </c>
    </row>
    <row r="109735" spans="1:2" x14ac:dyDescent="0.3">
      <c r="A109735" s="1" t="s">
        <v>168613</v>
      </c>
      <c r="B109735" s="1" t="s">
        <v>168614</v>
      </c>
    </row>
    <row r="109736" spans="1:2" x14ac:dyDescent="0.3">
      <c r="A109736" s="1" t="s">
        <v>168613</v>
      </c>
      <c r="B109736" s="1" t="s">
        <v>168615</v>
      </c>
    </row>
    <row r="109737" spans="1:2" x14ac:dyDescent="0.3">
      <c r="A109737" s="1" t="s">
        <v>168616</v>
      </c>
      <c r="B109737" s="1" t="s">
        <v>168617</v>
      </c>
    </row>
    <row r="109738" spans="1:2" x14ac:dyDescent="0.3">
      <c r="A109738" s="1" t="s">
        <v>168618</v>
      </c>
      <c r="B109738" s="1" t="s">
        <v>168619</v>
      </c>
    </row>
    <row r="109739" spans="1:2" x14ac:dyDescent="0.3">
      <c r="A109739" s="1" t="s">
        <v>168618</v>
      </c>
      <c r="B109739" s="1" t="s">
        <v>168620</v>
      </c>
    </row>
    <row r="109740" spans="1:2" x14ac:dyDescent="0.3">
      <c r="A109740" s="1" t="s">
        <v>168621</v>
      </c>
      <c r="B109740" s="1" t="s">
        <v>168575</v>
      </c>
    </row>
    <row r="109741" spans="1:2" x14ac:dyDescent="0.3">
      <c r="A109741" s="1" t="s">
        <v>168622</v>
      </c>
      <c r="B109741" s="1" t="s">
        <v>168623</v>
      </c>
    </row>
    <row r="109742" spans="1:2" x14ac:dyDescent="0.3">
      <c r="A109742" s="1" t="s">
        <v>168624</v>
      </c>
      <c r="B109742" s="1" t="s">
        <v>168625</v>
      </c>
    </row>
    <row r="109743" spans="1:2" x14ac:dyDescent="0.3">
      <c r="A109743" s="1" t="s">
        <v>168626</v>
      </c>
      <c r="B109743" s="1" t="s">
        <v>168627</v>
      </c>
    </row>
    <row r="109744" spans="1:2" x14ac:dyDescent="0.3">
      <c r="A109744" s="1" t="s">
        <v>168628</v>
      </c>
      <c r="B109744" s="1" t="s">
        <v>168629</v>
      </c>
    </row>
    <row r="109745" spans="1:2" x14ac:dyDescent="0.3">
      <c r="A109745" s="1" t="s">
        <v>168630</v>
      </c>
      <c r="B109745" s="1" t="s">
        <v>168631</v>
      </c>
    </row>
    <row r="109746" spans="1:2" x14ac:dyDescent="0.3">
      <c r="A109746" s="1" t="s">
        <v>168632</v>
      </c>
      <c r="B109746" s="1" t="s">
        <v>168633</v>
      </c>
    </row>
    <row r="109747" spans="1:2" x14ac:dyDescent="0.3">
      <c r="A109747" s="1" t="s">
        <v>168634</v>
      </c>
      <c r="B109747" s="1" t="s">
        <v>168635</v>
      </c>
    </row>
    <row r="109748" spans="1:2" x14ac:dyDescent="0.3">
      <c r="A109748" s="1" t="s">
        <v>168636</v>
      </c>
      <c r="B109748" s="1" t="s">
        <v>168637</v>
      </c>
    </row>
    <row r="109749" spans="1:2" x14ac:dyDescent="0.3">
      <c r="A109749" s="1" t="s">
        <v>168636</v>
      </c>
      <c r="B109749" s="1" t="s">
        <v>168638</v>
      </c>
    </row>
    <row r="109750" spans="1:2" x14ac:dyDescent="0.3">
      <c r="A109750" s="1" t="s">
        <v>168636</v>
      </c>
      <c r="B109750" s="1" t="s">
        <v>168639</v>
      </c>
    </row>
    <row r="109751" spans="1:2" x14ac:dyDescent="0.3">
      <c r="A109751" s="1" t="s">
        <v>168636</v>
      </c>
      <c r="B109751" s="1" t="s">
        <v>168640</v>
      </c>
    </row>
    <row r="109752" spans="1:2" x14ac:dyDescent="0.3">
      <c r="A109752" s="1" t="s">
        <v>168636</v>
      </c>
      <c r="B109752" s="1" t="s">
        <v>168641</v>
      </c>
    </row>
    <row r="109753" spans="1:2" x14ac:dyDescent="0.3">
      <c r="A109753" s="1" t="s">
        <v>168642</v>
      </c>
      <c r="B109753" s="1" t="s">
        <v>168643</v>
      </c>
    </row>
    <row r="109754" spans="1:2" x14ac:dyDescent="0.3">
      <c r="A109754" s="1" t="s">
        <v>168642</v>
      </c>
      <c r="B109754" s="1" t="s">
        <v>168644</v>
      </c>
    </row>
    <row r="109755" spans="1:2" x14ac:dyDescent="0.3">
      <c r="A109755" s="1" t="s">
        <v>168645</v>
      </c>
      <c r="B109755" s="1" t="s">
        <v>168646</v>
      </c>
    </row>
    <row r="109756" spans="1:2" x14ac:dyDescent="0.3">
      <c r="A109756" s="1" t="s">
        <v>168647</v>
      </c>
      <c r="B109756" s="1" t="s">
        <v>168648</v>
      </c>
    </row>
    <row r="109757" spans="1:2" x14ac:dyDescent="0.3">
      <c r="A109757" s="1" t="s">
        <v>168649</v>
      </c>
      <c r="B109757" s="1" t="s">
        <v>168650</v>
      </c>
    </row>
    <row r="109758" spans="1:2" x14ac:dyDescent="0.3">
      <c r="A109758" s="1" t="s">
        <v>168651</v>
      </c>
      <c r="B109758" s="1" t="s">
        <v>168652</v>
      </c>
    </row>
    <row r="109759" spans="1:2" x14ac:dyDescent="0.3">
      <c r="A109759" s="1" t="s">
        <v>168653</v>
      </c>
      <c r="B109759" s="1" t="s">
        <v>168654</v>
      </c>
    </row>
    <row r="109760" spans="1:2" x14ac:dyDescent="0.3">
      <c r="A109760" s="1" t="s">
        <v>168655</v>
      </c>
      <c r="B109760" s="1" t="s">
        <v>168656</v>
      </c>
    </row>
    <row r="109761" spans="1:2" x14ac:dyDescent="0.3">
      <c r="A109761" s="1" t="s">
        <v>168657</v>
      </c>
      <c r="B109761" s="1" t="s">
        <v>168658</v>
      </c>
    </row>
    <row r="109762" spans="1:2" x14ac:dyDescent="0.3">
      <c r="A109762" s="1" t="s">
        <v>168659</v>
      </c>
      <c r="B109762" s="1" t="s">
        <v>168660</v>
      </c>
    </row>
    <row r="109763" spans="1:2" x14ac:dyDescent="0.3">
      <c r="A109763" s="1" t="s">
        <v>168661</v>
      </c>
      <c r="B109763" s="1" t="s">
        <v>168662</v>
      </c>
    </row>
    <row r="109764" spans="1:2" x14ac:dyDescent="0.3">
      <c r="A109764" s="1" t="s">
        <v>168663</v>
      </c>
      <c r="B109764" s="1" t="s">
        <v>168664</v>
      </c>
    </row>
    <row r="109765" spans="1:2" x14ac:dyDescent="0.3">
      <c r="A109765" s="1" t="s">
        <v>168665</v>
      </c>
      <c r="B109765" s="1" t="s">
        <v>168666</v>
      </c>
    </row>
    <row r="109766" spans="1:2" x14ac:dyDescent="0.3">
      <c r="A109766" s="1" t="s">
        <v>168667</v>
      </c>
      <c r="B109766" s="1" t="s">
        <v>168668</v>
      </c>
    </row>
    <row r="109767" spans="1:2" x14ac:dyDescent="0.3">
      <c r="A109767" s="1" t="s">
        <v>168669</v>
      </c>
      <c r="B109767" s="1" t="s">
        <v>168670</v>
      </c>
    </row>
    <row r="109768" spans="1:2" x14ac:dyDescent="0.3">
      <c r="A109768" s="1" t="s">
        <v>168669</v>
      </c>
      <c r="B109768" s="1" t="s">
        <v>168671</v>
      </c>
    </row>
    <row r="109769" spans="1:2" x14ac:dyDescent="0.3">
      <c r="A109769" s="1" t="s">
        <v>168672</v>
      </c>
      <c r="B109769" s="1" t="s">
        <v>168673</v>
      </c>
    </row>
    <row r="109770" spans="1:2" x14ac:dyDescent="0.3">
      <c r="A109770" s="1" t="s">
        <v>168674</v>
      </c>
      <c r="B109770" s="1" t="s">
        <v>168675</v>
      </c>
    </row>
    <row r="109771" spans="1:2" x14ac:dyDescent="0.3">
      <c r="A109771" s="1" t="s">
        <v>168676</v>
      </c>
      <c r="B109771" s="1" t="s">
        <v>168677</v>
      </c>
    </row>
    <row r="109772" spans="1:2" x14ac:dyDescent="0.3">
      <c r="A109772" s="1" t="s">
        <v>168678</v>
      </c>
      <c r="B109772" s="1" t="s">
        <v>168679</v>
      </c>
    </row>
    <row r="109773" spans="1:2" x14ac:dyDescent="0.3">
      <c r="A109773" s="1" t="s">
        <v>168680</v>
      </c>
      <c r="B109773" s="1" t="s">
        <v>168120</v>
      </c>
    </row>
    <row r="109774" spans="1:2" x14ac:dyDescent="0.3">
      <c r="A109774" s="1" t="s">
        <v>168680</v>
      </c>
      <c r="B109774" s="1" t="s">
        <v>168681</v>
      </c>
    </row>
    <row r="109775" spans="1:2" x14ac:dyDescent="0.3">
      <c r="A109775" s="1" t="s">
        <v>168682</v>
      </c>
      <c r="B109775" s="1" t="s">
        <v>168125</v>
      </c>
    </row>
    <row r="109776" spans="1:2" x14ac:dyDescent="0.3">
      <c r="A109776" s="1" t="s">
        <v>168683</v>
      </c>
      <c r="B109776" s="1" t="s">
        <v>168684</v>
      </c>
    </row>
    <row r="109777" spans="1:2" x14ac:dyDescent="0.3">
      <c r="A109777" s="1" t="s">
        <v>168685</v>
      </c>
      <c r="B109777" s="1" t="s">
        <v>168686</v>
      </c>
    </row>
    <row r="109778" spans="1:2" x14ac:dyDescent="0.3">
      <c r="A109778" s="1" t="s">
        <v>168685</v>
      </c>
      <c r="B109778" s="1" t="s">
        <v>168687</v>
      </c>
    </row>
    <row r="109779" spans="1:2" x14ac:dyDescent="0.3">
      <c r="A109779" s="1" t="s">
        <v>168688</v>
      </c>
      <c r="B109779" s="1" t="s">
        <v>168689</v>
      </c>
    </row>
    <row r="109780" spans="1:2" x14ac:dyDescent="0.3">
      <c r="A109780" s="1" t="s">
        <v>168690</v>
      </c>
      <c r="B109780" s="1" t="s">
        <v>168691</v>
      </c>
    </row>
    <row r="109781" spans="1:2" x14ac:dyDescent="0.3">
      <c r="A109781" s="1" t="s">
        <v>168692</v>
      </c>
      <c r="B109781" s="1" t="s">
        <v>168693</v>
      </c>
    </row>
    <row r="109782" spans="1:2" x14ac:dyDescent="0.3">
      <c r="A109782" s="1" t="s">
        <v>168692</v>
      </c>
      <c r="B109782" s="1" t="s">
        <v>168694</v>
      </c>
    </row>
    <row r="109783" spans="1:2" x14ac:dyDescent="0.3">
      <c r="A109783" s="1" t="s">
        <v>168695</v>
      </c>
      <c r="B109783" s="1" t="s">
        <v>168696</v>
      </c>
    </row>
    <row r="109784" spans="1:2" x14ac:dyDescent="0.3">
      <c r="A109784" s="1" t="s">
        <v>168697</v>
      </c>
      <c r="B109784" s="1" t="s">
        <v>49850</v>
      </c>
    </row>
    <row r="109785" spans="1:2" x14ac:dyDescent="0.3">
      <c r="A109785" s="1" t="s">
        <v>168698</v>
      </c>
      <c r="B109785" s="1" t="s">
        <v>168144</v>
      </c>
    </row>
    <row r="109786" spans="1:2" x14ac:dyDescent="0.3">
      <c r="A109786" s="1" t="s">
        <v>168699</v>
      </c>
      <c r="B109786" s="1" t="s">
        <v>168700</v>
      </c>
    </row>
    <row r="109787" spans="1:2" x14ac:dyDescent="0.3">
      <c r="A109787" s="1" t="s">
        <v>168701</v>
      </c>
      <c r="B109787" s="1" t="s">
        <v>168702</v>
      </c>
    </row>
    <row r="109788" spans="1:2" x14ac:dyDescent="0.3">
      <c r="A109788" s="1" t="s">
        <v>168703</v>
      </c>
      <c r="B109788" s="1" t="s">
        <v>168704</v>
      </c>
    </row>
    <row r="109789" spans="1:2" x14ac:dyDescent="0.3">
      <c r="A109789" s="1" t="s">
        <v>168705</v>
      </c>
      <c r="B109789" s="1" t="s">
        <v>168706</v>
      </c>
    </row>
    <row r="109790" spans="1:2" x14ac:dyDescent="0.3">
      <c r="A109790" s="1" t="s">
        <v>168705</v>
      </c>
      <c r="B109790" s="1" t="s">
        <v>168707</v>
      </c>
    </row>
    <row r="109791" spans="1:2" x14ac:dyDescent="0.3">
      <c r="A109791" s="1" t="s">
        <v>168708</v>
      </c>
      <c r="B109791" s="1" t="s">
        <v>168709</v>
      </c>
    </row>
    <row r="109792" spans="1:2" x14ac:dyDescent="0.3">
      <c r="A109792" s="1" t="s">
        <v>168710</v>
      </c>
      <c r="B109792" s="1" t="s">
        <v>168711</v>
      </c>
    </row>
    <row r="109793" spans="1:2" x14ac:dyDescent="0.3">
      <c r="A109793" s="1" t="s">
        <v>168712</v>
      </c>
      <c r="B109793" s="1" t="s">
        <v>168713</v>
      </c>
    </row>
    <row r="109794" spans="1:2" x14ac:dyDescent="0.3">
      <c r="A109794" s="1" t="s">
        <v>168714</v>
      </c>
      <c r="B109794" s="1" t="s">
        <v>168715</v>
      </c>
    </row>
    <row r="109795" spans="1:2" x14ac:dyDescent="0.3">
      <c r="A109795" s="1" t="s">
        <v>168716</v>
      </c>
      <c r="B109795" s="1" t="s">
        <v>168717</v>
      </c>
    </row>
    <row r="109796" spans="1:2" x14ac:dyDescent="0.3">
      <c r="A109796" s="1" t="s">
        <v>168718</v>
      </c>
      <c r="B109796" s="1" t="s">
        <v>168719</v>
      </c>
    </row>
    <row r="109797" spans="1:2" x14ac:dyDescent="0.3">
      <c r="A109797" s="1" t="s">
        <v>168720</v>
      </c>
      <c r="B109797" s="1" t="s">
        <v>168721</v>
      </c>
    </row>
    <row r="109798" spans="1:2" x14ac:dyDescent="0.3">
      <c r="A109798" s="1" t="s">
        <v>168720</v>
      </c>
      <c r="B109798" s="1" t="s">
        <v>139741</v>
      </c>
    </row>
    <row r="109799" spans="1:2" x14ac:dyDescent="0.3">
      <c r="A109799" s="1" t="s">
        <v>168722</v>
      </c>
      <c r="B109799" s="1" t="s">
        <v>168723</v>
      </c>
    </row>
    <row r="109800" spans="1:2" x14ac:dyDescent="0.3">
      <c r="A109800" s="1" t="s">
        <v>168722</v>
      </c>
      <c r="B109800" s="1" t="s">
        <v>168724</v>
      </c>
    </row>
    <row r="109801" spans="1:2" x14ac:dyDescent="0.3">
      <c r="A109801" s="1" t="s">
        <v>168725</v>
      </c>
      <c r="B109801" s="1" t="s">
        <v>168726</v>
      </c>
    </row>
    <row r="109802" spans="1:2" x14ac:dyDescent="0.3">
      <c r="A109802" s="1" t="s">
        <v>168727</v>
      </c>
      <c r="B109802" s="1" t="s">
        <v>168728</v>
      </c>
    </row>
    <row r="109803" spans="1:2" x14ac:dyDescent="0.3">
      <c r="A109803" s="1" t="s">
        <v>168729</v>
      </c>
      <c r="B109803" s="1" t="s">
        <v>168730</v>
      </c>
    </row>
    <row r="109804" spans="1:2" x14ac:dyDescent="0.3">
      <c r="A109804" s="1" t="s">
        <v>168731</v>
      </c>
      <c r="B109804" s="1" t="s">
        <v>168732</v>
      </c>
    </row>
    <row r="109805" spans="1:2" x14ac:dyDescent="0.3">
      <c r="A109805" s="1" t="s">
        <v>168733</v>
      </c>
      <c r="B109805" s="1" t="s">
        <v>168734</v>
      </c>
    </row>
    <row r="109806" spans="1:2" x14ac:dyDescent="0.3">
      <c r="A109806" s="1" t="s">
        <v>168735</v>
      </c>
      <c r="B109806" s="1" t="s">
        <v>75880</v>
      </c>
    </row>
    <row r="109807" spans="1:2" x14ac:dyDescent="0.3">
      <c r="A109807" s="1" t="s">
        <v>168736</v>
      </c>
      <c r="B109807" s="1" t="s">
        <v>125762</v>
      </c>
    </row>
    <row r="109808" spans="1:2" x14ac:dyDescent="0.3">
      <c r="A109808" s="1" t="s">
        <v>168737</v>
      </c>
      <c r="B109808" s="1" t="s">
        <v>168738</v>
      </c>
    </row>
    <row r="109809" spans="1:2" x14ac:dyDescent="0.3">
      <c r="A109809" s="1" t="s">
        <v>168739</v>
      </c>
      <c r="B109809" s="1" t="s">
        <v>168740</v>
      </c>
    </row>
    <row r="109810" spans="1:2" x14ac:dyDescent="0.3">
      <c r="A109810" s="1" t="s">
        <v>168741</v>
      </c>
      <c r="B109810" s="1" t="s">
        <v>168742</v>
      </c>
    </row>
    <row r="109811" spans="1:2" x14ac:dyDescent="0.3">
      <c r="A109811" s="1" t="s">
        <v>168743</v>
      </c>
      <c r="B109811" s="1" t="s">
        <v>168744</v>
      </c>
    </row>
    <row r="109812" spans="1:2" x14ac:dyDescent="0.3">
      <c r="A109812" s="1" t="s">
        <v>168745</v>
      </c>
      <c r="B109812" s="1" t="s">
        <v>168746</v>
      </c>
    </row>
    <row r="109813" spans="1:2" x14ac:dyDescent="0.3">
      <c r="A109813" s="1" t="s">
        <v>168747</v>
      </c>
      <c r="B109813" s="1" t="s">
        <v>168748</v>
      </c>
    </row>
    <row r="109814" spans="1:2" x14ac:dyDescent="0.3">
      <c r="A109814" s="1" t="s">
        <v>168749</v>
      </c>
      <c r="B109814" s="1" t="s">
        <v>168750</v>
      </c>
    </row>
    <row r="109815" spans="1:2" x14ac:dyDescent="0.3">
      <c r="A109815" s="1" t="s">
        <v>168751</v>
      </c>
      <c r="B109815" s="1" t="s">
        <v>168752</v>
      </c>
    </row>
    <row r="109816" spans="1:2" x14ac:dyDescent="0.3">
      <c r="A109816" s="1" t="s">
        <v>168753</v>
      </c>
      <c r="B109816" s="1" t="s">
        <v>168754</v>
      </c>
    </row>
    <row r="109817" spans="1:2" x14ac:dyDescent="0.3">
      <c r="A109817" s="1" t="s">
        <v>168755</v>
      </c>
      <c r="B109817" s="1" t="s">
        <v>168756</v>
      </c>
    </row>
    <row r="109818" spans="1:2" x14ac:dyDescent="0.3">
      <c r="A109818" s="1" t="s">
        <v>168755</v>
      </c>
      <c r="B109818" s="1" t="s">
        <v>168757</v>
      </c>
    </row>
    <row r="109819" spans="1:2" x14ac:dyDescent="0.3">
      <c r="A109819" s="1" t="s">
        <v>168758</v>
      </c>
      <c r="B109819" s="1" t="s">
        <v>168759</v>
      </c>
    </row>
    <row r="109820" spans="1:2" x14ac:dyDescent="0.3">
      <c r="A109820" s="1" t="s">
        <v>168760</v>
      </c>
      <c r="B109820" s="1" t="s">
        <v>168761</v>
      </c>
    </row>
    <row r="109821" spans="1:2" x14ac:dyDescent="0.3">
      <c r="A109821" s="1" t="s">
        <v>168760</v>
      </c>
      <c r="B109821" s="1" t="s">
        <v>168762</v>
      </c>
    </row>
    <row r="109822" spans="1:2" x14ac:dyDescent="0.3">
      <c r="A109822" s="1" t="s">
        <v>168763</v>
      </c>
      <c r="B109822" s="1" t="s">
        <v>168764</v>
      </c>
    </row>
    <row r="109823" spans="1:2" x14ac:dyDescent="0.3">
      <c r="A109823" s="1" t="s">
        <v>168765</v>
      </c>
      <c r="B109823" s="1" t="s">
        <v>168766</v>
      </c>
    </row>
    <row r="109824" spans="1:2" x14ac:dyDescent="0.3">
      <c r="A109824" s="1" t="s">
        <v>168767</v>
      </c>
      <c r="B109824" s="1" t="s">
        <v>168768</v>
      </c>
    </row>
    <row r="109825" spans="1:2" x14ac:dyDescent="0.3">
      <c r="A109825" s="1" t="s">
        <v>168769</v>
      </c>
      <c r="B109825" s="1" t="s">
        <v>168770</v>
      </c>
    </row>
    <row r="109826" spans="1:2" x14ac:dyDescent="0.3">
      <c r="A109826" s="1" t="s">
        <v>168771</v>
      </c>
      <c r="B109826" s="1" t="s">
        <v>168772</v>
      </c>
    </row>
    <row r="109827" spans="1:2" x14ac:dyDescent="0.3">
      <c r="A109827" s="1" t="s">
        <v>168771</v>
      </c>
      <c r="B109827" s="1" t="s">
        <v>168773</v>
      </c>
    </row>
    <row r="109828" spans="1:2" x14ac:dyDescent="0.3">
      <c r="A109828" s="1" t="s">
        <v>168774</v>
      </c>
      <c r="B109828" s="1" t="s">
        <v>168775</v>
      </c>
    </row>
    <row r="109829" spans="1:2" x14ac:dyDescent="0.3">
      <c r="A109829" s="1" t="s">
        <v>168776</v>
      </c>
      <c r="B109829" s="1" t="s">
        <v>168777</v>
      </c>
    </row>
    <row r="109830" spans="1:2" x14ac:dyDescent="0.3">
      <c r="A109830" s="1" t="s">
        <v>168778</v>
      </c>
      <c r="B109830" s="1" t="s">
        <v>168779</v>
      </c>
    </row>
    <row r="109831" spans="1:2" x14ac:dyDescent="0.3">
      <c r="A109831" s="1" t="s">
        <v>168780</v>
      </c>
      <c r="B109831" s="1" t="s">
        <v>168781</v>
      </c>
    </row>
    <row r="109832" spans="1:2" x14ac:dyDescent="0.3">
      <c r="A109832" s="1" t="s">
        <v>168780</v>
      </c>
      <c r="B109832" s="1" t="s">
        <v>168782</v>
      </c>
    </row>
    <row r="109833" spans="1:2" x14ac:dyDescent="0.3">
      <c r="A109833" s="1" t="s">
        <v>168783</v>
      </c>
      <c r="B109833" s="1" t="s">
        <v>111682</v>
      </c>
    </row>
    <row r="109834" spans="1:2" x14ac:dyDescent="0.3">
      <c r="A109834" s="1" t="s">
        <v>168784</v>
      </c>
      <c r="B109834" s="1" t="s">
        <v>168785</v>
      </c>
    </row>
    <row r="109835" spans="1:2" x14ac:dyDescent="0.3">
      <c r="A109835" s="1" t="s">
        <v>168786</v>
      </c>
      <c r="B109835" s="1" t="s">
        <v>168787</v>
      </c>
    </row>
    <row r="109836" spans="1:2" x14ac:dyDescent="0.3">
      <c r="A109836" s="1" t="s">
        <v>168788</v>
      </c>
      <c r="B109836" s="1" t="s">
        <v>168789</v>
      </c>
    </row>
    <row r="109837" spans="1:2" x14ac:dyDescent="0.3">
      <c r="A109837" s="1" t="s">
        <v>168788</v>
      </c>
      <c r="B109837" s="1" t="s">
        <v>168790</v>
      </c>
    </row>
    <row r="109838" spans="1:2" x14ac:dyDescent="0.3">
      <c r="A109838" s="1" t="s">
        <v>168791</v>
      </c>
      <c r="B109838" s="1" t="s">
        <v>98401</v>
      </c>
    </row>
    <row r="109839" spans="1:2" x14ac:dyDescent="0.3">
      <c r="A109839" s="1" t="s">
        <v>168792</v>
      </c>
      <c r="B109839" s="1" t="s">
        <v>98405</v>
      </c>
    </row>
    <row r="109840" spans="1:2" x14ac:dyDescent="0.3">
      <c r="A109840" s="1" t="s">
        <v>168793</v>
      </c>
      <c r="B109840" s="1" t="s">
        <v>168794</v>
      </c>
    </row>
    <row r="109841" spans="1:2" x14ac:dyDescent="0.3">
      <c r="A109841" s="1" t="s">
        <v>168793</v>
      </c>
      <c r="B109841" s="1" t="s">
        <v>168795</v>
      </c>
    </row>
    <row r="109842" spans="1:2" x14ac:dyDescent="0.3">
      <c r="A109842" s="1" t="s">
        <v>168793</v>
      </c>
      <c r="B109842" s="1" t="s">
        <v>168796</v>
      </c>
    </row>
    <row r="109843" spans="1:2" x14ac:dyDescent="0.3">
      <c r="A109843" s="1" t="s">
        <v>168793</v>
      </c>
      <c r="B109843" s="1" t="s">
        <v>168797</v>
      </c>
    </row>
    <row r="109844" spans="1:2" x14ac:dyDescent="0.3">
      <c r="A109844" s="1" t="s">
        <v>168798</v>
      </c>
      <c r="B109844" s="1" t="s">
        <v>168799</v>
      </c>
    </row>
    <row r="109845" spans="1:2" x14ac:dyDescent="0.3">
      <c r="A109845" s="1" t="s">
        <v>168800</v>
      </c>
      <c r="B109845" s="1" t="s">
        <v>168801</v>
      </c>
    </row>
    <row r="109846" spans="1:2" x14ac:dyDescent="0.3">
      <c r="A109846" s="1" t="s">
        <v>168802</v>
      </c>
      <c r="B109846" s="1" t="s">
        <v>168803</v>
      </c>
    </row>
    <row r="109847" spans="1:2" x14ac:dyDescent="0.3">
      <c r="A109847" s="1" t="s">
        <v>168804</v>
      </c>
      <c r="B109847" s="1" t="s">
        <v>168805</v>
      </c>
    </row>
    <row r="109848" spans="1:2" x14ac:dyDescent="0.3">
      <c r="A109848" s="1" t="s">
        <v>168804</v>
      </c>
      <c r="B109848" s="1" t="s">
        <v>168806</v>
      </c>
    </row>
    <row r="109849" spans="1:2" x14ac:dyDescent="0.3">
      <c r="A109849" s="1" t="s">
        <v>168807</v>
      </c>
      <c r="B109849" s="1" t="s">
        <v>168808</v>
      </c>
    </row>
    <row r="109850" spans="1:2" x14ac:dyDescent="0.3">
      <c r="A109850" s="1" t="s">
        <v>168809</v>
      </c>
      <c r="B109850" s="1" t="s">
        <v>168810</v>
      </c>
    </row>
    <row r="109851" spans="1:2" x14ac:dyDescent="0.3">
      <c r="A109851" s="1" t="s">
        <v>168809</v>
      </c>
      <c r="B109851" s="1" t="s">
        <v>168811</v>
      </c>
    </row>
    <row r="109852" spans="1:2" x14ac:dyDescent="0.3">
      <c r="A109852" s="1" t="s">
        <v>168812</v>
      </c>
      <c r="B109852" s="1" t="s">
        <v>139812</v>
      </c>
    </row>
    <row r="109853" spans="1:2" x14ac:dyDescent="0.3">
      <c r="A109853" s="1" t="s">
        <v>168813</v>
      </c>
      <c r="B109853" s="1" t="s">
        <v>168814</v>
      </c>
    </row>
    <row r="109854" spans="1:2" x14ac:dyDescent="0.3">
      <c r="A109854" s="1" t="s">
        <v>168815</v>
      </c>
      <c r="B109854" s="1" t="s">
        <v>111704</v>
      </c>
    </row>
    <row r="109855" spans="1:2" x14ac:dyDescent="0.3">
      <c r="A109855" s="1" t="s">
        <v>168815</v>
      </c>
      <c r="B109855" s="1" t="s">
        <v>168816</v>
      </c>
    </row>
    <row r="109856" spans="1:2" x14ac:dyDescent="0.3">
      <c r="A109856" s="1" t="s">
        <v>168815</v>
      </c>
      <c r="B109856" s="1" t="s">
        <v>168817</v>
      </c>
    </row>
    <row r="109857" spans="1:2" x14ac:dyDescent="0.3">
      <c r="A109857" s="1" t="s">
        <v>168818</v>
      </c>
      <c r="B109857" s="1" t="s">
        <v>168819</v>
      </c>
    </row>
    <row r="109858" spans="1:2" x14ac:dyDescent="0.3">
      <c r="A109858" s="1" t="s">
        <v>168820</v>
      </c>
      <c r="B109858" s="1" t="s">
        <v>168821</v>
      </c>
    </row>
    <row r="109859" spans="1:2" x14ac:dyDescent="0.3">
      <c r="A109859" s="1" t="s">
        <v>168822</v>
      </c>
      <c r="B109859" s="1" t="s">
        <v>168823</v>
      </c>
    </row>
    <row r="109860" spans="1:2" x14ac:dyDescent="0.3">
      <c r="A109860" s="1" t="s">
        <v>168822</v>
      </c>
      <c r="B109860" s="1" t="s">
        <v>168824</v>
      </c>
    </row>
    <row r="109861" spans="1:2" x14ac:dyDescent="0.3">
      <c r="A109861" s="1" t="s">
        <v>168825</v>
      </c>
      <c r="B109861" s="1" t="s">
        <v>168826</v>
      </c>
    </row>
    <row r="109862" spans="1:2" x14ac:dyDescent="0.3">
      <c r="A109862" s="1" t="s">
        <v>168825</v>
      </c>
      <c r="B109862" s="1" t="s">
        <v>168827</v>
      </c>
    </row>
    <row r="109863" spans="1:2" x14ac:dyDescent="0.3">
      <c r="A109863" s="1" t="s">
        <v>168828</v>
      </c>
      <c r="B109863" s="1" t="s">
        <v>168829</v>
      </c>
    </row>
    <row r="109864" spans="1:2" x14ac:dyDescent="0.3">
      <c r="A109864" s="1" t="s">
        <v>168828</v>
      </c>
      <c r="B109864" s="1" t="s">
        <v>168830</v>
      </c>
    </row>
    <row r="109865" spans="1:2" x14ac:dyDescent="0.3">
      <c r="A109865" s="1" t="s">
        <v>168831</v>
      </c>
      <c r="B109865" s="1" t="s">
        <v>168832</v>
      </c>
    </row>
    <row r="109866" spans="1:2" x14ac:dyDescent="0.3">
      <c r="A109866" s="1" t="s">
        <v>168833</v>
      </c>
      <c r="B109866" s="1" t="s">
        <v>168834</v>
      </c>
    </row>
    <row r="109867" spans="1:2" x14ac:dyDescent="0.3">
      <c r="A109867" s="1" t="s">
        <v>168835</v>
      </c>
      <c r="B109867" s="1" t="s">
        <v>168836</v>
      </c>
    </row>
    <row r="109868" spans="1:2" x14ac:dyDescent="0.3">
      <c r="A109868" s="1" t="s">
        <v>168837</v>
      </c>
      <c r="B109868" s="1" t="s">
        <v>168838</v>
      </c>
    </row>
    <row r="109869" spans="1:2" x14ac:dyDescent="0.3">
      <c r="A109869" s="1" t="s">
        <v>168837</v>
      </c>
      <c r="B109869" s="1" t="s">
        <v>168839</v>
      </c>
    </row>
    <row r="109870" spans="1:2" x14ac:dyDescent="0.3">
      <c r="A109870" s="1" t="s">
        <v>168840</v>
      </c>
      <c r="B109870" s="1" t="s">
        <v>168841</v>
      </c>
    </row>
    <row r="109871" spans="1:2" x14ac:dyDescent="0.3">
      <c r="A109871" s="1" t="s">
        <v>168840</v>
      </c>
      <c r="B109871" s="1" t="s">
        <v>168842</v>
      </c>
    </row>
    <row r="109872" spans="1:2" x14ac:dyDescent="0.3">
      <c r="A109872" s="1" t="s">
        <v>168840</v>
      </c>
      <c r="B109872" s="1" t="s">
        <v>168843</v>
      </c>
    </row>
    <row r="109873" spans="1:2" x14ac:dyDescent="0.3">
      <c r="A109873" s="1" t="s">
        <v>168840</v>
      </c>
      <c r="B109873" s="1" t="s">
        <v>168844</v>
      </c>
    </row>
    <row r="109874" spans="1:2" x14ac:dyDescent="0.3">
      <c r="A109874" s="1" t="s">
        <v>168845</v>
      </c>
      <c r="B109874" s="1" t="s">
        <v>168846</v>
      </c>
    </row>
    <row r="109875" spans="1:2" x14ac:dyDescent="0.3">
      <c r="A109875" s="1" t="s">
        <v>168847</v>
      </c>
      <c r="B109875" s="1" t="s">
        <v>168848</v>
      </c>
    </row>
    <row r="109876" spans="1:2" x14ac:dyDescent="0.3">
      <c r="A109876" s="1" t="s">
        <v>168849</v>
      </c>
      <c r="B109876" s="1" t="s">
        <v>168850</v>
      </c>
    </row>
    <row r="109877" spans="1:2" x14ac:dyDescent="0.3">
      <c r="A109877" s="1" t="s">
        <v>168851</v>
      </c>
      <c r="B109877" s="1" t="s">
        <v>168852</v>
      </c>
    </row>
    <row r="109878" spans="1:2" x14ac:dyDescent="0.3">
      <c r="A109878" s="1" t="s">
        <v>168853</v>
      </c>
      <c r="B109878" s="1" t="s">
        <v>168854</v>
      </c>
    </row>
    <row r="109879" spans="1:2" x14ac:dyDescent="0.3">
      <c r="A109879" s="1" t="s">
        <v>168855</v>
      </c>
      <c r="B109879" s="1" t="s">
        <v>168856</v>
      </c>
    </row>
    <row r="109880" spans="1:2" x14ac:dyDescent="0.3">
      <c r="A109880" s="1" t="s">
        <v>168855</v>
      </c>
      <c r="B109880" s="1" t="s">
        <v>168857</v>
      </c>
    </row>
    <row r="109881" spans="1:2" x14ac:dyDescent="0.3">
      <c r="A109881" s="1" t="s">
        <v>168855</v>
      </c>
      <c r="B109881" s="1" t="s">
        <v>168858</v>
      </c>
    </row>
    <row r="109882" spans="1:2" x14ac:dyDescent="0.3">
      <c r="A109882" s="1" t="s">
        <v>168855</v>
      </c>
      <c r="B109882" s="1" t="s">
        <v>168859</v>
      </c>
    </row>
    <row r="109883" spans="1:2" x14ac:dyDescent="0.3">
      <c r="A109883" s="1" t="s">
        <v>168860</v>
      </c>
      <c r="B109883" s="1" t="s">
        <v>168861</v>
      </c>
    </row>
    <row r="109884" spans="1:2" x14ac:dyDescent="0.3">
      <c r="A109884" s="1" t="s">
        <v>168860</v>
      </c>
      <c r="B109884" s="1" t="s">
        <v>168862</v>
      </c>
    </row>
    <row r="109885" spans="1:2" x14ac:dyDescent="0.3">
      <c r="A109885" s="1" t="s">
        <v>168863</v>
      </c>
      <c r="B109885" s="1" t="s">
        <v>168864</v>
      </c>
    </row>
    <row r="109886" spans="1:2" x14ac:dyDescent="0.3">
      <c r="A109886" s="1" t="s">
        <v>168865</v>
      </c>
      <c r="B109886" s="1" t="s">
        <v>168866</v>
      </c>
    </row>
    <row r="109887" spans="1:2" x14ac:dyDescent="0.3">
      <c r="A109887" s="1" t="s">
        <v>168867</v>
      </c>
      <c r="B109887" s="1" t="s">
        <v>168868</v>
      </c>
    </row>
    <row r="109888" spans="1:2" x14ac:dyDescent="0.3">
      <c r="A109888" s="1" t="s">
        <v>168869</v>
      </c>
      <c r="B109888" s="1" t="s">
        <v>168870</v>
      </c>
    </row>
    <row r="109889" spans="1:2" x14ac:dyDescent="0.3">
      <c r="A109889" s="1" t="s">
        <v>168869</v>
      </c>
      <c r="B109889" s="1" t="s">
        <v>168871</v>
      </c>
    </row>
    <row r="109890" spans="1:2" x14ac:dyDescent="0.3">
      <c r="A109890" s="1" t="s">
        <v>168872</v>
      </c>
      <c r="B109890" s="1" t="s">
        <v>168873</v>
      </c>
    </row>
    <row r="109891" spans="1:2" x14ac:dyDescent="0.3">
      <c r="A109891" s="1" t="s">
        <v>168874</v>
      </c>
      <c r="B109891" s="1" t="s">
        <v>168875</v>
      </c>
    </row>
    <row r="109892" spans="1:2" x14ac:dyDescent="0.3">
      <c r="A109892" s="1" t="s">
        <v>168876</v>
      </c>
      <c r="B109892" s="1" t="s">
        <v>168877</v>
      </c>
    </row>
    <row r="109893" spans="1:2" x14ac:dyDescent="0.3">
      <c r="A109893" s="1" t="s">
        <v>168878</v>
      </c>
      <c r="B109893" s="1" t="s">
        <v>168879</v>
      </c>
    </row>
    <row r="109894" spans="1:2" x14ac:dyDescent="0.3">
      <c r="A109894" s="1" t="s">
        <v>168880</v>
      </c>
      <c r="B109894" s="1" t="s">
        <v>168881</v>
      </c>
    </row>
    <row r="109895" spans="1:2" x14ac:dyDescent="0.3">
      <c r="A109895" s="1" t="s">
        <v>168882</v>
      </c>
      <c r="B109895" s="1" t="s">
        <v>168883</v>
      </c>
    </row>
    <row r="109896" spans="1:2" x14ac:dyDescent="0.3">
      <c r="A109896" s="1" t="s">
        <v>168884</v>
      </c>
      <c r="B109896" s="1" t="s">
        <v>168885</v>
      </c>
    </row>
    <row r="109897" spans="1:2" x14ac:dyDescent="0.3">
      <c r="A109897" s="1" t="s">
        <v>168884</v>
      </c>
      <c r="B109897" s="1" t="s">
        <v>168886</v>
      </c>
    </row>
    <row r="109898" spans="1:2" x14ac:dyDescent="0.3">
      <c r="A109898" s="1" t="s">
        <v>168887</v>
      </c>
      <c r="B109898" s="1" t="s">
        <v>168888</v>
      </c>
    </row>
    <row r="109899" spans="1:2" x14ac:dyDescent="0.3">
      <c r="A109899" s="1" t="s">
        <v>168889</v>
      </c>
      <c r="B109899" s="1" t="s">
        <v>168890</v>
      </c>
    </row>
    <row r="109900" spans="1:2" x14ac:dyDescent="0.3">
      <c r="A109900" s="1" t="s">
        <v>168891</v>
      </c>
      <c r="B109900" s="1" t="s">
        <v>168892</v>
      </c>
    </row>
    <row r="109901" spans="1:2" x14ac:dyDescent="0.3">
      <c r="A109901" s="1" t="s">
        <v>168893</v>
      </c>
      <c r="B109901" s="1" t="s">
        <v>168894</v>
      </c>
    </row>
    <row r="109902" spans="1:2" x14ac:dyDescent="0.3">
      <c r="A109902" s="1" t="s">
        <v>168895</v>
      </c>
      <c r="B109902" s="1" t="s">
        <v>168896</v>
      </c>
    </row>
    <row r="109903" spans="1:2" x14ac:dyDescent="0.3">
      <c r="A109903" s="1" t="s">
        <v>168895</v>
      </c>
      <c r="B109903" s="1" t="s">
        <v>168897</v>
      </c>
    </row>
    <row r="109904" spans="1:2" x14ac:dyDescent="0.3">
      <c r="A109904" s="1" t="s">
        <v>168898</v>
      </c>
      <c r="B109904" s="1" t="s">
        <v>168899</v>
      </c>
    </row>
    <row r="109905" spans="1:2" x14ac:dyDescent="0.3">
      <c r="A109905" s="1" t="s">
        <v>168898</v>
      </c>
      <c r="B109905" s="1" t="s">
        <v>168900</v>
      </c>
    </row>
    <row r="109906" spans="1:2" x14ac:dyDescent="0.3">
      <c r="A109906" s="1" t="s">
        <v>168898</v>
      </c>
      <c r="B109906" s="1" t="s">
        <v>168901</v>
      </c>
    </row>
    <row r="109907" spans="1:2" x14ac:dyDescent="0.3">
      <c r="A109907" s="1" t="s">
        <v>168898</v>
      </c>
      <c r="B109907" s="1" t="s">
        <v>168902</v>
      </c>
    </row>
    <row r="109908" spans="1:2" x14ac:dyDescent="0.3">
      <c r="A109908" s="1" t="s">
        <v>168903</v>
      </c>
      <c r="B109908" s="1" t="s">
        <v>168904</v>
      </c>
    </row>
    <row r="109909" spans="1:2" x14ac:dyDescent="0.3">
      <c r="A109909" s="1" t="s">
        <v>168905</v>
      </c>
      <c r="B109909" s="1" t="s">
        <v>168906</v>
      </c>
    </row>
    <row r="109910" spans="1:2" x14ac:dyDescent="0.3">
      <c r="A109910" s="1" t="s">
        <v>168907</v>
      </c>
      <c r="B109910" s="1" t="s">
        <v>168908</v>
      </c>
    </row>
    <row r="109911" spans="1:2" x14ac:dyDescent="0.3">
      <c r="A109911" s="1" t="s">
        <v>168907</v>
      </c>
      <c r="B109911" s="1" t="s">
        <v>168909</v>
      </c>
    </row>
    <row r="109912" spans="1:2" x14ac:dyDescent="0.3">
      <c r="A109912" s="1" t="s">
        <v>168907</v>
      </c>
      <c r="B109912" s="1" t="s">
        <v>168910</v>
      </c>
    </row>
    <row r="109913" spans="1:2" x14ac:dyDescent="0.3">
      <c r="A109913" s="1" t="s">
        <v>168907</v>
      </c>
      <c r="B109913" s="1" t="s">
        <v>168911</v>
      </c>
    </row>
    <row r="109914" spans="1:2" x14ac:dyDescent="0.3">
      <c r="A109914" s="1" t="s">
        <v>168912</v>
      </c>
      <c r="B109914" s="1" t="s">
        <v>168913</v>
      </c>
    </row>
    <row r="109915" spans="1:2" x14ac:dyDescent="0.3">
      <c r="A109915" s="1" t="s">
        <v>168914</v>
      </c>
      <c r="B109915" s="1" t="s">
        <v>168915</v>
      </c>
    </row>
    <row r="109916" spans="1:2" x14ac:dyDescent="0.3">
      <c r="A109916" s="1" t="s">
        <v>168916</v>
      </c>
      <c r="B109916" s="1" t="s">
        <v>168917</v>
      </c>
    </row>
    <row r="109917" spans="1:2" x14ac:dyDescent="0.3">
      <c r="A109917" s="1" t="s">
        <v>168918</v>
      </c>
      <c r="B109917" s="1" t="s">
        <v>168919</v>
      </c>
    </row>
    <row r="109918" spans="1:2" x14ac:dyDescent="0.3">
      <c r="A109918" s="1" t="s">
        <v>168920</v>
      </c>
      <c r="B109918" s="1" t="s">
        <v>168921</v>
      </c>
    </row>
    <row r="109919" spans="1:2" x14ac:dyDescent="0.3">
      <c r="A109919" s="1" t="s">
        <v>168922</v>
      </c>
      <c r="B109919" s="1" t="s">
        <v>168923</v>
      </c>
    </row>
    <row r="109920" spans="1:2" x14ac:dyDescent="0.3">
      <c r="A109920" s="1" t="s">
        <v>168924</v>
      </c>
      <c r="B109920" s="1" t="s">
        <v>168925</v>
      </c>
    </row>
    <row r="109921" spans="1:2" x14ac:dyDescent="0.3">
      <c r="A109921" s="1" t="s">
        <v>168926</v>
      </c>
      <c r="B109921" s="1" t="s">
        <v>168927</v>
      </c>
    </row>
    <row r="109922" spans="1:2" x14ac:dyDescent="0.3">
      <c r="A109922" s="1" t="s">
        <v>168926</v>
      </c>
      <c r="B109922" s="1" t="s">
        <v>168928</v>
      </c>
    </row>
    <row r="109923" spans="1:2" x14ac:dyDescent="0.3">
      <c r="A109923" s="1" t="s">
        <v>168929</v>
      </c>
      <c r="B109923" s="1" t="s">
        <v>125715</v>
      </c>
    </row>
    <row r="109924" spans="1:2" x14ac:dyDescent="0.3">
      <c r="A109924" s="1" t="s">
        <v>168929</v>
      </c>
      <c r="B109924" s="1" t="s">
        <v>125716</v>
      </c>
    </row>
    <row r="109925" spans="1:2" x14ac:dyDescent="0.3">
      <c r="A109925" s="1" t="s">
        <v>168929</v>
      </c>
      <c r="B109925" s="1" t="s">
        <v>125717</v>
      </c>
    </row>
    <row r="109926" spans="1:2" x14ac:dyDescent="0.3">
      <c r="A109926" s="1" t="s">
        <v>168930</v>
      </c>
      <c r="B109926" s="1" t="s">
        <v>168931</v>
      </c>
    </row>
    <row r="109927" spans="1:2" x14ac:dyDescent="0.3">
      <c r="A109927" s="1" t="s">
        <v>168932</v>
      </c>
      <c r="B109927" s="1" t="s">
        <v>168933</v>
      </c>
    </row>
    <row r="109928" spans="1:2" x14ac:dyDescent="0.3">
      <c r="A109928" s="1" t="s">
        <v>168932</v>
      </c>
      <c r="B109928" s="1" t="s">
        <v>168934</v>
      </c>
    </row>
    <row r="109929" spans="1:2" x14ac:dyDescent="0.3">
      <c r="A109929" s="1" t="s">
        <v>168935</v>
      </c>
      <c r="B109929" s="1" t="s">
        <v>168936</v>
      </c>
    </row>
    <row r="109930" spans="1:2" x14ac:dyDescent="0.3">
      <c r="A109930" s="1" t="s">
        <v>168937</v>
      </c>
      <c r="B109930" s="1" t="s">
        <v>168938</v>
      </c>
    </row>
    <row r="109931" spans="1:2" x14ac:dyDescent="0.3">
      <c r="A109931" s="1" t="s">
        <v>168939</v>
      </c>
      <c r="B109931" s="1" t="s">
        <v>168940</v>
      </c>
    </row>
    <row r="109932" spans="1:2" x14ac:dyDescent="0.3">
      <c r="A109932" s="1" t="s">
        <v>168941</v>
      </c>
      <c r="B109932" s="1" t="s">
        <v>168942</v>
      </c>
    </row>
    <row r="109933" spans="1:2" x14ac:dyDescent="0.3">
      <c r="A109933" s="1" t="s">
        <v>168943</v>
      </c>
      <c r="B109933" s="1" t="s">
        <v>168944</v>
      </c>
    </row>
    <row r="109934" spans="1:2" x14ac:dyDescent="0.3">
      <c r="A109934" s="1" t="s">
        <v>168945</v>
      </c>
      <c r="B109934" s="1" t="s">
        <v>168946</v>
      </c>
    </row>
    <row r="109935" spans="1:2" x14ac:dyDescent="0.3">
      <c r="A109935" s="1" t="s">
        <v>168947</v>
      </c>
      <c r="B109935" s="1" t="s">
        <v>168948</v>
      </c>
    </row>
    <row r="109936" spans="1:2" x14ac:dyDescent="0.3">
      <c r="A109936" s="1" t="s">
        <v>168949</v>
      </c>
      <c r="B109936" s="1" t="s">
        <v>168950</v>
      </c>
    </row>
    <row r="109937" spans="1:2" x14ac:dyDescent="0.3">
      <c r="A109937" s="1" t="s">
        <v>168951</v>
      </c>
      <c r="B109937" s="1" t="s">
        <v>168952</v>
      </c>
    </row>
    <row r="109938" spans="1:2" x14ac:dyDescent="0.3">
      <c r="A109938" s="1" t="s">
        <v>168953</v>
      </c>
      <c r="B109938" s="1" t="s">
        <v>168954</v>
      </c>
    </row>
    <row r="109939" spans="1:2" x14ac:dyDescent="0.3">
      <c r="A109939" s="1" t="s">
        <v>168955</v>
      </c>
      <c r="B109939" s="1" t="s">
        <v>154723</v>
      </c>
    </row>
    <row r="109940" spans="1:2" x14ac:dyDescent="0.3">
      <c r="A109940" s="1" t="s">
        <v>168956</v>
      </c>
      <c r="B109940" s="1" t="s">
        <v>168957</v>
      </c>
    </row>
    <row r="109941" spans="1:2" x14ac:dyDescent="0.3">
      <c r="A109941" s="1" t="s">
        <v>168956</v>
      </c>
      <c r="B109941" s="1" t="s">
        <v>168958</v>
      </c>
    </row>
    <row r="109942" spans="1:2" x14ac:dyDescent="0.3">
      <c r="A109942" s="1" t="s">
        <v>168959</v>
      </c>
      <c r="B109942" s="1" t="s">
        <v>168960</v>
      </c>
    </row>
    <row r="109943" spans="1:2" x14ac:dyDescent="0.3">
      <c r="A109943" s="1" t="s">
        <v>168959</v>
      </c>
      <c r="B109943" s="1" t="s">
        <v>168961</v>
      </c>
    </row>
    <row r="109944" spans="1:2" x14ac:dyDescent="0.3">
      <c r="A109944" s="1" t="s">
        <v>168962</v>
      </c>
      <c r="B109944" s="1" t="s">
        <v>168963</v>
      </c>
    </row>
    <row r="109945" spans="1:2" x14ac:dyDescent="0.3">
      <c r="A109945" s="1" t="s">
        <v>168964</v>
      </c>
      <c r="B109945" s="1" t="s">
        <v>168965</v>
      </c>
    </row>
    <row r="109946" spans="1:2" x14ac:dyDescent="0.3">
      <c r="A109946" s="1" t="s">
        <v>168966</v>
      </c>
      <c r="B109946" s="1" t="s">
        <v>168967</v>
      </c>
    </row>
    <row r="109947" spans="1:2" x14ac:dyDescent="0.3">
      <c r="A109947" s="1" t="s">
        <v>168968</v>
      </c>
      <c r="B109947" s="1" t="s">
        <v>168969</v>
      </c>
    </row>
    <row r="109948" spans="1:2" x14ac:dyDescent="0.3">
      <c r="A109948" s="1" t="s">
        <v>168970</v>
      </c>
      <c r="B109948" s="1" t="s">
        <v>168971</v>
      </c>
    </row>
    <row r="109949" spans="1:2" x14ac:dyDescent="0.3">
      <c r="A109949" s="1" t="s">
        <v>168972</v>
      </c>
      <c r="B109949" s="1" t="s">
        <v>168973</v>
      </c>
    </row>
    <row r="109950" spans="1:2" x14ac:dyDescent="0.3">
      <c r="A109950" s="1" t="s">
        <v>168972</v>
      </c>
      <c r="B109950" s="1" t="s">
        <v>168974</v>
      </c>
    </row>
    <row r="109951" spans="1:2" x14ac:dyDescent="0.3">
      <c r="A109951" s="1" t="s">
        <v>168975</v>
      </c>
      <c r="B109951" s="1" t="s">
        <v>168976</v>
      </c>
    </row>
    <row r="109952" spans="1:2" x14ac:dyDescent="0.3">
      <c r="A109952" s="1" t="s">
        <v>168977</v>
      </c>
      <c r="B109952" s="1" t="s">
        <v>168978</v>
      </c>
    </row>
    <row r="109953" spans="1:2" x14ac:dyDescent="0.3">
      <c r="A109953" s="1" t="s">
        <v>168979</v>
      </c>
      <c r="B109953" s="1" t="s">
        <v>168980</v>
      </c>
    </row>
    <row r="109954" spans="1:2" x14ac:dyDescent="0.3">
      <c r="A109954" s="1" t="s">
        <v>168981</v>
      </c>
      <c r="B109954" s="1" t="s">
        <v>168982</v>
      </c>
    </row>
    <row r="109955" spans="1:2" x14ac:dyDescent="0.3">
      <c r="A109955" s="1" t="s">
        <v>168983</v>
      </c>
      <c r="B109955" s="1" t="s">
        <v>168984</v>
      </c>
    </row>
    <row r="109956" spans="1:2" x14ac:dyDescent="0.3">
      <c r="A109956" s="1" t="s">
        <v>168985</v>
      </c>
      <c r="B109956" s="1" t="s">
        <v>168986</v>
      </c>
    </row>
    <row r="109957" spans="1:2" x14ac:dyDescent="0.3">
      <c r="A109957" s="1" t="s">
        <v>168985</v>
      </c>
      <c r="B109957" s="1" t="s">
        <v>168987</v>
      </c>
    </row>
    <row r="109958" spans="1:2" x14ac:dyDescent="0.3">
      <c r="A109958" s="1" t="s">
        <v>168985</v>
      </c>
      <c r="B109958" s="1" t="s">
        <v>168988</v>
      </c>
    </row>
    <row r="109959" spans="1:2" x14ac:dyDescent="0.3">
      <c r="A109959" s="1" t="s">
        <v>168989</v>
      </c>
      <c r="B109959" s="1" t="s">
        <v>168990</v>
      </c>
    </row>
    <row r="109960" spans="1:2" x14ac:dyDescent="0.3">
      <c r="A109960" s="1" t="s">
        <v>168991</v>
      </c>
      <c r="B109960" s="1" t="s">
        <v>168992</v>
      </c>
    </row>
    <row r="109961" spans="1:2" x14ac:dyDescent="0.3">
      <c r="A109961" s="1" t="s">
        <v>168993</v>
      </c>
      <c r="B109961" s="1" t="s">
        <v>168994</v>
      </c>
    </row>
    <row r="109962" spans="1:2" x14ac:dyDescent="0.3">
      <c r="A109962" s="1" t="s">
        <v>168995</v>
      </c>
      <c r="B109962" s="1" t="s">
        <v>168996</v>
      </c>
    </row>
    <row r="109963" spans="1:2" x14ac:dyDescent="0.3">
      <c r="A109963" s="1" t="s">
        <v>168997</v>
      </c>
      <c r="B109963" s="1" t="s">
        <v>168998</v>
      </c>
    </row>
    <row r="109964" spans="1:2" x14ac:dyDescent="0.3">
      <c r="A109964" s="1" t="s">
        <v>168999</v>
      </c>
      <c r="B109964" s="1" t="s">
        <v>169000</v>
      </c>
    </row>
    <row r="109965" spans="1:2" x14ac:dyDescent="0.3">
      <c r="A109965" s="1" t="s">
        <v>169001</v>
      </c>
      <c r="B109965" s="1" t="s">
        <v>169002</v>
      </c>
    </row>
    <row r="109966" spans="1:2" x14ac:dyDescent="0.3">
      <c r="A109966" s="1" t="s">
        <v>169001</v>
      </c>
      <c r="B109966" s="1" t="s">
        <v>169003</v>
      </c>
    </row>
    <row r="109967" spans="1:2" x14ac:dyDescent="0.3">
      <c r="A109967" s="1" t="s">
        <v>169004</v>
      </c>
      <c r="B109967" s="1" t="s">
        <v>169005</v>
      </c>
    </row>
    <row r="109968" spans="1:2" x14ac:dyDescent="0.3">
      <c r="A109968" s="1" t="s">
        <v>169006</v>
      </c>
      <c r="B109968" s="1" t="s">
        <v>169007</v>
      </c>
    </row>
    <row r="109969" spans="1:2" x14ac:dyDescent="0.3">
      <c r="A109969" s="1" t="s">
        <v>169008</v>
      </c>
      <c r="B109969" s="1" t="s">
        <v>169009</v>
      </c>
    </row>
    <row r="109970" spans="1:2" x14ac:dyDescent="0.3">
      <c r="A109970" s="1" t="s">
        <v>169010</v>
      </c>
      <c r="B109970" s="1" t="s">
        <v>61281</v>
      </c>
    </row>
    <row r="109971" spans="1:2" x14ac:dyDescent="0.3">
      <c r="A109971" s="1" t="s">
        <v>169010</v>
      </c>
      <c r="B109971" s="1" t="s">
        <v>166960</v>
      </c>
    </row>
    <row r="109972" spans="1:2" x14ac:dyDescent="0.3">
      <c r="A109972" s="1" t="s">
        <v>169010</v>
      </c>
      <c r="B109972" s="1" t="s">
        <v>61282</v>
      </c>
    </row>
    <row r="109973" spans="1:2" x14ac:dyDescent="0.3">
      <c r="A109973" s="1" t="s">
        <v>169011</v>
      </c>
      <c r="B109973" s="1" t="s">
        <v>169012</v>
      </c>
    </row>
    <row r="109974" spans="1:2" x14ac:dyDescent="0.3">
      <c r="A109974" s="1" t="s">
        <v>169013</v>
      </c>
      <c r="B109974" s="1" t="s">
        <v>169014</v>
      </c>
    </row>
    <row r="109975" spans="1:2" x14ac:dyDescent="0.3">
      <c r="A109975" s="1" t="s">
        <v>169015</v>
      </c>
      <c r="B109975" s="1" t="s">
        <v>169016</v>
      </c>
    </row>
    <row r="109976" spans="1:2" x14ac:dyDescent="0.3">
      <c r="A109976" s="1" t="s">
        <v>169017</v>
      </c>
      <c r="B109976" s="1" t="s">
        <v>169018</v>
      </c>
    </row>
    <row r="109977" spans="1:2" x14ac:dyDescent="0.3">
      <c r="A109977" s="1" t="s">
        <v>169019</v>
      </c>
      <c r="B109977" s="1" t="s">
        <v>169020</v>
      </c>
    </row>
    <row r="109978" spans="1:2" x14ac:dyDescent="0.3">
      <c r="A109978" s="1" t="s">
        <v>169021</v>
      </c>
      <c r="B109978" s="1" t="s">
        <v>169022</v>
      </c>
    </row>
    <row r="109979" spans="1:2" x14ac:dyDescent="0.3">
      <c r="A109979" s="1" t="s">
        <v>169023</v>
      </c>
      <c r="B109979" s="1" t="s">
        <v>111890</v>
      </c>
    </row>
    <row r="109980" spans="1:2" x14ac:dyDescent="0.3">
      <c r="A109980" s="1" t="s">
        <v>169024</v>
      </c>
      <c r="B109980" s="1" t="s">
        <v>169025</v>
      </c>
    </row>
    <row r="109981" spans="1:2" x14ac:dyDescent="0.3">
      <c r="A109981" s="1" t="s">
        <v>169026</v>
      </c>
      <c r="B109981" s="1" t="s">
        <v>169027</v>
      </c>
    </row>
    <row r="109982" spans="1:2" x14ac:dyDescent="0.3">
      <c r="A109982" s="1" t="s">
        <v>169028</v>
      </c>
      <c r="B109982" s="1" t="s">
        <v>169029</v>
      </c>
    </row>
    <row r="109983" spans="1:2" x14ac:dyDescent="0.3">
      <c r="A109983" s="1" t="s">
        <v>169028</v>
      </c>
      <c r="B109983" s="1" t="s">
        <v>169030</v>
      </c>
    </row>
    <row r="109984" spans="1:2" x14ac:dyDescent="0.3">
      <c r="A109984" s="1" t="s">
        <v>169031</v>
      </c>
      <c r="B109984" s="1" t="s">
        <v>169032</v>
      </c>
    </row>
    <row r="109985" spans="1:2" x14ac:dyDescent="0.3">
      <c r="A109985" s="1" t="s">
        <v>169033</v>
      </c>
      <c r="B109985" s="1" t="s">
        <v>169034</v>
      </c>
    </row>
    <row r="109986" spans="1:2" x14ac:dyDescent="0.3">
      <c r="A109986" s="1" t="s">
        <v>169035</v>
      </c>
      <c r="B109986" s="1" t="s">
        <v>169036</v>
      </c>
    </row>
    <row r="109987" spans="1:2" x14ac:dyDescent="0.3">
      <c r="A109987" s="1" t="s">
        <v>169037</v>
      </c>
      <c r="B109987" s="1" t="s">
        <v>169038</v>
      </c>
    </row>
    <row r="109988" spans="1:2" x14ac:dyDescent="0.3">
      <c r="A109988" s="1" t="s">
        <v>169039</v>
      </c>
      <c r="B109988" s="1" t="s">
        <v>169040</v>
      </c>
    </row>
    <row r="109989" spans="1:2" x14ac:dyDescent="0.3">
      <c r="A109989" s="1" t="s">
        <v>169041</v>
      </c>
      <c r="B109989" s="1" t="s">
        <v>154751</v>
      </c>
    </row>
    <row r="109990" spans="1:2" x14ac:dyDescent="0.3">
      <c r="A109990" s="1" t="s">
        <v>169042</v>
      </c>
      <c r="B109990" s="1" t="s">
        <v>169043</v>
      </c>
    </row>
    <row r="109991" spans="1:2" x14ac:dyDescent="0.3">
      <c r="A109991" s="1" t="s">
        <v>169044</v>
      </c>
      <c r="B109991" s="1" t="s">
        <v>169045</v>
      </c>
    </row>
    <row r="109992" spans="1:2" x14ac:dyDescent="0.3">
      <c r="A109992" s="1" t="s">
        <v>169046</v>
      </c>
      <c r="B109992" s="1" t="s">
        <v>169047</v>
      </c>
    </row>
    <row r="109993" spans="1:2" x14ac:dyDescent="0.3">
      <c r="A109993" s="1" t="s">
        <v>169048</v>
      </c>
      <c r="B109993" s="1" t="s">
        <v>169049</v>
      </c>
    </row>
    <row r="109994" spans="1:2" x14ac:dyDescent="0.3">
      <c r="A109994" s="1" t="s">
        <v>169048</v>
      </c>
      <c r="B109994" s="1" t="s">
        <v>169050</v>
      </c>
    </row>
    <row r="109995" spans="1:2" x14ac:dyDescent="0.3">
      <c r="A109995" s="1" t="s">
        <v>169048</v>
      </c>
      <c r="B109995" s="1" t="s">
        <v>169051</v>
      </c>
    </row>
    <row r="109996" spans="1:2" x14ac:dyDescent="0.3">
      <c r="A109996" s="1" t="s">
        <v>169048</v>
      </c>
      <c r="B109996" s="1" t="s">
        <v>169052</v>
      </c>
    </row>
    <row r="109997" spans="1:2" x14ac:dyDescent="0.3">
      <c r="A109997" s="1" t="s">
        <v>169053</v>
      </c>
      <c r="B109997" s="1" t="s">
        <v>169054</v>
      </c>
    </row>
    <row r="109998" spans="1:2" x14ac:dyDescent="0.3">
      <c r="A109998" s="1" t="s">
        <v>169055</v>
      </c>
      <c r="B109998" s="1" t="s">
        <v>169056</v>
      </c>
    </row>
    <row r="109999" spans="1:2" x14ac:dyDescent="0.3">
      <c r="A109999" s="1" t="s">
        <v>169057</v>
      </c>
      <c r="B109999" s="1" t="s">
        <v>169058</v>
      </c>
    </row>
    <row r="110000" spans="1:2" x14ac:dyDescent="0.3">
      <c r="A110000" s="1" t="s">
        <v>169059</v>
      </c>
      <c r="B110000" s="1" t="s">
        <v>169060</v>
      </c>
    </row>
    <row r="110001" spans="1:2" x14ac:dyDescent="0.3">
      <c r="A110001" s="1" t="s">
        <v>169059</v>
      </c>
      <c r="B110001" s="1" t="s">
        <v>169061</v>
      </c>
    </row>
    <row r="110002" spans="1:2" x14ac:dyDescent="0.3">
      <c r="A110002" s="1" t="s">
        <v>169062</v>
      </c>
      <c r="B110002" s="1" t="s">
        <v>169063</v>
      </c>
    </row>
    <row r="110003" spans="1:2" x14ac:dyDescent="0.3">
      <c r="A110003" s="1" t="s">
        <v>169064</v>
      </c>
      <c r="B110003" s="1" t="s">
        <v>169065</v>
      </c>
    </row>
    <row r="110004" spans="1:2" x14ac:dyDescent="0.3">
      <c r="A110004" s="1" t="s">
        <v>169066</v>
      </c>
      <c r="B110004" s="1" t="s">
        <v>169067</v>
      </c>
    </row>
    <row r="110005" spans="1:2" x14ac:dyDescent="0.3">
      <c r="A110005" s="1" t="s">
        <v>169068</v>
      </c>
      <c r="B110005" s="1" t="s">
        <v>169069</v>
      </c>
    </row>
    <row r="110006" spans="1:2" x14ac:dyDescent="0.3">
      <c r="A110006" s="1" t="s">
        <v>169070</v>
      </c>
      <c r="B110006" s="1" t="s">
        <v>169071</v>
      </c>
    </row>
    <row r="110007" spans="1:2" x14ac:dyDescent="0.3">
      <c r="A110007" s="1" t="s">
        <v>169070</v>
      </c>
      <c r="B110007" s="1" t="s">
        <v>169072</v>
      </c>
    </row>
    <row r="110008" spans="1:2" x14ac:dyDescent="0.3">
      <c r="A110008" s="1" t="s">
        <v>169073</v>
      </c>
      <c r="B110008" s="1" t="s">
        <v>169074</v>
      </c>
    </row>
    <row r="110009" spans="1:2" x14ac:dyDescent="0.3">
      <c r="A110009" s="1" t="s">
        <v>169075</v>
      </c>
      <c r="B110009" s="1" t="s">
        <v>138702</v>
      </c>
    </row>
    <row r="110010" spans="1:2" x14ac:dyDescent="0.3">
      <c r="A110010" s="1" t="s">
        <v>169076</v>
      </c>
      <c r="B110010" s="1" t="s">
        <v>169077</v>
      </c>
    </row>
    <row r="110011" spans="1:2" x14ac:dyDescent="0.3">
      <c r="A110011" s="1" t="s">
        <v>169076</v>
      </c>
      <c r="B110011" s="1" t="s">
        <v>169078</v>
      </c>
    </row>
    <row r="110012" spans="1:2" x14ac:dyDescent="0.3">
      <c r="A110012" s="1" t="s">
        <v>169079</v>
      </c>
      <c r="B110012" s="1" t="s">
        <v>98642</v>
      </c>
    </row>
    <row r="110013" spans="1:2" x14ac:dyDescent="0.3">
      <c r="A110013" s="1" t="s">
        <v>169079</v>
      </c>
      <c r="B110013" s="1" t="s">
        <v>98643</v>
      </c>
    </row>
    <row r="110014" spans="1:2" x14ac:dyDescent="0.3">
      <c r="A110014" s="1" t="s">
        <v>169080</v>
      </c>
      <c r="B110014" s="1" t="s">
        <v>98645</v>
      </c>
    </row>
    <row r="110015" spans="1:2" x14ac:dyDescent="0.3">
      <c r="A110015" s="1" t="s">
        <v>169080</v>
      </c>
      <c r="B110015" s="1" t="s">
        <v>98646</v>
      </c>
    </row>
    <row r="110016" spans="1:2" x14ac:dyDescent="0.3">
      <c r="A110016" s="1" t="s">
        <v>169081</v>
      </c>
      <c r="B110016" s="1" t="s">
        <v>169082</v>
      </c>
    </row>
    <row r="110017" spans="1:2" x14ac:dyDescent="0.3">
      <c r="A110017" s="1" t="s">
        <v>169081</v>
      </c>
      <c r="B110017" s="1" t="s">
        <v>169083</v>
      </c>
    </row>
    <row r="110018" spans="1:2" x14ac:dyDescent="0.3">
      <c r="A110018" s="1" t="s">
        <v>169084</v>
      </c>
      <c r="B110018" s="1" t="s">
        <v>169085</v>
      </c>
    </row>
    <row r="110019" spans="1:2" x14ac:dyDescent="0.3">
      <c r="A110019" s="1" t="s">
        <v>169086</v>
      </c>
      <c r="B110019" s="1" t="s">
        <v>169087</v>
      </c>
    </row>
    <row r="110020" spans="1:2" x14ac:dyDescent="0.3">
      <c r="A110020" s="1" t="s">
        <v>169088</v>
      </c>
      <c r="B110020" s="1" t="s">
        <v>169089</v>
      </c>
    </row>
    <row r="110021" spans="1:2" x14ac:dyDescent="0.3">
      <c r="A110021" s="1" t="s">
        <v>169090</v>
      </c>
      <c r="B110021" s="1" t="s">
        <v>169091</v>
      </c>
    </row>
    <row r="110022" spans="1:2" x14ac:dyDescent="0.3">
      <c r="A110022" s="1" t="s">
        <v>169092</v>
      </c>
      <c r="B110022" s="1" t="s">
        <v>169093</v>
      </c>
    </row>
    <row r="110023" spans="1:2" x14ac:dyDescent="0.3">
      <c r="A110023" s="1" t="s">
        <v>169094</v>
      </c>
      <c r="B110023" s="1" t="s">
        <v>169095</v>
      </c>
    </row>
    <row r="110024" spans="1:2" x14ac:dyDescent="0.3">
      <c r="A110024" s="1" t="s">
        <v>169096</v>
      </c>
      <c r="B110024" s="1" t="s">
        <v>169097</v>
      </c>
    </row>
    <row r="110025" spans="1:2" x14ac:dyDescent="0.3">
      <c r="A110025" s="1" t="s">
        <v>169098</v>
      </c>
      <c r="B110025" s="1" t="s">
        <v>169099</v>
      </c>
    </row>
    <row r="110026" spans="1:2" x14ac:dyDescent="0.3">
      <c r="A110026" s="1" t="s">
        <v>169100</v>
      </c>
      <c r="B110026" s="1" t="s">
        <v>169101</v>
      </c>
    </row>
    <row r="110027" spans="1:2" x14ac:dyDescent="0.3">
      <c r="A110027" s="1" t="s">
        <v>169102</v>
      </c>
      <c r="B110027" s="1" t="s">
        <v>169103</v>
      </c>
    </row>
    <row r="110028" spans="1:2" x14ac:dyDescent="0.3">
      <c r="A110028" s="1" t="s">
        <v>169102</v>
      </c>
      <c r="B110028" s="1" t="s">
        <v>169104</v>
      </c>
    </row>
    <row r="110029" spans="1:2" x14ac:dyDescent="0.3">
      <c r="A110029" s="1" t="s">
        <v>169105</v>
      </c>
      <c r="B110029" s="1" t="s">
        <v>169106</v>
      </c>
    </row>
    <row r="110030" spans="1:2" x14ac:dyDescent="0.3">
      <c r="A110030" s="1" t="s">
        <v>169105</v>
      </c>
      <c r="B110030" s="1" t="s">
        <v>169107</v>
      </c>
    </row>
    <row r="110031" spans="1:2" x14ac:dyDescent="0.3">
      <c r="A110031" s="1" t="s">
        <v>169108</v>
      </c>
      <c r="B110031" s="1" t="s">
        <v>169109</v>
      </c>
    </row>
    <row r="110032" spans="1:2" x14ac:dyDescent="0.3">
      <c r="A110032" s="1" t="s">
        <v>169110</v>
      </c>
      <c r="B110032" s="1" t="s">
        <v>169111</v>
      </c>
    </row>
    <row r="110033" spans="1:2" x14ac:dyDescent="0.3">
      <c r="A110033" s="1" t="s">
        <v>169112</v>
      </c>
      <c r="B110033" s="1" t="s">
        <v>169113</v>
      </c>
    </row>
    <row r="110034" spans="1:2" x14ac:dyDescent="0.3">
      <c r="A110034" s="1" t="s">
        <v>169114</v>
      </c>
      <c r="B110034" s="1" t="s">
        <v>169115</v>
      </c>
    </row>
    <row r="110035" spans="1:2" x14ac:dyDescent="0.3">
      <c r="A110035" s="1" t="s">
        <v>169114</v>
      </c>
      <c r="B110035" s="1" t="s">
        <v>169116</v>
      </c>
    </row>
    <row r="110036" spans="1:2" x14ac:dyDescent="0.3">
      <c r="A110036" s="1" t="s">
        <v>169117</v>
      </c>
      <c r="B110036" s="1" t="s">
        <v>169118</v>
      </c>
    </row>
    <row r="110037" spans="1:2" x14ac:dyDescent="0.3">
      <c r="A110037" s="1" t="s">
        <v>169119</v>
      </c>
      <c r="B110037" s="1" t="s">
        <v>169120</v>
      </c>
    </row>
    <row r="110038" spans="1:2" x14ac:dyDescent="0.3">
      <c r="A110038" s="1" t="s">
        <v>169121</v>
      </c>
      <c r="B110038" s="1" t="s">
        <v>169122</v>
      </c>
    </row>
    <row r="110039" spans="1:2" x14ac:dyDescent="0.3">
      <c r="A110039" s="1" t="s">
        <v>169123</v>
      </c>
      <c r="B110039" s="1" t="s">
        <v>169124</v>
      </c>
    </row>
    <row r="110040" spans="1:2" x14ac:dyDescent="0.3">
      <c r="A110040" s="1" t="s">
        <v>169125</v>
      </c>
      <c r="B110040" s="1" t="s">
        <v>169126</v>
      </c>
    </row>
    <row r="110041" spans="1:2" x14ac:dyDescent="0.3">
      <c r="A110041" s="1" t="s">
        <v>169127</v>
      </c>
      <c r="B110041" s="1" t="s">
        <v>169128</v>
      </c>
    </row>
    <row r="110042" spans="1:2" x14ac:dyDescent="0.3">
      <c r="A110042" s="1" t="s">
        <v>169127</v>
      </c>
      <c r="B110042" s="1" t="s">
        <v>169129</v>
      </c>
    </row>
    <row r="110043" spans="1:2" x14ac:dyDescent="0.3">
      <c r="A110043" s="1" t="s">
        <v>169130</v>
      </c>
      <c r="B110043" s="1" t="s">
        <v>169131</v>
      </c>
    </row>
    <row r="110044" spans="1:2" x14ac:dyDescent="0.3">
      <c r="A110044" s="1" t="s">
        <v>169132</v>
      </c>
      <c r="B110044" s="1" t="s">
        <v>169133</v>
      </c>
    </row>
    <row r="110045" spans="1:2" x14ac:dyDescent="0.3">
      <c r="A110045" s="1" t="s">
        <v>169134</v>
      </c>
      <c r="B110045" s="1" t="s">
        <v>169135</v>
      </c>
    </row>
    <row r="110046" spans="1:2" x14ac:dyDescent="0.3">
      <c r="A110046" s="1" t="s">
        <v>169136</v>
      </c>
      <c r="B110046" s="1" t="s">
        <v>169137</v>
      </c>
    </row>
    <row r="110047" spans="1:2" x14ac:dyDescent="0.3">
      <c r="A110047" s="1" t="s">
        <v>169138</v>
      </c>
      <c r="B110047" s="1" t="s">
        <v>169139</v>
      </c>
    </row>
    <row r="110048" spans="1:2" x14ac:dyDescent="0.3">
      <c r="A110048" s="1" t="s">
        <v>169140</v>
      </c>
      <c r="B110048" s="1" t="s">
        <v>169141</v>
      </c>
    </row>
    <row r="110049" spans="1:2" x14ac:dyDescent="0.3">
      <c r="A110049" s="1" t="s">
        <v>169142</v>
      </c>
      <c r="B110049" s="1" t="s">
        <v>169143</v>
      </c>
    </row>
    <row r="110050" spans="1:2" x14ac:dyDescent="0.3">
      <c r="A110050" s="1" t="s">
        <v>169144</v>
      </c>
      <c r="B110050" s="1" t="s">
        <v>169145</v>
      </c>
    </row>
    <row r="110051" spans="1:2" x14ac:dyDescent="0.3">
      <c r="A110051" s="1" t="s">
        <v>169146</v>
      </c>
      <c r="B110051" s="1" t="s">
        <v>73355</v>
      </c>
    </row>
    <row r="110052" spans="1:2" x14ac:dyDescent="0.3">
      <c r="A110052" s="1" t="s">
        <v>169147</v>
      </c>
      <c r="B110052" s="1" t="s">
        <v>169141</v>
      </c>
    </row>
    <row r="110053" spans="1:2" x14ac:dyDescent="0.3">
      <c r="A110053" s="1" t="s">
        <v>169148</v>
      </c>
      <c r="B110053" s="1" t="s">
        <v>169149</v>
      </c>
    </row>
    <row r="110054" spans="1:2" x14ac:dyDescent="0.3">
      <c r="A110054" s="1" t="s">
        <v>169150</v>
      </c>
      <c r="B110054" s="1" t="s">
        <v>169151</v>
      </c>
    </row>
    <row r="110055" spans="1:2" x14ac:dyDescent="0.3">
      <c r="A110055" s="1" t="s">
        <v>169152</v>
      </c>
      <c r="B110055" s="1" t="s">
        <v>169153</v>
      </c>
    </row>
    <row r="110056" spans="1:2" x14ac:dyDescent="0.3">
      <c r="A110056" s="1" t="s">
        <v>169152</v>
      </c>
      <c r="B110056" s="1" t="s">
        <v>169154</v>
      </c>
    </row>
    <row r="110057" spans="1:2" x14ac:dyDescent="0.3">
      <c r="A110057" s="1" t="s">
        <v>169155</v>
      </c>
      <c r="B110057" s="1" t="s">
        <v>169156</v>
      </c>
    </row>
    <row r="110058" spans="1:2" x14ac:dyDescent="0.3">
      <c r="A110058" s="1" t="s">
        <v>169157</v>
      </c>
      <c r="B110058" s="1" t="s">
        <v>169158</v>
      </c>
    </row>
    <row r="110059" spans="1:2" x14ac:dyDescent="0.3">
      <c r="A110059" s="1" t="s">
        <v>169159</v>
      </c>
      <c r="B110059" s="1" t="s">
        <v>169160</v>
      </c>
    </row>
    <row r="110060" spans="1:2" x14ac:dyDescent="0.3">
      <c r="A110060" s="1" t="s">
        <v>169159</v>
      </c>
      <c r="B110060" s="1" t="s">
        <v>169161</v>
      </c>
    </row>
    <row r="110061" spans="1:2" x14ac:dyDescent="0.3">
      <c r="A110061" s="1" t="s">
        <v>169159</v>
      </c>
      <c r="B110061" s="1" t="s">
        <v>169162</v>
      </c>
    </row>
    <row r="110062" spans="1:2" x14ac:dyDescent="0.3">
      <c r="A110062" s="1" t="s">
        <v>169159</v>
      </c>
      <c r="B110062" s="1" t="s">
        <v>148829</v>
      </c>
    </row>
    <row r="110063" spans="1:2" x14ac:dyDescent="0.3">
      <c r="A110063" s="1" t="s">
        <v>169163</v>
      </c>
      <c r="B110063" s="1" t="s">
        <v>169164</v>
      </c>
    </row>
    <row r="110064" spans="1:2" x14ac:dyDescent="0.3">
      <c r="A110064" s="1" t="s">
        <v>169165</v>
      </c>
      <c r="B110064" s="1" t="s">
        <v>169166</v>
      </c>
    </row>
    <row r="110065" spans="1:2" x14ac:dyDescent="0.3">
      <c r="A110065" s="1" t="s">
        <v>169167</v>
      </c>
      <c r="B110065" s="1" t="s">
        <v>169168</v>
      </c>
    </row>
    <row r="110066" spans="1:2" x14ac:dyDescent="0.3">
      <c r="A110066" s="1" t="s">
        <v>169167</v>
      </c>
      <c r="B110066" s="1" t="s">
        <v>169169</v>
      </c>
    </row>
    <row r="110067" spans="1:2" x14ac:dyDescent="0.3">
      <c r="A110067" s="1" t="s">
        <v>169170</v>
      </c>
      <c r="B110067" s="1" t="s">
        <v>169171</v>
      </c>
    </row>
    <row r="110068" spans="1:2" x14ac:dyDescent="0.3">
      <c r="A110068" s="1" t="s">
        <v>169170</v>
      </c>
      <c r="B110068" s="1" t="s">
        <v>169172</v>
      </c>
    </row>
    <row r="110069" spans="1:2" x14ac:dyDescent="0.3">
      <c r="A110069" s="1" t="s">
        <v>169173</v>
      </c>
      <c r="B110069" s="1" t="s">
        <v>169174</v>
      </c>
    </row>
    <row r="110070" spans="1:2" x14ac:dyDescent="0.3">
      <c r="A110070" s="1" t="s">
        <v>169175</v>
      </c>
      <c r="B110070" s="1" t="s">
        <v>169176</v>
      </c>
    </row>
    <row r="110071" spans="1:2" x14ac:dyDescent="0.3">
      <c r="A110071" s="1" t="s">
        <v>169177</v>
      </c>
      <c r="B110071" s="1" t="s">
        <v>169178</v>
      </c>
    </row>
    <row r="110072" spans="1:2" x14ac:dyDescent="0.3">
      <c r="A110072" s="1" t="s">
        <v>169179</v>
      </c>
      <c r="B110072" s="1" t="s">
        <v>169180</v>
      </c>
    </row>
    <row r="110073" spans="1:2" x14ac:dyDescent="0.3">
      <c r="A110073" s="1" t="s">
        <v>169179</v>
      </c>
      <c r="B110073" s="1" t="s">
        <v>169181</v>
      </c>
    </row>
    <row r="110074" spans="1:2" x14ac:dyDescent="0.3">
      <c r="A110074" s="1" t="s">
        <v>169182</v>
      </c>
      <c r="B110074" s="1" t="s">
        <v>169183</v>
      </c>
    </row>
    <row r="110075" spans="1:2" x14ac:dyDescent="0.3">
      <c r="A110075" s="1" t="s">
        <v>169184</v>
      </c>
      <c r="B110075" s="1" t="s">
        <v>169185</v>
      </c>
    </row>
    <row r="110076" spans="1:2" x14ac:dyDescent="0.3">
      <c r="A110076" s="1" t="s">
        <v>169186</v>
      </c>
      <c r="B110076" s="1" t="s">
        <v>169187</v>
      </c>
    </row>
    <row r="110077" spans="1:2" x14ac:dyDescent="0.3">
      <c r="A110077" s="1" t="s">
        <v>169188</v>
      </c>
      <c r="B110077" s="1" t="s">
        <v>169189</v>
      </c>
    </row>
    <row r="110078" spans="1:2" x14ac:dyDescent="0.3">
      <c r="A110078" s="1" t="s">
        <v>169190</v>
      </c>
      <c r="B110078" s="1" t="s">
        <v>169191</v>
      </c>
    </row>
    <row r="110079" spans="1:2" x14ac:dyDescent="0.3">
      <c r="A110079" s="1" t="s">
        <v>169192</v>
      </c>
      <c r="B110079" s="1" t="s">
        <v>98696</v>
      </c>
    </row>
    <row r="110080" spans="1:2" x14ac:dyDescent="0.3">
      <c r="A110080" s="1" t="s">
        <v>169193</v>
      </c>
      <c r="B110080" s="1" t="s">
        <v>98698</v>
      </c>
    </row>
    <row r="110081" spans="1:2" x14ac:dyDescent="0.3">
      <c r="A110081" s="1" t="s">
        <v>169194</v>
      </c>
      <c r="B110081" s="1" t="s">
        <v>98700</v>
      </c>
    </row>
    <row r="110082" spans="1:2" x14ac:dyDescent="0.3">
      <c r="A110082" s="1" t="s">
        <v>169195</v>
      </c>
      <c r="B110082" s="1" t="s">
        <v>96867</v>
      </c>
    </row>
    <row r="110083" spans="1:2" x14ac:dyDescent="0.3">
      <c r="A110083" s="1" t="s">
        <v>169195</v>
      </c>
      <c r="B110083" s="1" t="s">
        <v>73345</v>
      </c>
    </row>
    <row r="110084" spans="1:2" x14ac:dyDescent="0.3">
      <c r="A110084" s="1" t="s">
        <v>169196</v>
      </c>
      <c r="B110084" s="1" t="s">
        <v>98705</v>
      </c>
    </row>
    <row r="110085" spans="1:2" x14ac:dyDescent="0.3">
      <c r="A110085" s="1" t="s">
        <v>169197</v>
      </c>
      <c r="B110085" s="1" t="s">
        <v>98707</v>
      </c>
    </row>
    <row r="110086" spans="1:2" x14ac:dyDescent="0.3">
      <c r="A110086" s="1" t="s">
        <v>169198</v>
      </c>
      <c r="B110086" s="1" t="s">
        <v>98709</v>
      </c>
    </row>
    <row r="110087" spans="1:2" x14ac:dyDescent="0.3">
      <c r="A110087" s="1" t="s">
        <v>169199</v>
      </c>
      <c r="B110087" s="1" t="s">
        <v>98711</v>
      </c>
    </row>
    <row r="110088" spans="1:2" x14ac:dyDescent="0.3">
      <c r="A110088" s="1" t="s">
        <v>169200</v>
      </c>
      <c r="B110088" s="1" t="s">
        <v>169201</v>
      </c>
    </row>
    <row r="110089" spans="1:2" x14ac:dyDescent="0.3">
      <c r="A110089" s="1" t="s">
        <v>169202</v>
      </c>
      <c r="B110089" s="1" t="s">
        <v>98713</v>
      </c>
    </row>
    <row r="110090" spans="1:2" x14ac:dyDescent="0.3">
      <c r="A110090" s="1" t="s">
        <v>169203</v>
      </c>
      <c r="B110090" s="1" t="s">
        <v>98715</v>
      </c>
    </row>
    <row r="110091" spans="1:2" x14ac:dyDescent="0.3">
      <c r="A110091" s="1" t="s">
        <v>169204</v>
      </c>
      <c r="B110091" s="1" t="s">
        <v>98717</v>
      </c>
    </row>
    <row r="110092" spans="1:2" x14ac:dyDescent="0.3">
      <c r="A110092" s="1" t="s">
        <v>169205</v>
      </c>
      <c r="B110092" s="1" t="s">
        <v>98719</v>
      </c>
    </row>
    <row r="110093" spans="1:2" x14ac:dyDescent="0.3">
      <c r="A110093" s="1" t="s">
        <v>169206</v>
      </c>
      <c r="B110093" s="1" t="s">
        <v>98721</v>
      </c>
    </row>
    <row r="110094" spans="1:2" x14ac:dyDescent="0.3">
      <c r="A110094" s="1" t="s">
        <v>169207</v>
      </c>
      <c r="B110094" s="1" t="s">
        <v>98745</v>
      </c>
    </row>
    <row r="110095" spans="1:2" x14ac:dyDescent="0.3">
      <c r="A110095" s="1" t="s">
        <v>169208</v>
      </c>
      <c r="B110095" s="1" t="s">
        <v>169209</v>
      </c>
    </row>
    <row r="110096" spans="1:2" x14ac:dyDescent="0.3">
      <c r="A110096" s="1" t="s">
        <v>169210</v>
      </c>
      <c r="B110096" s="1" t="s">
        <v>98762</v>
      </c>
    </row>
    <row r="110097" spans="1:2" x14ac:dyDescent="0.3">
      <c r="A110097" s="1" t="s">
        <v>169211</v>
      </c>
      <c r="B110097" s="1" t="s">
        <v>169212</v>
      </c>
    </row>
    <row r="110098" spans="1:2" x14ac:dyDescent="0.3">
      <c r="A110098" s="1" t="s">
        <v>169213</v>
      </c>
      <c r="B110098" s="1" t="s">
        <v>169214</v>
      </c>
    </row>
    <row r="110099" spans="1:2" x14ac:dyDescent="0.3">
      <c r="A110099" s="1" t="s">
        <v>169215</v>
      </c>
      <c r="B110099" s="1" t="s">
        <v>98799</v>
      </c>
    </row>
    <row r="110100" spans="1:2" x14ac:dyDescent="0.3">
      <c r="A110100" s="1" t="s">
        <v>169216</v>
      </c>
      <c r="B110100" s="1" t="s">
        <v>140103</v>
      </c>
    </row>
    <row r="110101" spans="1:2" x14ac:dyDescent="0.3">
      <c r="A110101" s="1" t="s">
        <v>169217</v>
      </c>
      <c r="B110101" s="1" t="s">
        <v>169218</v>
      </c>
    </row>
    <row r="110102" spans="1:2" x14ac:dyDescent="0.3">
      <c r="A110102" s="1" t="s">
        <v>169219</v>
      </c>
      <c r="B110102" s="1" t="s">
        <v>169220</v>
      </c>
    </row>
    <row r="110103" spans="1:2" x14ac:dyDescent="0.3">
      <c r="A110103" s="1" t="s">
        <v>169221</v>
      </c>
      <c r="B110103" s="1" t="s">
        <v>169222</v>
      </c>
    </row>
    <row r="110104" spans="1:2" x14ac:dyDescent="0.3">
      <c r="A110104" s="1" t="s">
        <v>169223</v>
      </c>
      <c r="B110104" s="1" t="s">
        <v>169224</v>
      </c>
    </row>
    <row r="110105" spans="1:2" x14ac:dyDescent="0.3">
      <c r="A110105" s="1" t="s">
        <v>169223</v>
      </c>
      <c r="B110105" s="1" t="s">
        <v>169225</v>
      </c>
    </row>
    <row r="110106" spans="1:2" x14ac:dyDescent="0.3">
      <c r="A110106" s="1" t="s">
        <v>169226</v>
      </c>
      <c r="B110106" s="1" t="s">
        <v>169227</v>
      </c>
    </row>
    <row r="110107" spans="1:2" x14ac:dyDescent="0.3">
      <c r="A110107" s="1" t="s">
        <v>169228</v>
      </c>
      <c r="B110107" s="1" t="s">
        <v>169229</v>
      </c>
    </row>
    <row r="110108" spans="1:2" x14ac:dyDescent="0.3">
      <c r="A110108" s="1" t="s">
        <v>169228</v>
      </c>
      <c r="B110108" s="1" t="s">
        <v>169230</v>
      </c>
    </row>
    <row r="110109" spans="1:2" x14ac:dyDescent="0.3">
      <c r="A110109" s="1" t="s">
        <v>169231</v>
      </c>
      <c r="B110109" s="1" t="s">
        <v>169232</v>
      </c>
    </row>
    <row r="110110" spans="1:2" x14ac:dyDescent="0.3">
      <c r="A110110" s="1" t="s">
        <v>169233</v>
      </c>
      <c r="B110110" s="1" t="s">
        <v>169234</v>
      </c>
    </row>
    <row r="110111" spans="1:2" x14ac:dyDescent="0.3">
      <c r="A110111" s="1" t="s">
        <v>169235</v>
      </c>
      <c r="B110111" s="1" t="s">
        <v>169236</v>
      </c>
    </row>
    <row r="110112" spans="1:2" x14ac:dyDescent="0.3">
      <c r="A110112" s="1" t="s">
        <v>169235</v>
      </c>
      <c r="B110112" s="1" t="s">
        <v>169237</v>
      </c>
    </row>
    <row r="110113" spans="1:2" x14ac:dyDescent="0.3">
      <c r="A110113" s="1" t="s">
        <v>169235</v>
      </c>
      <c r="B110113" s="1" t="s">
        <v>169238</v>
      </c>
    </row>
    <row r="110114" spans="1:2" x14ac:dyDescent="0.3">
      <c r="A110114" s="1" t="s">
        <v>169239</v>
      </c>
      <c r="B110114" s="1" t="s">
        <v>169240</v>
      </c>
    </row>
    <row r="110115" spans="1:2" x14ac:dyDescent="0.3">
      <c r="A110115" s="1" t="s">
        <v>169241</v>
      </c>
      <c r="B110115" s="1" t="s">
        <v>169242</v>
      </c>
    </row>
    <row r="110116" spans="1:2" x14ac:dyDescent="0.3">
      <c r="A110116" s="1" t="s">
        <v>169243</v>
      </c>
      <c r="B110116" s="1" t="s">
        <v>169244</v>
      </c>
    </row>
    <row r="110117" spans="1:2" x14ac:dyDescent="0.3">
      <c r="A110117" s="1" t="s">
        <v>169245</v>
      </c>
      <c r="B110117" s="1" t="s">
        <v>169246</v>
      </c>
    </row>
    <row r="110118" spans="1:2" x14ac:dyDescent="0.3">
      <c r="A110118" s="1" t="s">
        <v>169247</v>
      </c>
      <c r="B110118" s="1" t="s">
        <v>169248</v>
      </c>
    </row>
    <row r="110119" spans="1:2" x14ac:dyDescent="0.3">
      <c r="A110119" s="1" t="s">
        <v>169249</v>
      </c>
      <c r="B110119" s="1" t="s">
        <v>169250</v>
      </c>
    </row>
    <row r="110120" spans="1:2" x14ac:dyDescent="0.3">
      <c r="A110120" s="1" t="s">
        <v>169251</v>
      </c>
      <c r="B110120" s="1" t="s">
        <v>169252</v>
      </c>
    </row>
    <row r="110121" spans="1:2" x14ac:dyDescent="0.3">
      <c r="A110121" s="1" t="s">
        <v>169253</v>
      </c>
      <c r="B110121" s="1" t="s">
        <v>169254</v>
      </c>
    </row>
    <row r="110122" spans="1:2" x14ac:dyDescent="0.3">
      <c r="A110122" s="1" t="s">
        <v>169255</v>
      </c>
      <c r="B110122" s="1" t="s">
        <v>169256</v>
      </c>
    </row>
    <row r="110123" spans="1:2" x14ac:dyDescent="0.3">
      <c r="A110123" s="1" t="s">
        <v>169255</v>
      </c>
      <c r="B110123" s="1" t="s">
        <v>169257</v>
      </c>
    </row>
    <row r="110124" spans="1:2" x14ac:dyDescent="0.3">
      <c r="A110124" s="1" t="s">
        <v>169258</v>
      </c>
      <c r="B110124" s="1" t="s">
        <v>169259</v>
      </c>
    </row>
    <row r="110125" spans="1:2" x14ac:dyDescent="0.3">
      <c r="A110125" s="1" t="s">
        <v>169260</v>
      </c>
      <c r="B110125" s="1" t="s">
        <v>169261</v>
      </c>
    </row>
    <row r="110126" spans="1:2" x14ac:dyDescent="0.3">
      <c r="A110126" s="1" t="s">
        <v>169260</v>
      </c>
      <c r="B110126" s="1" t="s">
        <v>169262</v>
      </c>
    </row>
    <row r="110127" spans="1:2" x14ac:dyDescent="0.3">
      <c r="A110127" s="1" t="s">
        <v>169263</v>
      </c>
      <c r="B110127" s="1" t="s">
        <v>169264</v>
      </c>
    </row>
    <row r="110128" spans="1:2" x14ac:dyDescent="0.3">
      <c r="A110128" s="1" t="s">
        <v>169265</v>
      </c>
      <c r="B110128" s="1" t="s">
        <v>140166</v>
      </c>
    </row>
    <row r="110129" spans="1:2" x14ac:dyDescent="0.3">
      <c r="A110129" s="1" t="s">
        <v>169266</v>
      </c>
      <c r="B110129" s="1" t="s">
        <v>169267</v>
      </c>
    </row>
    <row r="110130" spans="1:2" x14ac:dyDescent="0.3">
      <c r="A110130" s="1" t="s">
        <v>169268</v>
      </c>
      <c r="B110130" s="1" t="s">
        <v>169269</v>
      </c>
    </row>
    <row r="110131" spans="1:2" x14ac:dyDescent="0.3">
      <c r="A110131" s="1" t="s">
        <v>169268</v>
      </c>
      <c r="B110131" s="1" t="s">
        <v>169270</v>
      </c>
    </row>
    <row r="110132" spans="1:2" x14ac:dyDescent="0.3">
      <c r="A110132" s="1" t="s">
        <v>169271</v>
      </c>
      <c r="B110132" s="1" t="s">
        <v>169272</v>
      </c>
    </row>
    <row r="110133" spans="1:2" x14ac:dyDescent="0.3">
      <c r="A110133" s="1" t="s">
        <v>169271</v>
      </c>
      <c r="B110133" s="1" t="s">
        <v>169273</v>
      </c>
    </row>
    <row r="110134" spans="1:2" x14ac:dyDescent="0.3">
      <c r="A110134" s="1" t="s">
        <v>169274</v>
      </c>
      <c r="B110134" s="1" t="s">
        <v>169275</v>
      </c>
    </row>
    <row r="110135" spans="1:2" x14ac:dyDescent="0.3">
      <c r="A110135" s="1" t="s">
        <v>169274</v>
      </c>
      <c r="B110135" s="1" t="s">
        <v>169276</v>
      </c>
    </row>
    <row r="110136" spans="1:2" x14ac:dyDescent="0.3">
      <c r="A110136" s="1" t="s">
        <v>169277</v>
      </c>
      <c r="B110136" s="1" t="s">
        <v>169278</v>
      </c>
    </row>
    <row r="110137" spans="1:2" x14ac:dyDescent="0.3">
      <c r="A110137" s="1" t="s">
        <v>169277</v>
      </c>
      <c r="B110137" s="1" t="s">
        <v>169279</v>
      </c>
    </row>
    <row r="110138" spans="1:2" x14ac:dyDescent="0.3">
      <c r="A110138" s="1" t="s">
        <v>169280</v>
      </c>
      <c r="B110138" s="1" t="s">
        <v>169281</v>
      </c>
    </row>
    <row r="110139" spans="1:2" x14ac:dyDescent="0.3">
      <c r="A110139" s="1" t="s">
        <v>169280</v>
      </c>
      <c r="B110139" s="1" t="s">
        <v>169282</v>
      </c>
    </row>
    <row r="110140" spans="1:2" x14ac:dyDescent="0.3">
      <c r="A110140" s="1" t="s">
        <v>169283</v>
      </c>
      <c r="B110140" s="1" t="s">
        <v>169284</v>
      </c>
    </row>
    <row r="110141" spans="1:2" x14ac:dyDescent="0.3">
      <c r="A110141" s="1" t="s">
        <v>169285</v>
      </c>
      <c r="B110141" s="1" t="s">
        <v>169286</v>
      </c>
    </row>
    <row r="110142" spans="1:2" x14ac:dyDescent="0.3">
      <c r="A110142" s="1" t="s">
        <v>169285</v>
      </c>
      <c r="B110142" s="1" t="s">
        <v>169287</v>
      </c>
    </row>
    <row r="110143" spans="1:2" x14ac:dyDescent="0.3">
      <c r="A110143" s="1" t="s">
        <v>169288</v>
      </c>
      <c r="B110143" s="1" t="s">
        <v>125940</v>
      </c>
    </row>
    <row r="110144" spans="1:2" x14ac:dyDescent="0.3">
      <c r="A110144" s="1" t="s">
        <v>169289</v>
      </c>
      <c r="B110144" s="1" t="s">
        <v>169290</v>
      </c>
    </row>
    <row r="110145" spans="1:2" x14ac:dyDescent="0.3">
      <c r="A110145" s="1" t="s">
        <v>169289</v>
      </c>
      <c r="B110145" s="1" t="s">
        <v>169291</v>
      </c>
    </row>
    <row r="110146" spans="1:2" x14ac:dyDescent="0.3">
      <c r="A110146" s="1" t="s">
        <v>169289</v>
      </c>
      <c r="B110146" s="1" t="s">
        <v>169292</v>
      </c>
    </row>
    <row r="110147" spans="1:2" x14ac:dyDescent="0.3">
      <c r="A110147" s="1" t="s">
        <v>169293</v>
      </c>
      <c r="B110147" s="1" t="s">
        <v>169294</v>
      </c>
    </row>
    <row r="110148" spans="1:2" x14ac:dyDescent="0.3">
      <c r="A110148" s="1" t="s">
        <v>169295</v>
      </c>
      <c r="B110148" s="1" t="s">
        <v>169296</v>
      </c>
    </row>
    <row r="110149" spans="1:2" x14ac:dyDescent="0.3">
      <c r="A110149" s="1" t="s">
        <v>169297</v>
      </c>
      <c r="B110149" s="1" t="s">
        <v>169298</v>
      </c>
    </row>
    <row r="110150" spans="1:2" x14ac:dyDescent="0.3">
      <c r="A110150" s="1" t="s">
        <v>169299</v>
      </c>
      <c r="B110150" s="1" t="s">
        <v>169300</v>
      </c>
    </row>
    <row r="110151" spans="1:2" x14ac:dyDescent="0.3">
      <c r="A110151" s="1" t="s">
        <v>169301</v>
      </c>
      <c r="B110151" s="1" t="s">
        <v>169302</v>
      </c>
    </row>
    <row r="110152" spans="1:2" x14ac:dyDescent="0.3">
      <c r="A110152" s="1" t="s">
        <v>169301</v>
      </c>
      <c r="B110152" s="1" t="s">
        <v>169303</v>
      </c>
    </row>
    <row r="110153" spans="1:2" x14ac:dyDescent="0.3">
      <c r="A110153" s="1" t="s">
        <v>169304</v>
      </c>
      <c r="B110153" s="1" t="s">
        <v>169305</v>
      </c>
    </row>
    <row r="110154" spans="1:2" x14ac:dyDescent="0.3">
      <c r="A110154" s="1" t="s">
        <v>169304</v>
      </c>
      <c r="B110154" s="1" t="s">
        <v>169306</v>
      </c>
    </row>
    <row r="110155" spans="1:2" x14ac:dyDescent="0.3">
      <c r="A110155" s="1" t="s">
        <v>169304</v>
      </c>
      <c r="B110155" s="1" t="s">
        <v>169307</v>
      </c>
    </row>
    <row r="110156" spans="1:2" x14ac:dyDescent="0.3">
      <c r="A110156" s="1" t="s">
        <v>169304</v>
      </c>
      <c r="B110156" s="1" t="s">
        <v>169308</v>
      </c>
    </row>
    <row r="110157" spans="1:2" x14ac:dyDescent="0.3">
      <c r="A110157" s="1" t="s">
        <v>169304</v>
      </c>
      <c r="B110157" s="1" t="s">
        <v>169309</v>
      </c>
    </row>
    <row r="110158" spans="1:2" x14ac:dyDescent="0.3">
      <c r="A110158" s="1" t="s">
        <v>169304</v>
      </c>
      <c r="B110158" s="1" t="s">
        <v>169310</v>
      </c>
    </row>
    <row r="110159" spans="1:2" x14ac:dyDescent="0.3">
      <c r="A110159" s="1" t="s">
        <v>169311</v>
      </c>
      <c r="B110159" s="1" t="s">
        <v>169312</v>
      </c>
    </row>
    <row r="110160" spans="1:2" x14ac:dyDescent="0.3">
      <c r="A110160" s="1" t="s">
        <v>169311</v>
      </c>
      <c r="B110160" s="1" t="s">
        <v>169313</v>
      </c>
    </row>
    <row r="110161" spans="1:2" x14ac:dyDescent="0.3">
      <c r="A110161" s="1" t="s">
        <v>169311</v>
      </c>
      <c r="B110161" s="1" t="s">
        <v>169314</v>
      </c>
    </row>
    <row r="110162" spans="1:2" x14ac:dyDescent="0.3">
      <c r="A110162" s="1" t="s">
        <v>169311</v>
      </c>
      <c r="B110162" s="1" t="s">
        <v>169315</v>
      </c>
    </row>
    <row r="110163" spans="1:2" x14ac:dyDescent="0.3">
      <c r="A110163" s="1" t="s">
        <v>169316</v>
      </c>
      <c r="B110163" s="1" t="s">
        <v>169317</v>
      </c>
    </row>
    <row r="110164" spans="1:2" x14ac:dyDescent="0.3">
      <c r="A110164" s="1" t="s">
        <v>169318</v>
      </c>
      <c r="B110164" s="1" t="s">
        <v>169319</v>
      </c>
    </row>
    <row r="110165" spans="1:2" x14ac:dyDescent="0.3">
      <c r="A110165" s="1" t="s">
        <v>169320</v>
      </c>
      <c r="B110165" s="1" t="s">
        <v>169321</v>
      </c>
    </row>
    <row r="110166" spans="1:2" x14ac:dyDescent="0.3">
      <c r="A110166" s="1" t="s">
        <v>169322</v>
      </c>
      <c r="B110166" s="1" t="s">
        <v>169323</v>
      </c>
    </row>
    <row r="110167" spans="1:2" x14ac:dyDescent="0.3">
      <c r="A110167" s="1" t="s">
        <v>169324</v>
      </c>
      <c r="B110167" s="1" t="s">
        <v>169321</v>
      </c>
    </row>
    <row r="110168" spans="1:2" x14ac:dyDescent="0.3">
      <c r="A110168" s="1" t="s">
        <v>169325</v>
      </c>
      <c r="B110168" s="1" t="s">
        <v>169326</v>
      </c>
    </row>
    <row r="110169" spans="1:2" x14ac:dyDescent="0.3">
      <c r="A110169" s="1" t="s">
        <v>169327</v>
      </c>
      <c r="B110169" s="1" t="s">
        <v>169328</v>
      </c>
    </row>
    <row r="110170" spans="1:2" x14ac:dyDescent="0.3">
      <c r="A110170" s="1" t="s">
        <v>169329</v>
      </c>
      <c r="B110170" s="1" t="s">
        <v>167815</v>
      </c>
    </row>
    <row r="110171" spans="1:2" x14ac:dyDescent="0.3">
      <c r="A110171" s="1" t="s">
        <v>169330</v>
      </c>
      <c r="B110171" s="1" t="s">
        <v>169331</v>
      </c>
    </row>
    <row r="110172" spans="1:2" x14ac:dyDescent="0.3">
      <c r="A110172" s="1" t="s">
        <v>169332</v>
      </c>
      <c r="B110172" s="1" t="s">
        <v>169333</v>
      </c>
    </row>
    <row r="110173" spans="1:2" x14ac:dyDescent="0.3">
      <c r="A110173" s="1" t="s">
        <v>169334</v>
      </c>
      <c r="B110173" s="1" t="s">
        <v>169335</v>
      </c>
    </row>
    <row r="110174" spans="1:2" x14ac:dyDescent="0.3">
      <c r="A110174" s="1" t="s">
        <v>169336</v>
      </c>
      <c r="B110174" s="1" t="s">
        <v>98804</v>
      </c>
    </row>
    <row r="110175" spans="1:2" x14ac:dyDescent="0.3">
      <c r="A110175" s="1" t="s">
        <v>169337</v>
      </c>
      <c r="B110175" s="1" t="s">
        <v>98810</v>
      </c>
    </row>
    <row r="110176" spans="1:2" x14ac:dyDescent="0.3">
      <c r="A110176" s="1" t="s">
        <v>169338</v>
      </c>
      <c r="B110176" s="1" t="s">
        <v>169339</v>
      </c>
    </row>
    <row r="110177" spans="1:2" x14ac:dyDescent="0.3">
      <c r="A110177" s="1" t="s">
        <v>169340</v>
      </c>
      <c r="B110177" s="1" t="s">
        <v>98812</v>
      </c>
    </row>
    <row r="110178" spans="1:2" x14ac:dyDescent="0.3">
      <c r="A110178" s="1" t="s">
        <v>169341</v>
      </c>
      <c r="B110178" s="1" t="s">
        <v>169342</v>
      </c>
    </row>
    <row r="110179" spans="1:2" x14ac:dyDescent="0.3">
      <c r="A110179" s="1" t="s">
        <v>169343</v>
      </c>
      <c r="B110179" s="1" t="s">
        <v>169344</v>
      </c>
    </row>
    <row r="110180" spans="1:2" x14ac:dyDescent="0.3">
      <c r="A110180" s="1" t="s">
        <v>169343</v>
      </c>
      <c r="B110180" s="1" t="s">
        <v>169345</v>
      </c>
    </row>
    <row r="110181" spans="1:2" x14ac:dyDescent="0.3">
      <c r="A110181" s="1" t="s">
        <v>169346</v>
      </c>
      <c r="B110181" s="1" t="s">
        <v>98825</v>
      </c>
    </row>
    <row r="110182" spans="1:2" x14ac:dyDescent="0.3">
      <c r="A110182" s="1" t="s">
        <v>169346</v>
      </c>
      <c r="B110182" s="1" t="s">
        <v>98826</v>
      </c>
    </row>
    <row r="110183" spans="1:2" x14ac:dyDescent="0.3">
      <c r="A110183" s="1" t="s">
        <v>169347</v>
      </c>
      <c r="B110183" s="1" t="s">
        <v>98828</v>
      </c>
    </row>
    <row r="110184" spans="1:2" x14ac:dyDescent="0.3">
      <c r="A110184" s="1" t="s">
        <v>169348</v>
      </c>
      <c r="B110184" s="1" t="s">
        <v>169349</v>
      </c>
    </row>
    <row r="110185" spans="1:2" x14ac:dyDescent="0.3">
      <c r="A110185" s="1" t="s">
        <v>169348</v>
      </c>
      <c r="B110185" s="1" t="s">
        <v>169350</v>
      </c>
    </row>
    <row r="110186" spans="1:2" x14ac:dyDescent="0.3">
      <c r="A110186" s="1" t="s">
        <v>169348</v>
      </c>
      <c r="B110186" s="1" t="s">
        <v>169351</v>
      </c>
    </row>
    <row r="110187" spans="1:2" x14ac:dyDescent="0.3">
      <c r="A110187" s="1" t="s">
        <v>169352</v>
      </c>
      <c r="B110187" s="1" t="s">
        <v>169353</v>
      </c>
    </row>
    <row r="110188" spans="1:2" x14ac:dyDescent="0.3">
      <c r="A110188" s="1" t="s">
        <v>169354</v>
      </c>
      <c r="B110188" s="1" t="s">
        <v>169355</v>
      </c>
    </row>
    <row r="110189" spans="1:2" x14ac:dyDescent="0.3">
      <c r="A110189" s="1" t="s">
        <v>169356</v>
      </c>
      <c r="B110189" s="1" t="s">
        <v>169357</v>
      </c>
    </row>
    <row r="110190" spans="1:2" x14ac:dyDescent="0.3">
      <c r="A110190" s="1" t="s">
        <v>169356</v>
      </c>
      <c r="B110190" s="1" t="s">
        <v>169358</v>
      </c>
    </row>
    <row r="110191" spans="1:2" x14ac:dyDescent="0.3">
      <c r="A110191" s="1" t="s">
        <v>169359</v>
      </c>
      <c r="B110191" s="1" t="s">
        <v>169360</v>
      </c>
    </row>
    <row r="110192" spans="1:2" x14ac:dyDescent="0.3">
      <c r="A110192" s="1" t="s">
        <v>169359</v>
      </c>
      <c r="B110192" s="1" t="s">
        <v>169361</v>
      </c>
    </row>
    <row r="110193" spans="1:2" x14ac:dyDescent="0.3">
      <c r="A110193" s="1" t="s">
        <v>169362</v>
      </c>
      <c r="B110193" s="1" t="s">
        <v>169363</v>
      </c>
    </row>
    <row r="110194" spans="1:2" x14ac:dyDescent="0.3">
      <c r="A110194" s="1" t="s">
        <v>169362</v>
      </c>
      <c r="B110194" s="1" t="s">
        <v>169364</v>
      </c>
    </row>
    <row r="110195" spans="1:2" x14ac:dyDescent="0.3">
      <c r="A110195" s="1" t="s">
        <v>169365</v>
      </c>
      <c r="B110195" s="1" t="s">
        <v>169366</v>
      </c>
    </row>
    <row r="110196" spans="1:2" x14ac:dyDescent="0.3">
      <c r="A110196" s="1" t="s">
        <v>169367</v>
      </c>
      <c r="B110196" s="1" t="s">
        <v>169368</v>
      </c>
    </row>
    <row r="110197" spans="1:2" x14ac:dyDescent="0.3">
      <c r="A110197" s="1" t="s">
        <v>169369</v>
      </c>
      <c r="B110197" s="1" t="s">
        <v>169370</v>
      </c>
    </row>
    <row r="110198" spans="1:2" x14ac:dyDescent="0.3">
      <c r="A110198" s="1" t="s">
        <v>169369</v>
      </c>
      <c r="B110198" s="1" t="s">
        <v>169371</v>
      </c>
    </row>
    <row r="110199" spans="1:2" x14ac:dyDescent="0.3">
      <c r="A110199" s="1" t="s">
        <v>169372</v>
      </c>
      <c r="B110199" s="1" t="s">
        <v>169373</v>
      </c>
    </row>
    <row r="110200" spans="1:2" x14ac:dyDescent="0.3">
      <c r="A110200" s="1" t="s">
        <v>169372</v>
      </c>
      <c r="B110200" s="1" t="s">
        <v>169374</v>
      </c>
    </row>
    <row r="110201" spans="1:2" x14ac:dyDescent="0.3">
      <c r="A110201" s="1" t="s">
        <v>169372</v>
      </c>
      <c r="B110201" s="1" t="s">
        <v>169375</v>
      </c>
    </row>
    <row r="110202" spans="1:2" x14ac:dyDescent="0.3">
      <c r="A110202" s="1" t="s">
        <v>169372</v>
      </c>
      <c r="B110202" s="1" t="s">
        <v>169376</v>
      </c>
    </row>
    <row r="110203" spans="1:2" x14ac:dyDescent="0.3">
      <c r="A110203" s="1" t="s">
        <v>169377</v>
      </c>
      <c r="B110203" s="1" t="s">
        <v>169378</v>
      </c>
    </row>
    <row r="110204" spans="1:2" x14ac:dyDescent="0.3">
      <c r="A110204" s="1" t="s">
        <v>169377</v>
      </c>
      <c r="B110204" s="1" t="s">
        <v>169379</v>
      </c>
    </row>
    <row r="110205" spans="1:2" x14ac:dyDescent="0.3">
      <c r="A110205" s="1" t="s">
        <v>169380</v>
      </c>
      <c r="B110205" s="1" t="s">
        <v>112160</v>
      </c>
    </row>
    <row r="110206" spans="1:2" x14ac:dyDescent="0.3">
      <c r="A110206" s="1" t="s">
        <v>169380</v>
      </c>
      <c r="B110206" s="1" t="s">
        <v>112161</v>
      </c>
    </row>
    <row r="110207" spans="1:2" x14ac:dyDescent="0.3">
      <c r="A110207" s="1" t="s">
        <v>169381</v>
      </c>
      <c r="B110207" s="1" t="s">
        <v>169382</v>
      </c>
    </row>
    <row r="110208" spans="1:2" x14ac:dyDescent="0.3">
      <c r="A110208" s="1" t="s">
        <v>169381</v>
      </c>
      <c r="B110208" s="1" t="s">
        <v>140287</v>
      </c>
    </row>
    <row r="110209" spans="1:2" x14ac:dyDescent="0.3">
      <c r="A110209" s="1" t="s">
        <v>169381</v>
      </c>
      <c r="B110209" s="1" t="s">
        <v>140288</v>
      </c>
    </row>
    <row r="110210" spans="1:2" x14ac:dyDescent="0.3">
      <c r="A110210" s="1" t="s">
        <v>169381</v>
      </c>
      <c r="B110210" s="1" t="s">
        <v>140291</v>
      </c>
    </row>
    <row r="110211" spans="1:2" x14ac:dyDescent="0.3">
      <c r="A110211" s="1" t="s">
        <v>169381</v>
      </c>
      <c r="B110211" s="1" t="s">
        <v>140292</v>
      </c>
    </row>
    <row r="110212" spans="1:2" x14ac:dyDescent="0.3">
      <c r="A110212" s="1" t="s">
        <v>169383</v>
      </c>
      <c r="B110212" s="1" t="s">
        <v>169384</v>
      </c>
    </row>
    <row r="110213" spans="1:2" x14ac:dyDescent="0.3">
      <c r="A110213" s="1" t="s">
        <v>169385</v>
      </c>
      <c r="B110213" s="1" t="s">
        <v>169386</v>
      </c>
    </row>
    <row r="110214" spans="1:2" x14ac:dyDescent="0.3">
      <c r="A110214" s="1" t="s">
        <v>169387</v>
      </c>
      <c r="B110214" s="1" t="s">
        <v>169388</v>
      </c>
    </row>
    <row r="110215" spans="1:2" x14ac:dyDescent="0.3">
      <c r="A110215" s="1" t="s">
        <v>169387</v>
      </c>
      <c r="B110215" s="1" t="s">
        <v>169389</v>
      </c>
    </row>
    <row r="110216" spans="1:2" x14ac:dyDescent="0.3">
      <c r="A110216" s="1" t="s">
        <v>169387</v>
      </c>
      <c r="B110216" s="1" t="s">
        <v>169390</v>
      </c>
    </row>
    <row r="110217" spans="1:2" x14ac:dyDescent="0.3">
      <c r="A110217" s="1" t="s">
        <v>169387</v>
      </c>
      <c r="B110217" s="1" t="s">
        <v>169391</v>
      </c>
    </row>
    <row r="110218" spans="1:2" x14ac:dyDescent="0.3">
      <c r="A110218" s="1" t="s">
        <v>169392</v>
      </c>
      <c r="B110218" s="1" t="s">
        <v>169393</v>
      </c>
    </row>
    <row r="110219" spans="1:2" x14ac:dyDescent="0.3">
      <c r="A110219" s="1" t="s">
        <v>169392</v>
      </c>
      <c r="B110219" s="1" t="s">
        <v>169394</v>
      </c>
    </row>
    <row r="110220" spans="1:2" x14ac:dyDescent="0.3">
      <c r="A110220" s="1" t="s">
        <v>169392</v>
      </c>
      <c r="B110220" s="1" t="s">
        <v>169395</v>
      </c>
    </row>
    <row r="110221" spans="1:2" x14ac:dyDescent="0.3">
      <c r="A110221" s="1" t="s">
        <v>169392</v>
      </c>
      <c r="B110221" s="1" t="s">
        <v>169396</v>
      </c>
    </row>
    <row r="110222" spans="1:2" x14ac:dyDescent="0.3">
      <c r="A110222" s="1" t="s">
        <v>169392</v>
      </c>
      <c r="B110222" s="1" t="s">
        <v>169397</v>
      </c>
    </row>
    <row r="110223" spans="1:2" x14ac:dyDescent="0.3">
      <c r="A110223" s="1" t="s">
        <v>169392</v>
      </c>
      <c r="B110223" s="1" t="s">
        <v>169398</v>
      </c>
    </row>
    <row r="110224" spans="1:2" x14ac:dyDescent="0.3">
      <c r="A110224" s="1" t="s">
        <v>169399</v>
      </c>
      <c r="B110224" s="1" t="s">
        <v>169400</v>
      </c>
    </row>
    <row r="110225" spans="1:2" x14ac:dyDescent="0.3">
      <c r="A110225" s="1" t="s">
        <v>169399</v>
      </c>
      <c r="B110225" s="1" t="s">
        <v>169401</v>
      </c>
    </row>
    <row r="110226" spans="1:2" x14ac:dyDescent="0.3">
      <c r="A110226" s="1" t="s">
        <v>169402</v>
      </c>
      <c r="B110226" s="1" t="s">
        <v>169403</v>
      </c>
    </row>
    <row r="110227" spans="1:2" x14ac:dyDescent="0.3">
      <c r="A110227" s="1" t="s">
        <v>169404</v>
      </c>
      <c r="B110227" s="1" t="s">
        <v>98832</v>
      </c>
    </row>
    <row r="110228" spans="1:2" x14ac:dyDescent="0.3">
      <c r="A110228" s="1" t="s">
        <v>169405</v>
      </c>
      <c r="B110228" s="1" t="s">
        <v>169406</v>
      </c>
    </row>
    <row r="110229" spans="1:2" x14ac:dyDescent="0.3">
      <c r="A110229" s="1" t="s">
        <v>169405</v>
      </c>
      <c r="B110229" s="1" t="s">
        <v>169407</v>
      </c>
    </row>
    <row r="110230" spans="1:2" x14ac:dyDescent="0.3">
      <c r="A110230" s="1" t="s">
        <v>169408</v>
      </c>
      <c r="B110230" s="1" t="s">
        <v>169409</v>
      </c>
    </row>
    <row r="110231" spans="1:2" x14ac:dyDescent="0.3">
      <c r="A110231" s="1" t="s">
        <v>169410</v>
      </c>
      <c r="B110231" s="1" t="s">
        <v>169411</v>
      </c>
    </row>
    <row r="110232" spans="1:2" x14ac:dyDescent="0.3">
      <c r="A110232" s="1" t="s">
        <v>169412</v>
      </c>
      <c r="B110232" s="1" t="s">
        <v>169413</v>
      </c>
    </row>
    <row r="110233" spans="1:2" x14ac:dyDescent="0.3">
      <c r="A110233" s="1" t="s">
        <v>169414</v>
      </c>
      <c r="B110233" s="1" t="s">
        <v>169415</v>
      </c>
    </row>
    <row r="110234" spans="1:2" x14ac:dyDescent="0.3">
      <c r="A110234" s="1" t="s">
        <v>169416</v>
      </c>
      <c r="B110234" s="1" t="s">
        <v>169417</v>
      </c>
    </row>
    <row r="110235" spans="1:2" x14ac:dyDescent="0.3">
      <c r="A110235" s="1" t="s">
        <v>169418</v>
      </c>
      <c r="B110235" s="1" t="s">
        <v>169419</v>
      </c>
    </row>
    <row r="110236" spans="1:2" x14ac:dyDescent="0.3">
      <c r="A110236" s="1" t="s">
        <v>169420</v>
      </c>
      <c r="B110236" s="1" t="s">
        <v>169421</v>
      </c>
    </row>
    <row r="110237" spans="1:2" x14ac:dyDescent="0.3">
      <c r="A110237" s="1" t="s">
        <v>169420</v>
      </c>
      <c r="B110237" s="1" t="s">
        <v>169422</v>
      </c>
    </row>
    <row r="110238" spans="1:2" x14ac:dyDescent="0.3">
      <c r="A110238" s="1" t="s">
        <v>169423</v>
      </c>
      <c r="B110238" s="1" t="s">
        <v>169424</v>
      </c>
    </row>
    <row r="110239" spans="1:2" x14ac:dyDescent="0.3">
      <c r="A110239" s="1" t="s">
        <v>169423</v>
      </c>
      <c r="B110239" s="1" t="s">
        <v>169425</v>
      </c>
    </row>
    <row r="110240" spans="1:2" x14ac:dyDescent="0.3">
      <c r="A110240" s="1" t="s">
        <v>169426</v>
      </c>
      <c r="B110240" s="1" t="s">
        <v>169427</v>
      </c>
    </row>
    <row r="110241" spans="1:2" x14ac:dyDescent="0.3">
      <c r="A110241" s="1" t="s">
        <v>169428</v>
      </c>
      <c r="B110241" s="1" t="s">
        <v>169429</v>
      </c>
    </row>
    <row r="110242" spans="1:2" x14ac:dyDescent="0.3">
      <c r="A110242" s="1" t="s">
        <v>169428</v>
      </c>
      <c r="B110242" s="1" t="s">
        <v>169430</v>
      </c>
    </row>
    <row r="110243" spans="1:2" x14ac:dyDescent="0.3">
      <c r="A110243" s="1" t="s">
        <v>169431</v>
      </c>
      <c r="B110243" s="1" t="s">
        <v>169432</v>
      </c>
    </row>
    <row r="110244" spans="1:2" x14ac:dyDescent="0.3">
      <c r="A110244" s="1" t="s">
        <v>169433</v>
      </c>
      <c r="B110244" s="1" t="s">
        <v>140339</v>
      </c>
    </row>
    <row r="110245" spans="1:2" x14ac:dyDescent="0.3">
      <c r="A110245" s="1" t="s">
        <v>169433</v>
      </c>
      <c r="B110245" s="1" t="s">
        <v>140340</v>
      </c>
    </row>
    <row r="110246" spans="1:2" x14ac:dyDescent="0.3">
      <c r="A110246" s="1" t="s">
        <v>169434</v>
      </c>
      <c r="B110246" s="1" t="s">
        <v>169435</v>
      </c>
    </row>
    <row r="110247" spans="1:2" x14ac:dyDescent="0.3">
      <c r="A110247" s="1" t="s">
        <v>169436</v>
      </c>
      <c r="B110247" s="1" t="s">
        <v>169437</v>
      </c>
    </row>
    <row r="110248" spans="1:2" x14ac:dyDescent="0.3">
      <c r="A110248" s="1" t="s">
        <v>169438</v>
      </c>
      <c r="B110248" s="1" t="s">
        <v>169439</v>
      </c>
    </row>
    <row r="110249" spans="1:2" x14ac:dyDescent="0.3">
      <c r="A110249" s="1" t="s">
        <v>169440</v>
      </c>
      <c r="B110249" s="1" t="s">
        <v>169441</v>
      </c>
    </row>
    <row r="110250" spans="1:2" x14ac:dyDescent="0.3">
      <c r="A110250" s="1" t="s">
        <v>169442</v>
      </c>
      <c r="B110250" s="1" t="s">
        <v>169443</v>
      </c>
    </row>
    <row r="110251" spans="1:2" x14ac:dyDescent="0.3">
      <c r="A110251" s="1" t="s">
        <v>169444</v>
      </c>
      <c r="B110251" s="1" t="s">
        <v>169445</v>
      </c>
    </row>
    <row r="110252" spans="1:2" x14ac:dyDescent="0.3">
      <c r="A110252" s="1" t="s">
        <v>169446</v>
      </c>
      <c r="B110252" s="1" t="s">
        <v>169447</v>
      </c>
    </row>
    <row r="110253" spans="1:2" x14ac:dyDescent="0.3">
      <c r="A110253" s="1" t="s">
        <v>169448</v>
      </c>
      <c r="B110253" s="1" t="s">
        <v>169449</v>
      </c>
    </row>
    <row r="110254" spans="1:2" x14ac:dyDescent="0.3">
      <c r="A110254" s="1" t="s">
        <v>169448</v>
      </c>
      <c r="B110254" s="1" t="s">
        <v>169450</v>
      </c>
    </row>
    <row r="110255" spans="1:2" x14ac:dyDescent="0.3">
      <c r="A110255" s="1" t="s">
        <v>169451</v>
      </c>
      <c r="B110255" s="1" t="s">
        <v>169452</v>
      </c>
    </row>
    <row r="110256" spans="1:2" x14ac:dyDescent="0.3">
      <c r="A110256" s="1" t="s">
        <v>169453</v>
      </c>
      <c r="B110256" s="1" t="s">
        <v>169454</v>
      </c>
    </row>
    <row r="110257" spans="1:2" x14ac:dyDescent="0.3">
      <c r="A110257" s="1" t="s">
        <v>169453</v>
      </c>
      <c r="B110257" s="1" t="s">
        <v>169452</v>
      </c>
    </row>
    <row r="110258" spans="1:2" x14ac:dyDescent="0.3">
      <c r="A110258" s="1" t="s">
        <v>169455</v>
      </c>
      <c r="B110258" s="1" t="s">
        <v>169456</v>
      </c>
    </row>
    <row r="110259" spans="1:2" x14ac:dyDescent="0.3">
      <c r="A110259" s="1" t="s">
        <v>169457</v>
      </c>
      <c r="B110259" s="1" t="s">
        <v>169458</v>
      </c>
    </row>
    <row r="110260" spans="1:2" x14ac:dyDescent="0.3">
      <c r="A110260" s="1" t="s">
        <v>169459</v>
      </c>
      <c r="B110260" s="1" t="s">
        <v>169460</v>
      </c>
    </row>
    <row r="110261" spans="1:2" x14ac:dyDescent="0.3">
      <c r="A110261" s="1" t="s">
        <v>169459</v>
      </c>
      <c r="B110261" s="1" t="s">
        <v>169461</v>
      </c>
    </row>
    <row r="110262" spans="1:2" x14ac:dyDescent="0.3">
      <c r="A110262" s="1" t="s">
        <v>169462</v>
      </c>
      <c r="B110262" s="1" t="s">
        <v>169463</v>
      </c>
    </row>
    <row r="110263" spans="1:2" x14ac:dyDescent="0.3">
      <c r="A110263" s="1" t="s">
        <v>169464</v>
      </c>
      <c r="B110263" s="1" t="s">
        <v>169465</v>
      </c>
    </row>
    <row r="110264" spans="1:2" x14ac:dyDescent="0.3">
      <c r="A110264" s="1" t="s">
        <v>169466</v>
      </c>
      <c r="B110264" s="1" t="s">
        <v>169467</v>
      </c>
    </row>
    <row r="110265" spans="1:2" x14ac:dyDescent="0.3">
      <c r="A110265" s="1" t="s">
        <v>169468</v>
      </c>
      <c r="B110265" s="1" t="s">
        <v>169469</v>
      </c>
    </row>
    <row r="110266" spans="1:2" x14ac:dyDescent="0.3">
      <c r="A110266" s="1" t="s">
        <v>169468</v>
      </c>
      <c r="B110266" s="1" t="s">
        <v>169470</v>
      </c>
    </row>
    <row r="110267" spans="1:2" x14ac:dyDescent="0.3">
      <c r="A110267" s="1" t="s">
        <v>169471</v>
      </c>
      <c r="B110267" s="1" t="s">
        <v>169472</v>
      </c>
    </row>
    <row r="110268" spans="1:2" x14ac:dyDescent="0.3">
      <c r="A110268" s="1" t="s">
        <v>169471</v>
      </c>
      <c r="B110268" s="1" t="s">
        <v>169473</v>
      </c>
    </row>
    <row r="110269" spans="1:2" x14ac:dyDescent="0.3">
      <c r="A110269" s="1" t="s">
        <v>169474</v>
      </c>
      <c r="B110269" s="1" t="s">
        <v>169475</v>
      </c>
    </row>
    <row r="110270" spans="1:2" x14ac:dyDescent="0.3">
      <c r="A110270" s="1" t="s">
        <v>169476</v>
      </c>
      <c r="B110270" s="1" t="s">
        <v>169477</v>
      </c>
    </row>
    <row r="110271" spans="1:2" x14ac:dyDescent="0.3">
      <c r="A110271" s="1" t="s">
        <v>169476</v>
      </c>
      <c r="B110271" s="1" t="s">
        <v>169478</v>
      </c>
    </row>
    <row r="110272" spans="1:2" x14ac:dyDescent="0.3">
      <c r="A110272" s="1" t="s">
        <v>169479</v>
      </c>
      <c r="B110272" s="1" t="s">
        <v>169480</v>
      </c>
    </row>
    <row r="110273" spans="1:2" x14ac:dyDescent="0.3">
      <c r="A110273" s="1" t="s">
        <v>169481</v>
      </c>
      <c r="B110273" s="1" t="s">
        <v>169482</v>
      </c>
    </row>
    <row r="110274" spans="1:2" x14ac:dyDescent="0.3">
      <c r="A110274" s="1" t="s">
        <v>169483</v>
      </c>
      <c r="B110274" s="1" t="s">
        <v>169484</v>
      </c>
    </row>
    <row r="110275" spans="1:2" x14ac:dyDescent="0.3">
      <c r="A110275" s="1" t="s">
        <v>169485</v>
      </c>
      <c r="B110275" s="1" t="s">
        <v>169486</v>
      </c>
    </row>
    <row r="110276" spans="1:2" x14ac:dyDescent="0.3">
      <c r="A110276" s="1" t="s">
        <v>169487</v>
      </c>
      <c r="B110276" s="1" t="s">
        <v>169488</v>
      </c>
    </row>
    <row r="110277" spans="1:2" x14ac:dyDescent="0.3">
      <c r="A110277" s="1" t="s">
        <v>169489</v>
      </c>
      <c r="B110277" s="1" t="s">
        <v>169490</v>
      </c>
    </row>
    <row r="110278" spans="1:2" x14ac:dyDescent="0.3">
      <c r="A110278" s="1" t="s">
        <v>169491</v>
      </c>
      <c r="B110278" s="1" t="s">
        <v>169492</v>
      </c>
    </row>
    <row r="110279" spans="1:2" x14ac:dyDescent="0.3">
      <c r="A110279" s="1" t="s">
        <v>169493</v>
      </c>
      <c r="B110279" s="1" t="s">
        <v>169494</v>
      </c>
    </row>
    <row r="110280" spans="1:2" x14ac:dyDescent="0.3">
      <c r="A110280" s="1" t="s">
        <v>169495</v>
      </c>
      <c r="B110280" s="1" t="s">
        <v>169496</v>
      </c>
    </row>
    <row r="110281" spans="1:2" x14ac:dyDescent="0.3">
      <c r="A110281" s="1" t="s">
        <v>169497</v>
      </c>
      <c r="B110281" s="1" t="s">
        <v>169498</v>
      </c>
    </row>
    <row r="110282" spans="1:2" x14ac:dyDescent="0.3">
      <c r="A110282" s="1" t="s">
        <v>169497</v>
      </c>
      <c r="B110282" s="1" t="s">
        <v>169499</v>
      </c>
    </row>
    <row r="110283" spans="1:2" x14ac:dyDescent="0.3">
      <c r="A110283" s="1" t="s">
        <v>169497</v>
      </c>
      <c r="B110283" s="1" t="s">
        <v>169500</v>
      </c>
    </row>
    <row r="110284" spans="1:2" x14ac:dyDescent="0.3">
      <c r="A110284" s="1" t="s">
        <v>169501</v>
      </c>
      <c r="B110284" s="1" t="s">
        <v>169502</v>
      </c>
    </row>
    <row r="110285" spans="1:2" x14ac:dyDescent="0.3">
      <c r="A110285" s="1" t="s">
        <v>169503</v>
      </c>
      <c r="B110285" s="1" t="s">
        <v>169504</v>
      </c>
    </row>
    <row r="110286" spans="1:2" x14ac:dyDescent="0.3">
      <c r="A110286" s="1" t="s">
        <v>169505</v>
      </c>
      <c r="B110286" s="1" t="s">
        <v>169506</v>
      </c>
    </row>
    <row r="110287" spans="1:2" x14ac:dyDescent="0.3">
      <c r="A110287" s="1" t="s">
        <v>169507</v>
      </c>
      <c r="B110287" s="1" t="s">
        <v>169508</v>
      </c>
    </row>
    <row r="110288" spans="1:2" x14ac:dyDescent="0.3">
      <c r="A110288" s="1" t="s">
        <v>169509</v>
      </c>
      <c r="B110288" s="1" t="s">
        <v>169510</v>
      </c>
    </row>
    <row r="110289" spans="1:2" x14ac:dyDescent="0.3">
      <c r="A110289" s="1" t="s">
        <v>169511</v>
      </c>
      <c r="B110289" s="1" t="s">
        <v>169512</v>
      </c>
    </row>
    <row r="110290" spans="1:2" x14ac:dyDescent="0.3">
      <c r="A110290" s="1" t="s">
        <v>169513</v>
      </c>
      <c r="B110290" s="1" t="s">
        <v>169514</v>
      </c>
    </row>
    <row r="110291" spans="1:2" x14ac:dyDescent="0.3">
      <c r="A110291" s="1" t="s">
        <v>169515</v>
      </c>
      <c r="B110291" s="1" t="s">
        <v>98949</v>
      </c>
    </row>
    <row r="110292" spans="1:2" x14ac:dyDescent="0.3">
      <c r="A110292" s="1" t="s">
        <v>169516</v>
      </c>
      <c r="B110292" s="1" t="s">
        <v>112284</v>
      </c>
    </row>
    <row r="110293" spans="1:2" x14ac:dyDescent="0.3">
      <c r="A110293" s="1" t="s">
        <v>169516</v>
      </c>
      <c r="B110293" s="1" t="s">
        <v>112285</v>
      </c>
    </row>
    <row r="110294" spans="1:2" x14ac:dyDescent="0.3">
      <c r="A110294" s="1" t="s">
        <v>169517</v>
      </c>
      <c r="B110294" s="1" t="s">
        <v>169518</v>
      </c>
    </row>
    <row r="110295" spans="1:2" x14ac:dyDescent="0.3">
      <c r="A110295" s="1" t="s">
        <v>169519</v>
      </c>
      <c r="B110295" s="1" t="s">
        <v>169520</v>
      </c>
    </row>
    <row r="110296" spans="1:2" x14ac:dyDescent="0.3">
      <c r="A110296" s="1" t="s">
        <v>169521</v>
      </c>
      <c r="B110296" s="1" t="s">
        <v>169522</v>
      </c>
    </row>
    <row r="110297" spans="1:2" x14ac:dyDescent="0.3">
      <c r="A110297" s="1" t="s">
        <v>169523</v>
      </c>
      <c r="B110297" s="1" t="s">
        <v>169524</v>
      </c>
    </row>
    <row r="110298" spans="1:2" x14ac:dyDescent="0.3">
      <c r="A110298" s="1" t="s">
        <v>169525</v>
      </c>
      <c r="B110298" s="1" t="s">
        <v>169526</v>
      </c>
    </row>
    <row r="110299" spans="1:2" x14ac:dyDescent="0.3">
      <c r="A110299" s="1" t="s">
        <v>169527</v>
      </c>
      <c r="B110299" s="1" t="s">
        <v>169528</v>
      </c>
    </row>
    <row r="110300" spans="1:2" x14ac:dyDescent="0.3">
      <c r="A110300" s="1" t="s">
        <v>169529</v>
      </c>
      <c r="B110300" s="1" t="s">
        <v>169530</v>
      </c>
    </row>
    <row r="110301" spans="1:2" x14ac:dyDescent="0.3">
      <c r="A110301" s="1" t="s">
        <v>169531</v>
      </c>
      <c r="B110301" s="1" t="s">
        <v>169532</v>
      </c>
    </row>
    <row r="110302" spans="1:2" x14ac:dyDescent="0.3">
      <c r="A110302" s="1" t="s">
        <v>169533</v>
      </c>
      <c r="B110302" s="1" t="s">
        <v>169534</v>
      </c>
    </row>
    <row r="110303" spans="1:2" x14ac:dyDescent="0.3">
      <c r="A110303" s="1" t="s">
        <v>169535</v>
      </c>
      <c r="B110303" s="1" t="s">
        <v>169536</v>
      </c>
    </row>
    <row r="110304" spans="1:2" x14ac:dyDescent="0.3">
      <c r="A110304" s="1" t="s">
        <v>169537</v>
      </c>
      <c r="B110304" s="1" t="s">
        <v>169538</v>
      </c>
    </row>
    <row r="110305" spans="1:2" x14ac:dyDescent="0.3">
      <c r="A110305" s="1" t="s">
        <v>169539</v>
      </c>
      <c r="B110305" s="1" t="s">
        <v>169540</v>
      </c>
    </row>
    <row r="110306" spans="1:2" x14ac:dyDescent="0.3">
      <c r="A110306" s="1" t="s">
        <v>169541</v>
      </c>
      <c r="B110306" s="1" t="s">
        <v>140519</v>
      </c>
    </row>
    <row r="110307" spans="1:2" x14ac:dyDescent="0.3">
      <c r="A110307" s="1" t="s">
        <v>169541</v>
      </c>
      <c r="B110307" s="1" t="s">
        <v>140520</v>
      </c>
    </row>
    <row r="110308" spans="1:2" x14ac:dyDescent="0.3">
      <c r="A110308" s="1" t="s">
        <v>169542</v>
      </c>
      <c r="B110308" s="1" t="s">
        <v>169543</v>
      </c>
    </row>
    <row r="110309" spans="1:2" x14ac:dyDescent="0.3">
      <c r="A110309" s="1" t="s">
        <v>169542</v>
      </c>
      <c r="B110309" s="1" t="s">
        <v>169544</v>
      </c>
    </row>
    <row r="110310" spans="1:2" x14ac:dyDescent="0.3">
      <c r="A110310" s="1" t="s">
        <v>169545</v>
      </c>
      <c r="B110310" s="1" t="s">
        <v>169546</v>
      </c>
    </row>
    <row r="110311" spans="1:2" x14ac:dyDescent="0.3">
      <c r="A110311" s="1" t="s">
        <v>169547</v>
      </c>
      <c r="B110311" s="1" t="s">
        <v>169546</v>
      </c>
    </row>
    <row r="110312" spans="1:2" x14ac:dyDescent="0.3">
      <c r="A110312" s="1" t="s">
        <v>169548</v>
      </c>
      <c r="B110312" s="1" t="s">
        <v>169549</v>
      </c>
    </row>
    <row r="110313" spans="1:2" x14ac:dyDescent="0.3">
      <c r="A110313" s="1" t="s">
        <v>169548</v>
      </c>
      <c r="B110313" s="1" t="s">
        <v>169550</v>
      </c>
    </row>
    <row r="110314" spans="1:2" x14ac:dyDescent="0.3">
      <c r="A110314" s="1" t="s">
        <v>169548</v>
      </c>
      <c r="B110314" s="1" t="s">
        <v>169551</v>
      </c>
    </row>
    <row r="110315" spans="1:2" x14ac:dyDescent="0.3">
      <c r="A110315" s="1" t="s">
        <v>169548</v>
      </c>
      <c r="B110315" s="1" t="s">
        <v>169552</v>
      </c>
    </row>
    <row r="110316" spans="1:2" x14ac:dyDescent="0.3">
      <c r="A110316" s="1" t="s">
        <v>169548</v>
      </c>
      <c r="B110316" s="1" t="s">
        <v>169553</v>
      </c>
    </row>
    <row r="110317" spans="1:2" x14ac:dyDescent="0.3">
      <c r="A110317" s="1" t="s">
        <v>169548</v>
      </c>
      <c r="B110317" s="1" t="s">
        <v>169554</v>
      </c>
    </row>
    <row r="110318" spans="1:2" x14ac:dyDescent="0.3">
      <c r="A110318" s="1" t="s">
        <v>169555</v>
      </c>
      <c r="B110318" s="1" t="s">
        <v>169556</v>
      </c>
    </row>
    <row r="110319" spans="1:2" x14ac:dyDescent="0.3">
      <c r="A110319" s="1" t="s">
        <v>169557</v>
      </c>
      <c r="B110319" s="1" t="s">
        <v>169558</v>
      </c>
    </row>
    <row r="110320" spans="1:2" x14ac:dyDescent="0.3">
      <c r="A110320" s="1" t="s">
        <v>169559</v>
      </c>
      <c r="B110320" s="1" t="s">
        <v>169560</v>
      </c>
    </row>
    <row r="110321" spans="1:2" x14ac:dyDescent="0.3">
      <c r="A110321" s="1" t="s">
        <v>169561</v>
      </c>
      <c r="B110321" s="1" t="s">
        <v>169562</v>
      </c>
    </row>
    <row r="110322" spans="1:2" x14ac:dyDescent="0.3">
      <c r="A110322" s="1" t="s">
        <v>169563</v>
      </c>
      <c r="B110322" s="1" t="s">
        <v>169564</v>
      </c>
    </row>
    <row r="110323" spans="1:2" x14ac:dyDescent="0.3">
      <c r="A110323" s="1" t="s">
        <v>169565</v>
      </c>
      <c r="B110323" s="1" t="s">
        <v>169566</v>
      </c>
    </row>
    <row r="110324" spans="1:2" x14ac:dyDescent="0.3">
      <c r="A110324" s="1" t="s">
        <v>169567</v>
      </c>
      <c r="B110324" s="1" t="s">
        <v>169568</v>
      </c>
    </row>
    <row r="110325" spans="1:2" x14ac:dyDescent="0.3">
      <c r="A110325" s="1" t="s">
        <v>169569</v>
      </c>
      <c r="B110325" s="1" t="s">
        <v>169570</v>
      </c>
    </row>
    <row r="110326" spans="1:2" x14ac:dyDescent="0.3">
      <c r="A110326" s="1" t="s">
        <v>169569</v>
      </c>
      <c r="B110326" s="1" t="s">
        <v>169571</v>
      </c>
    </row>
    <row r="110327" spans="1:2" x14ac:dyDescent="0.3">
      <c r="A110327" s="1" t="s">
        <v>169569</v>
      </c>
      <c r="B110327" s="1" t="s">
        <v>169572</v>
      </c>
    </row>
    <row r="110328" spans="1:2" x14ac:dyDescent="0.3">
      <c r="A110328" s="1" t="s">
        <v>169569</v>
      </c>
      <c r="B110328" s="1" t="s">
        <v>169573</v>
      </c>
    </row>
    <row r="110329" spans="1:2" x14ac:dyDescent="0.3">
      <c r="A110329" s="1" t="s">
        <v>169574</v>
      </c>
      <c r="B110329" s="1" t="s">
        <v>169575</v>
      </c>
    </row>
    <row r="110330" spans="1:2" x14ac:dyDescent="0.3">
      <c r="A110330" s="1" t="s">
        <v>169576</v>
      </c>
      <c r="B110330" s="1" t="s">
        <v>169577</v>
      </c>
    </row>
    <row r="110331" spans="1:2" x14ac:dyDescent="0.3">
      <c r="A110331" s="1" t="s">
        <v>169576</v>
      </c>
      <c r="B110331" s="1" t="s">
        <v>169578</v>
      </c>
    </row>
    <row r="110332" spans="1:2" x14ac:dyDescent="0.3">
      <c r="A110332" s="1" t="s">
        <v>169579</v>
      </c>
      <c r="B110332" s="1" t="s">
        <v>169580</v>
      </c>
    </row>
    <row r="110333" spans="1:2" x14ac:dyDescent="0.3">
      <c r="A110333" s="1" t="s">
        <v>169579</v>
      </c>
      <c r="B110333" s="1" t="s">
        <v>169581</v>
      </c>
    </row>
    <row r="110334" spans="1:2" x14ac:dyDescent="0.3">
      <c r="A110334" s="1" t="s">
        <v>169582</v>
      </c>
      <c r="B110334" s="1" t="s">
        <v>169583</v>
      </c>
    </row>
    <row r="110335" spans="1:2" x14ac:dyDescent="0.3">
      <c r="A110335" s="1" t="s">
        <v>169584</v>
      </c>
      <c r="B110335" s="1" t="s">
        <v>169585</v>
      </c>
    </row>
    <row r="110336" spans="1:2" x14ac:dyDescent="0.3">
      <c r="A110336" s="1" t="s">
        <v>169584</v>
      </c>
      <c r="B110336" s="1" t="s">
        <v>169586</v>
      </c>
    </row>
    <row r="110337" spans="1:2" x14ac:dyDescent="0.3">
      <c r="A110337" s="1" t="s">
        <v>169587</v>
      </c>
      <c r="B110337" s="1" t="s">
        <v>169588</v>
      </c>
    </row>
    <row r="110338" spans="1:2" x14ac:dyDescent="0.3">
      <c r="A110338" s="1" t="s">
        <v>169589</v>
      </c>
      <c r="B110338" s="1" t="s">
        <v>169590</v>
      </c>
    </row>
    <row r="110339" spans="1:2" x14ac:dyDescent="0.3">
      <c r="A110339" s="1" t="s">
        <v>169591</v>
      </c>
      <c r="B110339" s="1" t="s">
        <v>169592</v>
      </c>
    </row>
    <row r="110340" spans="1:2" x14ac:dyDescent="0.3">
      <c r="A110340" s="1" t="s">
        <v>169591</v>
      </c>
      <c r="B110340" s="1" t="s">
        <v>169593</v>
      </c>
    </row>
    <row r="110341" spans="1:2" x14ac:dyDescent="0.3">
      <c r="A110341" s="1" t="s">
        <v>169594</v>
      </c>
      <c r="B110341" s="1" t="s">
        <v>169595</v>
      </c>
    </row>
    <row r="110342" spans="1:2" x14ac:dyDescent="0.3">
      <c r="A110342" s="1" t="s">
        <v>169596</v>
      </c>
      <c r="B110342" s="1" t="s">
        <v>169597</v>
      </c>
    </row>
    <row r="110343" spans="1:2" x14ac:dyDescent="0.3">
      <c r="A110343" s="1" t="s">
        <v>169598</v>
      </c>
      <c r="B110343" s="1" t="s">
        <v>169599</v>
      </c>
    </row>
    <row r="110344" spans="1:2" x14ac:dyDescent="0.3">
      <c r="A110344" s="1" t="s">
        <v>169598</v>
      </c>
      <c r="B110344" s="1" t="s">
        <v>169600</v>
      </c>
    </row>
    <row r="110345" spans="1:2" x14ac:dyDescent="0.3">
      <c r="A110345" s="1" t="s">
        <v>169598</v>
      </c>
      <c r="B110345" s="1" t="s">
        <v>169601</v>
      </c>
    </row>
    <row r="110346" spans="1:2" x14ac:dyDescent="0.3">
      <c r="A110346" s="1" t="s">
        <v>169602</v>
      </c>
      <c r="B110346" s="1" t="s">
        <v>169603</v>
      </c>
    </row>
    <row r="110347" spans="1:2" x14ac:dyDescent="0.3">
      <c r="A110347" s="1" t="s">
        <v>169604</v>
      </c>
      <c r="B110347" s="1" t="s">
        <v>169605</v>
      </c>
    </row>
    <row r="110348" spans="1:2" x14ac:dyDescent="0.3">
      <c r="A110348" s="1" t="s">
        <v>169606</v>
      </c>
      <c r="B110348" s="1" t="s">
        <v>169607</v>
      </c>
    </row>
    <row r="110349" spans="1:2" x14ac:dyDescent="0.3">
      <c r="A110349" s="1" t="s">
        <v>169606</v>
      </c>
      <c r="B110349" s="1" t="s">
        <v>169608</v>
      </c>
    </row>
    <row r="110350" spans="1:2" x14ac:dyDescent="0.3">
      <c r="A110350" s="1" t="s">
        <v>169609</v>
      </c>
      <c r="B110350" s="1" t="s">
        <v>169610</v>
      </c>
    </row>
    <row r="110351" spans="1:2" x14ac:dyDescent="0.3">
      <c r="A110351" s="1" t="s">
        <v>169611</v>
      </c>
      <c r="B110351" s="1" t="s">
        <v>169612</v>
      </c>
    </row>
    <row r="110352" spans="1:2" x14ac:dyDescent="0.3">
      <c r="A110352" s="1" t="s">
        <v>169613</v>
      </c>
      <c r="B110352" s="1" t="s">
        <v>169614</v>
      </c>
    </row>
    <row r="110353" spans="1:2" x14ac:dyDescent="0.3">
      <c r="A110353" s="1" t="s">
        <v>169615</v>
      </c>
      <c r="B110353" s="1" t="s">
        <v>169616</v>
      </c>
    </row>
    <row r="110354" spans="1:2" x14ac:dyDescent="0.3">
      <c r="A110354" s="1" t="s">
        <v>169615</v>
      </c>
      <c r="B110354" s="1" t="s">
        <v>169617</v>
      </c>
    </row>
    <row r="110355" spans="1:2" x14ac:dyDescent="0.3">
      <c r="A110355" s="1" t="s">
        <v>169618</v>
      </c>
      <c r="B110355" s="1" t="s">
        <v>169619</v>
      </c>
    </row>
    <row r="110356" spans="1:2" x14ac:dyDescent="0.3">
      <c r="A110356" s="1" t="s">
        <v>169620</v>
      </c>
      <c r="B110356" s="1" t="s">
        <v>169621</v>
      </c>
    </row>
    <row r="110357" spans="1:2" x14ac:dyDescent="0.3">
      <c r="A110357" s="1" t="s">
        <v>169620</v>
      </c>
      <c r="B110357" s="1" t="s">
        <v>169622</v>
      </c>
    </row>
    <row r="110358" spans="1:2" x14ac:dyDescent="0.3">
      <c r="A110358" s="1" t="s">
        <v>169620</v>
      </c>
      <c r="B110358" s="1" t="s">
        <v>169623</v>
      </c>
    </row>
    <row r="110359" spans="1:2" x14ac:dyDescent="0.3">
      <c r="A110359" s="1" t="s">
        <v>169624</v>
      </c>
      <c r="B110359" s="1" t="s">
        <v>169625</v>
      </c>
    </row>
    <row r="110360" spans="1:2" x14ac:dyDescent="0.3">
      <c r="A110360" s="1" t="s">
        <v>169626</v>
      </c>
      <c r="B110360" s="1" t="s">
        <v>169627</v>
      </c>
    </row>
    <row r="110361" spans="1:2" x14ac:dyDescent="0.3">
      <c r="A110361" s="1" t="s">
        <v>169626</v>
      </c>
      <c r="B110361" s="1" t="s">
        <v>169628</v>
      </c>
    </row>
    <row r="110362" spans="1:2" x14ac:dyDescent="0.3">
      <c r="A110362" s="1" t="s">
        <v>169629</v>
      </c>
      <c r="B110362" s="1" t="s">
        <v>169630</v>
      </c>
    </row>
    <row r="110363" spans="1:2" x14ac:dyDescent="0.3">
      <c r="A110363" s="1" t="s">
        <v>169631</v>
      </c>
      <c r="B110363" s="1" t="s">
        <v>169632</v>
      </c>
    </row>
    <row r="110364" spans="1:2" x14ac:dyDescent="0.3">
      <c r="A110364" s="1" t="s">
        <v>169633</v>
      </c>
      <c r="B110364" s="1" t="s">
        <v>169634</v>
      </c>
    </row>
    <row r="110365" spans="1:2" x14ac:dyDescent="0.3">
      <c r="A110365" s="1" t="s">
        <v>169635</v>
      </c>
      <c r="B110365" s="1" t="s">
        <v>169636</v>
      </c>
    </row>
    <row r="110366" spans="1:2" x14ac:dyDescent="0.3">
      <c r="A110366" s="1" t="s">
        <v>169635</v>
      </c>
      <c r="B110366" s="1" t="s">
        <v>169637</v>
      </c>
    </row>
    <row r="110367" spans="1:2" x14ac:dyDescent="0.3">
      <c r="A110367" s="1" t="s">
        <v>169638</v>
      </c>
      <c r="B110367" s="1" t="s">
        <v>169639</v>
      </c>
    </row>
    <row r="110368" spans="1:2" x14ac:dyDescent="0.3">
      <c r="A110368" s="1" t="s">
        <v>169638</v>
      </c>
      <c r="B110368" s="1" t="s">
        <v>169640</v>
      </c>
    </row>
    <row r="110369" spans="1:2" x14ac:dyDescent="0.3">
      <c r="A110369" s="1" t="s">
        <v>169641</v>
      </c>
      <c r="B110369" s="1" t="s">
        <v>169642</v>
      </c>
    </row>
    <row r="110370" spans="1:2" x14ac:dyDescent="0.3">
      <c r="A110370" s="1" t="s">
        <v>169641</v>
      </c>
      <c r="B110370" s="1" t="s">
        <v>169643</v>
      </c>
    </row>
    <row r="110371" spans="1:2" x14ac:dyDescent="0.3">
      <c r="A110371" s="1" t="s">
        <v>169644</v>
      </c>
      <c r="B110371" s="1" t="s">
        <v>169645</v>
      </c>
    </row>
    <row r="110372" spans="1:2" x14ac:dyDescent="0.3">
      <c r="A110372" s="1" t="s">
        <v>169646</v>
      </c>
      <c r="B110372" s="1" t="s">
        <v>169647</v>
      </c>
    </row>
    <row r="110373" spans="1:2" x14ac:dyDescent="0.3">
      <c r="A110373" s="1" t="s">
        <v>169646</v>
      </c>
      <c r="B110373" s="1" t="s">
        <v>169648</v>
      </c>
    </row>
    <row r="110374" spans="1:2" x14ac:dyDescent="0.3">
      <c r="A110374" s="1" t="s">
        <v>169649</v>
      </c>
      <c r="B110374" s="1" t="s">
        <v>169650</v>
      </c>
    </row>
    <row r="110375" spans="1:2" x14ac:dyDescent="0.3">
      <c r="A110375" s="1" t="s">
        <v>169649</v>
      </c>
      <c r="B110375" s="1" t="s">
        <v>169651</v>
      </c>
    </row>
    <row r="110376" spans="1:2" x14ac:dyDescent="0.3">
      <c r="A110376" s="1" t="s">
        <v>169649</v>
      </c>
      <c r="B110376" s="1" t="s">
        <v>169652</v>
      </c>
    </row>
    <row r="110377" spans="1:2" x14ac:dyDescent="0.3">
      <c r="A110377" s="1" t="s">
        <v>169649</v>
      </c>
      <c r="B110377" s="1" t="s">
        <v>169653</v>
      </c>
    </row>
    <row r="110378" spans="1:2" x14ac:dyDescent="0.3">
      <c r="A110378" s="1" t="s">
        <v>169654</v>
      </c>
      <c r="B110378" s="1" t="s">
        <v>169655</v>
      </c>
    </row>
    <row r="110379" spans="1:2" x14ac:dyDescent="0.3">
      <c r="A110379" s="1" t="s">
        <v>169654</v>
      </c>
      <c r="B110379" s="1" t="s">
        <v>169656</v>
      </c>
    </row>
    <row r="110380" spans="1:2" x14ac:dyDescent="0.3">
      <c r="A110380" s="1" t="s">
        <v>169657</v>
      </c>
      <c r="B110380" s="1" t="s">
        <v>169658</v>
      </c>
    </row>
    <row r="110381" spans="1:2" x14ac:dyDescent="0.3">
      <c r="A110381" s="1" t="s">
        <v>169657</v>
      </c>
      <c r="B110381" s="1" t="s">
        <v>169659</v>
      </c>
    </row>
    <row r="110382" spans="1:2" x14ac:dyDescent="0.3">
      <c r="A110382" s="1" t="s">
        <v>169660</v>
      </c>
      <c r="B110382" s="1" t="s">
        <v>169661</v>
      </c>
    </row>
    <row r="110383" spans="1:2" x14ac:dyDescent="0.3">
      <c r="A110383" s="1" t="s">
        <v>169660</v>
      </c>
      <c r="B110383" s="1" t="s">
        <v>169662</v>
      </c>
    </row>
    <row r="110384" spans="1:2" x14ac:dyDescent="0.3">
      <c r="A110384" s="1" t="s">
        <v>169663</v>
      </c>
      <c r="B110384" s="1" t="s">
        <v>169664</v>
      </c>
    </row>
    <row r="110385" spans="1:2" x14ac:dyDescent="0.3">
      <c r="A110385" s="1" t="s">
        <v>169663</v>
      </c>
      <c r="B110385" s="1" t="s">
        <v>169665</v>
      </c>
    </row>
    <row r="110386" spans="1:2" x14ac:dyDescent="0.3">
      <c r="A110386" s="1" t="s">
        <v>169666</v>
      </c>
      <c r="B110386" s="1" t="s">
        <v>169667</v>
      </c>
    </row>
    <row r="110387" spans="1:2" x14ac:dyDescent="0.3">
      <c r="A110387" s="1" t="s">
        <v>169666</v>
      </c>
      <c r="B110387" s="1" t="s">
        <v>169668</v>
      </c>
    </row>
    <row r="110388" spans="1:2" x14ac:dyDescent="0.3">
      <c r="A110388" s="1" t="s">
        <v>169669</v>
      </c>
      <c r="B110388" s="1" t="s">
        <v>169670</v>
      </c>
    </row>
    <row r="110389" spans="1:2" x14ac:dyDescent="0.3">
      <c r="A110389" s="1" t="s">
        <v>169669</v>
      </c>
      <c r="B110389" s="1" t="s">
        <v>169671</v>
      </c>
    </row>
    <row r="110390" spans="1:2" x14ac:dyDescent="0.3">
      <c r="A110390" s="1" t="s">
        <v>169672</v>
      </c>
      <c r="B110390" s="1" t="s">
        <v>169673</v>
      </c>
    </row>
    <row r="110391" spans="1:2" x14ac:dyDescent="0.3">
      <c r="A110391" s="1" t="s">
        <v>169672</v>
      </c>
      <c r="B110391" s="1" t="s">
        <v>169674</v>
      </c>
    </row>
    <row r="110392" spans="1:2" x14ac:dyDescent="0.3">
      <c r="A110392" s="1" t="s">
        <v>169675</v>
      </c>
      <c r="B110392" s="1" t="s">
        <v>169676</v>
      </c>
    </row>
    <row r="110393" spans="1:2" x14ac:dyDescent="0.3">
      <c r="A110393" s="1" t="s">
        <v>169675</v>
      </c>
      <c r="B110393" s="1" t="s">
        <v>169677</v>
      </c>
    </row>
    <row r="110394" spans="1:2" x14ac:dyDescent="0.3">
      <c r="A110394" s="1" t="s">
        <v>169678</v>
      </c>
      <c r="B110394" s="1" t="s">
        <v>169679</v>
      </c>
    </row>
    <row r="110395" spans="1:2" x14ac:dyDescent="0.3">
      <c r="A110395" s="1" t="s">
        <v>169678</v>
      </c>
      <c r="B110395" s="1" t="s">
        <v>169680</v>
      </c>
    </row>
    <row r="110396" spans="1:2" x14ac:dyDescent="0.3">
      <c r="A110396" s="1" t="s">
        <v>169681</v>
      </c>
      <c r="B110396" s="1" t="s">
        <v>169682</v>
      </c>
    </row>
    <row r="110397" spans="1:2" x14ac:dyDescent="0.3">
      <c r="A110397" s="1" t="s">
        <v>169681</v>
      </c>
      <c r="B110397" s="1" t="s">
        <v>169683</v>
      </c>
    </row>
    <row r="110398" spans="1:2" x14ac:dyDescent="0.3">
      <c r="A110398" s="1" t="s">
        <v>169684</v>
      </c>
      <c r="B110398" s="1" t="s">
        <v>169685</v>
      </c>
    </row>
    <row r="110399" spans="1:2" x14ac:dyDescent="0.3">
      <c r="A110399" s="1" t="s">
        <v>169684</v>
      </c>
      <c r="B110399" s="1" t="s">
        <v>169686</v>
      </c>
    </row>
    <row r="110400" spans="1:2" x14ac:dyDescent="0.3">
      <c r="A110400" s="1" t="s">
        <v>169687</v>
      </c>
      <c r="B110400" s="1" t="s">
        <v>169688</v>
      </c>
    </row>
    <row r="110401" spans="1:2" x14ac:dyDescent="0.3">
      <c r="A110401" s="1" t="s">
        <v>169687</v>
      </c>
      <c r="B110401" s="1" t="s">
        <v>169689</v>
      </c>
    </row>
    <row r="110402" spans="1:2" x14ac:dyDescent="0.3">
      <c r="A110402" s="1" t="s">
        <v>169687</v>
      </c>
      <c r="B110402" s="1" t="s">
        <v>169690</v>
      </c>
    </row>
    <row r="110403" spans="1:2" x14ac:dyDescent="0.3">
      <c r="A110403" s="1" t="s">
        <v>169687</v>
      </c>
      <c r="B110403" s="1" t="s">
        <v>169691</v>
      </c>
    </row>
    <row r="110404" spans="1:2" x14ac:dyDescent="0.3">
      <c r="A110404" s="1" t="s">
        <v>169692</v>
      </c>
      <c r="B110404" s="1" t="s">
        <v>169693</v>
      </c>
    </row>
    <row r="110405" spans="1:2" x14ac:dyDescent="0.3">
      <c r="A110405" s="1" t="s">
        <v>169692</v>
      </c>
      <c r="B110405" s="1" t="s">
        <v>169694</v>
      </c>
    </row>
    <row r="110406" spans="1:2" x14ac:dyDescent="0.3">
      <c r="A110406" s="1" t="s">
        <v>169695</v>
      </c>
      <c r="B110406" s="1" t="s">
        <v>169696</v>
      </c>
    </row>
    <row r="110407" spans="1:2" x14ac:dyDescent="0.3">
      <c r="A110407" s="1" t="s">
        <v>169697</v>
      </c>
      <c r="B110407" s="1" t="s">
        <v>169698</v>
      </c>
    </row>
    <row r="110408" spans="1:2" x14ac:dyDescent="0.3">
      <c r="A110408" s="1" t="s">
        <v>169697</v>
      </c>
      <c r="B110408" s="1" t="s">
        <v>169699</v>
      </c>
    </row>
    <row r="110409" spans="1:2" x14ac:dyDescent="0.3">
      <c r="A110409" s="1" t="s">
        <v>169700</v>
      </c>
      <c r="B110409" s="1" t="s">
        <v>169701</v>
      </c>
    </row>
    <row r="110410" spans="1:2" x14ac:dyDescent="0.3">
      <c r="A110410" s="1" t="s">
        <v>169702</v>
      </c>
      <c r="B110410" s="1" t="s">
        <v>169703</v>
      </c>
    </row>
    <row r="110411" spans="1:2" x14ac:dyDescent="0.3">
      <c r="A110411" s="1" t="s">
        <v>169704</v>
      </c>
      <c r="B110411" s="1" t="s">
        <v>169705</v>
      </c>
    </row>
    <row r="110412" spans="1:2" x14ac:dyDescent="0.3">
      <c r="A110412" s="1" t="s">
        <v>169704</v>
      </c>
      <c r="B110412" s="1" t="s">
        <v>169706</v>
      </c>
    </row>
    <row r="110413" spans="1:2" x14ac:dyDescent="0.3">
      <c r="A110413" s="1" t="s">
        <v>169707</v>
      </c>
      <c r="B110413" s="1" t="s">
        <v>169708</v>
      </c>
    </row>
    <row r="110414" spans="1:2" x14ac:dyDescent="0.3">
      <c r="A110414" s="1" t="s">
        <v>169709</v>
      </c>
      <c r="B110414" s="1" t="s">
        <v>169710</v>
      </c>
    </row>
    <row r="110415" spans="1:2" x14ac:dyDescent="0.3">
      <c r="A110415" s="1" t="s">
        <v>169709</v>
      </c>
      <c r="B110415" s="1" t="s">
        <v>169711</v>
      </c>
    </row>
    <row r="110416" spans="1:2" x14ac:dyDescent="0.3">
      <c r="A110416" s="1" t="s">
        <v>169712</v>
      </c>
      <c r="B110416" s="1" t="s">
        <v>169713</v>
      </c>
    </row>
    <row r="110417" spans="1:2" x14ac:dyDescent="0.3">
      <c r="A110417" s="1" t="s">
        <v>169712</v>
      </c>
      <c r="B110417" s="1" t="s">
        <v>169714</v>
      </c>
    </row>
    <row r="110418" spans="1:2" x14ac:dyDescent="0.3">
      <c r="A110418" s="1" t="s">
        <v>169715</v>
      </c>
      <c r="B110418" s="1" t="s">
        <v>169716</v>
      </c>
    </row>
    <row r="110419" spans="1:2" x14ac:dyDescent="0.3">
      <c r="A110419" s="1" t="s">
        <v>169717</v>
      </c>
      <c r="B110419" s="1" t="s">
        <v>169718</v>
      </c>
    </row>
    <row r="110420" spans="1:2" x14ac:dyDescent="0.3">
      <c r="A110420" s="1" t="s">
        <v>169717</v>
      </c>
      <c r="B110420" s="1" t="s">
        <v>169719</v>
      </c>
    </row>
    <row r="110421" spans="1:2" x14ac:dyDescent="0.3">
      <c r="A110421" s="1" t="s">
        <v>169720</v>
      </c>
      <c r="B110421" s="1" t="s">
        <v>169721</v>
      </c>
    </row>
    <row r="110422" spans="1:2" x14ac:dyDescent="0.3">
      <c r="A110422" s="1" t="s">
        <v>169722</v>
      </c>
      <c r="B110422" s="1" t="s">
        <v>169723</v>
      </c>
    </row>
    <row r="110423" spans="1:2" x14ac:dyDescent="0.3">
      <c r="A110423" s="1" t="s">
        <v>169724</v>
      </c>
      <c r="B110423" s="1" t="s">
        <v>169725</v>
      </c>
    </row>
    <row r="110424" spans="1:2" x14ac:dyDescent="0.3">
      <c r="A110424" s="1" t="s">
        <v>169726</v>
      </c>
      <c r="B110424" s="1" t="s">
        <v>169727</v>
      </c>
    </row>
    <row r="110425" spans="1:2" x14ac:dyDescent="0.3">
      <c r="A110425" s="1" t="s">
        <v>169726</v>
      </c>
      <c r="B110425" s="1" t="s">
        <v>169728</v>
      </c>
    </row>
    <row r="110426" spans="1:2" x14ac:dyDescent="0.3">
      <c r="A110426" s="1" t="s">
        <v>169729</v>
      </c>
      <c r="B110426" s="1" t="s">
        <v>169730</v>
      </c>
    </row>
    <row r="110427" spans="1:2" x14ac:dyDescent="0.3">
      <c r="A110427" s="1" t="s">
        <v>169729</v>
      </c>
      <c r="B110427" s="1" t="s">
        <v>169731</v>
      </c>
    </row>
    <row r="110428" spans="1:2" x14ac:dyDescent="0.3">
      <c r="A110428" s="1" t="s">
        <v>169732</v>
      </c>
      <c r="B110428" s="1" t="s">
        <v>169733</v>
      </c>
    </row>
    <row r="110429" spans="1:2" x14ac:dyDescent="0.3">
      <c r="A110429" s="1" t="s">
        <v>169734</v>
      </c>
      <c r="B110429" s="1" t="s">
        <v>169735</v>
      </c>
    </row>
    <row r="110430" spans="1:2" x14ac:dyDescent="0.3">
      <c r="A110430" s="1" t="s">
        <v>169734</v>
      </c>
      <c r="B110430" s="1" t="s">
        <v>169736</v>
      </c>
    </row>
    <row r="110431" spans="1:2" x14ac:dyDescent="0.3">
      <c r="A110431" s="1" t="s">
        <v>169737</v>
      </c>
      <c r="B110431" s="1" t="s">
        <v>169738</v>
      </c>
    </row>
    <row r="110432" spans="1:2" x14ac:dyDescent="0.3">
      <c r="A110432" s="1" t="s">
        <v>169739</v>
      </c>
      <c r="B110432" s="1" t="s">
        <v>169740</v>
      </c>
    </row>
    <row r="110433" spans="1:2" x14ac:dyDescent="0.3">
      <c r="A110433" s="1" t="s">
        <v>169739</v>
      </c>
      <c r="B110433" s="1" t="s">
        <v>169741</v>
      </c>
    </row>
    <row r="110434" spans="1:2" x14ac:dyDescent="0.3">
      <c r="A110434" s="1" t="s">
        <v>169742</v>
      </c>
      <c r="B110434" s="1" t="s">
        <v>169743</v>
      </c>
    </row>
    <row r="110435" spans="1:2" x14ac:dyDescent="0.3">
      <c r="A110435" s="1" t="s">
        <v>169744</v>
      </c>
      <c r="B110435" s="1" t="s">
        <v>169745</v>
      </c>
    </row>
    <row r="110436" spans="1:2" x14ac:dyDescent="0.3">
      <c r="A110436" s="1" t="s">
        <v>169744</v>
      </c>
      <c r="B110436" s="1" t="s">
        <v>169746</v>
      </c>
    </row>
    <row r="110437" spans="1:2" x14ac:dyDescent="0.3">
      <c r="A110437" s="1" t="s">
        <v>169747</v>
      </c>
      <c r="B110437" s="1" t="s">
        <v>141610</v>
      </c>
    </row>
    <row r="110438" spans="1:2" x14ac:dyDescent="0.3">
      <c r="A110438" s="1" t="s">
        <v>169747</v>
      </c>
      <c r="B110438" s="1" t="s">
        <v>141611</v>
      </c>
    </row>
    <row r="110439" spans="1:2" x14ac:dyDescent="0.3">
      <c r="A110439" s="1" t="s">
        <v>169748</v>
      </c>
      <c r="B110439" s="1" t="s">
        <v>169749</v>
      </c>
    </row>
    <row r="110440" spans="1:2" x14ac:dyDescent="0.3">
      <c r="A110440" s="1" t="s">
        <v>169750</v>
      </c>
      <c r="B110440" s="1" t="s">
        <v>169751</v>
      </c>
    </row>
    <row r="110441" spans="1:2" x14ac:dyDescent="0.3">
      <c r="A110441" s="1" t="s">
        <v>169750</v>
      </c>
      <c r="B110441" s="1" t="s">
        <v>169752</v>
      </c>
    </row>
    <row r="110442" spans="1:2" x14ac:dyDescent="0.3">
      <c r="A110442" s="1" t="s">
        <v>169750</v>
      </c>
      <c r="B110442" s="1" t="s">
        <v>169753</v>
      </c>
    </row>
    <row r="110443" spans="1:2" x14ac:dyDescent="0.3">
      <c r="A110443" s="1" t="s">
        <v>169750</v>
      </c>
      <c r="B110443" s="1" t="s">
        <v>169754</v>
      </c>
    </row>
    <row r="110444" spans="1:2" x14ac:dyDescent="0.3">
      <c r="A110444" s="1" t="s">
        <v>169750</v>
      </c>
      <c r="B110444" s="1" t="s">
        <v>169755</v>
      </c>
    </row>
    <row r="110445" spans="1:2" x14ac:dyDescent="0.3">
      <c r="A110445" s="1" t="s">
        <v>169750</v>
      </c>
      <c r="B110445" s="1" t="s">
        <v>169756</v>
      </c>
    </row>
    <row r="110446" spans="1:2" x14ac:dyDescent="0.3">
      <c r="A110446" s="1" t="s">
        <v>169757</v>
      </c>
      <c r="B110446" s="1" t="s">
        <v>169758</v>
      </c>
    </row>
    <row r="110447" spans="1:2" x14ac:dyDescent="0.3">
      <c r="A110447" s="1" t="s">
        <v>169759</v>
      </c>
      <c r="B110447" s="1" t="s">
        <v>169760</v>
      </c>
    </row>
    <row r="110448" spans="1:2" x14ac:dyDescent="0.3">
      <c r="A110448" s="1" t="s">
        <v>169759</v>
      </c>
      <c r="B110448" s="1" t="s">
        <v>169761</v>
      </c>
    </row>
    <row r="110449" spans="1:2" x14ac:dyDescent="0.3">
      <c r="A110449" s="1" t="s">
        <v>169762</v>
      </c>
      <c r="B110449" s="1" t="s">
        <v>169763</v>
      </c>
    </row>
    <row r="110450" spans="1:2" x14ac:dyDescent="0.3">
      <c r="A110450" s="1" t="s">
        <v>169762</v>
      </c>
      <c r="B110450" s="1" t="s">
        <v>169764</v>
      </c>
    </row>
    <row r="110451" spans="1:2" x14ac:dyDescent="0.3">
      <c r="A110451" s="1" t="s">
        <v>169765</v>
      </c>
      <c r="B110451" s="1" t="s">
        <v>169766</v>
      </c>
    </row>
    <row r="110452" spans="1:2" x14ac:dyDescent="0.3">
      <c r="A110452" s="1" t="s">
        <v>169765</v>
      </c>
      <c r="B110452" s="1" t="s">
        <v>169767</v>
      </c>
    </row>
    <row r="110453" spans="1:2" x14ac:dyDescent="0.3">
      <c r="A110453" s="1" t="s">
        <v>169768</v>
      </c>
      <c r="B110453" s="1" t="s">
        <v>169769</v>
      </c>
    </row>
    <row r="110454" spans="1:2" x14ac:dyDescent="0.3">
      <c r="A110454" s="1" t="s">
        <v>169770</v>
      </c>
      <c r="B110454" s="1" t="s">
        <v>169771</v>
      </c>
    </row>
    <row r="110455" spans="1:2" x14ac:dyDescent="0.3">
      <c r="A110455" s="1" t="s">
        <v>169772</v>
      </c>
      <c r="B110455" s="1" t="s">
        <v>169773</v>
      </c>
    </row>
    <row r="110456" spans="1:2" x14ac:dyDescent="0.3">
      <c r="A110456" s="1" t="s">
        <v>169774</v>
      </c>
      <c r="B110456" s="1" t="s">
        <v>169775</v>
      </c>
    </row>
    <row r="110457" spans="1:2" x14ac:dyDescent="0.3">
      <c r="A110457" s="1" t="s">
        <v>169776</v>
      </c>
      <c r="B110457" s="1" t="s">
        <v>169777</v>
      </c>
    </row>
    <row r="110458" spans="1:2" x14ac:dyDescent="0.3">
      <c r="A110458" s="1" t="s">
        <v>169778</v>
      </c>
      <c r="B110458" s="1" t="s">
        <v>169779</v>
      </c>
    </row>
    <row r="110459" spans="1:2" x14ac:dyDescent="0.3">
      <c r="A110459" s="1" t="s">
        <v>169780</v>
      </c>
      <c r="B110459" s="1" t="s">
        <v>169781</v>
      </c>
    </row>
    <row r="110460" spans="1:2" x14ac:dyDescent="0.3">
      <c r="A110460" s="1" t="s">
        <v>169782</v>
      </c>
      <c r="B110460" s="1" t="s">
        <v>169783</v>
      </c>
    </row>
    <row r="110461" spans="1:2" x14ac:dyDescent="0.3">
      <c r="A110461" s="1" t="s">
        <v>169784</v>
      </c>
      <c r="B110461" s="1" t="s">
        <v>169785</v>
      </c>
    </row>
    <row r="110462" spans="1:2" x14ac:dyDescent="0.3">
      <c r="A110462" s="1" t="s">
        <v>169784</v>
      </c>
      <c r="B110462" s="1" t="s">
        <v>169786</v>
      </c>
    </row>
    <row r="110463" spans="1:2" x14ac:dyDescent="0.3">
      <c r="A110463" s="1" t="s">
        <v>169784</v>
      </c>
      <c r="B110463" s="1" t="s">
        <v>169787</v>
      </c>
    </row>
    <row r="110464" spans="1:2" x14ac:dyDescent="0.3">
      <c r="A110464" s="1" t="s">
        <v>169784</v>
      </c>
      <c r="B110464" s="1" t="s">
        <v>169788</v>
      </c>
    </row>
    <row r="110465" spans="1:2" x14ac:dyDescent="0.3">
      <c r="A110465" s="1" t="s">
        <v>169789</v>
      </c>
      <c r="B110465" s="1" t="s">
        <v>169790</v>
      </c>
    </row>
    <row r="110466" spans="1:2" x14ac:dyDescent="0.3">
      <c r="A110466" s="1" t="s">
        <v>169791</v>
      </c>
      <c r="B110466" s="1" t="s">
        <v>169792</v>
      </c>
    </row>
    <row r="110467" spans="1:2" x14ac:dyDescent="0.3">
      <c r="A110467" s="1" t="s">
        <v>169793</v>
      </c>
      <c r="B110467" s="1" t="s">
        <v>169794</v>
      </c>
    </row>
    <row r="110468" spans="1:2" x14ac:dyDescent="0.3">
      <c r="A110468" s="1" t="s">
        <v>169795</v>
      </c>
      <c r="B110468" s="1" t="s">
        <v>169796</v>
      </c>
    </row>
    <row r="110469" spans="1:2" x14ac:dyDescent="0.3">
      <c r="A110469" s="1" t="s">
        <v>169795</v>
      </c>
      <c r="B110469" s="1" t="s">
        <v>169797</v>
      </c>
    </row>
    <row r="110470" spans="1:2" x14ac:dyDescent="0.3">
      <c r="A110470" s="1" t="s">
        <v>169795</v>
      </c>
      <c r="B110470" s="1" t="s">
        <v>169798</v>
      </c>
    </row>
    <row r="110471" spans="1:2" x14ac:dyDescent="0.3">
      <c r="A110471" s="1" t="s">
        <v>169795</v>
      </c>
      <c r="B110471" s="1" t="s">
        <v>169799</v>
      </c>
    </row>
    <row r="110472" spans="1:2" x14ac:dyDescent="0.3">
      <c r="A110472" s="1" t="s">
        <v>169800</v>
      </c>
      <c r="B110472" s="1" t="s">
        <v>169801</v>
      </c>
    </row>
    <row r="110473" spans="1:2" x14ac:dyDescent="0.3">
      <c r="A110473" s="1" t="s">
        <v>169800</v>
      </c>
      <c r="B110473" s="1" t="s">
        <v>169802</v>
      </c>
    </row>
    <row r="110474" spans="1:2" x14ac:dyDescent="0.3">
      <c r="A110474" s="1" t="s">
        <v>169803</v>
      </c>
      <c r="B110474" s="1" t="s">
        <v>169804</v>
      </c>
    </row>
    <row r="110475" spans="1:2" x14ac:dyDescent="0.3">
      <c r="A110475" s="1" t="s">
        <v>169805</v>
      </c>
      <c r="B110475" s="1" t="s">
        <v>169806</v>
      </c>
    </row>
    <row r="110476" spans="1:2" x14ac:dyDescent="0.3">
      <c r="A110476" s="1" t="s">
        <v>169807</v>
      </c>
      <c r="B110476" s="1" t="s">
        <v>169808</v>
      </c>
    </row>
    <row r="110477" spans="1:2" x14ac:dyDescent="0.3">
      <c r="A110477" s="1" t="s">
        <v>169809</v>
      </c>
      <c r="B110477" s="1" t="s">
        <v>169810</v>
      </c>
    </row>
    <row r="110478" spans="1:2" x14ac:dyDescent="0.3">
      <c r="A110478" s="1" t="s">
        <v>169811</v>
      </c>
      <c r="B110478" s="1" t="s">
        <v>169812</v>
      </c>
    </row>
    <row r="110479" spans="1:2" x14ac:dyDescent="0.3">
      <c r="A110479" s="1" t="s">
        <v>169813</v>
      </c>
      <c r="B110479" s="1" t="s">
        <v>169814</v>
      </c>
    </row>
    <row r="110480" spans="1:2" x14ac:dyDescent="0.3">
      <c r="A110480" s="1" t="s">
        <v>169813</v>
      </c>
      <c r="B110480" s="1" t="s">
        <v>169815</v>
      </c>
    </row>
    <row r="110481" spans="1:2" x14ac:dyDescent="0.3">
      <c r="A110481" s="1" t="s">
        <v>169816</v>
      </c>
      <c r="B110481" s="1" t="s">
        <v>169817</v>
      </c>
    </row>
    <row r="110482" spans="1:2" x14ac:dyDescent="0.3">
      <c r="A110482" s="1" t="s">
        <v>169816</v>
      </c>
      <c r="B110482" s="1" t="s">
        <v>169818</v>
      </c>
    </row>
    <row r="110483" spans="1:2" x14ac:dyDescent="0.3">
      <c r="A110483" s="1" t="s">
        <v>169819</v>
      </c>
      <c r="B110483" s="1" t="s">
        <v>169820</v>
      </c>
    </row>
    <row r="110484" spans="1:2" x14ac:dyDescent="0.3">
      <c r="A110484" s="1" t="s">
        <v>169821</v>
      </c>
      <c r="B110484" s="1" t="s">
        <v>169822</v>
      </c>
    </row>
    <row r="110485" spans="1:2" x14ac:dyDescent="0.3">
      <c r="A110485" s="1" t="s">
        <v>169823</v>
      </c>
      <c r="B110485" s="1" t="s">
        <v>169824</v>
      </c>
    </row>
    <row r="110486" spans="1:2" x14ac:dyDescent="0.3">
      <c r="A110486" s="1" t="s">
        <v>169823</v>
      </c>
      <c r="B110486" s="1" t="s">
        <v>169825</v>
      </c>
    </row>
    <row r="110487" spans="1:2" x14ac:dyDescent="0.3">
      <c r="A110487" s="1" t="s">
        <v>169826</v>
      </c>
      <c r="B110487" s="1" t="s">
        <v>169827</v>
      </c>
    </row>
    <row r="110488" spans="1:2" x14ac:dyDescent="0.3">
      <c r="A110488" s="1" t="s">
        <v>169828</v>
      </c>
      <c r="B110488" s="1" t="s">
        <v>169829</v>
      </c>
    </row>
    <row r="110489" spans="1:2" x14ac:dyDescent="0.3">
      <c r="A110489" s="1" t="s">
        <v>169828</v>
      </c>
      <c r="B110489" s="1" t="s">
        <v>169830</v>
      </c>
    </row>
    <row r="110490" spans="1:2" x14ac:dyDescent="0.3">
      <c r="A110490" s="1" t="s">
        <v>169831</v>
      </c>
      <c r="B110490" s="1" t="s">
        <v>169832</v>
      </c>
    </row>
    <row r="110491" spans="1:2" x14ac:dyDescent="0.3">
      <c r="A110491" s="1" t="s">
        <v>169833</v>
      </c>
      <c r="B110491" s="1" t="s">
        <v>169834</v>
      </c>
    </row>
    <row r="110492" spans="1:2" x14ac:dyDescent="0.3">
      <c r="A110492" s="1" t="s">
        <v>169835</v>
      </c>
      <c r="B110492" s="1" t="s">
        <v>169836</v>
      </c>
    </row>
    <row r="110493" spans="1:2" x14ac:dyDescent="0.3">
      <c r="A110493" s="1" t="s">
        <v>169837</v>
      </c>
      <c r="B110493" s="1" t="s">
        <v>169838</v>
      </c>
    </row>
    <row r="110494" spans="1:2" x14ac:dyDescent="0.3">
      <c r="A110494" s="1" t="s">
        <v>169837</v>
      </c>
      <c r="B110494" s="1" t="s">
        <v>169839</v>
      </c>
    </row>
    <row r="110495" spans="1:2" x14ac:dyDescent="0.3">
      <c r="A110495" s="1" t="s">
        <v>169840</v>
      </c>
      <c r="B110495" s="1" t="s">
        <v>169841</v>
      </c>
    </row>
    <row r="110496" spans="1:2" x14ac:dyDescent="0.3">
      <c r="A110496" s="1" t="s">
        <v>169842</v>
      </c>
      <c r="B110496" s="1" t="s">
        <v>169843</v>
      </c>
    </row>
    <row r="110497" spans="1:2" x14ac:dyDescent="0.3">
      <c r="A110497" s="1" t="s">
        <v>169844</v>
      </c>
      <c r="B110497" s="1" t="s">
        <v>169845</v>
      </c>
    </row>
    <row r="110498" spans="1:2" x14ac:dyDescent="0.3">
      <c r="A110498" s="1" t="s">
        <v>169846</v>
      </c>
      <c r="B110498" s="1" t="s">
        <v>169847</v>
      </c>
    </row>
    <row r="110499" spans="1:2" x14ac:dyDescent="0.3">
      <c r="A110499" s="1" t="s">
        <v>169846</v>
      </c>
      <c r="B110499" s="1" t="s">
        <v>169848</v>
      </c>
    </row>
    <row r="110500" spans="1:2" x14ac:dyDescent="0.3">
      <c r="A110500" s="1" t="s">
        <v>169849</v>
      </c>
      <c r="B110500" s="1" t="s">
        <v>169850</v>
      </c>
    </row>
    <row r="110501" spans="1:2" x14ac:dyDescent="0.3">
      <c r="A110501" s="1" t="s">
        <v>169849</v>
      </c>
      <c r="B110501" s="1" t="s">
        <v>169851</v>
      </c>
    </row>
    <row r="110502" spans="1:2" x14ac:dyDescent="0.3">
      <c r="A110502" s="1" t="s">
        <v>169852</v>
      </c>
      <c r="B110502" s="1" t="s">
        <v>169853</v>
      </c>
    </row>
    <row r="110503" spans="1:2" x14ac:dyDescent="0.3">
      <c r="A110503" s="1" t="s">
        <v>169854</v>
      </c>
      <c r="B110503" s="1" t="s">
        <v>169855</v>
      </c>
    </row>
    <row r="110504" spans="1:2" x14ac:dyDescent="0.3">
      <c r="A110504" s="1" t="s">
        <v>169854</v>
      </c>
      <c r="B110504" s="1" t="s">
        <v>169856</v>
      </c>
    </row>
    <row r="110505" spans="1:2" x14ac:dyDescent="0.3">
      <c r="A110505" s="1" t="s">
        <v>169857</v>
      </c>
      <c r="B110505" s="1" t="s">
        <v>169858</v>
      </c>
    </row>
    <row r="110506" spans="1:2" x14ac:dyDescent="0.3">
      <c r="A110506" s="1" t="s">
        <v>169859</v>
      </c>
      <c r="B110506" s="1" t="s">
        <v>169860</v>
      </c>
    </row>
    <row r="110507" spans="1:2" x14ac:dyDescent="0.3">
      <c r="A110507" s="1" t="s">
        <v>169859</v>
      </c>
      <c r="B110507" s="1" t="s">
        <v>169861</v>
      </c>
    </row>
    <row r="110508" spans="1:2" x14ac:dyDescent="0.3">
      <c r="A110508" s="1" t="s">
        <v>169862</v>
      </c>
      <c r="B110508" s="1" t="s">
        <v>169863</v>
      </c>
    </row>
    <row r="110509" spans="1:2" x14ac:dyDescent="0.3">
      <c r="A110509" s="1" t="s">
        <v>169864</v>
      </c>
      <c r="B110509" s="1" t="s">
        <v>169865</v>
      </c>
    </row>
    <row r="110510" spans="1:2" x14ac:dyDescent="0.3">
      <c r="A110510" s="1" t="s">
        <v>169866</v>
      </c>
      <c r="B110510" s="1" t="s">
        <v>169867</v>
      </c>
    </row>
    <row r="110511" spans="1:2" x14ac:dyDescent="0.3">
      <c r="A110511" s="1" t="s">
        <v>169868</v>
      </c>
      <c r="B110511" s="1" t="s">
        <v>169869</v>
      </c>
    </row>
    <row r="110512" spans="1:2" x14ac:dyDescent="0.3">
      <c r="A110512" s="1" t="s">
        <v>169870</v>
      </c>
      <c r="B110512" s="1" t="s">
        <v>169871</v>
      </c>
    </row>
    <row r="110513" spans="1:2" x14ac:dyDescent="0.3">
      <c r="A110513" s="1" t="s">
        <v>169872</v>
      </c>
      <c r="B110513" s="1" t="s">
        <v>169873</v>
      </c>
    </row>
    <row r="110514" spans="1:2" x14ac:dyDescent="0.3">
      <c r="A110514" s="1" t="s">
        <v>169874</v>
      </c>
      <c r="B110514" s="1" t="s">
        <v>169875</v>
      </c>
    </row>
    <row r="110515" spans="1:2" x14ac:dyDescent="0.3">
      <c r="A110515" s="1" t="s">
        <v>169876</v>
      </c>
      <c r="B110515" s="1" t="s">
        <v>169877</v>
      </c>
    </row>
    <row r="110516" spans="1:2" x14ac:dyDescent="0.3">
      <c r="A110516" s="1" t="s">
        <v>169878</v>
      </c>
      <c r="B110516" s="1" t="s">
        <v>169879</v>
      </c>
    </row>
    <row r="110517" spans="1:2" x14ac:dyDescent="0.3">
      <c r="A110517" s="1" t="s">
        <v>169880</v>
      </c>
      <c r="B110517" s="1" t="s">
        <v>169881</v>
      </c>
    </row>
    <row r="110518" spans="1:2" x14ac:dyDescent="0.3">
      <c r="A110518" s="1" t="s">
        <v>169880</v>
      </c>
      <c r="B110518" s="1" t="s">
        <v>169882</v>
      </c>
    </row>
    <row r="110519" spans="1:2" x14ac:dyDescent="0.3">
      <c r="A110519" s="1" t="s">
        <v>169880</v>
      </c>
      <c r="B110519" s="1" t="s">
        <v>169883</v>
      </c>
    </row>
    <row r="110520" spans="1:2" x14ac:dyDescent="0.3">
      <c r="A110520" s="1" t="s">
        <v>169884</v>
      </c>
      <c r="B110520" s="1" t="s">
        <v>141218</v>
      </c>
    </row>
    <row r="110521" spans="1:2" x14ac:dyDescent="0.3">
      <c r="A110521" s="1" t="s">
        <v>169884</v>
      </c>
      <c r="B110521" s="1" t="s">
        <v>169885</v>
      </c>
    </row>
    <row r="110522" spans="1:2" x14ac:dyDescent="0.3">
      <c r="A110522" s="1" t="s">
        <v>169886</v>
      </c>
      <c r="B110522" s="1" t="s">
        <v>169887</v>
      </c>
    </row>
    <row r="110523" spans="1:2" x14ac:dyDescent="0.3">
      <c r="A110523" s="1" t="s">
        <v>169888</v>
      </c>
      <c r="B110523" s="1" t="s">
        <v>169889</v>
      </c>
    </row>
    <row r="110524" spans="1:2" x14ac:dyDescent="0.3">
      <c r="A110524" s="1" t="s">
        <v>169890</v>
      </c>
      <c r="B110524" s="1" t="s">
        <v>141330</v>
      </c>
    </row>
    <row r="110525" spans="1:2" x14ac:dyDescent="0.3">
      <c r="A110525" s="1" t="s">
        <v>169891</v>
      </c>
      <c r="B110525" s="1" t="s">
        <v>126474</v>
      </c>
    </row>
    <row r="110526" spans="1:2" x14ac:dyDescent="0.3">
      <c r="A110526" s="1" t="s">
        <v>169892</v>
      </c>
      <c r="B110526" s="1" t="s">
        <v>169893</v>
      </c>
    </row>
    <row r="110527" spans="1:2" x14ac:dyDescent="0.3">
      <c r="A110527" s="1" t="s">
        <v>169892</v>
      </c>
      <c r="B110527" s="1" t="s">
        <v>169894</v>
      </c>
    </row>
    <row r="110528" spans="1:2" x14ac:dyDescent="0.3">
      <c r="A110528" s="1" t="s">
        <v>169895</v>
      </c>
      <c r="B110528" s="1" t="s">
        <v>169896</v>
      </c>
    </row>
    <row r="110529" spans="1:2" x14ac:dyDescent="0.3">
      <c r="A110529" s="1" t="s">
        <v>169897</v>
      </c>
      <c r="B110529" s="1" t="s">
        <v>112635</v>
      </c>
    </row>
    <row r="110530" spans="1:2" x14ac:dyDescent="0.3">
      <c r="A110530" s="1" t="s">
        <v>169898</v>
      </c>
      <c r="B110530" s="1" t="s">
        <v>169899</v>
      </c>
    </row>
    <row r="110531" spans="1:2" x14ac:dyDescent="0.3">
      <c r="A110531" s="1" t="s">
        <v>169900</v>
      </c>
      <c r="B110531" s="1" t="s">
        <v>169901</v>
      </c>
    </row>
    <row r="110532" spans="1:2" x14ac:dyDescent="0.3">
      <c r="A110532" s="1" t="s">
        <v>169902</v>
      </c>
      <c r="B110532" s="1" t="s">
        <v>169903</v>
      </c>
    </row>
    <row r="110533" spans="1:2" x14ac:dyDescent="0.3">
      <c r="A110533" s="1" t="s">
        <v>169904</v>
      </c>
      <c r="B110533" s="1" t="s">
        <v>169905</v>
      </c>
    </row>
    <row r="110534" spans="1:2" x14ac:dyDescent="0.3">
      <c r="A110534" s="1" t="s">
        <v>169906</v>
      </c>
      <c r="B110534" s="1" t="s">
        <v>169907</v>
      </c>
    </row>
    <row r="110535" spans="1:2" x14ac:dyDescent="0.3">
      <c r="A110535" s="1" t="s">
        <v>169908</v>
      </c>
      <c r="B110535" s="1" t="s">
        <v>169909</v>
      </c>
    </row>
    <row r="110536" spans="1:2" x14ac:dyDescent="0.3">
      <c r="A110536" s="1" t="s">
        <v>169910</v>
      </c>
      <c r="B110536" s="1" t="s">
        <v>169911</v>
      </c>
    </row>
    <row r="110537" spans="1:2" x14ac:dyDescent="0.3">
      <c r="A110537" s="1" t="s">
        <v>169912</v>
      </c>
      <c r="B110537" s="1" t="s">
        <v>99203</v>
      </c>
    </row>
    <row r="110538" spans="1:2" x14ac:dyDescent="0.3">
      <c r="A110538" s="1" t="s">
        <v>169913</v>
      </c>
      <c r="B110538" s="1" t="s">
        <v>99205</v>
      </c>
    </row>
    <row r="110539" spans="1:2" x14ac:dyDescent="0.3">
      <c r="A110539" s="1" t="s">
        <v>169914</v>
      </c>
      <c r="B110539" s="1" t="s">
        <v>169915</v>
      </c>
    </row>
    <row r="110540" spans="1:2" x14ac:dyDescent="0.3">
      <c r="A110540" s="1" t="s">
        <v>169916</v>
      </c>
      <c r="B110540" s="1" t="s">
        <v>169917</v>
      </c>
    </row>
    <row r="110541" spans="1:2" x14ac:dyDescent="0.3">
      <c r="A110541" s="1" t="s">
        <v>169918</v>
      </c>
      <c r="B110541" s="1" t="s">
        <v>169917</v>
      </c>
    </row>
    <row r="110542" spans="1:2" x14ac:dyDescent="0.3">
      <c r="A110542" s="1" t="s">
        <v>169918</v>
      </c>
      <c r="B110542" s="1" t="s">
        <v>169919</v>
      </c>
    </row>
    <row r="110543" spans="1:2" x14ac:dyDescent="0.3">
      <c r="A110543" s="1" t="s">
        <v>169920</v>
      </c>
      <c r="B110543" s="1" t="s">
        <v>169921</v>
      </c>
    </row>
    <row r="110544" spans="1:2" x14ac:dyDescent="0.3">
      <c r="A110544" s="1" t="s">
        <v>169920</v>
      </c>
      <c r="B110544" s="1" t="s">
        <v>169922</v>
      </c>
    </row>
    <row r="110545" spans="1:2" x14ac:dyDescent="0.3">
      <c r="A110545" s="1" t="s">
        <v>169920</v>
      </c>
      <c r="B110545" s="1" t="s">
        <v>169923</v>
      </c>
    </row>
    <row r="110546" spans="1:2" x14ac:dyDescent="0.3">
      <c r="A110546" s="1" t="s">
        <v>169920</v>
      </c>
      <c r="B110546" s="1" t="s">
        <v>169924</v>
      </c>
    </row>
    <row r="110547" spans="1:2" x14ac:dyDescent="0.3">
      <c r="A110547" s="1" t="s">
        <v>169920</v>
      </c>
      <c r="B110547" s="1" t="s">
        <v>169925</v>
      </c>
    </row>
    <row r="110548" spans="1:2" x14ac:dyDescent="0.3">
      <c r="A110548" s="1" t="s">
        <v>169920</v>
      </c>
      <c r="B110548" s="1" t="s">
        <v>169926</v>
      </c>
    </row>
    <row r="110549" spans="1:2" x14ac:dyDescent="0.3">
      <c r="A110549" s="1" t="s">
        <v>169920</v>
      </c>
      <c r="B110549" s="1" t="s">
        <v>169927</v>
      </c>
    </row>
    <row r="110550" spans="1:2" x14ac:dyDescent="0.3">
      <c r="A110550" s="1" t="s">
        <v>169920</v>
      </c>
      <c r="B110550" s="1" t="s">
        <v>169928</v>
      </c>
    </row>
    <row r="110551" spans="1:2" x14ac:dyDescent="0.3">
      <c r="A110551" s="1" t="s">
        <v>169920</v>
      </c>
      <c r="B110551" s="1" t="s">
        <v>169929</v>
      </c>
    </row>
    <row r="110552" spans="1:2" x14ac:dyDescent="0.3">
      <c r="A110552" s="1" t="s">
        <v>169920</v>
      </c>
      <c r="B110552" s="1" t="s">
        <v>169930</v>
      </c>
    </row>
    <row r="110553" spans="1:2" x14ac:dyDescent="0.3">
      <c r="A110553" s="1" t="s">
        <v>169931</v>
      </c>
      <c r="B110553" s="1" t="s">
        <v>169932</v>
      </c>
    </row>
    <row r="110554" spans="1:2" x14ac:dyDescent="0.3">
      <c r="A110554" s="1" t="s">
        <v>169931</v>
      </c>
      <c r="B110554" s="1" t="s">
        <v>169933</v>
      </c>
    </row>
    <row r="110555" spans="1:2" x14ac:dyDescent="0.3">
      <c r="A110555" s="1" t="s">
        <v>169931</v>
      </c>
      <c r="B110555" s="1" t="s">
        <v>169934</v>
      </c>
    </row>
    <row r="110556" spans="1:2" x14ac:dyDescent="0.3">
      <c r="A110556" s="1" t="s">
        <v>169931</v>
      </c>
      <c r="B110556" s="1" t="s">
        <v>169935</v>
      </c>
    </row>
    <row r="110557" spans="1:2" x14ac:dyDescent="0.3">
      <c r="A110557" s="1" t="s">
        <v>169931</v>
      </c>
      <c r="B110557" s="1" t="s">
        <v>169936</v>
      </c>
    </row>
    <row r="110558" spans="1:2" x14ac:dyDescent="0.3">
      <c r="A110558" s="1" t="s">
        <v>169937</v>
      </c>
      <c r="B110558" s="1" t="s">
        <v>169938</v>
      </c>
    </row>
    <row r="110559" spans="1:2" x14ac:dyDescent="0.3">
      <c r="A110559" s="1" t="s">
        <v>169937</v>
      </c>
      <c r="B110559" s="1" t="s">
        <v>169939</v>
      </c>
    </row>
    <row r="110560" spans="1:2" x14ac:dyDescent="0.3">
      <c r="A110560" s="1" t="s">
        <v>169940</v>
      </c>
      <c r="B110560" s="1" t="s">
        <v>169941</v>
      </c>
    </row>
    <row r="110561" spans="1:2" x14ac:dyDescent="0.3">
      <c r="A110561" s="1" t="s">
        <v>169942</v>
      </c>
      <c r="B110561" s="1" t="s">
        <v>169943</v>
      </c>
    </row>
    <row r="110562" spans="1:2" x14ac:dyDescent="0.3">
      <c r="A110562" s="1" t="s">
        <v>169944</v>
      </c>
      <c r="B110562" s="1" t="s">
        <v>169945</v>
      </c>
    </row>
    <row r="110563" spans="1:2" x14ac:dyDescent="0.3">
      <c r="A110563" s="1" t="s">
        <v>169944</v>
      </c>
      <c r="B110563" s="1" t="s">
        <v>169946</v>
      </c>
    </row>
    <row r="110564" spans="1:2" x14ac:dyDescent="0.3">
      <c r="A110564" s="1" t="s">
        <v>169947</v>
      </c>
      <c r="B110564" s="1" t="s">
        <v>169948</v>
      </c>
    </row>
    <row r="110565" spans="1:2" x14ac:dyDescent="0.3">
      <c r="A110565" s="1" t="s">
        <v>169949</v>
      </c>
      <c r="B110565" s="1" t="s">
        <v>169950</v>
      </c>
    </row>
    <row r="110566" spans="1:2" x14ac:dyDescent="0.3">
      <c r="A110566" s="1" t="s">
        <v>169951</v>
      </c>
      <c r="B110566" s="1" t="s">
        <v>169952</v>
      </c>
    </row>
    <row r="110567" spans="1:2" x14ac:dyDescent="0.3">
      <c r="A110567" s="1" t="s">
        <v>169953</v>
      </c>
      <c r="B110567" s="1" t="s">
        <v>169954</v>
      </c>
    </row>
    <row r="110568" spans="1:2" x14ac:dyDescent="0.3">
      <c r="A110568" s="1" t="s">
        <v>169955</v>
      </c>
      <c r="B110568" s="1" t="s">
        <v>169956</v>
      </c>
    </row>
    <row r="110569" spans="1:2" x14ac:dyDescent="0.3">
      <c r="A110569" s="1" t="s">
        <v>169957</v>
      </c>
      <c r="B110569" s="1" t="s">
        <v>169958</v>
      </c>
    </row>
    <row r="110570" spans="1:2" x14ac:dyDescent="0.3">
      <c r="A110570" s="1" t="s">
        <v>169959</v>
      </c>
      <c r="B110570" s="1" t="s">
        <v>169960</v>
      </c>
    </row>
    <row r="110571" spans="1:2" x14ac:dyDescent="0.3">
      <c r="A110571" s="1" t="s">
        <v>169961</v>
      </c>
      <c r="B110571" s="1" t="s">
        <v>169962</v>
      </c>
    </row>
    <row r="110572" spans="1:2" x14ac:dyDescent="0.3">
      <c r="A110572" s="1" t="s">
        <v>169963</v>
      </c>
      <c r="B110572" s="1" t="s">
        <v>169964</v>
      </c>
    </row>
    <row r="110573" spans="1:2" x14ac:dyDescent="0.3">
      <c r="A110573" s="1" t="s">
        <v>169963</v>
      </c>
      <c r="B110573" s="1" t="s">
        <v>169965</v>
      </c>
    </row>
    <row r="110574" spans="1:2" x14ac:dyDescent="0.3">
      <c r="A110574" s="1" t="s">
        <v>169966</v>
      </c>
      <c r="B110574" s="1" t="s">
        <v>169967</v>
      </c>
    </row>
    <row r="110575" spans="1:2" x14ac:dyDescent="0.3">
      <c r="A110575" s="1" t="s">
        <v>169968</v>
      </c>
      <c r="B110575" s="1" t="s">
        <v>169969</v>
      </c>
    </row>
    <row r="110576" spans="1:2" x14ac:dyDescent="0.3">
      <c r="A110576" s="1" t="s">
        <v>169970</v>
      </c>
      <c r="B110576" s="1" t="s">
        <v>169971</v>
      </c>
    </row>
    <row r="110577" spans="1:2" x14ac:dyDescent="0.3">
      <c r="A110577" s="1" t="s">
        <v>169972</v>
      </c>
      <c r="B110577" s="1" t="s">
        <v>169973</v>
      </c>
    </row>
    <row r="110578" spans="1:2" x14ac:dyDescent="0.3">
      <c r="A110578" s="1" t="s">
        <v>169974</v>
      </c>
      <c r="B110578" s="1" t="s">
        <v>169975</v>
      </c>
    </row>
    <row r="110579" spans="1:2" x14ac:dyDescent="0.3">
      <c r="A110579" s="1" t="s">
        <v>169974</v>
      </c>
      <c r="B110579" s="1" t="s">
        <v>99230</v>
      </c>
    </row>
    <row r="110580" spans="1:2" x14ac:dyDescent="0.3">
      <c r="A110580" s="1" t="s">
        <v>169976</v>
      </c>
      <c r="B110580" s="1" t="s">
        <v>169977</v>
      </c>
    </row>
    <row r="110581" spans="1:2" x14ac:dyDescent="0.3">
      <c r="A110581" s="1" t="s">
        <v>169976</v>
      </c>
      <c r="B110581" s="1" t="s">
        <v>169978</v>
      </c>
    </row>
    <row r="110582" spans="1:2" x14ac:dyDescent="0.3">
      <c r="A110582" s="1" t="s">
        <v>169979</v>
      </c>
      <c r="B110582" s="1" t="s">
        <v>169980</v>
      </c>
    </row>
    <row r="110583" spans="1:2" x14ac:dyDescent="0.3">
      <c r="A110583" s="1" t="s">
        <v>169981</v>
      </c>
      <c r="B110583" s="1" t="s">
        <v>169982</v>
      </c>
    </row>
    <row r="110584" spans="1:2" x14ac:dyDescent="0.3">
      <c r="A110584" s="1" t="s">
        <v>169983</v>
      </c>
      <c r="B110584" s="1" t="s">
        <v>169984</v>
      </c>
    </row>
    <row r="110585" spans="1:2" x14ac:dyDescent="0.3">
      <c r="A110585" s="1" t="s">
        <v>169985</v>
      </c>
      <c r="B110585" s="1" t="s">
        <v>169986</v>
      </c>
    </row>
    <row r="110586" spans="1:2" x14ac:dyDescent="0.3">
      <c r="A110586" s="1" t="s">
        <v>169985</v>
      </c>
      <c r="B110586" s="1" t="s">
        <v>169987</v>
      </c>
    </row>
    <row r="110587" spans="1:2" x14ac:dyDescent="0.3">
      <c r="A110587" s="1" t="s">
        <v>169988</v>
      </c>
      <c r="B110587" s="1" t="s">
        <v>169989</v>
      </c>
    </row>
    <row r="110588" spans="1:2" x14ac:dyDescent="0.3">
      <c r="A110588" s="1" t="s">
        <v>169988</v>
      </c>
      <c r="B110588" s="1" t="s">
        <v>169990</v>
      </c>
    </row>
    <row r="110589" spans="1:2" x14ac:dyDescent="0.3">
      <c r="A110589" s="1" t="s">
        <v>169991</v>
      </c>
      <c r="B110589" s="1" t="s">
        <v>169992</v>
      </c>
    </row>
    <row r="110590" spans="1:2" x14ac:dyDescent="0.3">
      <c r="A110590" s="1" t="s">
        <v>169993</v>
      </c>
      <c r="B110590" s="1" t="s">
        <v>169994</v>
      </c>
    </row>
    <row r="110591" spans="1:2" x14ac:dyDescent="0.3">
      <c r="A110591" s="1" t="s">
        <v>169995</v>
      </c>
      <c r="B110591" s="1" t="s">
        <v>169996</v>
      </c>
    </row>
    <row r="110592" spans="1:2" x14ac:dyDescent="0.3">
      <c r="A110592" s="1" t="s">
        <v>169997</v>
      </c>
      <c r="B110592" s="1" t="s">
        <v>169998</v>
      </c>
    </row>
    <row r="110593" spans="1:2" x14ac:dyDescent="0.3">
      <c r="A110593" s="1" t="s">
        <v>169999</v>
      </c>
      <c r="B110593" s="1" t="s">
        <v>170000</v>
      </c>
    </row>
    <row r="110594" spans="1:2" x14ac:dyDescent="0.3">
      <c r="A110594" s="1" t="s">
        <v>170001</v>
      </c>
      <c r="B110594" s="1" t="s">
        <v>170002</v>
      </c>
    </row>
    <row r="110595" spans="1:2" x14ac:dyDescent="0.3">
      <c r="A110595" s="1" t="s">
        <v>170003</v>
      </c>
      <c r="B110595" s="1" t="s">
        <v>170004</v>
      </c>
    </row>
    <row r="110596" spans="1:2" x14ac:dyDescent="0.3">
      <c r="A110596" s="1" t="s">
        <v>170005</v>
      </c>
      <c r="B110596" s="1" t="s">
        <v>170006</v>
      </c>
    </row>
    <row r="110597" spans="1:2" x14ac:dyDescent="0.3">
      <c r="A110597" s="1" t="s">
        <v>170005</v>
      </c>
      <c r="B110597" s="1" t="s">
        <v>170007</v>
      </c>
    </row>
    <row r="110598" spans="1:2" x14ac:dyDescent="0.3">
      <c r="A110598" s="1" t="s">
        <v>170008</v>
      </c>
      <c r="B110598" s="1" t="s">
        <v>112677</v>
      </c>
    </row>
    <row r="110599" spans="1:2" x14ac:dyDescent="0.3">
      <c r="A110599" s="1" t="s">
        <v>170009</v>
      </c>
      <c r="B110599" s="1" t="s">
        <v>170010</v>
      </c>
    </row>
    <row r="110600" spans="1:2" x14ac:dyDescent="0.3">
      <c r="A110600" s="1" t="s">
        <v>170011</v>
      </c>
      <c r="B110600" s="1" t="s">
        <v>170012</v>
      </c>
    </row>
    <row r="110601" spans="1:2" x14ac:dyDescent="0.3">
      <c r="A110601" s="1" t="s">
        <v>170013</v>
      </c>
      <c r="B110601" s="1" t="s">
        <v>170014</v>
      </c>
    </row>
    <row r="110602" spans="1:2" x14ac:dyDescent="0.3">
      <c r="A110602" s="1" t="s">
        <v>170015</v>
      </c>
      <c r="B110602" s="1" t="s">
        <v>170016</v>
      </c>
    </row>
    <row r="110603" spans="1:2" x14ac:dyDescent="0.3">
      <c r="A110603" s="1" t="s">
        <v>170017</v>
      </c>
      <c r="B110603" s="1" t="s">
        <v>73924</v>
      </c>
    </row>
    <row r="110604" spans="1:2" x14ac:dyDescent="0.3">
      <c r="A110604" s="1" t="s">
        <v>170018</v>
      </c>
      <c r="B110604" s="1" t="s">
        <v>170019</v>
      </c>
    </row>
    <row r="110605" spans="1:2" x14ac:dyDescent="0.3">
      <c r="A110605" s="1" t="s">
        <v>170020</v>
      </c>
      <c r="B110605" s="1" t="s">
        <v>170021</v>
      </c>
    </row>
    <row r="110606" spans="1:2" x14ac:dyDescent="0.3">
      <c r="A110606" s="1" t="s">
        <v>170022</v>
      </c>
      <c r="B110606" s="1" t="s">
        <v>170023</v>
      </c>
    </row>
    <row r="110607" spans="1:2" x14ac:dyDescent="0.3">
      <c r="A110607" s="1" t="s">
        <v>170024</v>
      </c>
      <c r="B110607" s="1" t="s">
        <v>170025</v>
      </c>
    </row>
    <row r="110608" spans="1:2" x14ac:dyDescent="0.3">
      <c r="A110608" s="1" t="s">
        <v>170026</v>
      </c>
      <c r="B110608" s="1" t="s">
        <v>170027</v>
      </c>
    </row>
    <row r="110609" spans="1:2" x14ac:dyDescent="0.3">
      <c r="A110609" s="1" t="s">
        <v>170028</v>
      </c>
      <c r="B110609" s="1" t="s">
        <v>170029</v>
      </c>
    </row>
    <row r="110610" spans="1:2" x14ac:dyDescent="0.3">
      <c r="A110610" s="1" t="s">
        <v>170030</v>
      </c>
      <c r="B110610" s="1" t="s">
        <v>170031</v>
      </c>
    </row>
    <row r="110611" spans="1:2" x14ac:dyDescent="0.3">
      <c r="A110611" s="1" t="s">
        <v>170032</v>
      </c>
      <c r="B110611" s="1" t="s">
        <v>170033</v>
      </c>
    </row>
    <row r="110612" spans="1:2" x14ac:dyDescent="0.3">
      <c r="A110612" s="1" t="s">
        <v>170034</v>
      </c>
      <c r="B110612" s="1" t="s">
        <v>170035</v>
      </c>
    </row>
    <row r="110613" spans="1:2" x14ac:dyDescent="0.3">
      <c r="A110613" s="1" t="s">
        <v>170036</v>
      </c>
      <c r="B110613" s="1" t="s">
        <v>170037</v>
      </c>
    </row>
    <row r="110614" spans="1:2" x14ac:dyDescent="0.3">
      <c r="A110614" s="1" t="s">
        <v>170038</v>
      </c>
      <c r="B110614" s="1" t="s">
        <v>170039</v>
      </c>
    </row>
    <row r="110615" spans="1:2" x14ac:dyDescent="0.3">
      <c r="A110615" s="1" t="s">
        <v>170040</v>
      </c>
      <c r="B110615" s="1" t="s">
        <v>170041</v>
      </c>
    </row>
    <row r="110616" spans="1:2" x14ac:dyDescent="0.3">
      <c r="A110616" s="1" t="s">
        <v>170042</v>
      </c>
      <c r="B110616" s="1" t="s">
        <v>170043</v>
      </c>
    </row>
    <row r="110617" spans="1:2" x14ac:dyDescent="0.3">
      <c r="A110617" s="1" t="s">
        <v>170044</v>
      </c>
      <c r="B110617" s="1" t="s">
        <v>170045</v>
      </c>
    </row>
    <row r="110618" spans="1:2" x14ac:dyDescent="0.3">
      <c r="A110618" s="1" t="s">
        <v>170046</v>
      </c>
      <c r="B110618" s="1" t="s">
        <v>170047</v>
      </c>
    </row>
    <row r="110619" spans="1:2" x14ac:dyDescent="0.3">
      <c r="A110619" s="1" t="s">
        <v>170048</v>
      </c>
      <c r="B110619" s="1" t="s">
        <v>170049</v>
      </c>
    </row>
    <row r="110620" spans="1:2" x14ac:dyDescent="0.3">
      <c r="A110620" s="1" t="s">
        <v>170050</v>
      </c>
      <c r="B110620" s="1" t="s">
        <v>170051</v>
      </c>
    </row>
    <row r="110621" spans="1:2" x14ac:dyDescent="0.3">
      <c r="A110621" s="1" t="s">
        <v>170052</v>
      </c>
      <c r="B110621" s="1" t="s">
        <v>170053</v>
      </c>
    </row>
    <row r="110622" spans="1:2" x14ac:dyDescent="0.3">
      <c r="A110622" s="1" t="s">
        <v>170054</v>
      </c>
      <c r="B110622" s="1" t="s">
        <v>170055</v>
      </c>
    </row>
    <row r="110623" spans="1:2" x14ac:dyDescent="0.3">
      <c r="A110623" s="1" t="s">
        <v>170056</v>
      </c>
      <c r="B110623" s="1" t="s">
        <v>170057</v>
      </c>
    </row>
    <row r="110624" spans="1:2" x14ac:dyDescent="0.3">
      <c r="A110624" s="1" t="s">
        <v>170058</v>
      </c>
      <c r="B110624" s="1" t="s">
        <v>170059</v>
      </c>
    </row>
    <row r="110625" spans="1:2" x14ac:dyDescent="0.3">
      <c r="A110625" s="1" t="s">
        <v>170058</v>
      </c>
      <c r="B110625" s="1" t="s">
        <v>170060</v>
      </c>
    </row>
    <row r="110626" spans="1:2" x14ac:dyDescent="0.3">
      <c r="A110626" s="1" t="s">
        <v>170061</v>
      </c>
      <c r="B110626" s="1" t="s">
        <v>170062</v>
      </c>
    </row>
    <row r="110627" spans="1:2" x14ac:dyDescent="0.3">
      <c r="A110627" s="1" t="s">
        <v>170063</v>
      </c>
      <c r="B110627" s="1" t="s">
        <v>170064</v>
      </c>
    </row>
    <row r="110628" spans="1:2" x14ac:dyDescent="0.3">
      <c r="A110628" s="1" t="s">
        <v>170065</v>
      </c>
      <c r="B110628" s="1" t="s">
        <v>170066</v>
      </c>
    </row>
    <row r="110629" spans="1:2" x14ac:dyDescent="0.3">
      <c r="A110629" s="1" t="s">
        <v>170065</v>
      </c>
      <c r="B110629" s="1" t="s">
        <v>170067</v>
      </c>
    </row>
    <row r="110630" spans="1:2" x14ac:dyDescent="0.3">
      <c r="A110630" s="1" t="s">
        <v>170065</v>
      </c>
      <c r="B110630" s="1" t="s">
        <v>170068</v>
      </c>
    </row>
    <row r="110631" spans="1:2" x14ac:dyDescent="0.3">
      <c r="A110631" s="1" t="s">
        <v>170069</v>
      </c>
      <c r="B110631" s="1" t="s">
        <v>170070</v>
      </c>
    </row>
    <row r="110632" spans="1:2" x14ac:dyDescent="0.3">
      <c r="A110632" s="1" t="s">
        <v>170071</v>
      </c>
      <c r="B110632" s="1" t="s">
        <v>170072</v>
      </c>
    </row>
    <row r="110633" spans="1:2" x14ac:dyDescent="0.3">
      <c r="A110633" s="1" t="s">
        <v>170073</v>
      </c>
      <c r="B110633" s="1" t="s">
        <v>170074</v>
      </c>
    </row>
    <row r="110634" spans="1:2" x14ac:dyDescent="0.3">
      <c r="A110634" s="1" t="s">
        <v>170073</v>
      </c>
      <c r="B110634" s="1" t="s">
        <v>170075</v>
      </c>
    </row>
    <row r="110635" spans="1:2" x14ac:dyDescent="0.3">
      <c r="A110635" s="1" t="s">
        <v>170076</v>
      </c>
      <c r="B110635" s="1" t="s">
        <v>170077</v>
      </c>
    </row>
    <row r="110636" spans="1:2" x14ac:dyDescent="0.3">
      <c r="A110636" s="1" t="s">
        <v>170078</v>
      </c>
      <c r="B110636" s="1" t="s">
        <v>170079</v>
      </c>
    </row>
    <row r="110637" spans="1:2" x14ac:dyDescent="0.3">
      <c r="A110637" s="1" t="s">
        <v>170078</v>
      </c>
      <c r="B110637" s="1" t="s">
        <v>170080</v>
      </c>
    </row>
    <row r="110638" spans="1:2" x14ac:dyDescent="0.3">
      <c r="A110638" s="1" t="s">
        <v>170081</v>
      </c>
      <c r="B110638" s="1" t="s">
        <v>170082</v>
      </c>
    </row>
    <row r="110639" spans="1:2" x14ac:dyDescent="0.3">
      <c r="A110639" s="1" t="s">
        <v>170083</v>
      </c>
      <c r="B110639" s="1" t="s">
        <v>170084</v>
      </c>
    </row>
    <row r="110640" spans="1:2" x14ac:dyDescent="0.3">
      <c r="A110640" s="1" t="s">
        <v>170085</v>
      </c>
      <c r="B110640" s="1" t="s">
        <v>170086</v>
      </c>
    </row>
    <row r="110641" spans="1:2" x14ac:dyDescent="0.3">
      <c r="A110641" s="1" t="s">
        <v>170087</v>
      </c>
      <c r="B110641" s="1" t="s">
        <v>170088</v>
      </c>
    </row>
    <row r="110642" spans="1:2" x14ac:dyDescent="0.3">
      <c r="A110642" s="1" t="s">
        <v>170087</v>
      </c>
      <c r="B110642" s="1" t="s">
        <v>170089</v>
      </c>
    </row>
    <row r="110643" spans="1:2" x14ac:dyDescent="0.3">
      <c r="A110643" s="1" t="s">
        <v>170090</v>
      </c>
      <c r="B110643" s="1" t="s">
        <v>170091</v>
      </c>
    </row>
    <row r="110644" spans="1:2" x14ac:dyDescent="0.3">
      <c r="A110644" s="1" t="s">
        <v>170090</v>
      </c>
      <c r="B110644" s="1" t="s">
        <v>170092</v>
      </c>
    </row>
    <row r="110645" spans="1:2" x14ac:dyDescent="0.3">
      <c r="A110645" s="1" t="s">
        <v>170093</v>
      </c>
      <c r="B110645" s="1" t="s">
        <v>170094</v>
      </c>
    </row>
    <row r="110646" spans="1:2" x14ac:dyDescent="0.3">
      <c r="A110646" s="1" t="s">
        <v>170095</v>
      </c>
      <c r="B110646" s="1" t="s">
        <v>170096</v>
      </c>
    </row>
    <row r="110647" spans="1:2" x14ac:dyDescent="0.3">
      <c r="A110647" s="1" t="s">
        <v>170097</v>
      </c>
      <c r="B110647" s="1" t="s">
        <v>170098</v>
      </c>
    </row>
    <row r="110648" spans="1:2" x14ac:dyDescent="0.3">
      <c r="A110648" s="1" t="s">
        <v>170097</v>
      </c>
      <c r="B110648" s="1" t="s">
        <v>50358</v>
      </c>
    </row>
    <row r="110649" spans="1:2" x14ac:dyDescent="0.3">
      <c r="A110649" s="1" t="s">
        <v>170099</v>
      </c>
      <c r="B110649" s="1" t="s">
        <v>170100</v>
      </c>
    </row>
    <row r="110650" spans="1:2" x14ac:dyDescent="0.3">
      <c r="A110650" s="1" t="s">
        <v>170101</v>
      </c>
      <c r="B110650" s="1" t="s">
        <v>170102</v>
      </c>
    </row>
    <row r="110651" spans="1:2" x14ac:dyDescent="0.3">
      <c r="A110651" s="1" t="s">
        <v>170103</v>
      </c>
      <c r="B110651" s="1" t="s">
        <v>170104</v>
      </c>
    </row>
    <row r="110652" spans="1:2" x14ac:dyDescent="0.3">
      <c r="A110652" s="1" t="s">
        <v>170105</v>
      </c>
      <c r="B110652" s="1" t="s">
        <v>170106</v>
      </c>
    </row>
    <row r="110653" spans="1:2" x14ac:dyDescent="0.3">
      <c r="A110653" s="1" t="s">
        <v>170107</v>
      </c>
      <c r="B110653" s="1" t="s">
        <v>170108</v>
      </c>
    </row>
    <row r="110654" spans="1:2" x14ac:dyDescent="0.3">
      <c r="A110654" s="1" t="s">
        <v>170109</v>
      </c>
      <c r="B110654" s="1" t="s">
        <v>170110</v>
      </c>
    </row>
    <row r="110655" spans="1:2" x14ac:dyDescent="0.3">
      <c r="A110655" s="1" t="s">
        <v>170111</v>
      </c>
      <c r="B110655" s="1" t="s">
        <v>170112</v>
      </c>
    </row>
    <row r="110656" spans="1:2" x14ac:dyDescent="0.3">
      <c r="A110656" s="1" t="s">
        <v>170113</v>
      </c>
      <c r="B110656" s="1" t="s">
        <v>170114</v>
      </c>
    </row>
    <row r="110657" spans="1:2" x14ac:dyDescent="0.3">
      <c r="A110657" s="1" t="s">
        <v>170115</v>
      </c>
      <c r="B110657" s="1" t="s">
        <v>170116</v>
      </c>
    </row>
    <row r="110658" spans="1:2" x14ac:dyDescent="0.3">
      <c r="A110658" s="1" t="s">
        <v>170115</v>
      </c>
      <c r="B110658" s="1" t="s">
        <v>170117</v>
      </c>
    </row>
    <row r="110659" spans="1:2" x14ac:dyDescent="0.3">
      <c r="A110659" s="1" t="s">
        <v>170118</v>
      </c>
      <c r="B110659" s="1" t="s">
        <v>170119</v>
      </c>
    </row>
    <row r="110660" spans="1:2" x14ac:dyDescent="0.3">
      <c r="A110660" s="1" t="s">
        <v>170120</v>
      </c>
      <c r="B110660" s="1" t="s">
        <v>170121</v>
      </c>
    </row>
    <row r="110661" spans="1:2" x14ac:dyDescent="0.3">
      <c r="A110661" s="1" t="s">
        <v>170122</v>
      </c>
      <c r="B110661" s="1" t="s">
        <v>170123</v>
      </c>
    </row>
    <row r="110662" spans="1:2" x14ac:dyDescent="0.3">
      <c r="A110662" s="1" t="s">
        <v>170124</v>
      </c>
      <c r="B110662" s="1" t="s">
        <v>170125</v>
      </c>
    </row>
    <row r="110663" spans="1:2" x14ac:dyDescent="0.3">
      <c r="A110663" s="1" t="s">
        <v>170124</v>
      </c>
      <c r="B110663" s="1" t="s">
        <v>170126</v>
      </c>
    </row>
    <row r="110664" spans="1:2" x14ac:dyDescent="0.3">
      <c r="A110664" s="1" t="s">
        <v>170127</v>
      </c>
      <c r="B110664" s="1" t="s">
        <v>50599</v>
      </c>
    </row>
    <row r="110665" spans="1:2" x14ac:dyDescent="0.3">
      <c r="A110665" s="1" t="s">
        <v>170127</v>
      </c>
      <c r="B110665" s="1" t="s">
        <v>50600</v>
      </c>
    </row>
    <row r="110666" spans="1:2" x14ac:dyDescent="0.3">
      <c r="A110666" s="1" t="s">
        <v>170128</v>
      </c>
      <c r="B110666" s="1" t="s">
        <v>170129</v>
      </c>
    </row>
    <row r="110667" spans="1:2" x14ac:dyDescent="0.3">
      <c r="A110667" s="1" t="s">
        <v>170128</v>
      </c>
      <c r="B110667" s="1" t="s">
        <v>170130</v>
      </c>
    </row>
    <row r="110668" spans="1:2" x14ac:dyDescent="0.3">
      <c r="A110668" s="1" t="s">
        <v>170131</v>
      </c>
      <c r="B110668" s="1" t="s">
        <v>170132</v>
      </c>
    </row>
    <row r="110669" spans="1:2" x14ac:dyDescent="0.3">
      <c r="A110669" s="1" t="s">
        <v>170133</v>
      </c>
      <c r="B110669" s="1" t="s">
        <v>170134</v>
      </c>
    </row>
    <row r="110670" spans="1:2" x14ac:dyDescent="0.3">
      <c r="A110670" s="1" t="s">
        <v>170135</v>
      </c>
      <c r="B110670" s="1" t="s">
        <v>170136</v>
      </c>
    </row>
    <row r="110671" spans="1:2" x14ac:dyDescent="0.3">
      <c r="A110671" s="1" t="s">
        <v>170137</v>
      </c>
      <c r="B110671" s="1" t="s">
        <v>170138</v>
      </c>
    </row>
    <row r="110672" spans="1:2" x14ac:dyDescent="0.3">
      <c r="A110672" s="1" t="s">
        <v>170139</v>
      </c>
      <c r="B110672" s="1" t="s">
        <v>170140</v>
      </c>
    </row>
    <row r="110673" spans="1:2" x14ac:dyDescent="0.3">
      <c r="A110673" s="1" t="s">
        <v>170141</v>
      </c>
      <c r="B110673" s="1" t="s">
        <v>170142</v>
      </c>
    </row>
    <row r="110674" spans="1:2" x14ac:dyDescent="0.3">
      <c r="A110674" s="1" t="s">
        <v>170143</v>
      </c>
      <c r="B110674" s="1" t="s">
        <v>155852</v>
      </c>
    </row>
    <row r="110675" spans="1:2" x14ac:dyDescent="0.3">
      <c r="A110675" s="1" t="s">
        <v>170144</v>
      </c>
      <c r="B110675" s="1" t="s">
        <v>170145</v>
      </c>
    </row>
    <row r="110676" spans="1:2" x14ac:dyDescent="0.3">
      <c r="A110676" s="1" t="s">
        <v>170146</v>
      </c>
      <c r="B110676" s="1" t="s">
        <v>170147</v>
      </c>
    </row>
    <row r="110677" spans="1:2" x14ac:dyDescent="0.3">
      <c r="A110677" s="1" t="s">
        <v>170148</v>
      </c>
      <c r="B110677" s="1" t="s">
        <v>170149</v>
      </c>
    </row>
    <row r="110678" spans="1:2" x14ac:dyDescent="0.3">
      <c r="A110678" s="1" t="s">
        <v>170150</v>
      </c>
      <c r="B110678" s="1" t="s">
        <v>170151</v>
      </c>
    </row>
    <row r="110679" spans="1:2" x14ac:dyDescent="0.3">
      <c r="A110679" s="1" t="s">
        <v>170152</v>
      </c>
      <c r="B110679" s="1" t="s">
        <v>170153</v>
      </c>
    </row>
    <row r="110680" spans="1:2" x14ac:dyDescent="0.3">
      <c r="A110680" s="1" t="s">
        <v>170154</v>
      </c>
      <c r="B110680" s="1" t="s">
        <v>170155</v>
      </c>
    </row>
    <row r="110681" spans="1:2" x14ac:dyDescent="0.3">
      <c r="A110681" s="1" t="s">
        <v>170154</v>
      </c>
      <c r="B110681" s="1" t="s">
        <v>170156</v>
      </c>
    </row>
    <row r="110682" spans="1:2" x14ac:dyDescent="0.3">
      <c r="A110682" s="1" t="s">
        <v>170157</v>
      </c>
      <c r="B110682" s="1" t="s">
        <v>170158</v>
      </c>
    </row>
    <row r="110683" spans="1:2" x14ac:dyDescent="0.3">
      <c r="A110683" s="1" t="s">
        <v>170159</v>
      </c>
      <c r="B110683" s="1" t="s">
        <v>170160</v>
      </c>
    </row>
    <row r="110684" spans="1:2" x14ac:dyDescent="0.3">
      <c r="A110684" s="1" t="s">
        <v>170161</v>
      </c>
      <c r="B110684" s="1" t="s">
        <v>170162</v>
      </c>
    </row>
    <row r="110685" spans="1:2" x14ac:dyDescent="0.3">
      <c r="A110685" s="1" t="s">
        <v>170163</v>
      </c>
      <c r="B110685" s="1" t="s">
        <v>170164</v>
      </c>
    </row>
    <row r="110686" spans="1:2" x14ac:dyDescent="0.3">
      <c r="A110686" s="1" t="s">
        <v>170165</v>
      </c>
      <c r="B110686" s="1" t="s">
        <v>170166</v>
      </c>
    </row>
    <row r="110687" spans="1:2" x14ac:dyDescent="0.3">
      <c r="A110687" s="1" t="s">
        <v>170165</v>
      </c>
      <c r="B110687" s="1" t="s">
        <v>170167</v>
      </c>
    </row>
    <row r="110688" spans="1:2" x14ac:dyDescent="0.3">
      <c r="A110688" s="1" t="s">
        <v>170168</v>
      </c>
      <c r="B110688" s="1" t="s">
        <v>170169</v>
      </c>
    </row>
    <row r="110689" spans="1:2" x14ac:dyDescent="0.3">
      <c r="A110689" s="1" t="s">
        <v>170170</v>
      </c>
      <c r="B110689" s="1" t="s">
        <v>112790</v>
      </c>
    </row>
    <row r="110690" spans="1:2" x14ac:dyDescent="0.3">
      <c r="A110690" s="1" t="s">
        <v>170171</v>
      </c>
      <c r="B110690" s="1" t="s">
        <v>170172</v>
      </c>
    </row>
    <row r="110691" spans="1:2" x14ac:dyDescent="0.3">
      <c r="A110691" s="1" t="s">
        <v>170171</v>
      </c>
      <c r="B110691" s="1" t="s">
        <v>170173</v>
      </c>
    </row>
    <row r="110692" spans="1:2" x14ac:dyDescent="0.3">
      <c r="A110692" s="1" t="s">
        <v>170171</v>
      </c>
      <c r="B110692" s="1" t="s">
        <v>170174</v>
      </c>
    </row>
    <row r="110693" spans="1:2" x14ac:dyDescent="0.3">
      <c r="A110693" s="1" t="s">
        <v>170171</v>
      </c>
      <c r="B110693" s="1" t="s">
        <v>170175</v>
      </c>
    </row>
    <row r="110694" spans="1:2" x14ac:dyDescent="0.3">
      <c r="A110694" s="1" t="s">
        <v>170176</v>
      </c>
      <c r="B110694" s="1" t="s">
        <v>170177</v>
      </c>
    </row>
    <row r="110695" spans="1:2" x14ac:dyDescent="0.3">
      <c r="A110695" s="1" t="s">
        <v>170178</v>
      </c>
      <c r="B110695" s="1" t="s">
        <v>170179</v>
      </c>
    </row>
    <row r="110696" spans="1:2" x14ac:dyDescent="0.3">
      <c r="A110696" s="1" t="s">
        <v>170180</v>
      </c>
      <c r="B110696" s="1" t="s">
        <v>170181</v>
      </c>
    </row>
    <row r="110697" spans="1:2" x14ac:dyDescent="0.3">
      <c r="A110697" s="1" t="s">
        <v>170180</v>
      </c>
      <c r="B110697" s="1" t="s">
        <v>170182</v>
      </c>
    </row>
    <row r="110698" spans="1:2" x14ac:dyDescent="0.3">
      <c r="A110698" s="1" t="s">
        <v>170183</v>
      </c>
      <c r="B110698" s="1" t="s">
        <v>170184</v>
      </c>
    </row>
    <row r="110699" spans="1:2" x14ac:dyDescent="0.3">
      <c r="A110699" s="1" t="s">
        <v>170185</v>
      </c>
      <c r="B110699" s="1" t="s">
        <v>170186</v>
      </c>
    </row>
    <row r="110700" spans="1:2" x14ac:dyDescent="0.3">
      <c r="A110700" s="1" t="s">
        <v>170187</v>
      </c>
      <c r="B110700" s="1" t="s">
        <v>61864</v>
      </c>
    </row>
    <row r="110701" spans="1:2" x14ac:dyDescent="0.3">
      <c r="A110701" s="1" t="s">
        <v>170188</v>
      </c>
      <c r="B110701" s="1" t="s">
        <v>170189</v>
      </c>
    </row>
    <row r="110702" spans="1:2" x14ac:dyDescent="0.3">
      <c r="A110702" s="1" t="s">
        <v>170188</v>
      </c>
      <c r="B110702" s="1" t="s">
        <v>170190</v>
      </c>
    </row>
    <row r="110703" spans="1:2" x14ac:dyDescent="0.3">
      <c r="A110703" s="1" t="s">
        <v>170191</v>
      </c>
      <c r="B110703" s="1" t="s">
        <v>170192</v>
      </c>
    </row>
    <row r="110704" spans="1:2" x14ac:dyDescent="0.3">
      <c r="A110704" s="1" t="s">
        <v>170193</v>
      </c>
      <c r="B110704" s="1" t="s">
        <v>170194</v>
      </c>
    </row>
    <row r="110705" spans="1:2" x14ac:dyDescent="0.3">
      <c r="A110705" s="1" t="s">
        <v>170195</v>
      </c>
      <c r="B110705" s="1" t="s">
        <v>170196</v>
      </c>
    </row>
    <row r="110706" spans="1:2" x14ac:dyDescent="0.3">
      <c r="A110706" s="1" t="s">
        <v>170197</v>
      </c>
      <c r="B110706" s="1" t="s">
        <v>170198</v>
      </c>
    </row>
    <row r="110707" spans="1:2" x14ac:dyDescent="0.3">
      <c r="A110707" s="1" t="s">
        <v>170199</v>
      </c>
      <c r="B110707" s="1" t="s">
        <v>170200</v>
      </c>
    </row>
    <row r="110708" spans="1:2" x14ac:dyDescent="0.3">
      <c r="A110708" s="1" t="s">
        <v>170201</v>
      </c>
      <c r="B110708" s="1" t="s">
        <v>170202</v>
      </c>
    </row>
    <row r="110709" spans="1:2" x14ac:dyDescent="0.3">
      <c r="A110709" s="1" t="s">
        <v>170203</v>
      </c>
      <c r="B110709" s="1" t="s">
        <v>170204</v>
      </c>
    </row>
    <row r="110710" spans="1:2" x14ac:dyDescent="0.3">
      <c r="A110710" s="1" t="s">
        <v>170205</v>
      </c>
      <c r="B110710" s="1" t="s">
        <v>170206</v>
      </c>
    </row>
    <row r="110711" spans="1:2" x14ac:dyDescent="0.3">
      <c r="A110711" s="1" t="s">
        <v>170207</v>
      </c>
      <c r="B110711" s="1" t="s">
        <v>170208</v>
      </c>
    </row>
    <row r="110712" spans="1:2" x14ac:dyDescent="0.3">
      <c r="A110712" s="1" t="s">
        <v>170209</v>
      </c>
      <c r="B110712" s="1" t="s">
        <v>170210</v>
      </c>
    </row>
    <row r="110713" spans="1:2" x14ac:dyDescent="0.3">
      <c r="A110713" s="1" t="s">
        <v>170209</v>
      </c>
      <c r="B110713" s="1" t="s">
        <v>170211</v>
      </c>
    </row>
    <row r="110714" spans="1:2" x14ac:dyDescent="0.3">
      <c r="A110714" s="1" t="s">
        <v>170212</v>
      </c>
      <c r="B110714" s="1" t="s">
        <v>170213</v>
      </c>
    </row>
    <row r="110715" spans="1:2" x14ac:dyDescent="0.3">
      <c r="A110715" s="1" t="s">
        <v>170214</v>
      </c>
      <c r="B110715" s="1" t="s">
        <v>170215</v>
      </c>
    </row>
    <row r="110716" spans="1:2" x14ac:dyDescent="0.3">
      <c r="A110716" s="1" t="s">
        <v>170216</v>
      </c>
      <c r="B110716" s="1" t="s">
        <v>170217</v>
      </c>
    </row>
    <row r="110717" spans="1:2" x14ac:dyDescent="0.3">
      <c r="A110717" s="1" t="s">
        <v>170216</v>
      </c>
      <c r="B110717" s="1" t="s">
        <v>170218</v>
      </c>
    </row>
    <row r="110718" spans="1:2" x14ac:dyDescent="0.3">
      <c r="A110718" s="1" t="s">
        <v>170219</v>
      </c>
      <c r="B110718" s="1" t="s">
        <v>170220</v>
      </c>
    </row>
    <row r="110719" spans="1:2" x14ac:dyDescent="0.3">
      <c r="A110719" s="1" t="s">
        <v>170221</v>
      </c>
      <c r="B110719" s="1" t="s">
        <v>170222</v>
      </c>
    </row>
    <row r="110720" spans="1:2" x14ac:dyDescent="0.3">
      <c r="A110720" s="1" t="s">
        <v>170223</v>
      </c>
      <c r="B110720" s="1" t="s">
        <v>170224</v>
      </c>
    </row>
    <row r="110721" spans="1:2" x14ac:dyDescent="0.3">
      <c r="A110721" s="1" t="s">
        <v>170225</v>
      </c>
      <c r="B110721" s="1" t="s">
        <v>155821</v>
      </c>
    </row>
    <row r="110722" spans="1:2" x14ac:dyDescent="0.3">
      <c r="A110722" s="1" t="s">
        <v>170226</v>
      </c>
      <c r="B110722" s="1" t="s">
        <v>170227</v>
      </c>
    </row>
    <row r="110723" spans="1:2" x14ac:dyDescent="0.3">
      <c r="A110723" s="1" t="s">
        <v>170226</v>
      </c>
      <c r="B110723" s="1" t="s">
        <v>170228</v>
      </c>
    </row>
    <row r="110724" spans="1:2" x14ac:dyDescent="0.3">
      <c r="A110724" s="1" t="s">
        <v>170229</v>
      </c>
      <c r="B110724" s="1" t="s">
        <v>170230</v>
      </c>
    </row>
    <row r="110725" spans="1:2" x14ac:dyDescent="0.3">
      <c r="A110725" s="1" t="s">
        <v>170231</v>
      </c>
      <c r="B110725" s="1" t="s">
        <v>170232</v>
      </c>
    </row>
    <row r="110726" spans="1:2" x14ac:dyDescent="0.3">
      <c r="A110726" s="1" t="s">
        <v>170233</v>
      </c>
      <c r="B110726" s="1" t="s">
        <v>170234</v>
      </c>
    </row>
    <row r="110727" spans="1:2" x14ac:dyDescent="0.3">
      <c r="A110727" s="1" t="s">
        <v>170235</v>
      </c>
      <c r="B110727" s="1" t="s">
        <v>170236</v>
      </c>
    </row>
    <row r="110728" spans="1:2" x14ac:dyDescent="0.3">
      <c r="A110728" s="1" t="s">
        <v>170237</v>
      </c>
      <c r="B110728" s="1" t="s">
        <v>126763</v>
      </c>
    </row>
    <row r="110729" spans="1:2" x14ac:dyDescent="0.3">
      <c r="A110729" s="1" t="s">
        <v>170238</v>
      </c>
      <c r="B110729" s="1" t="s">
        <v>170239</v>
      </c>
    </row>
    <row r="110730" spans="1:2" x14ac:dyDescent="0.3">
      <c r="A110730" s="1" t="s">
        <v>170240</v>
      </c>
      <c r="B110730" s="1" t="s">
        <v>170241</v>
      </c>
    </row>
    <row r="110731" spans="1:2" x14ac:dyDescent="0.3">
      <c r="A110731" s="1" t="s">
        <v>170242</v>
      </c>
      <c r="B110731" s="1" t="s">
        <v>170243</v>
      </c>
    </row>
    <row r="110732" spans="1:2" x14ac:dyDescent="0.3">
      <c r="A110732" s="1" t="s">
        <v>170244</v>
      </c>
      <c r="B110732" s="1" t="s">
        <v>170227</v>
      </c>
    </row>
    <row r="110733" spans="1:2" x14ac:dyDescent="0.3">
      <c r="A110733" s="1" t="s">
        <v>170244</v>
      </c>
      <c r="B110733" s="1" t="s">
        <v>170228</v>
      </c>
    </row>
    <row r="110734" spans="1:2" x14ac:dyDescent="0.3">
      <c r="A110734" s="1" t="s">
        <v>170245</v>
      </c>
      <c r="B110734" s="1" t="s">
        <v>170246</v>
      </c>
    </row>
    <row r="110735" spans="1:2" x14ac:dyDescent="0.3">
      <c r="A110735" s="1" t="s">
        <v>170247</v>
      </c>
      <c r="B110735" s="1" t="s">
        <v>170248</v>
      </c>
    </row>
    <row r="110736" spans="1:2" x14ac:dyDescent="0.3">
      <c r="A110736" s="1" t="s">
        <v>170249</v>
      </c>
      <c r="B110736" s="1" t="s">
        <v>170250</v>
      </c>
    </row>
    <row r="110737" spans="1:2" x14ac:dyDescent="0.3">
      <c r="A110737" s="1" t="s">
        <v>170251</v>
      </c>
      <c r="B110737" s="1" t="s">
        <v>170252</v>
      </c>
    </row>
    <row r="110738" spans="1:2" x14ac:dyDescent="0.3">
      <c r="A110738" s="1" t="s">
        <v>170251</v>
      </c>
      <c r="B110738" s="1" t="s">
        <v>170253</v>
      </c>
    </row>
    <row r="110739" spans="1:2" x14ac:dyDescent="0.3">
      <c r="A110739" s="1" t="s">
        <v>170254</v>
      </c>
      <c r="B110739" s="1" t="s">
        <v>170255</v>
      </c>
    </row>
    <row r="110740" spans="1:2" x14ac:dyDescent="0.3">
      <c r="A110740" s="1" t="s">
        <v>170256</v>
      </c>
      <c r="B110740" s="1" t="s">
        <v>170257</v>
      </c>
    </row>
    <row r="110741" spans="1:2" x14ac:dyDescent="0.3">
      <c r="A110741" s="1" t="s">
        <v>170258</v>
      </c>
      <c r="B110741" s="1" t="s">
        <v>170259</v>
      </c>
    </row>
    <row r="110742" spans="1:2" x14ac:dyDescent="0.3">
      <c r="A110742" s="1" t="s">
        <v>170258</v>
      </c>
      <c r="B110742" s="1" t="s">
        <v>170260</v>
      </c>
    </row>
    <row r="110743" spans="1:2" x14ac:dyDescent="0.3">
      <c r="A110743" s="1" t="s">
        <v>170261</v>
      </c>
      <c r="B110743" s="1" t="s">
        <v>155775</v>
      </c>
    </row>
    <row r="110744" spans="1:2" x14ac:dyDescent="0.3">
      <c r="A110744" s="1" t="s">
        <v>170262</v>
      </c>
      <c r="B110744" s="1" t="s">
        <v>170263</v>
      </c>
    </row>
    <row r="110745" spans="1:2" x14ac:dyDescent="0.3">
      <c r="A110745" s="1" t="s">
        <v>170264</v>
      </c>
      <c r="B110745" s="1" t="s">
        <v>170265</v>
      </c>
    </row>
    <row r="110746" spans="1:2" x14ac:dyDescent="0.3">
      <c r="A110746" s="1" t="s">
        <v>170266</v>
      </c>
      <c r="B110746" s="1" t="s">
        <v>170267</v>
      </c>
    </row>
    <row r="110747" spans="1:2" x14ac:dyDescent="0.3">
      <c r="A110747" s="1" t="s">
        <v>170268</v>
      </c>
      <c r="B110747" s="1" t="s">
        <v>170269</v>
      </c>
    </row>
    <row r="110748" spans="1:2" x14ac:dyDescent="0.3">
      <c r="A110748" s="1" t="s">
        <v>170268</v>
      </c>
      <c r="B110748" s="1" t="s">
        <v>170270</v>
      </c>
    </row>
    <row r="110749" spans="1:2" x14ac:dyDescent="0.3">
      <c r="A110749" s="1" t="s">
        <v>170271</v>
      </c>
      <c r="B110749" s="1" t="s">
        <v>170272</v>
      </c>
    </row>
    <row r="110750" spans="1:2" x14ac:dyDescent="0.3">
      <c r="A110750" s="1" t="s">
        <v>170271</v>
      </c>
      <c r="B110750" s="1" t="s">
        <v>101703</v>
      </c>
    </row>
    <row r="110751" spans="1:2" x14ac:dyDescent="0.3">
      <c r="A110751" s="1" t="s">
        <v>170273</v>
      </c>
      <c r="B110751" s="1" t="s">
        <v>155868</v>
      </c>
    </row>
    <row r="110752" spans="1:2" x14ac:dyDescent="0.3">
      <c r="A110752" s="1" t="s">
        <v>170273</v>
      </c>
      <c r="B110752" s="1" t="s">
        <v>170274</v>
      </c>
    </row>
    <row r="110753" spans="1:2" x14ac:dyDescent="0.3">
      <c r="A110753" s="1" t="s">
        <v>170275</v>
      </c>
      <c r="B110753" s="1" t="s">
        <v>170276</v>
      </c>
    </row>
    <row r="110754" spans="1:2" x14ac:dyDescent="0.3">
      <c r="A110754" s="1" t="s">
        <v>170277</v>
      </c>
      <c r="B110754" s="1" t="s">
        <v>170278</v>
      </c>
    </row>
    <row r="110755" spans="1:2" x14ac:dyDescent="0.3">
      <c r="A110755" s="1" t="s">
        <v>170279</v>
      </c>
      <c r="B110755" s="1" t="s">
        <v>170280</v>
      </c>
    </row>
    <row r="110756" spans="1:2" x14ac:dyDescent="0.3">
      <c r="A110756" s="1" t="s">
        <v>170281</v>
      </c>
      <c r="B110756" s="1" t="s">
        <v>170282</v>
      </c>
    </row>
    <row r="110757" spans="1:2" x14ac:dyDescent="0.3">
      <c r="A110757" s="1" t="s">
        <v>170283</v>
      </c>
      <c r="B110757" s="1" t="s">
        <v>170284</v>
      </c>
    </row>
    <row r="110758" spans="1:2" x14ac:dyDescent="0.3">
      <c r="A110758" s="1" t="s">
        <v>170283</v>
      </c>
      <c r="B110758" s="1" t="s">
        <v>170222</v>
      </c>
    </row>
    <row r="110759" spans="1:2" x14ac:dyDescent="0.3">
      <c r="A110759" s="1" t="s">
        <v>170285</v>
      </c>
      <c r="B110759" s="1" t="s">
        <v>170286</v>
      </c>
    </row>
    <row r="110760" spans="1:2" x14ac:dyDescent="0.3">
      <c r="A110760" s="1" t="s">
        <v>170285</v>
      </c>
      <c r="B110760" s="1" t="s">
        <v>170287</v>
      </c>
    </row>
    <row r="110761" spans="1:2" x14ac:dyDescent="0.3">
      <c r="A110761" s="1" t="s">
        <v>170285</v>
      </c>
      <c r="B110761" s="1" t="s">
        <v>170288</v>
      </c>
    </row>
    <row r="110762" spans="1:2" x14ac:dyDescent="0.3">
      <c r="A110762" s="1" t="s">
        <v>170289</v>
      </c>
      <c r="B110762" s="1" t="s">
        <v>170290</v>
      </c>
    </row>
    <row r="110763" spans="1:2" x14ac:dyDescent="0.3">
      <c r="A110763" s="1" t="s">
        <v>170289</v>
      </c>
      <c r="B110763" s="1" t="s">
        <v>170291</v>
      </c>
    </row>
    <row r="110764" spans="1:2" x14ac:dyDescent="0.3">
      <c r="A110764" s="1" t="s">
        <v>170292</v>
      </c>
      <c r="B110764" s="1" t="s">
        <v>170293</v>
      </c>
    </row>
    <row r="110765" spans="1:2" x14ac:dyDescent="0.3">
      <c r="A110765" s="1" t="s">
        <v>170292</v>
      </c>
      <c r="B110765" s="1" t="s">
        <v>170294</v>
      </c>
    </row>
    <row r="110766" spans="1:2" x14ac:dyDescent="0.3">
      <c r="A110766" s="1" t="s">
        <v>170292</v>
      </c>
      <c r="B110766" s="1" t="s">
        <v>170295</v>
      </c>
    </row>
    <row r="110767" spans="1:2" x14ac:dyDescent="0.3">
      <c r="A110767" s="1" t="s">
        <v>170292</v>
      </c>
      <c r="B110767" s="1" t="s">
        <v>170296</v>
      </c>
    </row>
    <row r="110768" spans="1:2" x14ac:dyDescent="0.3">
      <c r="A110768" s="1" t="s">
        <v>170297</v>
      </c>
      <c r="B110768" s="1" t="s">
        <v>170298</v>
      </c>
    </row>
    <row r="110769" spans="1:2" x14ac:dyDescent="0.3">
      <c r="A110769" s="1" t="s">
        <v>170299</v>
      </c>
      <c r="B110769" s="1" t="s">
        <v>170300</v>
      </c>
    </row>
    <row r="110770" spans="1:2" x14ac:dyDescent="0.3">
      <c r="A110770" s="1" t="s">
        <v>170301</v>
      </c>
      <c r="B110770" s="1" t="s">
        <v>170302</v>
      </c>
    </row>
    <row r="110771" spans="1:2" x14ac:dyDescent="0.3">
      <c r="A110771" s="1" t="s">
        <v>170303</v>
      </c>
      <c r="B110771" s="1" t="s">
        <v>170304</v>
      </c>
    </row>
    <row r="110772" spans="1:2" x14ac:dyDescent="0.3">
      <c r="A110772" s="1" t="s">
        <v>170305</v>
      </c>
      <c r="B110772" s="1" t="s">
        <v>170306</v>
      </c>
    </row>
    <row r="110773" spans="1:2" x14ac:dyDescent="0.3">
      <c r="A110773" s="1" t="s">
        <v>170307</v>
      </c>
      <c r="B110773" s="1" t="s">
        <v>170308</v>
      </c>
    </row>
    <row r="110774" spans="1:2" x14ac:dyDescent="0.3">
      <c r="A110774" s="1" t="s">
        <v>170309</v>
      </c>
      <c r="B110774" s="1" t="s">
        <v>170310</v>
      </c>
    </row>
    <row r="110775" spans="1:2" x14ac:dyDescent="0.3">
      <c r="A110775" s="1" t="s">
        <v>170311</v>
      </c>
      <c r="B110775" s="1" t="s">
        <v>99559</v>
      </c>
    </row>
    <row r="110776" spans="1:2" x14ac:dyDescent="0.3">
      <c r="A110776" s="1" t="s">
        <v>170312</v>
      </c>
      <c r="B110776" s="1" t="s">
        <v>170313</v>
      </c>
    </row>
    <row r="110777" spans="1:2" x14ac:dyDescent="0.3">
      <c r="A110777" s="1" t="s">
        <v>170314</v>
      </c>
      <c r="B110777" s="1" t="s">
        <v>170315</v>
      </c>
    </row>
    <row r="110778" spans="1:2" x14ac:dyDescent="0.3">
      <c r="A110778" s="1" t="s">
        <v>170316</v>
      </c>
      <c r="B110778" s="1" t="s">
        <v>170317</v>
      </c>
    </row>
    <row r="110779" spans="1:2" x14ac:dyDescent="0.3">
      <c r="A110779" s="1" t="s">
        <v>170318</v>
      </c>
      <c r="B110779" s="1" t="s">
        <v>170319</v>
      </c>
    </row>
    <row r="110780" spans="1:2" x14ac:dyDescent="0.3">
      <c r="A110780" s="1" t="s">
        <v>170320</v>
      </c>
      <c r="B110780" s="1" t="s">
        <v>170321</v>
      </c>
    </row>
    <row r="110781" spans="1:2" x14ac:dyDescent="0.3">
      <c r="A110781" s="1" t="s">
        <v>170322</v>
      </c>
      <c r="B110781" s="1" t="s">
        <v>170323</v>
      </c>
    </row>
    <row r="110782" spans="1:2" x14ac:dyDescent="0.3">
      <c r="A110782" s="1" t="s">
        <v>170324</v>
      </c>
      <c r="B110782" s="1" t="s">
        <v>170325</v>
      </c>
    </row>
    <row r="110783" spans="1:2" x14ac:dyDescent="0.3">
      <c r="A110783" s="1" t="s">
        <v>170326</v>
      </c>
      <c r="B110783" s="1" t="s">
        <v>170327</v>
      </c>
    </row>
    <row r="110784" spans="1:2" x14ac:dyDescent="0.3">
      <c r="A110784" s="1" t="s">
        <v>170326</v>
      </c>
      <c r="B110784" s="1" t="s">
        <v>170328</v>
      </c>
    </row>
    <row r="110785" spans="1:2" x14ac:dyDescent="0.3">
      <c r="A110785" s="1" t="s">
        <v>170329</v>
      </c>
      <c r="B110785" s="1" t="s">
        <v>170330</v>
      </c>
    </row>
    <row r="110786" spans="1:2" x14ac:dyDescent="0.3">
      <c r="A110786" s="1" t="s">
        <v>170331</v>
      </c>
      <c r="B110786" s="1" t="s">
        <v>170332</v>
      </c>
    </row>
    <row r="110787" spans="1:2" x14ac:dyDescent="0.3">
      <c r="A110787" s="1" t="s">
        <v>170331</v>
      </c>
      <c r="B110787" s="1" t="s">
        <v>170333</v>
      </c>
    </row>
    <row r="110788" spans="1:2" x14ac:dyDescent="0.3">
      <c r="A110788" s="1" t="s">
        <v>170334</v>
      </c>
      <c r="B110788" s="1" t="s">
        <v>170335</v>
      </c>
    </row>
    <row r="110789" spans="1:2" x14ac:dyDescent="0.3">
      <c r="A110789" s="1" t="s">
        <v>170336</v>
      </c>
      <c r="B110789" s="1" t="s">
        <v>170337</v>
      </c>
    </row>
    <row r="110790" spans="1:2" x14ac:dyDescent="0.3">
      <c r="A110790" s="1" t="s">
        <v>170338</v>
      </c>
      <c r="B110790" s="1" t="s">
        <v>170339</v>
      </c>
    </row>
    <row r="110791" spans="1:2" x14ac:dyDescent="0.3">
      <c r="A110791" s="1" t="s">
        <v>170340</v>
      </c>
      <c r="B110791" s="1" t="s">
        <v>170341</v>
      </c>
    </row>
    <row r="110792" spans="1:2" x14ac:dyDescent="0.3">
      <c r="A110792" s="1" t="s">
        <v>170342</v>
      </c>
      <c r="B110792" s="1" t="s">
        <v>170343</v>
      </c>
    </row>
    <row r="110793" spans="1:2" x14ac:dyDescent="0.3">
      <c r="A110793" s="1" t="s">
        <v>170342</v>
      </c>
      <c r="B110793" s="1" t="s">
        <v>170344</v>
      </c>
    </row>
    <row r="110794" spans="1:2" x14ac:dyDescent="0.3">
      <c r="A110794" s="1" t="s">
        <v>170345</v>
      </c>
      <c r="B110794" s="1" t="s">
        <v>170346</v>
      </c>
    </row>
    <row r="110795" spans="1:2" x14ac:dyDescent="0.3">
      <c r="A110795" s="1" t="s">
        <v>170345</v>
      </c>
      <c r="B110795" s="1" t="s">
        <v>170347</v>
      </c>
    </row>
    <row r="110796" spans="1:2" x14ac:dyDescent="0.3">
      <c r="A110796" s="1" t="s">
        <v>170348</v>
      </c>
      <c r="B110796" s="1" t="s">
        <v>112989</v>
      </c>
    </row>
    <row r="110797" spans="1:2" x14ac:dyDescent="0.3">
      <c r="A110797" s="1" t="s">
        <v>170348</v>
      </c>
      <c r="B110797" s="1" t="s">
        <v>112990</v>
      </c>
    </row>
    <row r="110798" spans="1:2" x14ac:dyDescent="0.3">
      <c r="A110798" s="1" t="s">
        <v>170348</v>
      </c>
      <c r="B110798" s="1" t="s">
        <v>112991</v>
      </c>
    </row>
    <row r="110799" spans="1:2" x14ac:dyDescent="0.3">
      <c r="A110799" s="1" t="s">
        <v>170348</v>
      </c>
      <c r="B110799" s="1" t="s">
        <v>112992</v>
      </c>
    </row>
    <row r="110800" spans="1:2" x14ac:dyDescent="0.3">
      <c r="A110800" s="1" t="s">
        <v>170349</v>
      </c>
      <c r="B110800" s="1" t="s">
        <v>170350</v>
      </c>
    </row>
    <row r="110801" spans="1:2" x14ac:dyDescent="0.3">
      <c r="A110801" s="1" t="s">
        <v>170349</v>
      </c>
      <c r="B110801" s="1" t="s">
        <v>170351</v>
      </c>
    </row>
    <row r="110802" spans="1:2" x14ac:dyDescent="0.3">
      <c r="A110802" s="1" t="s">
        <v>170352</v>
      </c>
      <c r="B110802" s="1" t="s">
        <v>170353</v>
      </c>
    </row>
    <row r="110803" spans="1:2" x14ac:dyDescent="0.3">
      <c r="A110803" s="1" t="s">
        <v>170354</v>
      </c>
      <c r="B110803" s="1" t="s">
        <v>170355</v>
      </c>
    </row>
    <row r="110804" spans="1:2" x14ac:dyDescent="0.3">
      <c r="A110804" s="1" t="s">
        <v>170356</v>
      </c>
      <c r="B110804" s="1" t="s">
        <v>170357</v>
      </c>
    </row>
    <row r="110805" spans="1:2" x14ac:dyDescent="0.3">
      <c r="A110805" s="1" t="s">
        <v>170358</v>
      </c>
      <c r="B110805" s="1" t="s">
        <v>170359</v>
      </c>
    </row>
    <row r="110806" spans="1:2" x14ac:dyDescent="0.3">
      <c r="A110806" s="1" t="s">
        <v>170360</v>
      </c>
      <c r="B110806" s="1" t="s">
        <v>170361</v>
      </c>
    </row>
    <row r="110807" spans="1:2" x14ac:dyDescent="0.3">
      <c r="A110807" s="1" t="s">
        <v>170362</v>
      </c>
      <c r="B110807" s="1" t="s">
        <v>170363</v>
      </c>
    </row>
    <row r="110808" spans="1:2" x14ac:dyDescent="0.3">
      <c r="A110808" s="1" t="s">
        <v>170362</v>
      </c>
      <c r="B110808" s="1" t="s">
        <v>170364</v>
      </c>
    </row>
    <row r="110809" spans="1:2" x14ac:dyDescent="0.3">
      <c r="A110809" s="1" t="s">
        <v>170365</v>
      </c>
      <c r="B110809" s="1" t="s">
        <v>170366</v>
      </c>
    </row>
    <row r="110810" spans="1:2" x14ac:dyDescent="0.3">
      <c r="A110810" s="1" t="s">
        <v>170367</v>
      </c>
      <c r="B110810" s="1" t="s">
        <v>170368</v>
      </c>
    </row>
    <row r="110811" spans="1:2" x14ac:dyDescent="0.3">
      <c r="A110811" s="1" t="s">
        <v>170367</v>
      </c>
      <c r="B110811" s="1" t="s">
        <v>170369</v>
      </c>
    </row>
    <row r="110812" spans="1:2" x14ac:dyDescent="0.3">
      <c r="A110812" s="1" t="s">
        <v>170370</v>
      </c>
      <c r="B110812" s="1" t="s">
        <v>170371</v>
      </c>
    </row>
    <row r="110813" spans="1:2" x14ac:dyDescent="0.3">
      <c r="A110813" s="1" t="s">
        <v>170370</v>
      </c>
      <c r="B110813" s="1" t="s">
        <v>170372</v>
      </c>
    </row>
    <row r="110814" spans="1:2" x14ac:dyDescent="0.3">
      <c r="A110814" s="1" t="s">
        <v>170373</v>
      </c>
      <c r="B110814" s="1" t="s">
        <v>170374</v>
      </c>
    </row>
    <row r="110815" spans="1:2" x14ac:dyDescent="0.3">
      <c r="A110815" s="1" t="s">
        <v>170375</v>
      </c>
      <c r="B110815" s="1" t="s">
        <v>170376</v>
      </c>
    </row>
    <row r="110816" spans="1:2" x14ac:dyDescent="0.3">
      <c r="A110816" s="1" t="s">
        <v>170377</v>
      </c>
      <c r="B110816" s="1" t="s">
        <v>170378</v>
      </c>
    </row>
    <row r="110817" spans="1:2" x14ac:dyDescent="0.3">
      <c r="A110817" s="1" t="s">
        <v>170379</v>
      </c>
      <c r="B110817" s="1" t="s">
        <v>170380</v>
      </c>
    </row>
    <row r="110818" spans="1:2" x14ac:dyDescent="0.3">
      <c r="A110818" s="1" t="s">
        <v>170381</v>
      </c>
      <c r="B110818" s="1" t="s">
        <v>170382</v>
      </c>
    </row>
    <row r="110819" spans="1:2" x14ac:dyDescent="0.3">
      <c r="A110819" s="1" t="s">
        <v>170383</v>
      </c>
      <c r="B110819" s="1" t="s">
        <v>111478</v>
      </c>
    </row>
    <row r="110820" spans="1:2" x14ac:dyDescent="0.3">
      <c r="A110820" s="1" t="s">
        <v>170384</v>
      </c>
      <c r="B110820" s="1" t="s">
        <v>170385</v>
      </c>
    </row>
    <row r="110821" spans="1:2" x14ac:dyDescent="0.3">
      <c r="A110821" s="1" t="s">
        <v>170386</v>
      </c>
      <c r="B110821" s="1" t="s">
        <v>141578</v>
      </c>
    </row>
    <row r="110822" spans="1:2" x14ac:dyDescent="0.3">
      <c r="A110822" s="1" t="s">
        <v>170387</v>
      </c>
      <c r="B110822" s="1" t="s">
        <v>170388</v>
      </c>
    </row>
    <row r="110823" spans="1:2" x14ac:dyDescent="0.3">
      <c r="A110823" s="1" t="s">
        <v>170389</v>
      </c>
      <c r="B110823" s="1" t="s">
        <v>126905</v>
      </c>
    </row>
    <row r="110824" spans="1:2" x14ac:dyDescent="0.3">
      <c r="A110824" s="1" t="s">
        <v>170390</v>
      </c>
      <c r="B110824" s="1" t="s">
        <v>126905</v>
      </c>
    </row>
    <row r="110825" spans="1:2" x14ac:dyDescent="0.3">
      <c r="A110825" s="1" t="s">
        <v>170391</v>
      </c>
      <c r="B110825" s="1" t="s">
        <v>170392</v>
      </c>
    </row>
    <row r="110826" spans="1:2" x14ac:dyDescent="0.3">
      <c r="A110826" s="1" t="s">
        <v>170391</v>
      </c>
      <c r="B110826" s="1" t="s">
        <v>170393</v>
      </c>
    </row>
    <row r="110827" spans="1:2" x14ac:dyDescent="0.3">
      <c r="A110827" s="1" t="s">
        <v>170394</v>
      </c>
      <c r="B110827" s="1" t="s">
        <v>170395</v>
      </c>
    </row>
    <row r="110828" spans="1:2" x14ac:dyDescent="0.3">
      <c r="A110828" s="1" t="s">
        <v>170396</v>
      </c>
      <c r="B110828" s="1" t="s">
        <v>170395</v>
      </c>
    </row>
    <row r="110829" spans="1:2" x14ac:dyDescent="0.3">
      <c r="A110829" s="1" t="s">
        <v>170397</v>
      </c>
      <c r="B110829" s="1" t="s">
        <v>170398</v>
      </c>
    </row>
    <row r="110830" spans="1:2" x14ac:dyDescent="0.3">
      <c r="A110830" s="1" t="s">
        <v>170397</v>
      </c>
      <c r="B110830" s="1" t="s">
        <v>170399</v>
      </c>
    </row>
    <row r="110831" spans="1:2" x14ac:dyDescent="0.3">
      <c r="A110831" s="1" t="s">
        <v>170400</v>
      </c>
      <c r="B110831" s="1" t="s">
        <v>170401</v>
      </c>
    </row>
    <row r="110832" spans="1:2" x14ac:dyDescent="0.3">
      <c r="A110832" s="1" t="s">
        <v>170402</v>
      </c>
      <c r="B110832" s="1" t="s">
        <v>170403</v>
      </c>
    </row>
    <row r="110833" spans="1:2" x14ac:dyDescent="0.3">
      <c r="A110833" s="1" t="s">
        <v>170404</v>
      </c>
      <c r="B110833" s="1" t="s">
        <v>170405</v>
      </c>
    </row>
    <row r="110834" spans="1:2" x14ac:dyDescent="0.3">
      <c r="A110834" s="1" t="s">
        <v>170406</v>
      </c>
      <c r="B110834" s="1" t="s">
        <v>170407</v>
      </c>
    </row>
    <row r="110835" spans="1:2" x14ac:dyDescent="0.3">
      <c r="A110835" s="1" t="s">
        <v>170408</v>
      </c>
      <c r="B110835" s="1" t="s">
        <v>170409</v>
      </c>
    </row>
    <row r="110836" spans="1:2" x14ac:dyDescent="0.3">
      <c r="A110836" s="1" t="s">
        <v>170408</v>
      </c>
      <c r="B110836" s="1" t="s">
        <v>170410</v>
      </c>
    </row>
    <row r="110837" spans="1:2" x14ac:dyDescent="0.3">
      <c r="A110837" s="1" t="s">
        <v>170411</v>
      </c>
      <c r="B110837" s="1" t="s">
        <v>170412</v>
      </c>
    </row>
    <row r="110838" spans="1:2" x14ac:dyDescent="0.3">
      <c r="A110838" s="1" t="s">
        <v>170411</v>
      </c>
      <c r="B110838" s="1" t="s">
        <v>170413</v>
      </c>
    </row>
    <row r="110839" spans="1:2" x14ac:dyDescent="0.3">
      <c r="A110839" s="1" t="s">
        <v>170414</v>
      </c>
      <c r="B110839" s="1" t="s">
        <v>170415</v>
      </c>
    </row>
    <row r="110840" spans="1:2" x14ac:dyDescent="0.3">
      <c r="A110840" s="1" t="s">
        <v>170416</v>
      </c>
      <c r="B110840" s="1" t="s">
        <v>170417</v>
      </c>
    </row>
    <row r="110841" spans="1:2" x14ac:dyDescent="0.3">
      <c r="A110841" s="1" t="s">
        <v>170418</v>
      </c>
      <c r="B110841" s="1" t="s">
        <v>170419</v>
      </c>
    </row>
    <row r="110842" spans="1:2" x14ac:dyDescent="0.3">
      <c r="A110842" s="1" t="s">
        <v>170420</v>
      </c>
      <c r="B110842" s="1" t="s">
        <v>99372</v>
      </c>
    </row>
    <row r="110843" spans="1:2" x14ac:dyDescent="0.3">
      <c r="A110843" s="1" t="s">
        <v>170420</v>
      </c>
      <c r="B110843" s="1" t="s">
        <v>99373</v>
      </c>
    </row>
    <row r="110844" spans="1:2" x14ac:dyDescent="0.3">
      <c r="A110844" s="1" t="s">
        <v>170421</v>
      </c>
      <c r="B110844" s="1" t="s">
        <v>61856</v>
      </c>
    </row>
    <row r="110845" spans="1:2" x14ac:dyDescent="0.3">
      <c r="A110845" s="1" t="s">
        <v>170421</v>
      </c>
      <c r="B110845" s="1" t="s">
        <v>170422</v>
      </c>
    </row>
    <row r="110846" spans="1:2" x14ac:dyDescent="0.3">
      <c r="A110846" s="1" t="s">
        <v>170423</v>
      </c>
      <c r="B110846" s="1" t="s">
        <v>170424</v>
      </c>
    </row>
    <row r="110847" spans="1:2" x14ac:dyDescent="0.3">
      <c r="A110847" s="1" t="s">
        <v>170423</v>
      </c>
      <c r="B110847" s="1" t="s">
        <v>170425</v>
      </c>
    </row>
    <row r="110848" spans="1:2" x14ac:dyDescent="0.3">
      <c r="A110848" s="1" t="s">
        <v>170426</v>
      </c>
      <c r="B110848" s="1" t="s">
        <v>170427</v>
      </c>
    </row>
    <row r="110849" spans="1:2" x14ac:dyDescent="0.3">
      <c r="A110849" s="1" t="s">
        <v>170426</v>
      </c>
      <c r="B110849" s="1" t="s">
        <v>170428</v>
      </c>
    </row>
    <row r="110850" spans="1:2" x14ac:dyDescent="0.3">
      <c r="A110850" s="1" t="s">
        <v>170429</v>
      </c>
      <c r="B110850" s="1" t="s">
        <v>170430</v>
      </c>
    </row>
    <row r="110851" spans="1:2" x14ac:dyDescent="0.3">
      <c r="A110851" s="1" t="s">
        <v>170429</v>
      </c>
      <c r="B110851" s="1" t="s">
        <v>61915</v>
      </c>
    </row>
    <row r="110852" spans="1:2" x14ac:dyDescent="0.3">
      <c r="A110852" s="1" t="s">
        <v>170429</v>
      </c>
      <c r="B110852" s="1" t="s">
        <v>61916</v>
      </c>
    </row>
    <row r="110853" spans="1:2" x14ac:dyDescent="0.3">
      <c r="A110853" s="1" t="s">
        <v>170431</v>
      </c>
      <c r="B110853" s="1" t="s">
        <v>170432</v>
      </c>
    </row>
    <row r="110854" spans="1:2" x14ac:dyDescent="0.3">
      <c r="A110854" s="1" t="s">
        <v>170433</v>
      </c>
      <c r="B110854" s="1" t="s">
        <v>170434</v>
      </c>
    </row>
    <row r="110855" spans="1:2" x14ac:dyDescent="0.3">
      <c r="A110855" s="1" t="s">
        <v>170433</v>
      </c>
      <c r="B110855" s="1" t="s">
        <v>170435</v>
      </c>
    </row>
    <row r="110856" spans="1:2" x14ac:dyDescent="0.3">
      <c r="A110856" s="1" t="s">
        <v>170436</v>
      </c>
      <c r="B110856" s="1" t="s">
        <v>170437</v>
      </c>
    </row>
    <row r="110857" spans="1:2" x14ac:dyDescent="0.3">
      <c r="A110857" s="1" t="s">
        <v>170438</v>
      </c>
      <c r="B110857" s="1" t="s">
        <v>170439</v>
      </c>
    </row>
    <row r="110858" spans="1:2" x14ac:dyDescent="0.3">
      <c r="A110858" s="1" t="s">
        <v>170440</v>
      </c>
      <c r="B110858" s="1" t="s">
        <v>170441</v>
      </c>
    </row>
    <row r="110859" spans="1:2" x14ac:dyDescent="0.3">
      <c r="A110859" s="1" t="s">
        <v>170442</v>
      </c>
      <c r="B110859" s="1" t="s">
        <v>31108</v>
      </c>
    </row>
    <row r="110860" spans="1:2" x14ac:dyDescent="0.3">
      <c r="A110860" s="1" t="s">
        <v>170443</v>
      </c>
      <c r="B110860" s="1" t="s">
        <v>170444</v>
      </c>
    </row>
    <row r="110861" spans="1:2" x14ac:dyDescent="0.3">
      <c r="A110861" s="1" t="s">
        <v>170445</v>
      </c>
      <c r="B110861" s="1" t="s">
        <v>170446</v>
      </c>
    </row>
    <row r="110862" spans="1:2" x14ac:dyDescent="0.3">
      <c r="A110862" s="1" t="s">
        <v>170447</v>
      </c>
      <c r="B110862" s="1" t="s">
        <v>170448</v>
      </c>
    </row>
    <row r="110863" spans="1:2" x14ac:dyDescent="0.3">
      <c r="A110863" s="1" t="s">
        <v>170449</v>
      </c>
      <c r="B110863" s="1" t="s">
        <v>170450</v>
      </c>
    </row>
    <row r="110864" spans="1:2" x14ac:dyDescent="0.3">
      <c r="A110864" s="1" t="s">
        <v>170451</v>
      </c>
      <c r="B110864" s="1" t="s">
        <v>170452</v>
      </c>
    </row>
    <row r="110865" spans="1:2" x14ac:dyDescent="0.3">
      <c r="A110865" s="1" t="s">
        <v>170453</v>
      </c>
      <c r="B110865" s="1" t="s">
        <v>111018</v>
      </c>
    </row>
    <row r="110866" spans="1:2" x14ac:dyDescent="0.3">
      <c r="A110866" s="1" t="s">
        <v>170454</v>
      </c>
      <c r="B110866" s="1" t="s">
        <v>170455</v>
      </c>
    </row>
    <row r="110867" spans="1:2" x14ac:dyDescent="0.3">
      <c r="A110867" s="1" t="s">
        <v>170456</v>
      </c>
      <c r="B110867" s="1" t="s">
        <v>170457</v>
      </c>
    </row>
    <row r="110868" spans="1:2" x14ac:dyDescent="0.3">
      <c r="A110868" s="1" t="s">
        <v>170458</v>
      </c>
      <c r="B110868" s="1" t="s">
        <v>170459</v>
      </c>
    </row>
    <row r="110869" spans="1:2" x14ac:dyDescent="0.3">
      <c r="A110869" s="1" t="s">
        <v>170458</v>
      </c>
      <c r="B110869" s="1" t="s">
        <v>170460</v>
      </c>
    </row>
    <row r="110870" spans="1:2" x14ac:dyDescent="0.3">
      <c r="A110870" s="1" t="s">
        <v>170461</v>
      </c>
      <c r="B110870" s="1" t="s">
        <v>170462</v>
      </c>
    </row>
    <row r="110871" spans="1:2" x14ac:dyDescent="0.3">
      <c r="A110871" s="1" t="s">
        <v>170463</v>
      </c>
      <c r="B110871" s="1" t="s">
        <v>170464</v>
      </c>
    </row>
    <row r="110872" spans="1:2" x14ac:dyDescent="0.3">
      <c r="A110872" s="1" t="s">
        <v>170465</v>
      </c>
      <c r="B110872" s="1" t="s">
        <v>170466</v>
      </c>
    </row>
    <row r="110873" spans="1:2" x14ac:dyDescent="0.3">
      <c r="A110873" s="1" t="s">
        <v>170465</v>
      </c>
      <c r="B110873" s="1" t="s">
        <v>170467</v>
      </c>
    </row>
    <row r="110874" spans="1:2" x14ac:dyDescent="0.3">
      <c r="A110874" s="1" t="s">
        <v>170468</v>
      </c>
      <c r="B110874" s="1" t="s">
        <v>170469</v>
      </c>
    </row>
    <row r="110875" spans="1:2" x14ac:dyDescent="0.3">
      <c r="A110875" s="1" t="s">
        <v>170468</v>
      </c>
      <c r="B110875" s="1" t="s">
        <v>170470</v>
      </c>
    </row>
    <row r="110876" spans="1:2" x14ac:dyDescent="0.3">
      <c r="A110876" s="1" t="s">
        <v>170471</v>
      </c>
      <c r="B110876" s="1" t="s">
        <v>170472</v>
      </c>
    </row>
    <row r="110877" spans="1:2" x14ac:dyDescent="0.3">
      <c r="A110877" s="1" t="s">
        <v>170471</v>
      </c>
      <c r="B110877" s="1" t="s">
        <v>170473</v>
      </c>
    </row>
    <row r="110878" spans="1:2" x14ac:dyDescent="0.3">
      <c r="A110878" s="1" t="s">
        <v>170474</v>
      </c>
      <c r="B110878" s="1" t="s">
        <v>170475</v>
      </c>
    </row>
    <row r="110879" spans="1:2" x14ac:dyDescent="0.3">
      <c r="A110879" s="1" t="s">
        <v>170476</v>
      </c>
      <c r="B110879" s="1" t="s">
        <v>170477</v>
      </c>
    </row>
    <row r="110880" spans="1:2" x14ac:dyDescent="0.3">
      <c r="A110880" s="1" t="s">
        <v>170478</v>
      </c>
      <c r="B110880" s="1" t="s">
        <v>113133</v>
      </c>
    </row>
    <row r="110881" spans="1:2" x14ac:dyDescent="0.3">
      <c r="A110881" s="1" t="s">
        <v>170479</v>
      </c>
      <c r="B110881" s="1" t="s">
        <v>170480</v>
      </c>
    </row>
    <row r="110882" spans="1:2" x14ac:dyDescent="0.3">
      <c r="A110882" s="1" t="s">
        <v>170481</v>
      </c>
      <c r="B110882" s="1" t="s">
        <v>170482</v>
      </c>
    </row>
    <row r="110883" spans="1:2" x14ac:dyDescent="0.3">
      <c r="A110883" s="1" t="s">
        <v>170483</v>
      </c>
      <c r="B110883" s="1" t="s">
        <v>170484</v>
      </c>
    </row>
    <row r="110884" spans="1:2" x14ac:dyDescent="0.3">
      <c r="A110884" s="1" t="s">
        <v>170485</v>
      </c>
      <c r="B110884" s="1" t="s">
        <v>170486</v>
      </c>
    </row>
    <row r="110885" spans="1:2" x14ac:dyDescent="0.3">
      <c r="A110885" s="1" t="s">
        <v>170487</v>
      </c>
      <c r="B110885" s="1" t="s">
        <v>170488</v>
      </c>
    </row>
    <row r="110886" spans="1:2" x14ac:dyDescent="0.3">
      <c r="A110886" s="1" t="s">
        <v>170487</v>
      </c>
      <c r="B110886" s="1" t="s">
        <v>170489</v>
      </c>
    </row>
    <row r="110887" spans="1:2" x14ac:dyDescent="0.3">
      <c r="A110887" s="1" t="s">
        <v>170487</v>
      </c>
      <c r="B110887" s="1" t="s">
        <v>72828</v>
      </c>
    </row>
    <row r="110888" spans="1:2" x14ac:dyDescent="0.3">
      <c r="A110888" s="1" t="s">
        <v>170490</v>
      </c>
      <c r="B110888" s="1" t="s">
        <v>156126</v>
      </c>
    </row>
    <row r="110889" spans="1:2" x14ac:dyDescent="0.3">
      <c r="A110889" s="1" t="s">
        <v>170490</v>
      </c>
      <c r="B110889" s="1" t="s">
        <v>156127</v>
      </c>
    </row>
    <row r="110890" spans="1:2" x14ac:dyDescent="0.3">
      <c r="A110890" s="1" t="s">
        <v>170490</v>
      </c>
      <c r="B110890" s="1" t="s">
        <v>87291</v>
      </c>
    </row>
    <row r="110891" spans="1:2" x14ac:dyDescent="0.3">
      <c r="A110891" s="1" t="s">
        <v>170490</v>
      </c>
      <c r="B110891" s="1" t="s">
        <v>87292</v>
      </c>
    </row>
    <row r="110892" spans="1:2" x14ac:dyDescent="0.3">
      <c r="A110892" s="1" t="s">
        <v>170491</v>
      </c>
      <c r="B110892" s="1" t="s">
        <v>170492</v>
      </c>
    </row>
    <row r="110893" spans="1:2" x14ac:dyDescent="0.3">
      <c r="A110893" s="1" t="s">
        <v>170491</v>
      </c>
      <c r="B110893" s="1" t="s">
        <v>170493</v>
      </c>
    </row>
    <row r="110894" spans="1:2" x14ac:dyDescent="0.3">
      <c r="A110894" s="1" t="s">
        <v>170491</v>
      </c>
      <c r="B110894" s="1" t="s">
        <v>170494</v>
      </c>
    </row>
    <row r="110895" spans="1:2" x14ac:dyDescent="0.3">
      <c r="A110895" s="1" t="s">
        <v>170491</v>
      </c>
      <c r="B110895" s="1" t="s">
        <v>170495</v>
      </c>
    </row>
    <row r="110896" spans="1:2" x14ac:dyDescent="0.3">
      <c r="A110896" s="1" t="s">
        <v>170496</v>
      </c>
      <c r="B110896" s="1" t="s">
        <v>170497</v>
      </c>
    </row>
    <row r="110897" spans="1:2" x14ac:dyDescent="0.3">
      <c r="A110897" s="1" t="s">
        <v>170498</v>
      </c>
      <c r="B110897" s="1" t="s">
        <v>170499</v>
      </c>
    </row>
    <row r="110898" spans="1:2" x14ac:dyDescent="0.3">
      <c r="A110898" s="1" t="s">
        <v>170500</v>
      </c>
      <c r="B110898" s="1" t="s">
        <v>170501</v>
      </c>
    </row>
    <row r="110899" spans="1:2" x14ac:dyDescent="0.3">
      <c r="A110899" s="1" t="s">
        <v>170502</v>
      </c>
      <c r="B110899" s="1" t="s">
        <v>163440</v>
      </c>
    </row>
    <row r="110900" spans="1:2" x14ac:dyDescent="0.3">
      <c r="A110900" s="1" t="s">
        <v>170502</v>
      </c>
      <c r="B110900" s="1" t="s">
        <v>163441</v>
      </c>
    </row>
    <row r="110901" spans="1:2" x14ac:dyDescent="0.3">
      <c r="A110901" s="1" t="s">
        <v>170502</v>
      </c>
      <c r="B110901" s="1" t="s">
        <v>170503</v>
      </c>
    </row>
    <row r="110902" spans="1:2" x14ac:dyDescent="0.3">
      <c r="A110902" s="1" t="s">
        <v>170502</v>
      </c>
      <c r="B110902" s="1" t="s">
        <v>170504</v>
      </c>
    </row>
    <row r="110903" spans="1:2" x14ac:dyDescent="0.3">
      <c r="A110903" s="1" t="s">
        <v>170505</v>
      </c>
      <c r="B110903" s="1" t="s">
        <v>170506</v>
      </c>
    </row>
    <row r="110904" spans="1:2" x14ac:dyDescent="0.3">
      <c r="A110904" s="1" t="s">
        <v>170507</v>
      </c>
      <c r="B110904" s="1" t="s">
        <v>59846</v>
      </c>
    </row>
    <row r="110905" spans="1:2" x14ac:dyDescent="0.3">
      <c r="A110905" s="1" t="s">
        <v>170508</v>
      </c>
      <c r="B110905" s="1" t="s">
        <v>170509</v>
      </c>
    </row>
    <row r="110906" spans="1:2" x14ac:dyDescent="0.3">
      <c r="A110906" s="1" t="s">
        <v>170508</v>
      </c>
      <c r="B110906" s="1" t="s">
        <v>170510</v>
      </c>
    </row>
    <row r="110907" spans="1:2" x14ac:dyDescent="0.3">
      <c r="A110907" s="1" t="s">
        <v>170508</v>
      </c>
      <c r="B110907" s="1" t="s">
        <v>170511</v>
      </c>
    </row>
    <row r="110908" spans="1:2" x14ac:dyDescent="0.3">
      <c r="A110908" s="1" t="s">
        <v>170508</v>
      </c>
      <c r="B110908" s="1" t="s">
        <v>170512</v>
      </c>
    </row>
    <row r="110909" spans="1:2" x14ac:dyDescent="0.3">
      <c r="A110909" s="1" t="s">
        <v>170513</v>
      </c>
      <c r="B110909" s="1" t="s">
        <v>170514</v>
      </c>
    </row>
    <row r="110910" spans="1:2" x14ac:dyDescent="0.3">
      <c r="A110910" s="1" t="s">
        <v>170513</v>
      </c>
      <c r="B110910" s="1" t="s">
        <v>170515</v>
      </c>
    </row>
    <row r="110911" spans="1:2" x14ac:dyDescent="0.3">
      <c r="A110911" s="1" t="s">
        <v>170513</v>
      </c>
      <c r="B110911" s="1" t="s">
        <v>170516</v>
      </c>
    </row>
    <row r="110912" spans="1:2" x14ac:dyDescent="0.3">
      <c r="A110912" s="1" t="s">
        <v>170513</v>
      </c>
      <c r="B110912" s="1" t="s">
        <v>170517</v>
      </c>
    </row>
    <row r="110913" spans="1:2" x14ac:dyDescent="0.3">
      <c r="A110913" s="1" t="s">
        <v>170518</v>
      </c>
      <c r="B110913" s="1" t="s">
        <v>170519</v>
      </c>
    </row>
    <row r="110914" spans="1:2" x14ac:dyDescent="0.3">
      <c r="A110914" s="1" t="s">
        <v>170520</v>
      </c>
      <c r="B110914" s="1" t="s">
        <v>170521</v>
      </c>
    </row>
    <row r="110915" spans="1:2" x14ac:dyDescent="0.3">
      <c r="A110915" s="1" t="s">
        <v>170520</v>
      </c>
      <c r="B110915" s="1" t="s">
        <v>170522</v>
      </c>
    </row>
    <row r="110916" spans="1:2" x14ac:dyDescent="0.3">
      <c r="A110916" s="1" t="s">
        <v>170523</v>
      </c>
      <c r="B110916" s="1" t="s">
        <v>170524</v>
      </c>
    </row>
    <row r="110917" spans="1:2" x14ac:dyDescent="0.3">
      <c r="A110917" s="1" t="s">
        <v>170525</v>
      </c>
      <c r="B110917" s="1" t="s">
        <v>167397</v>
      </c>
    </row>
    <row r="110918" spans="1:2" x14ac:dyDescent="0.3">
      <c r="A110918" s="1" t="s">
        <v>170526</v>
      </c>
      <c r="B110918" s="1" t="s">
        <v>170527</v>
      </c>
    </row>
    <row r="110919" spans="1:2" x14ac:dyDescent="0.3">
      <c r="A110919" s="1" t="s">
        <v>170528</v>
      </c>
      <c r="B110919" s="1" t="s">
        <v>170529</v>
      </c>
    </row>
    <row r="110920" spans="1:2" x14ac:dyDescent="0.3">
      <c r="A110920" s="1" t="s">
        <v>170530</v>
      </c>
      <c r="B110920" s="1" t="s">
        <v>170531</v>
      </c>
    </row>
    <row r="110921" spans="1:2" x14ac:dyDescent="0.3">
      <c r="A110921" s="1" t="s">
        <v>170532</v>
      </c>
      <c r="B110921" s="1" t="s">
        <v>127124</v>
      </c>
    </row>
    <row r="110922" spans="1:2" x14ac:dyDescent="0.3">
      <c r="A110922" s="1" t="s">
        <v>170532</v>
      </c>
      <c r="B110922" s="1" t="s">
        <v>127125</v>
      </c>
    </row>
    <row r="110923" spans="1:2" x14ac:dyDescent="0.3">
      <c r="A110923" s="1" t="s">
        <v>170533</v>
      </c>
      <c r="B110923" s="1" t="s">
        <v>170534</v>
      </c>
    </row>
    <row r="110924" spans="1:2" x14ac:dyDescent="0.3">
      <c r="A110924" s="1" t="s">
        <v>170533</v>
      </c>
      <c r="B110924" s="1" t="s">
        <v>170535</v>
      </c>
    </row>
    <row r="110925" spans="1:2" x14ac:dyDescent="0.3">
      <c r="A110925" s="1" t="s">
        <v>170536</v>
      </c>
      <c r="B110925" s="1" t="s">
        <v>113279</v>
      </c>
    </row>
    <row r="110926" spans="1:2" x14ac:dyDescent="0.3">
      <c r="A110926" s="1" t="s">
        <v>170537</v>
      </c>
      <c r="B110926" s="1" t="s">
        <v>126480</v>
      </c>
    </row>
    <row r="110927" spans="1:2" x14ac:dyDescent="0.3">
      <c r="A110927" s="1" t="s">
        <v>170538</v>
      </c>
      <c r="B110927" s="1" t="s">
        <v>74459</v>
      </c>
    </row>
    <row r="110928" spans="1:2" x14ac:dyDescent="0.3">
      <c r="A110928" s="1" t="s">
        <v>170539</v>
      </c>
      <c r="B110928" s="1" t="s">
        <v>170540</v>
      </c>
    </row>
    <row r="110929" spans="1:2" x14ac:dyDescent="0.3">
      <c r="A110929" s="1" t="s">
        <v>170539</v>
      </c>
      <c r="B110929" s="1" t="s">
        <v>170541</v>
      </c>
    </row>
    <row r="110930" spans="1:2" x14ac:dyDescent="0.3">
      <c r="A110930" s="1" t="s">
        <v>170542</v>
      </c>
      <c r="B110930" s="1" t="s">
        <v>170543</v>
      </c>
    </row>
    <row r="110931" spans="1:2" x14ac:dyDescent="0.3">
      <c r="A110931" s="1" t="s">
        <v>170544</v>
      </c>
      <c r="B110931" s="1" t="s">
        <v>170545</v>
      </c>
    </row>
    <row r="110932" spans="1:2" x14ac:dyDescent="0.3">
      <c r="A110932" s="1" t="s">
        <v>170544</v>
      </c>
      <c r="B110932" s="1" t="s">
        <v>170546</v>
      </c>
    </row>
    <row r="110933" spans="1:2" x14ac:dyDescent="0.3">
      <c r="A110933" s="1" t="s">
        <v>170544</v>
      </c>
      <c r="B110933" s="1" t="s">
        <v>170547</v>
      </c>
    </row>
    <row r="110934" spans="1:2" x14ac:dyDescent="0.3">
      <c r="A110934" s="1" t="s">
        <v>170544</v>
      </c>
      <c r="B110934" s="1" t="s">
        <v>170548</v>
      </c>
    </row>
    <row r="110935" spans="1:2" x14ac:dyDescent="0.3">
      <c r="A110935" s="1" t="s">
        <v>170549</v>
      </c>
      <c r="B110935" s="1" t="s">
        <v>170550</v>
      </c>
    </row>
    <row r="110936" spans="1:2" x14ac:dyDescent="0.3">
      <c r="A110936" s="1" t="s">
        <v>170551</v>
      </c>
      <c r="B110936" s="1" t="s">
        <v>170552</v>
      </c>
    </row>
    <row r="110937" spans="1:2" x14ac:dyDescent="0.3">
      <c r="A110937" s="1" t="s">
        <v>170551</v>
      </c>
      <c r="B110937" s="1" t="s">
        <v>170553</v>
      </c>
    </row>
    <row r="110938" spans="1:2" x14ac:dyDescent="0.3">
      <c r="A110938" s="1" t="s">
        <v>170554</v>
      </c>
      <c r="B110938" s="1" t="s">
        <v>170555</v>
      </c>
    </row>
    <row r="110939" spans="1:2" x14ac:dyDescent="0.3">
      <c r="A110939" s="1" t="s">
        <v>170556</v>
      </c>
      <c r="B110939" s="1" t="s">
        <v>170557</v>
      </c>
    </row>
    <row r="110940" spans="1:2" x14ac:dyDescent="0.3">
      <c r="A110940" s="1" t="s">
        <v>170556</v>
      </c>
      <c r="B110940" s="1" t="s">
        <v>140933</v>
      </c>
    </row>
    <row r="110941" spans="1:2" x14ac:dyDescent="0.3">
      <c r="A110941" s="1" t="s">
        <v>170558</v>
      </c>
      <c r="B110941" s="1" t="s">
        <v>112631</v>
      </c>
    </row>
    <row r="110942" spans="1:2" x14ac:dyDescent="0.3">
      <c r="A110942" s="1" t="s">
        <v>170558</v>
      </c>
      <c r="B110942" s="1" t="s">
        <v>170559</v>
      </c>
    </row>
    <row r="110943" spans="1:2" x14ac:dyDescent="0.3">
      <c r="A110943" s="1" t="s">
        <v>170560</v>
      </c>
      <c r="B110943" s="1" t="s">
        <v>170561</v>
      </c>
    </row>
    <row r="110944" spans="1:2" x14ac:dyDescent="0.3">
      <c r="A110944" s="1" t="s">
        <v>170562</v>
      </c>
      <c r="B110944" s="1" t="s">
        <v>170563</v>
      </c>
    </row>
    <row r="110945" spans="1:2" x14ac:dyDescent="0.3">
      <c r="A110945" s="1" t="s">
        <v>170564</v>
      </c>
      <c r="B110945" s="1" t="s">
        <v>170565</v>
      </c>
    </row>
    <row r="110946" spans="1:2" x14ac:dyDescent="0.3">
      <c r="A110946" s="1" t="s">
        <v>170564</v>
      </c>
      <c r="B110946" s="1" t="s">
        <v>170566</v>
      </c>
    </row>
    <row r="110947" spans="1:2" x14ac:dyDescent="0.3">
      <c r="A110947" s="1" t="s">
        <v>170567</v>
      </c>
      <c r="B110947" s="1" t="s">
        <v>170568</v>
      </c>
    </row>
    <row r="110948" spans="1:2" x14ac:dyDescent="0.3">
      <c r="A110948" s="1" t="s">
        <v>170569</v>
      </c>
      <c r="B110948" s="1" t="s">
        <v>170570</v>
      </c>
    </row>
    <row r="110949" spans="1:2" x14ac:dyDescent="0.3">
      <c r="A110949" s="1" t="s">
        <v>170571</v>
      </c>
      <c r="B110949" s="1" t="s">
        <v>170572</v>
      </c>
    </row>
    <row r="110950" spans="1:2" x14ac:dyDescent="0.3">
      <c r="A110950" s="1" t="s">
        <v>170573</v>
      </c>
      <c r="B110950" s="1" t="s">
        <v>170574</v>
      </c>
    </row>
    <row r="110951" spans="1:2" x14ac:dyDescent="0.3">
      <c r="A110951" s="1" t="s">
        <v>170575</v>
      </c>
      <c r="B110951" s="1" t="s">
        <v>170576</v>
      </c>
    </row>
    <row r="110952" spans="1:2" x14ac:dyDescent="0.3">
      <c r="A110952" s="1" t="s">
        <v>170575</v>
      </c>
      <c r="B110952" s="1" t="s">
        <v>170577</v>
      </c>
    </row>
    <row r="110953" spans="1:2" x14ac:dyDescent="0.3">
      <c r="A110953" s="1" t="s">
        <v>170578</v>
      </c>
      <c r="B110953" s="1" t="s">
        <v>170579</v>
      </c>
    </row>
    <row r="110954" spans="1:2" x14ac:dyDescent="0.3">
      <c r="A110954" s="1" t="s">
        <v>170578</v>
      </c>
      <c r="B110954" s="1" t="s">
        <v>170580</v>
      </c>
    </row>
    <row r="110955" spans="1:2" x14ac:dyDescent="0.3">
      <c r="A110955" s="1" t="s">
        <v>170581</v>
      </c>
      <c r="B110955" s="1" t="s">
        <v>127175</v>
      </c>
    </row>
    <row r="110956" spans="1:2" x14ac:dyDescent="0.3">
      <c r="A110956" s="1" t="s">
        <v>170582</v>
      </c>
      <c r="B110956" s="1" t="s">
        <v>170583</v>
      </c>
    </row>
    <row r="110957" spans="1:2" x14ac:dyDescent="0.3">
      <c r="A110957" s="1" t="s">
        <v>170584</v>
      </c>
      <c r="B110957" s="1" t="s">
        <v>170585</v>
      </c>
    </row>
    <row r="110958" spans="1:2" x14ac:dyDescent="0.3">
      <c r="A110958" s="1" t="s">
        <v>170584</v>
      </c>
      <c r="B110958" s="1" t="s">
        <v>170586</v>
      </c>
    </row>
    <row r="110959" spans="1:2" x14ac:dyDescent="0.3">
      <c r="A110959" s="1" t="s">
        <v>170584</v>
      </c>
      <c r="B110959" s="1" t="s">
        <v>170587</v>
      </c>
    </row>
    <row r="110960" spans="1:2" x14ac:dyDescent="0.3">
      <c r="A110960" s="1" t="s">
        <v>170584</v>
      </c>
      <c r="B110960" s="1" t="s">
        <v>170588</v>
      </c>
    </row>
    <row r="110961" spans="1:2" x14ac:dyDescent="0.3">
      <c r="A110961" s="1" t="s">
        <v>170589</v>
      </c>
      <c r="B110961" s="1" t="s">
        <v>170590</v>
      </c>
    </row>
    <row r="110962" spans="1:2" x14ac:dyDescent="0.3">
      <c r="A110962" s="1" t="s">
        <v>170591</v>
      </c>
      <c r="B110962" s="1" t="s">
        <v>74434</v>
      </c>
    </row>
    <row r="110963" spans="1:2" x14ac:dyDescent="0.3">
      <c r="A110963" s="1" t="s">
        <v>170591</v>
      </c>
      <c r="B110963" s="1" t="s">
        <v>74435</v>
      </c>
    </row>
    <row r="110964" spans="1:2" x14ac:dyDescent="0.3">
      <c r="A110964" s="1" t="s">
        <v>170591</v>
      </c>
      <c r="B110964" s="1" t="s">
        <v>62188</v>
      </c>
    </row>
    <row r="110965" spans="1:2" x14ac:dyDescent="0.3">
      <c r="A110965" s="1" t="s">
        <v>170591</v>
      </c>
      <c r="B110965" s="1" t="s">
        <v>86542</v>
      </c>
    </row>
    <row r="110966" spans="1:2" x14ac:dyDescent="0.3">
      <c r="A110966" s="1" t="s">
        <v>170592</v>
      </c>
      <c r="B110966" s="1" t="s">
        <v>127075</v>
      </c>
    </row>
    <row r="110967" spans="1:2" x14ac:dyDescent="0.3">
      <c r="A110967" s="1" t="s">
        <v>170593</v>
      </c>
      <c r="B110967" s="1" t="s">
        <v>170594</v>
      </c>
    </row>
    <row r="110968" spans="1:2" x14ac:dyDescent="0.3">
      <c r="A110968" s="1" t="s">
        <v>170595</v>
      </c>
      <c r="B110968" s="1" t="s">
        <v>170596</v>
      </c>
    </row>
    <row r="110969" spans="1:2" x14ac:dyDescent="0.3">
      <c r="A110969" s="1" t="s">
        <v>170595</v>
      </c>
      <c r="B110969" s="1" t="s">
        <v>170597</v>
      </c>
    </row>
    <row r="110970" spans="1:2" x14ac:dyDescent="0.3">
      <c r="A110970" s="1" t="s">
        <v>170598</v>
      </c>
      <c r="B110970" s="1" t="s">
        <v>170599</v>
      </c>
    </row>
    <row r="110971" spans="1:2" x14ac:dyDescent="0.3">
      <c r="A110971" s="1" t="s">
        <v>170600</v>
      </c>
      <c r="B110971" s="1" t="s">
        <v>170601</v>
      </c>
    </row>
    <row r="110972" spans="1:2" x14ac:dyDescent="0.3">
      <c r="A110972" s="1" t="s">
        <v>170602</v>
      </c>
      <c r="B110972" s="1" t="s">
        <v>170603</v>
      </c>
    </row>
    <row r="110973" spans="1:2" x14ac:dyDescent="0.3">
      <c r="A110973" s="1" t="s">
        <v>170604</v>
      </c>
      <c r="B110973" s="1" t="s">
        <v>170605</v>
      </c>
    </row>
    <row r="110974" spans="1:2" x14ac:dyDescent="0.3">
      <c r="A110974" s="1" t="s">
        <v>170606</v>
      </c>
      <c r="B110974" s="1" t="s">
        <v>170607</v>
      </c>
    </row>
    <row r="110975" spans="1:2" x14ac:dyDescent="0.3">
      <c r="A110975" s="1" t="s">
        <v>170608</v>
      </c>
      <c r="B110975" s="1" t="s">
        <v>170609</v>
      </c>
    </row>
    <row r="110976" spans="1:2" x14ac:dyDescent="0.3">
      <c r="A110976" s="1" t="s">
        <v>170610</v>
      </c>
      <c r="B110976" s="1" t="s">
        <v>170611</v>
      </c>
    </row>
    <row r="110977" spans="1:2" x14ac:dyDescent="0.3">
      <c r="A110977" s="1" t="s">
        <v>170610</v>
      </c>
      <c r="B110977" s="1" t="s">
        <v>170612</v>
      </c>
    </row>
    <row r="110978" spans="1:2" x14ac:dyDescent="0.3">
      <c r="A110978" s="1" t="s">
        <v>170610</v>
      </c>
      <c r="B110978" s="1" t="s">
        <v>170613</v>
      </c>
    </row>
    <row r="110979" spans="1:2" x14ac:dyDescent="0.3">
      <c r="A110979" s="1" t="s">
        <v>170610</v>
      </c>
      <c r="B110979" s="1" t="s">
        <v>170614</v>
      </c>
    </row>
    <row r="110980" spans="1:2" x14ac:dyDescent="0.3">
      <c r="A110980" s="1" t="s">
        <v>170615</v>
      </c>
      <c r="B110980" s="1" t="s">
        <v>170616</v>
      </c>
    </row>
    <row r="110981" spans="1:2" x14ac:dyDescent="0.3">
      <c r="A110981" s="1" t="s">
        <v>170617</v>
      </c>
      <c r="B110981" s="1" t="s">
        <v>170618</v>
      </c>
    </row>
    <row r="110982" spans="1:2" x14ac:dyDescent="0.3">
      <c r="A110982" s="1" t="s">
        <v>170617</v>
      </c>
      <c r="B110982" s="1" t="s">
        <v>170619</v>
      </c>
    </row>
    <row r="110983" spans="1:2" x14ac:dyDescent="0.3">
      <c r="A110983" s="1" t="s">
        <v>170620</v>
      </c>
      <c r="B110983" s="1" t="s">
        <v>170621</v>
      </c>
    </row>
    <row r="110984" spans="1:2" x14ac:dyDescent="0.3">
      <c r="A110984" s="1" t="s">
        <v>170620</v>
      </c>
      <c r="B110984" s="1" t="s">
        <v>170622</v>
      </c>
    </row>
    <row r="110985" spans="1:2" x14ac:dyDescent="0.3">
      <c r="A110985" s="1" t="s">
        <v>170623</v>
      </c>
      <c r="B110985" s="1" t="s">
        <v>170624</v>
      </c>
    </row>
    <row r="110986" spans="1:2" x14ac:dyDescent="0.3">
      <c r="A110986" s="1" t="s">
        <v>170625</v>
      </c>
      <c r="B110986" s="1" t="s">
        <v>170626</v>
      </c>
    </row>
    <row r="110987" spans="1:2" x14ac:dyDescent="0.3">
      <c r="A110987" s="1" t="s">
        <v>170627</v>
      </c>
      <c r="B110987" s="1" t="s">
        <v>170628</v>
      </c>
    </row>
    <row r="110988" spans="1:2" x14ac:dyDescent="0.3">
      <c r="A110988" s="1" t="s">
        <v>170629</v>
      </c>
      <c r="B110988" s="1" t="s">
        <v>170630</v>
      </c>
    </row>
    <row r="110989" spans="1:2" x14ac:dyDescent="0.3">
      <c r="A110989" s="1" t="s">
        <v>170631</v>
      </c>
      <c r="B110989" s="1" t="s">
        <v>170632</v>
      </c>
    </row>
    <row r="110990" spans="1:2" x14ac:dyDescent="0.3">
      <c r="A110990" s="1" t="s">
        <v>170631</v>
      </c>
      <c r="B110990" s="1" t="s">
        <v>170633</v>
      </c>
    </row>
    <row r="110991" spans="1:2" x14ac:dyDescent="0.3">
      <c r="A110991" s="1" t="s">
        <v>170634</v>
      </c>
      <c r="B110991" s="1" t="s">
        <v>62158</v>
      </c>
    </row>
    <row r="110992" spans="1:2" x14ac:dyDescent="0.3">
      <c r="A110992" s="1" t="s">
        <v>170635</v>
      </c>
      <c r="B110992" s="1" t="s">
        <v>170636</v>
      </c>
    </row>
    <row r="110993" spans="1:2" x14ac:dyDescent="0.3">
      <c r="A110993" s="1" t="s">
        <v>170637</v>
      </c>
      <c r="B110993" s="1" t="s">
        <v>170638</v>
      </c>
    </row>
    <row r="110994" spans="1:2" x14ac:dyDescent="0.3">
      <c r="A110994" s="1" t="s">
        <v>170639</v>
      </c>
      <c r="B110994" s="1" t="s">
        <v>170640</v>
      </c>
    </row>
    <row r="110995" spans="1:2" x14ac:dyDescent="0.3">
      <c r="A110995" s="1" t="s">
        <v>170639</v>
      </c>
      <c r="B110995" s="1" t="s">
        <v>170641</v>
      </c>
    </row>
    <row r="110996" spans="1:2" x14ac:dyDescent="0.3">
      <c r="A110996" s="1" t="s">
        <v>170642</v>
      </c>
      <c r="B110996" s="1" t="s">
        <v>170643</v>
      </c>
    </row>
    <row r="110997" spans="1:2" x14ac:dyDescent="0.3">
      <c r="A110997" s="1" t="s">
        <v>170644</v>
      </c>
      <c r="B110997" s="1" t="s">
        <v>170645</v>
      </c>
    </row>
    <row r="110998" spans="1:2" x14ac:dyDescent="0.3">
      <c r="A110998" s="1" t="s">
        <v>170644</v>
      </c>
      <c r="B110998" s="1" t="s">
        <v>170646</v>
      </c>
    </row>
    <row r="110999" spans="1:2" x14ac:dyDescent="0.3">
      <c r="A110999" s="1" t="s">
        <v>170647</v>
      </c>
      <c r="B110999" s="1" t="s">
        <v>113354</v>
      </c>
    </row>
    <row r="111000" spans="1:2" x14ac:dyDescent="0.3">
      <c r="A111000" s="1" t="s">
        <v>170648</v>
      </c>
      <c r="B111000" s="1" t="s">
        <v>170649</v>
      </c>
    </row>
    <row r="111001" spans="1:2" x14ac:dyDescent="0.3">
      <c r="A111001" s="1" t="s">
        <v>170650</v>
      </c>
      <c r="B111001" s="1" t="s">
        <v>170651</v>
      </c>
    </row>
    <row r="111002" spans="1:2" x14ac:dyDescent="0.3">
      <c r="A111002" s="1" t="s">
        <v>170652</v>
      </c>
      <c r="B111002" s="1" t="s">
        <v>170653</v>
      </c>
    </row>
    <row r="111003" spans="1:2" x14ac:dyDescent="0.3">
      <c r="A111003" s="1" t="s">
        <v>170654</v>
      </c>
      <c r="B111003" s="1" t="s">
        <v>170655</v>
      </c>
    </row>
    <row r="111004" spans="1:2" x14ac:dyDescent="0.3">
      <c r="A111004" s="1" t="s">
        <v>170654</v>
      </c>
      <c r="B111004" s="1" t="s">
        <v>170656</v>
      </c>
    </row>
    <row r="111005" spans="1:2" x14ac:dyDescent="0.3">
      <c r="A111005" s="1" t="s">
        <v>170654</v>
      </c>
      <c r="B111005" s="1" t="s">
        <v>170657</v>
      </c>
    </row>
    <row r="111006" spans="1:2" x14ac:dyDescent="0.3">
      <c r="A111006" s="1" t="s">
        <v>170658</v>
      </c>
      <c r="B111006" s="1" t="s">
        <v>170659</v>
      </c>
    </row>
    <row r="111007" spans="1:2" x14ac:dyDescent="0.3">
      <c r="A111007" s="1" t="s">
        <v>170660</v>
      </c>
      <c r="B111007" s="1" t="s">
        <v>170661</v>
      </c>
    </row>
    <row r="111008" spans="1:2" x14ac:dyDescent="0.3">
      <c r="A111008" s="1" t="s">
        <v>170662</v>
      </c>
      <c r="B111008" s="1" t="s">
        <v>156289</v>
      </c>
    </row>
    <row r="111009" spans="1:2" x14ac:dyDescent="0.3">
      <c r="A111009" s="1" t="s">
        <v>170662</v>
      </c>
      <c r="B111009" s="1" t="s">
        <v>170663</v>
      </c>
    </row>
    <row r="111010" spans="1:2" x14ac:dyDescent="0.3">
      <c r="A111010" s="1" t="s">
        <v>170662</v>
      </c>
      <c r="B111010" s="1" t="s">
        <v>170664</v>
      </c>
    </row>
    <row r="111011" spans="1:2" x14ac:dyDescent="0.3">
      <c r="A111011" s="1" t="s">
        <v>170662</v>
      </c>
      <c r="B111011" s="1" t="s">
        <v>170665</v>
      </c>
    </row>
    <row r="111012" spans="1:2" x14ac:dyDescent="0.3">
      <c r="A111012" s="1" t="s">
        <v>170662</v>
      </c>
      <c r="B111012" s="1" t="s">
        <v>170666</v>
      </c>
    </row>
    <row r="111013" spans="1:2" x14ac:dyDescent="0.3">
      <c r="A111013" s="1" t="s">
        <v>170662</v>
      </c>
      <c r="B111013" s="1" t="s">
        <v>170667</v>
      </c>
    </row>
    <row r="111014" spans="1:2" x14ac:dyDescent="0.3">
      <c r="A111014" s="1" t="s">
        <v>170662</v>
      </c>
      <c r="B111014" s="1" t="s">
        <v>170668</v>
      </c>
    </row>
    <row r="111015" spans="1:2" x14ac:dyDescent="0.3">
      <c r="A111015" s="1" t="s">
        <v>170669</v>
      </c>
      <c r="B111015" s="1" t="s">
        <v>170670</v>
      </c>
    </row>
    <row r="111016" spans="1:2" x14ac:dyDescent="0.3">
      <c r="A111016" s="1" t="s">
        <v>170671</v>
      </c>
      <c r="B111016" s="1" t="s">
        <v>170672</v>
      </c>
    </row>
    <row r="111017" spans="1:2" x14ac:dyDescent="0.3">
      <c r="A111017" s="1" t="s">
        <v>170673</v>
      </c>
      <c r="B111017" s="1" t="s">
        <v>170674</v>
      </c>
    </row>
    <row r="111018" spans="1:2" x14ac:dyDescent="0.3">
      <c r="A111018" s="1" t="s">
        <v>170673</v>
      </c>
      <c r="B111018" s="1" t="s">
        <v>170675</v>
      </c>
    </row>
    <row r="111019" spans="1:2" x14ac:dyDescent="0.3">
      <c r="A111019" s="1" t="s">
        <v>170676</v>
      </c>
      <c r="B111019" s="1" t="s">
        <v>170677</v>
      </c>
    </row>
    <row r="111020" spans="1:2" x14ac:dyDescent="0.3">
      <c r="A111020" s="1" t="s">
        <v>170678</v>
      </c>
      <c r="B111020" s="1" t="s">
        <v>170679</v>
      </c>
    </row>
    <row r="111021" spans="1:2" x14ac:dyDescent="0.3">
      <c r="A111021" s="1" t="s">
        <v>170678</v>
      </c>
      <c r="B111021" s="1" t="s">
        <v>170680</v>
      </c>
    </row>
    <row r="111022" spans="1:2" x14ac:dyDescent="0.3">
      <c r="A111022" s="1" t="s">
        <v>170681</v>
      </c>
      <c r="B111022" s="1" t="s">
        <v>170682</v>
      </c>
    </row>
    <row r="111023" spans="1:2" x14ac:dyDescent="0.3">
      <c r="A111023" s="1" t="s">
        <v>170681</v>
      </c>
      <c r="B111023" s="1" t="s">
        <v>170683</v>
      </c>
    </row>
    <row r="111024" spans="1:2" x14ac:dyDescent="0.3">
      <c r="A111024" s="1" t="s">
        <v>170684</v>
      </c>
      <c r="B111024" s="1" t="s">
        <v>98622</v>
      </c>
    </row>
    <row r="111025" spans="1:2" x14ac:dyDescent="0.3">
      <c r="A111025" s="1" t="s">
        <v>170685</v>
      </c>
      <c r="B111025" s="1" t="s">
        <v>170686</v>
      </c>
    </row>
    <row r="111026" spans="1:2" x14ac:dyDescent="0.3">
      <c r="A111026" s="1" t="s">
        <v>170687</v>
      </c>
      <c r="B111026" s="1" t="s">
        <v>98624</v>
      </c>
    </row>
    <row r="111027" spans="1:2" x14ac:dyDescent="0.3">
      <c r="A111027" s="1" t="s">
        <v>170688</v>
      </c>
      <c r="B111027" s="1" t="s">
        <v>170689</v>
      </c>
    </row>
    <row r="111028" spans="1:2" x14ac:dyDescent="0.3">
      <c r="A111028" s="1" t="s">
        <v>170688</v>
      </c>
      <c r="B111028" s="1" t="s">
        <v>170690</v>
      </c>
    </row>
    <row r="111029" spans="1:2" x14ac:dyDescent="0.3">
      <c r="A111029" s="1" t="s">
        <v>170691</v>
      </c>
      <c r="B111029" s="1" t="s">
        <v>170692</v>
      </c>
    </row>
    <row r="111030" spans="1:2" x14ac:dyDescent="0.3">
      <c r="A111030" s="1" t="s">
        <v>170691</v>
      </c>
      <c r="B111030" s="1" t="s">
        <v>170693</v>
      </c>
    </row>
    <row r="111031" spans="1:2" x14ac:dyDescent="0.3">
      <c r="A111031" s="1" t="s">
        <v>170694</v>
      </c>
      <c r="B111031" s="1" t="s">
        <v>170695</v>
      </c>
    </row>
    <row r="111032" spans="1:2" x14ac:dyDescent="0.3">
      <c r="A111032" s="1" t="s">
        <v>170694</v>
      </c>
      <c r="B111032" s="1" t="s">
        <v>170696</v>
      </c>
    </row>
    <row r="111033" spans="1:2" x14ac:dyDescent="0.3">
      <c r="A111033" s="1" t="s">
        <v>170697</v>
      </c>
      <c r="B111033" s="1" t="s">
        <v>170698</v>
      </c>
    </row>
    <row r="111034" spans="1:2" x14ac:dyDescent="0.3">
      <c r="A111034" s="1" t="s">
        <v>170699</v>
      </c>
      <c r="B111034" s="1" t="s">
        <v>170700</v>
      </c>
    </row>
    <row r="111035" spans="1:2" x14ac:dyDescent="0.3">
      <c r="A111035" s="1" t="s">
        <v>170699</v>
      </c>
      <c r="B111035" s="1" t="s">
        <v>170701</v>
      </c>
    </row>
    <row r="111036" spans="1:2" x14ac:dyDescent="0.3">
      <c r="A111036" s="1" t="s">
        <v>170702</v>
      </c>
      <c r="B111036" s="1" t="s">
        <v>170703</v>
      </c>
    </row>
    <row r="111037" spans="1:2" x14ac:dyDescent="0.3">
      <c r="A111037" s="1" t="s">
        <v>170704</v>
      </c>
      <c r="B111037" s="1" t="s">
        <v>170705</v>
      </c>
    </row>
    <row r="111038" spans="1:2" x14ac:dyDescent="0.3">
      <c r="A111038" s="1" t="s">
        <v>170704</v>
      </c>
      <c r="B111038" s="1" t="s">
        <v>170706</v>
      </c>
    </row>
    <row r="111039" spans="1:2" x14ac:dyDescent="0.3">
      <c r="A111039" s="1" t="s">
        <v>170704</v>
      </c>
      <c r="B111039" s="1" t="s">
        <v>170707</v>
      </c>
    </row>
    <row r="111040" spans="1:2" x14ac:dyDescent="0.3">
      <c r="A111040" s="1" t="s">
        <v>170704</v>
      </c>
      <c r="B111040" s="1" t="s">
        <v>170708</v>
      </c>
    </row>
    <row r="111041" spans="1:2" x14ac:dyDescent="0.3">
      <c r="A111041" s="1" t="s">
        <v>170709</v>
      </c>
      <c r="B111041" s="1" t="s">
        <v>170710</v>
      </c>
    </row>
    <row r="111042" spans="1:2" x14ac:dyDescent="0.3">
      <c r="A111042" s="1" t="s">
        <v>170711</v>
      </c>
      <c r="B111042" s="1" t="s">
        <v>113386</v>
      </c>
    </row>
    <row r="111043" spans="1:2" x14ac:dyDescent="0.3">
      <c r="A111043" s="1" t="s">
        <v>170712</v>
      </c>
      <c r="B111043" s="1" t="s">
        <v>170713</v>
      </c>
    </row>
    <row r="111044" spans="1:2" x14ac:dyDescent="0.3">
      <c r="A111044" s="1" t="s">
        <v>170714</v>
      </c>
      <c r="B111044" s="1" t="s">
        <v>170715</v>
      </c>
    </row>
    <row r="111045" spans="1:2" x14ac:dyDescent="0.3">
      <c r="A111045" s="1" t="s">
        <v>170714</v>
      </c>
      <c r="B111045" s="1" t="s">
        <v>170716</v>
      </c>
    </row>
    <row r="111046" spans="1:2" x14ac:dyDescent="0.3">
      <c r="A111046" s="1" t="s">
        <v>170717</v>
      </c>
      <c r="B111046" s="1" t="s">
        <v>170718</v>
      </c>
    </row>
    <row r="111047" spans="1:2" x14ac:dyDescent="0.3">
      <c r="A111047" s="1" t="s">
        <v>170719</v>
      </c>
      <c r="B111047" s="1" t="s">
        <v>170720</v>
      </c>
    </row>
    <row r="111048" spans="1:2" x14ac:dyDescent="0.3">
      <c r="A111048" s="1" t="s">
        <v>170721</v>
      </c>
      <c r="B111048" s="1" t="s">
        <v>170722</v>
      </c>
    </row>
    <row r="111049" spans="1:2" x14ac:dyDescent="0.3">
      <c r="A111049" s="1" t="s">
        <v>170723</v>
      </c>
      <c r="B111049" s="1" t="s">
        <v>170724</v>
      </c>
    </row>
    <row r="111050" spans="1:2" x14ac:dyDescent="0.3">
      <c r="A111050" s="1" t="s">
        <v>170725</v>
      </c>
      <c r="B111050" s="1" t="s">
        <v>170726</v>
      </c>
    </row>
    <row r="111051" spans="1:2" x14ac:dyDescent="0.3">
      <c r="A111051" s="1" t="s">
        <v>170727</v>
      </c>
      <c r="B111051" s="1" t="s">
        <v>170728</v>
      </c>
    </row>
    <row r="111052" spans="1:2" x14ac:dyDescent="0.3">
      <c r="A111052" s="1" t="s">
        <v>170727</v>
      </c>
      <c r="B111052" s="1" t="s">
        <v>170729</v>
      </c>
    </row>
    <row r="111053" spans="1:2" x14ac:dyDescent="0.3">
      <c r="A111053" s="1" t="s">
        <v>170730</v>
      </c>
      <c r="B111053" s="1" t="s">
        <v>170731</v>
      </c>
    </row>
    <row r="111054" spans="1:2" x14ac:dyDescent="0.3">
      <c r="A111054" s="1" t="s">
        <v>170732</v>
      </c>
      <c r="B111054" s="1" t="s">
        <v>170733</v>
      </c>
    </row>
    <row r="111055" spans="1:2" x14ac:dyDescent="0.3">
      <c r="A111055" s="1" t="s">
        <v>170734</v>
      </c>
      <c r="B111055" s="1" t="s">
        <v>170735</v>
      </c>
    </row>
    <row r="111056" spans="1:2" x14ac:dyDescent="0.3">
      <c r="A111056" s="1" t="s">
        <v>170736</v>
      </c>
      <c r="B111056" s="1" t="s">
        <v>170737</v>
      </c>
    </row>
    <row r="111057" spans="1:2" x14ac:dyDescent="0.3">
      <c r="A111057" s="1" t="s">
        <v>170738</v>
      </c>
      <c r="B111057" s="1" t="s">
        <v>170739</v>
      </c>
    </row>
    <row r="111058" spans="1:2" x14ac:dyDescent="0.3">
      <c r="A111058" s="1" t="s">
        <v>170740</v>
      </c>
      <c r="B111058" s="1" t="s">
        <v>170741</v>
      </c>
    </row>
    <row r="111059" spans="1:2" x14ac:dyDescent="0.3">
      <c r="A111059" s="1" t="s">
        <v>170742</v>
      </c>
      <c r="B111059" s="1" t="s">
        <v>22822</v>
      </c>
    </row>
    <row r="111060" spans="1:2" x14ac:dyDescent="0.3">
      <c r="A111060" s="1" t="s">
        <v>170742</v>
      </c>
      <c r="B111060" s="1" t="s">
        <v>170743</v>
      </c>
    </row>
    <row r="111061" spans="1:2" x14ac:dyDescent="0.3">
      <c r="A111061" s="1" t="s">
        <v>170744</v>
      </c>
      <c r="B111061" s="1" t="s">
        <v>142096</v>
      </c>
    </row>
    <row r="111062" spans="1:2" x14ac:dyDescent="0.3">
      <c r="A111062" s="1" t="s">
        <v>170745</v>
      </c>
      <c r="B111062" s="1" t="s">
        <v>170746</v>
      </c>
    </row>
    <row r="111063" spans="1:2" x14ac:dyDescent="0.3">
      <c r="A111063" s="1" t="s">
        <v>170747</v>
      </c>
      <c r="B111063" s="1" t="s">
        <v>170748</v>
      </c>
    </row>
    <row r="111064" spans="1:2" x14ac:dyDescent="0.3">
      <c r="A111064" s="1" t="s">
        <v>170749</v>
      </c>
      <c r="B111064" s="1" t="s">
        <v>170750</v>
      </c>
    </row>
    <row r="111065" spans="1:2" x14ac:dyDescent="0.3">
      <c r="A111065" s="1" t="s">
        <v>170751</v>
      </c>
      <c r="B111065" s="1" t="s">
        <v>170752</v>
      </c>
    </row>
    <row r="111066" spans="1:2" x14ac:dyDescent="0.3">
      <c r="A111066" s="1" t="s">
        <v>170753</v>
      </c>
      <c r="B111066" s="1" t="s">
        <v>51174</v>
      </c>
    </row>
    <row r="111067" spans="1:2" x14ac:dyDescent="0.3">
      <c r="A111067" s="1" t="s">
        <v>170754</v>
      </c>
      <c r="B111067" s="1" t="s">
        <v>170755</v>
      </c>
    </row>
    <row r="111068" spans="1:2" x14ac:dyDescent="0.3">
      <c r="A111068" s="1" t="s">
        <v>170754</v>
      </c>
      <c r="B111068" s="1" t="s">
        <v>170756</v>
      </c>
    </row>
    <row r="111069" spans="1:2" x14ac:dyDescent="0.3">
      <c r="A111069" s="1" t="s">
        <v>170757</v>
      </c>
      <c r="B111069" s="1" t="s">
        <v>170758</v>
      </c>
    </row>
    <row r="111070" spans="1:2" x14ac:dyDescent="0.3">
      <c r="A111070" s="1" t="s">
        <v>170759</v>
      </c>
      <c r="B111070" s="1" t="s">
        <v>170760</v>
      </c>
    </row>
    <row r="111071" spans="1:2" x14ac:dyDescent="0.3">
      <c r="A111071" s="1" t="s">
        <v>170761</v>
      </c>
      <c r="B111071" s="1" t="s">
        <v>170762</v>
      </c>
    </row>
    <row r="111072" spans="1:2" x14ac:dyDescent="0.3">
      <c r="A111072" s="1" t="s">
        <v>170763</v>
      </c>
      <c r="B111072" s="1" t="s">
        <v>170764</v>
      </c>
    </row>
    <row r="111073" spans="1:2" x14ac:dyDescent="0.3">
      <c r="A111073" s="1" t="s">
        <v>170763</v>
      </c>
      <c r="B111073" s="1" t="s">
        <v>170765</v>
      </c>
    </row>
    <row r="111074" spans="1:2" x14ac:dyDescent="0.3">
      <c r="A111074" s="1" t="s">
        <v>170766</v>
      </c>
      <c r="B111074" s="1" t="s">
        <v>170767</v>
      </c>
    </row>
    <row r="111075" spans="1:2" x14ac:dyDescent="0.3">
      <c r="A111075" s="1" t="s">
        <v>170768</v>
      </c>
      <c r="B111075" s="1" t="s">
        <v>170769</v>
      </c>
    </row>
    <row r="111076" spans="1:2" x14ac:dyDescent="0.3">
      <c r="A111076" s="1" t="s">
        <v>170770</v>
      </c>
      <c r="B111076" s="1" t="s">
        <v>170771</v>
      </c>
    </row>
    <row r="111077" spans="1:2" x14ac:dyDescent="0.3">
      <c r="A111077" s="1" t="s">
        <v>170772</v>
      </c>
      <c r="B111077" s="1" t="s">
        <v>170773</v>
      </c>
    </row>
    <row r="111078" spans="1:2" x14ac:dyDescent="0.3">
      <c r="A111078" s="1" t="s">
        <v>170772</v>
      </c>
      <c r="B111078" s="1" t="s">
        <v>170774</v>
      </c>
    </row>
    <row r="111079" spans="1:2" x14ac:dyDescent="0.3">
      <c r="A111079" s="1" t="s">
        <v>170772</v>
      </c>
      <c r="B111079" s="1" t="s">
        <v>170775</v>
      </c>
    </row>
    <row r="111080" spans="1:2" x14ac:dyDescent="0.3">
      <c r="A111080" s="1" t="s">
        <v>170776</v>
      </c>
      <c r="B111080" s="1" t="s">
        <v>170777</v>
      </c>
    </row>
    <row r="111081" spans="1:2" x14ac:dyDescent="0.3">
      <c r="A111081" s="1" t="s">
        <v>170776</v>
      </c>
      <c r="B111081" s="1" t="s">
        <v>170778</v>
      </c>
    </row>
    <row r="111082" spans="1:2" x14ac:dyDescent="0.3">
      <c r="A111082" s="1" t="s">
        <v>170779</v>
      </c>
      <c r="B111082" s="1" t="s">
        <v>170780</v>
      </c>
    </row>
    <row r="111083" spans="1:2" x14ac:dyDescent="0.3">
      <c r="A111083" s="1" t="s">
        <v>170779</v>
      </c>
      <c r="B111083" s="1" t="s">
        <v>170781</v>
      </c>
    </row>
    <row r="111084" spans="1:2" x14ac:dyDescent="0.3">
      <c r="A111084" s="1" t="s">
        <v>170782</v>
      </c>
      <c r="B111084" s="1" t="s">
        <v>170783</v>
      </c>
    </row>
    <row r="111085" spans="1:2" x14ac:dyDescent="0.3">
      <c r="A111085" s="1" t="s">
        <v>170784</v>
      </c>
      <c r="B111085" s="1" t="s">
        <v>142116</v>
      </c>
    </row>
    <row r="111086" spans="1:2" x14ac:dyDescent="0.3">
      <c r="A111086" s="1" t="s">
        <v>170785</v>
      </c>
      <c r="B111086" s="1" t="s">
        <v>170786</v>
      </c>
    </row>
    <row r="111087" spans="1:2" x14ac:dyDescent="0.3">
      <c r="A111087" s="1" t="s">
        <v>170785</v>
      </c>
      <c r="B111087" s="1" t="s">
        <v>170787</v>
      </c>
    </row>
    <row r="111088" spans="1:2" x14ac:dyDescent="0.3">
      <c r="A111088" s="1" t="s">
        <v>170788</v>
      </c>
      <c r="B111088" s="1" t="s">
        <v>170789</v>
      </c>
    </row>
    <row r="111089" spans="1:2" x14ac:dyDescent="0.3">
      <c r="A111089" s="1" t="s">
        <v>170790</v>
      </c>
      <c r="B111089" s="1" t="s">
        <v>153674</v>
      </c>
    </row>
    <row r="111090" spans="1:2" x14ac:dyDescent="0.3">
      <c r="A111090" s="1" t="s">
        <v>170790</v>
      </c>
      <c r="B111090" s="1" t="s">
        <v>100055</v>
      </c>
    </row>
    <row r="111091" spans="1:2" x14ac:dyDescent="0.3">
      <c r="A111091" s="1" t="s">
        <v>170791</v>
      </c>
      <c r="B111091" s="1" t="s">
        <v>170792</v>
      </c>
    </row>
    <row r="111092" spans="1:2" x14ac:dyDescent="0.3">
      <c r="A111092" s="1" t="s">
        <v>170793</v>
      </c>
      <c r="B111092" s="1" t="s">
        <v>170794</v>
      </c>
    </row>
    <row r="111093" spans="1:2" x14ac:dyDescent="0.3">
      <c r="A111093" s="1" t="s">
        <v>170795</v>
      </c>
      <c r="B111093" s="1" t="s">
        <v>170796</v>
      </c>
    </row>
    <row r="111094" spans="1:2" x14ac:dyDescent="0.3">
      <c r="A111094" s="1" t="s">
        <v>170797</v>
      </c>
      <c r="B111094" s="1" t="s">
        <v>170798</v>
      </c>
    </row>
    <row r="111095" spans="1:2" x14ac:dyDescent="0.3">
      <c r="A111095" s="1" t="s">
        <v>170799</v>
      </c>
      <c r="B111095" s="1" t="s">
        <v>170800</v>
      </c>
    </row>
    <row r="111096" spans="1:2" x14ac:dyDescent="0.3">
      <c r="A111096" s="1" t="s">
        <v>170801</v>
      </c>
      <c r="B111096" s="1" t="s">
        <v>152552</v>
      </c>
    </row>
    <row r="111097" spans="1:2" x14ac:dyDescent="0.3">
      <c r="A111097" s="1" t="s">
        <v>170802</v>
      </c>
      <c r="B111097" s="1" t="s">
        <v>170803</v>
      </c>
    </row>
    <row r="111098" spans="1:2" x14ac:dyDescent="0.3">
      <c r="A111098" s="1" t="s">
        <v>170802</v>
      </c>
      <c r="B111098" s="1" t="s">
        <v>170804</v>
      </c>
    </row>
    <row r="111099" spans="1:2" x14ac:dyDescent="0.3">
      <c r="A111099" s="1" t="s">
        <v>170802</v>
      </c>
      <c r="B111099" s="1" t="s">
        <v>170805</v>
      </c>
    </row>
    <row r="111100" spans="1:2" x14ac:dyDescent="0.3">
      <c r="A111100" s="1" t="s">
        <v>170802</v>
      </c>
      <c r="B111100" s="1" t="s">
        <v>170806</v>
      </c>
    </row>
    <row r="111101" spans="1:2" x14ac:dyDescent="0.3">
      <c r="A111101" s="1" t="s">
        <v>170807</v>
      </c>
      <c r="B111101" s="1" t="s">
        <v>170808</v>
      </c>
    </row>
    <row r="111102" spans="1:2" x14ac:dyDescent="0.3">
      <c r="A111102" s="1" t="s">
        <v>170809</v>
      </c>
      <c r="B111102" s="1" t="s">
        <v>170810</v>
      </c>
    </row>
    <row r="111103" spans="1:2" x14ac:dyDescent="0.3">
      <c r="A111103" s="1" t="s">
        <v>170811</v>
      </c>
      <c r="B111103" s="1" t="s">
        <v>170812</v>
      </c>
    </row>
    <row r="111104" spans="1:2" x14ac:dyDescent="0.3">
      <c r="A111104" s="1" t="s">
        <v>170813</v>
      </c>
      <c r="B111104" s="1" t="s">
        <v>170814</v>
      </c>
    </row>
    <row r="111105" spans="1:2" x14ac:dyDescent="0.3">
      <c r="A111105" s="1" t="s">
        <v>170815</v>
      </c>
      <c r="B111105" s="1" t="s">
        <v>87300</v>
      </c>
    </row>
    <row r="111106" spans="1:2" x14ac:dyDescent="0.3">
      <c r="A111106" s="1" t="s">
        <v>170816</v>
      </c>
      <c r="B111106" s="1" t="s">
        <v>170817</v>
      </c>
    </row>
    <row r="111107" spans="1:2" x14ac:dyDescent="0.3">
      <c r="A111107" s="1" t="s">
        <v>170818</v>
      </c>
      <c r="B111107" s="1" t="s">
        <v>87562</v>
      </c>
    </row>
    <row r="111108" spans="1:2" x14ac:dyDescent="0.3">
      <c r="A111108" s="1" t="s">
        <v>170819</v>
      </c>
      <c r="B111108" s="1" t="s">
        <v>170820</v>
      </c>
    </row>
    <row r="111109" spans="1:2" x14ac:dyDescent="0.3">
      <c r="A111109" s="1" t="s">
        <v>170821</v>
      </c>
      <c r="B111109" s="1" t="s">
        <v>170822</v>
      </c>
    </row>
    <row r="111110" spans="1:2" x14ac:dyDescent="0.3">
      <c r="A111110" s="1" t="s">
        <v>170821</v>
      </c>
      <c r="B111110" s="1" t="s">
        <v>170823</v>
      </c>
    </row>
    <row r="111111" spans="1:2" x14ac:dyDescent="0.3">
      <c r="A111111" s="1" t="s">
        <v>170824</v>
      </c>
      <c r="B111111" s="1" t="s">
        <v>170825</v>
      </c>
    </row>
    <row r="111112" spans="1:2" x14ac:dyDescent="0.3">
      <c r="A111112" s="1" t="s">
        <v>170826</v>
      </c>
      <c r="B111112" s="1" t="s">
        <v>170827</v>
      </c>
    </row>
    <row r="111113" spans="1:2" x14ac:dyDescent="0.3">
      <c r="A111113" s="1" t="s">
        <v>170828</v>
      </c>
      <c r="B111113" s="1" t="s">
        <v>170829</v>
      </c>
    </row>
    <row r="111114" spans="1:2" x14ac:dyDescent="0.3">
      <c r="A111114" s="1" t="s">
        <v>170830</v>
      </c>
      <c r="B111114" s="1" t="s">
        <v>84273</v>
      </c>
    </row>
    <row r="111115" spans="1:2" x14ac:dyDescent="0.3">
      <c r="A111115" s="1" t="s">
        <v>170831</v>
      </c>
      <c r="B111115" s="1" t="s">
        <v>170832</v>
      </c>
    </row>
    <row r="111116" spans="1:2" x14ac:dyDescent="0.3">
      <c r="A111116" s="1" t="s">
        <v>170833</v>
      </c>
      <c r="B111116" s="1" t="s">
        <v>97090</v>
      </c>
    </row>
    <row r="111117" spans="1:2" x14ac:dyDescent="0.3">
      <c r="A111117" s="1" t="s">
        <v>170834</v>
      </c>
      <c r="B111117" s="1" t="s">
        <v>170835</v>
      </c>
    </row>
    <row r="111118" spans="1:2" x14ac:dyDescent="0.3">
      <c r="A111118" s="1" t="s">
        <v>170836</v>
      </c>
      <c r="B111118" s="1" t="s">
        <v>170837</v>
      </c>
    </row>
    <row r="111119" spans="1:2" x14ac:dyDescent="0.3">
      <c r="A111119" s="1" t="s">
        <v>170838</v>
      </c>
      <c r="B111119" s="1" t="s">
        <v>170839</v>
      </c>
    </row>
    <row r="111120" spans="1:2" x14ac:dyDescent="0.3">
      <c r="A111120" s="1" t="s">
        <v>170838</v>
      </c>
      <c r="B111120" s="1" t="s">
        <v>170840</v>
      </c>
    </row>
    <row r="111121" spans="1:2" x14ac:dyDescent="0.3">
      <c r="A111121" s="1" t="s">
        <v>170841</v>
      </c>
      <c r="B111121" s="1" t="s">
        <v>170842</v>
      </c>
    </row>
    <row r="111122" spans="1:2" x14ac:dyDescent="0.3">
      <c r="A111122" s="1" t="s">
        <v>170843</v>
      </c>
      <c r="B111122" s="1" t="s">
        <v>170844</v>
      </c>
    </row>
    <row r="111123" spans="1:2" x14ac:dyDescent="0.3">
      <c r="A111123" s="1" t="s">
        <v>170845</v>
      </c>
      <c r="B111123" s="1" t="s">
        <v>170846</v>
      </c>
    </row>
    <row r="111124" spans="1:2" x14ac:dyDescent="0.3">
      <c r="A111124" s="1" t="s">
        <v>170847</v>
      </c>
      <c r="B111124" s="1" t="s">
        <v>71858</v>
      </c>
    </row>
    <row r="111125" spans="1:2" x14ac:dyDescent="0.3">
      <c r="A111125" s="1" t="s">
        <v>170847</v>
      </c>
      <c r="B111125" s="1" t="s">
        <v>71859</v>
      </c>
    </row>
    <row r="111126" spans="1:2" x14ac:dyDescent="0.3">
      <c r="A111126" s="1" t="s">
        <v>170848</v>
      </c>
      <c r="B111126" s="1" t="s">
        <v>170849</v>
      </c>
    </row>
    <row r="111127" spans="1:2" x14ac:dyDescent="0.3">
      <c r="A111127" s="1" t="s">
        <v>170848</v>
      </c>
      <c r="B111127" s="1" t="s">
        <v>170850</v>
      </c>
    </row>
    <row r="111128" spans="1:2" x14ac:dyDescent="0.3">
      <c r="A111128" s="1" t="s">
        <v>170851</v>
      </c>
      <c r="B111128" s="1" t="s">
        <v>170852</v>
      </c>
    </row>
    <row r="111129" spans="1:2" x14ac:dyDescent="0.3">
      <c r="A111129" s="1" t="s">
        <v>170851</v>
      </c>
      <c r="B111129" s="1" t="s">
        <v>170853</v>
      </c>
    </row>
    <row r="111130" spans="1:2" x14ac:dyDescent="0.3">
      <c r="A111130" s="1" t="s">
        <v>170851</v>
      </c>
      <c r="B111130" s="1" t="s">
        <v>170854</v>
      </c>
    </row>
    <row r="111131" spans="1:2" x14ac:dyDescent="0.3">
      <c r="A111131" s="1" t="s">
        <v>170851</v>
      </c>
      <c r="B111131" s="1" t="s">
        <v>170855</v>
      </c>
    </row>
    <row r="111132" spans="1:2" x14ac:dyDescent="0.3">
      <c r="A111132" s="1" t="s">
        <v>170851</v>
      </c>
      <c r="B111132" s="1" t="s">
        <v>170856</v>
      </c>
    </row>
    <row r="111133" spans="1:2" x14ac:dyDescent="0.3">
      <c r="A111133" s="1" t="s">
        <v>170851</v>
      </c>
      <c r="B111133" s="1" t="s">
        <v>170857</v>
      </c>
    </row>
    <row r="111134" spans="1:2" x14ac:dyDescent="0.3">
      <c r="A111134" s="1" t="s">
        <v>170851</v>
      </c>
      <c r="B111134" s="1" t="s">
        <v>170858</v>
      </c>
    </row>
    <row r="111135" spans="1:2" x14ac:dyDescent="0.3">
      <c r="A111135" s="1" t="s">
        <v>170851</v>
      </c>
      <c r="B111135" s="1" t="s">
        <v>170859</v>
      </c>
    </row>
    <row r="111136" spans="1:2" x14ac:dyDescent="0.3">
      <c r="A111136" s="1" t="s">
        <v>170851</v>
      </c>
      <c r="B111136" s="1" t="s">
        <v>170860</v>
      </c>
    </row>
    <row r="111137" spans="1:2" x14ac:dyDescent="0.3">
      <c r="A111137" s="1" t="s">
        <v>170861</v>
      </c>
      <c r="B111137" s="1" t="s">
        <v>73254</v>
      </c>
    </row>
    <row r="111138" spans="1:2" x14ac:dyDescent="0.3">
      <c r="A111138" s="1" t="s">
        <v>170862</v>
      </c>
      <c r="B111138" s="1" t="s">
        <v>170863</v>
      </c>
    </row>
    <row r="111139" spans="1:2" x14ac:dyDescent="0.3">
      <c r="A111139" s="1" t="s">
        <v>170862</v>
      </c>
      <c r="B111139" s="1" t="s">
        <v>170864</v>
      </c>
    </row>
    <row r="111140" spans="1:2" x14ac:dyDescent="0.3">
      <c r="A111140" s="1" t="s">
        <v>170865</v>
      </c>
      <c r="B111140" s="1" t="s">
        <v>113518</v>
      </c>
    </row>
    <row r="111141" spans="1:2" x14ac:dyDescent="0.3">
      <c r="A111141" s="1" t="s">
        <v>170866</v>
      </c>
      <c r="B111141" s="1" t="s">
        <v>170867</v>
      </c>
    </row>
    <row r="111142" spans="1:2" x14ac:dyDescent="0.3">
      <c r="A111142" s="1" t="s">
        <v>170868</v>
      </c>
      <c r="B111142" s="1" t="s">
        <v>51221</v>
      </c>
    </row>
    <row r="111143" spans="1:2" x14ac:dyDescent="0.3">
      <c r="A111143" s="1" t="s">
        <v>170869</v>
      </c>
      <c r="B111143" s="1" t="s">
        <v>170870</v>
      </c>
    </row>
    <row r="111144" spans="1:2" x14ac:dyDescent="0.3">
      <c r="A111144" s="1" t="s">
        <v>170871</v>
      </c>
      <c r="B111144" s="1" t="s">
        <v>170872</v>
      </c>
    </row>
    <row r="111145" spans="1:2" x14ac:dyDescent="0.3">
      <c r="A111145" s="1" t="s">
        <v>170873</v>
      </c>
      <c r="B111145" s="1" t="s">
        <v>170874</v>
      </c>
    </row>
    <row r="111146" spans="1:2" x14ac:dyDescent="0.3">
      <c r="A111146" s="1" t="s">
        <v>170875</v>
      </c>
      <c r="B111146" s="1" t="s">
        <v>138816</v>
      </c>
    </row>
    <row r="111147" spans="1:2" x14ac:dyDescent="0.3">
      <c r="A111147" s="1" t="s">
        <v>170876</v>
      </c>
      <c r="B111147" s="1" t="s">
        <v>170877</v>
      </c>
    </row>
    <row r="111148" spans="1:2" x14ac:dyDescent="0.3">
      <c r="A111148" s="1" t="s">
        <v>170876</v>
      </c>
      <c r="B111148" s="1" t="s">
        <v>170878</v>
      </c>
    </row>
    <row r="111149" spans="1:2" x14ac:dyDescent="0.3">
      <c r="A111149" s="1" t="s">
        <v>170879</v>
      </c>
      <c r="B111149" s="1" t="s">
        <v>170880</v>
      </c>
    </row>
    <row r="111150" spans="1:2" x14ac:dyDescent="0.3">
      <c r="A111150" s="1" t="s">
        <v>170881</v>
      </c>
      <c r="B111150" s="1" t="s">
        <v>138844</v>
      </c>
    </row>
    <row r="111151" spans="1:2" x14ac:dyDescent="0.3">
      <c r="A111151" s="1" t="s">
        <v>170881</v>
      </c>
      <c r="B111151" s="1" t="s">
        <v>170882</v>
      </c>
    </row>
    <row r="111152" spans="1:2" x14ac:dyDescent="0.3">
      <c r="A111152" s="1" t="s">
        <v>170883</v>
      </c>
      <c r="B111152" s="1" t="s">
        <v>170884</v>
      </c>
    </row>
    <row r="111153" spans="1:2" x14ac:dyDescent="0.3">
      <c r="A111153" s="1" t="s">
        <v>170885</v>
      </c>
      <c r="B111153" s="1" t="s">
        <v>170886</v>
      </c>
    </row>
    <row r="111154" spans="1:2" x14ac:dyDescent="0.3">
      <c r="A111154" s="1" t="s">
        <v>170887</v>
      </c>
      <c r="B111154" s="1" t="s">
        <v>138922</v>
      </c>
    </row>
    <row r="111155" spans="1:2" x14ac:dyDescent="0.3">
      <c r="A111155" s="1" t="s">
        <v>170888</v>
      </c>
      <c r="B111155" s="1" t="s">
        <v>154753</v>
      </c>
    </row>
    <row r="111156" spans="1:2" x14ac:dyDescent="0.3">
      <c r="A111156" s="1" t="s">
        <v>170889</v>
      </c>
      <c r="B111156" s="1" t="s">
        <v>170890</v>
      </c>
    </row>
    <row r="111157" spans="1:2" x14ac:dyDescent="0.3">
      <c r="A111157" s="1" t="s">
        <v>170891</v>
      </c>
      <c r="B111157" s="1" t="s">
        <v>138959</v>
      </c>
    </row>
    <row r="111158" spans="1:2" x14ac:dyDescent="0.3">
      <c r="A111158" s="1" t="s">
        <v>170892</v>
      </c>
      <c r="B111158" s="1" t="s">
        <v>170893</v>
      </c>
    </row>
    <row r="111159" spans="1:2" x14ac:dyDescent="0.3">
      <c r="A111159" s="1" t="s">
        <v>170894</v>
      </c>
      <c r="B111159" s="1" t="s">
        <v>98279</v>
      </c>
    </row>
    <row r="111160" spans="1:2" x14ac:dyDescent="0.3">
      <c r="A111160" s="1" t="s">
        <v>170895</v>
      </c>
      <c r="B111160" s="1" t="s">
        <v>170896</v>
      </c>
    </row>
    <row r="111161" spans="1:2" x14ac:dyDescent="0.3">
      <c r="A111161" s="1" t="s">
        <v>170897</v>
      </c>
      <c r="B111161" s="1" t="s">
        <v>170898</v>
      </c>
    </row>
    <row r="111162" spans="1:2" x14ac:dyDescent="0.3">
      <c r="A111162" s="1" t="s">
        <v>170899</v>
      </c>
      <c r="B111162" s="1" t="s">
        <v>127470</v>
      </c>
    </row>
    <row r="111163" spans="1:2" x14ac:dyDescent="0.3">
      <c r="A111163" s="1" t="s">
        <v>170900</v>
      </c>
      <c r="B111163" s="1" t="s">
        <v>170901</v>
      </c>
    </row>
    <row r="111164" spans="1:2" x14ac:dyDescent="0.3">
      <c r="A111164" s="1" t="s">
        <v>170902</v>
      </c>
      <c r="B111164" s="1" t="s">
        <v>170903</v>
      </c>
    </row>
    <row r="111165" spans="1:2" x14ac:dyDescent="0.3">
      <c r="A111165" s="1" t="s">
        <v>170904</v>
      </c>
      <c r="B111165" s="1" t="s">
        <v>170905</v>
      </c>
    </row>
    <row r="111166" spans="1:2" x14ac:dyDescent="0.3">
      <c r="A111166" s="1" t="s">
        <v>170906</v>
      </c>
      <c r="B111166" s="1" t="s">
        <v>170907</v>
      </c>
    </row>
    <row r="111167" spans="1:2" x14ac:dyDescent="0.3">
      <c r="A111167" s="1" t="s">
        <v>170906</v>
      </c>
      <c r="B111167" s="1" t="s">
        <v>170908</v>
      </c>
    </row>
    <row r="111168" spans="1:2" x14ac:dyDescent="0.3">
      <c r="A111168" s="1" t="s">
        <v>170909</v>
      </c>
      <c r="B111168" s="1" t="s">
        <v>170910</v>
      </c>
    </row>
    <row r="111169" spans="1:2" x14ac:dyDescent="0.3">
      <c r="A111169" s="1" t="s">
        <v>170909</v>
      </c>
      <c r="B111169" s="1" t="s">
        <v>170911</v>
      </c>
    </row>
    <row r="111170" spans="1:2" x14ac:dyDescent="0.3">
      <c r="A111170" s="1" t="s">
        <v>170912</v>
      </c>
      <c r="B111170" s="1" t="s">
        <v>49492</v>
      </c>
    </row>
    <row r="111171" spans="1:2" x14ac:dyDescent="0.3">
      <c r="A111171" s="1" t="s">
        <v>170912</v>
      </c>
      <c r="B111171" s="1" t="s">
        <v>49493</v>
      </c>
    </row>
    <row r="111172" spans="1:2" x14ac:dyDescent="0.3">
      <c r="A111172" s="1" t="s">
        <v>170913</v>
      </c>
      <c r="B111172" s="1" t="s">
        <v>170914</v>
      </c>
    </row>
    <row r="111173" spans="1:2" x14ac:dyDescent="0.3">
      <c r="A111173" s="1" t="s">
        <v>170915</v>
      </c>
      <c r="B111173" s="1" t="s">
        <v>125244</v>
      </c>
    </row>
    <row r="111174" spans="1:2" x14ac:dyDescent="0.3">
      <c r="A111174" s="1" t="s">
        <v>170916</v>
      </c>
      <c r="B111174" s="1" t="s">
        <v>170917</v>
      </c>
    </row>
    <row r="111175" spans="1:2" x14ac:dyDescent="0.3">
      <c r="A111175" s="1" t="s">
        <v>170918</v>
      </c>
      <c r="B111175" s="1" t="s">
        <v>170919</v>
      </c>
    </row>
    <row r="111176" spans="1:2" x14ac:dyDescent="0.3">
      <c r="A111176" s="1" t="s">
        <v>170920</v>
      </c>
      <c r="B111176" s="1" t="s">
        <v>170921</v>
      </c>
    </row>
    <row r="111177" spans="1:2" x14ac:dyDescent="0.3">
      <c r="A111177" s="1" t="s">
        <v>170922</v>
      </c>
      <c r="B111177" s="1" t="s">
        <v>125352</v>
      </c>
    </row>
    <row r="111178" spans="1:2" x14ac:dyDescent="0.3">
      <c r="A111178" s="1" t="s">
        <v>170923</v>
      </c>
      <c r="B111178" s="1" t="s">
        <v>170924</v>
      </c>
    </row>
    <row r="111179" spans="1:2" x14ac:dyDescent="0.3">
      <c r="A111179" s="1" t="s">
        <v>170925</v>
      </c>
      <c r="B111179" s="1" t="s">
        <v>170926</v>
      </c>
    </row>
    <row r="111180" spans="1:2" x14ac:dyDescent="0.3">
      <c r="A111180" s="1" t="s">
        <v>170927</v>
      </c>
      <c r="B111180" s="1" t="s">
        <v>170928</v>
      </c>
    </row>
    <row r="111181" spans="1:2" x14ac:dyDescent="0.3">
      <c r="A111181" s="1" t="s">
        <v>170929</v>
      </c>
      <c r="B111181" s="1" t="s">
        <v>170930</v>
      </c>
    </row>
    <row r="111182" spans="1:2" x14ac:dyDescent="0.3">
      <c r="A111182" s="1" t="s">
        <v>170931</v>
      </c>
      <c r="B111182" s="1" t="s">
        <v>126641</v>
      </c>
    </row>
    <row r="111183" spans="1:2" x14ac:dyDescent="0.3">
      <c r="A111183" s="1" t="s">
        <v>170932</v>
      </c>
      <c r="B111183" s="1" t="s">
        <v>170933</v>
      </c>
    </row>
    <row r="111184" spans="1:2" x14ac:dyDescent="0.3">
      <c r="A111184" s="1" t="s">
        <v>170934</v>
      </c>
      <c r="B111184" s="1" t="s">
        <v>170935</v>
      </c>
    </row>
    <row r="111185" spans="1:2" x14ac:dyDescent="0.3">
      <c r="A111185" s="1" t="s">
        <v>170934</v>
      </c>
      <c r="B111185" s="1" t="s">
        <v>170936</v>
      </c>
    </row>
    <row r="111186" spans="1:2" x14ac:dyDescent="0.3">
      <c r="A111186" s="1" t="s">
        <v>170937</v>
      </c>
      <c r="B111186" s="1" t="s">
        <v>170938</v>
      </c>
    </row>
    <row r="111187" spans="1:2" x14ac:dyDescent="0.3">
      <c r="A111187" s="1" t="s">
        <v>170939</v>
      </c>
      <c r="B111187" s="1" t="s">
        <v>125491</v>
      </c>
    </row>
    <row r="111188" spans="1:2" x14ac:dyDescent="0.3">
      <c r="A111188" s="1" t="s">
        <v>170940</v>
      </c>
      <c r="B111188" s="1" t="s">
        <v>170941</v>
      </c>
    </row>
    <row r="111189" spans="1:2" x14ac:dyDescent="0.3">
      <c r="A111189" s="1" t="s">
        <v>170942</v>
      </c>
      <c r="B111189" s="1" t="s">
        <v>170943</v>
      </c>
    </row>
    <row r="111190" spans="1:2" x14ac:dyDescent="0.3">
      <c r="A111190" s="1" t="s">
        <v>170944</v>
      </c>
      <c r="B111190" s="1" t="s">
        <v>170945</v>
      </c>
    </row>
    <row r="111191" spans="1:2" x14ac:dyDescent="0.3">
      <c r="A111191" s="1" t="s">
        <v>170946</v>
      </c>
      <c r="B111191" s="1" t="s">
        <v>125506</v>
      </c>
    </row>
    <row r="111192" spans="1:2" x14ac:dyDescent="0.3">
      <c r="A111192" s="1" t="s">
        <v>170947</v>
      </c>
      <c r="B111192" s="1" t="s">
        <v>170948</v>
      </c>
    </row>
    <row r="111193" spans="1:2" x14ac:dyDescent="0.3">
      <c r="A111193" s="1" t="s">
        <v>170947</v>
      </c>
      <c r="B111193" s="1" t="s">
        <v>170949</v>
      </c>
    </row>
    <row r="111194" spans="1:2" x14ac:dyDescent="0.3">
      <c r="A111194" s="1" t="s">
        <v>170950</v>
      </c>
      <c r="B111194" s="1" t="s">
        <v>170951</v>
      </c>
    </row>
    <row r="111195" spans="1:2" x14ac:dyDescent="0.3">
      <c r="A111195" s="1" t="s">
        <v>170952</v>
      </c>
      <c r="B111195" s="1" t="s">
        <v>170953</v>
      </c>
    </row>
    <row r="111196" spans="1:2" x14ac:dyDescent="0.3">
      <c r="A111196" s="1" t="s">
        <v>170954</v>
      </c>
      <c r="B111196" s="1" t="s">
        <v>170955</v>
      </c>
    </row>
    <row r="111197" spans="1:2" x14ac:dyDescent="0.3">
      <c r="A111197" s="1" t="s">
        <v>170956</v>
      </c>
      <c r="B111197" s="1" t="s">
        <v>170957</v>
      </c>
    </row>
    <row r="111198" spans="1:2" x14ac:dyDescent="0.3">
      <c r="A111198" s="1" t="s">
        <v>170958</v>
      </c>
      <c r="B111198" s="1" t="s">
        <v>170959</v>
      </c>
    </row>
    <row r="111199" spans="1:2" x14ac:dyDescent="0.3">
      <c r="A111199" s="1" t="s">
        <v>170960</v>
      </c>
      <c r="B111199" s="1" t="s">
        <v>61330</v>
      </c>
    </row>
    <row r="111200" spans="1:2" x14ac:dyDescent="0.3">
      <c r="A111200" s="1" t="s">
        <v>170961</v>
      </c>
      <c r="B111200" s="1" t="s">
        <v>170962</v>
      </c>
    </row>
    <row r="111201" spans="1:2" x14ac:dyDescent="0.3">
      <c r="A111201" s="1" t="s">
        <v>170963</v>
      </c>
      <c r="B111201" s="1" t="s">
        <v>170964</v>
      </c>
    </row>
    <row r="111202" spans="1:2" x14ac:dyDescent="0.3">
      <c r="A111202" s="1" t="s">
        <v>170965</v>
      </c>
      <c r="B111202" s="1" t="s">
        <v>125958</v>
      </c>
    </row>
    <row r="111203" spans="1:2" x14ac:dyDescent="0.3">
      <c r="A111203" s="1" t="s">
        <v>170965</v>
      </c>
      <c r="B111203" s="1" t="s">
        <v>125959</v>
      </c>
    </row>
    <row r="111204" spans="1:2" x14ac:dyDescent="0.3">
      <c r="A111204" s="1" t="s">
        <v>170966</v>
      </c>
      <c r="B111204" s="1" t="s">
        <v>170967</v>
      </c>
    </row>
    <row r="111205" spans="1:2" x14ac:dyDescent="0.3">
      <c r="A111205" s="1" t="s">
        <v>170968</v>
      </c>
      <c r="B111205" s="1" t="s">
        <v>126461</v>
      </c>
    </row>
    <row r="111206" spans="1:2" x14ac:dyDescent="0.3">
      <c r="A111206" s="1" t="s">
        <v>170969</v>
      </c>
      <c r="B111206" s="1" t="s">
        <v>170970</v>
      </c>
    </row>
    <row r="111207" spans="1:2" x14ac:dyDescent="0.3">
      <c r="A111207" s="1" t="s">
        <v>170971</v>
      </c>
      <c r="B111207" s="1" t="s">
        <v>170972</v>
      </c>
    </row>
    <row r="111208" spans="1:2" x14ac:dyDescent="0.3">
      <c r="A111208" s="1" t="s">
        <v>170971</v>
      </c>
      <c r="B111208" s="1" t="s">
        <v>170973</v>
      </c>
    </row>
    <row r="111209" spans="1:2" x14ac:dyDescent="0.3">
      <c r="A111209" s="1" t="s">
        <v>170974</v>
      </c>
      <c r="B111209" s="1" t="s">
        <v>170975</v>
      </c>
    </row>
    <row r="111210" spans="1:2" x14ac:dyDescent="0.3">
      <c r="A111210" s="1" t="s">
        <v>170974</v>
      </c>
      <c r="B111210" s="1" t="s">
        <v>170976</v>
      </c>
    </row>
    <row r="111211" spans="1:2" x14ac:dyDescent="0.3">
      <c r="A111211" s="1" t="s">
        <v>170977</v>
      </c>
      <c r="B111211" s="1" t="s">
        <v>170978</v>
      </c>
    </row>
    <row r="111212" spans="1:2" x14ac:dyDescent="0.3">
      <c r="A111212" s="1" t="s">
        <v>170979</v>
      </c>
      <c r="B111212" s="1" t="s">
        <v>170980</v>
      </c>
    </row>
    <row r="111213" spans="1:2" x14ac:dyDescent="0.3">
      <c r="A111213" s="1" t="s">
        <v>170981</v>
      </c>
      <c r="B111213" s="1" t="s">
        <v>170982</v>
      </c>
    </row>
    <row r="111214" spans="1:2" x14ac:dyDescent="0.3">
      <c r="A111214" s="1" t="s">
        <v>170981</v>
      </c>
      <c r="B111214" s="1" t="s">
        <v>170983</v>
      </c>
    </row>
    <row r="111215" spans="1:2" x14ac:dyDescent="0.3">
      <c r="A111215" s="1" t="s">
        <v>170981</v>
      </c>
      <c r="B111215" s="1" t="s">
        <v>170984</v>
      </c>
    </row>
    <row r="111216" spans="1:2" x14ac:dyDescent="0.3">
      <c r="A111216" s="1" t="s">
        <v>170985</v>
      </c>
      <c r="B111216" s="1" t="s">
        <v>170986</v>
      </c>
    </row>
    <row r="111217" spans="1:2" x14ac:dyDescent="0.3">
      <c r="A111217" s="1" t="s">
        <v>170987</v>
      </c>
      <c r="B111217" s="1" t="s">
        <v>170988</v>
      </c>
    </row>
    <row r="111218" spans="1:2" x14ac:dyDescent="0.3">
      <c r="A111218" s="1" t="s">
        <v>170989</v>
      </c>
      <c r="B111218" s="1" t="s">
        <v>170990</v>
      </c>
    </row>
    <row r="111219" spans="1:2" x14ac:dyDescent="0.3">
      <c r="A111219" s="1" t="s">
        <v>170991</v>
      </c>
      <c r="B111219" s="1" t="s">
        <v>170992</v>
      </c>
    </row>
    <row r="111220" spans="1:2" x14ac:dyDescent="0.3">
      <c r="A111220" s="1" t="s">
        <v>170993</v>
      </c>
      <c r="B111220" s="1" t="s">
        <v>69295</v>
      </c>
    </row>
    <row r="111221" spans="1:2" x14ac:dyDescent="0.3">
      <c r="A111221" s="1" t="s">
        <v>170994</v>
      </c>
      <c r="B111221" s="1" t="s">
        <v>170995</v>
      </c>
    </row>
    <row r="111222" spans="1:2" x14ac:dyDescent="0.3">
      <c r="A111222" s="1" t="s">
        <v>170996</v>
      </c>
      <c r="B111222" s="1" t="s">
        <v>170997</v>
      </c>
    </row>
    <row r="111223" spans="1:2" x14ac:dyDescent="0.3">
      <c r="A111223" s="1" t="s">
        <v>170996</v>
      </c>
      <c r="B111223" s="1" t="s">
        <v>170998</v>
      </c>
    </row>
    <row r="111224" spans="1:2" x14ac:dyDescent="0.3">
      <c r="A111224" s="1" t="s">
        <v>170999</v>
      </c>
      <c r="B111224" s="1" t="s">
        <v>171000</v>
      </c>
    </row>
    <row r="111225" spans="1:2" x14ac:dyDescent="0.3">
      <c r="A111225" s="1" t="s">
        <v>171001</v>
      </c>
      <c r="B111225" s="1" t="s">
        <v>171002</v>
      </c>
    </row>
    <row r="111226" spans="1:2" x14ac:dyDescent="0.3">
      <c r="A111226" s="1" t="s">
        <v>171003</v>
      </c>
      <c r="B111226" s="1" t="s">
        <v>171004</v>
      </c>
    </row>
    <row r="111227" spans="1:2" x14ac:dyDescent="0.3">
      <c r="A111227" s="1" t="s">
        <v>171005</v>
      </c>
      <c r="B111227" s="1" t="s">
        <v>171006</v>
      </c>
    </row>
    <row r="111228" spans="1:2" x14ac:dyDescent="0.3">
      <c r="A111228" s="1" t="s">
        <v>171007</v>
      </c>
      <c r="B111228" s="1" t="s">
        <v>171008</v>
      </c>
    </row>
    <row r="111229" spans="1:2" x14ac:dyDescent="0.3">
      <c r="A111229" s="1" t="s">
        <v>171009</v>
      </c>
      <c r="B111229" s="1" t="s">
        <v>171010</v>
      </c>
    </row>
    <row r="111230" spans="1:2" x14ac:dyDescent="0.3">
      <c r="A111230" s="1" t="s">
        <v>171011</v>
      </c>
      <c r="B111230" s="1" t="s">
        <v>171012</v>
      </c>
    </row>
    <row r="111231" spans="1:2" x14ac:dyDescent="0.3">
      <c r="A111231" s="1" t="s">
        <v>171013</v>
      </c>
      <c r="B111231" s="1" t="s">
        <v>171014</v>
      </c>
    </row>
    <row r="111232" spans="1:2" x14ac:dyDescent="0.3">
      <c r="A111232" s="1" t="s">
        <v>171015</v>
      </c>
      <c r="B111232" s="1" t="s">
        <v>171016</v>
      </c>
    </row>
    <row r="111233" spans="1:2" x14ac:dyDescent="0.3">
      <c r="A111233" s="1" t="s">
        <v>171017</v>
      </c>
      <c r="B111233" s="1" t="s">
        <v>171018</v>
      </c>
    </row>
    <row r="111234" spans="1:2" x14ac:dyDescent="0.3">
      <c r="A111234" s="1" t="s">
        <v>171019</v>
      </c>
      <c r="B111234" s="1" t="s">
        <v>171020</v>
      </c>
    </row>
    <row r="111235" spans="1:2" x14ac:dyDescent="0.3">
      <c r="A111235" s="1" t="s">
        <v>171021</v>
      </c>
      <c r="B111235" s="1" t="s">
        <v>171022</v>
      </c>
    </row>
    <row r="111236" spans="1:2" x14ac:dyDescent="0.3">
      <c r="A111236" s="1" t="s">
        <v>171023</v>
      </c>
      <c r="B111236" s="1" t="s">
        <v>171024</v>
      </c>
    </row>
    <row r="111237" spans="1:2" x14ac:dyDescent="0.3">
      <c r="A111237" s="1" t="s">
        <v>171025</v>
      </c>
      <c r="B111237" s="1" t="s">
        <v>171026</v>
      </c>
    </row>
    <row r="111238" spans="1:2" x14ac:dyDescent="0.3">
      <c r="A111238" s="1" t="s">
        <v>171027</v>
      </c>
      <c r="B111238" s="1" t="s">
        <v>127581</v>
      </c>
    </row>
    <row r="111239" spans="1:2" x14ac:dyDescent="0.3">
      <c r="A111239" s="1" t="s">
        <v>171028</v>
      </c>
      <c r="B111239" s="1" t="s">
        <v>171029</v>
      </c>
    </row>
    <row r="111240" spans="1:2" x14ac:dyDescent="0.3">
      <c r="A111240" s="1" t="s">
        <v>171030</v>
      </c>
      <c r="B111240" s="1" t="s">
        <v>171031</v>
      </c>
    </row>
    <row r="111241" spans="1:2" x14ac:dyDescent="0.3">
      <c r="A111241" s="1" t="s">
        <v>171032</v>
      </c>
      <c r="B111241" s="1" t="s">
        <v>171033</v>
      </c>
    </row>
    <row r="111242" spans="1:2" x14ac:dyDescent="0.3">
      <c r="A111242" s="1" t="s">
        <v>171032</v>
      </c>
      <c r="B111242" s="1" t="s">
        <v>171034</v>
      </c>
    </row>
    <row r="111243" spans="1:2" x14ac:dyDescent="0.3">
      <c r="A111243" s="1" t="s">
        <v>171035</v>
      </c>
      <c r="B111243" s="1" t="s">
        <v>171036</v>
      </c>
    </row>
    <row r="111244" spans="1:2" x14ac:dyDescent="0.3">
      <c r="A111244" s="1" t="s">
        <v>171035</v>
      </c>
      <c r="B111244" s="1" t="s">
        <v>171037</v>
      </c>
    </row>
    <row r="111245" spans="1:2" x14ac:dyDescent="0.3">
      <c r="A111245" s="1" t="s">
        <v>171038</v>
      </c>
      <c r="B111245" s="1" t="s">
        <v>171039</v>
      </c>
    </row>
    <row r="111246" spans="1:2" x14ac:dyDescent="0.3">
      <c r="A111246" s="1" t="s">
        <v>171040</v>
      </c>
      <c r="B111246" s="1" t="s">
        <v>171041</v>
      </c>
    </row>
    <row r="111247" spans="1:2" x14ac:dyDescent="0.3">
      <c r="A111247" s="1" t="s">
        <v>171042</v>
      </c>
      <c r="B111247" s="1" t="s">
        <v>171043</v>
      </c>
    </row>
    <row r="111248" spans="1:2" x14ac:dyDescent="0.3">
      <c r="A111248" s="1" t="s">
        <v>171044</v>
      </c>
      <c r="B111248" s="1" t="s">
        <v>171045</v>
      </c>
    </row>
    <row r="111249" spans="1:2" x14ac:dyDescent="0.3">
      <c r="A111249" s="1" t="s">
        <v>171046</v>
      </c>
      <c r="B111249" s="1" t="s">
        <v>171047</v>
      </c>
    </row>
    <row r="111250" spans="1:2" x14ac:dyDescent="0.3">
      <c r="A111250" s="1" t="s">
        <v>171046</v>
      </c>
      <c r="B111250" s="1" t="s">
        <v>171048</v>
      </c>
    </row>
    <row r="111251" spans="1:2" x14ac:dyDescent="0.3">
      <c r="A111251" s="1" t="s">
        <v>171049</v>
      </c>
      <c r="B111251" s="1" t="s">
        <v>171050</v>
      </c>
    </row>
    <row r="111252" spans="1:2" x14ac:dyDescent="0.3">
      <c r="A111252" s="1" t="s">
        <v>171051</v>
      </c>
      <c r="B111252" s="1" t="s">
        <v>171052</v>
      </c>
    </row>
    <row r="111253" spans="1:2" x14ac:dyDescent="0.3">
      <c r="A111253" s="1" t="s">
        <v>171053</v>
      </c>
      <c r="B111253" s="1" t="s">
        <v>171054</v>
      </c>
    </row>
    <row r="111254" spans="1:2" x14ac:dyDescent="0.3">
      <c r="A111254" s="1" t="s">
        <v>171053</v>
      </c>
      <c r="B111254" s="1" t="s">
        <v>171055</v>
      </c>
    </row>
    <row r="111255" spans="1:2" x14ac:dyDescent="0.3">
      <c r="A111255" s="1" t="s">
        <v>171056</v>
      </c>
      <c r="B111255" s="1" t="s">
        <v>171057</v>
      </c>
    </row>
    <row r="111256" spans="1:2" x14ac:dyDescent="0.3">
      <c r="A111256" s="1" t="s">
        <v>171058</v>
      </c>
      <c r="B111256" s="1" t="s">
        <v>171059</v>
      </c>
    </row>
    <row r="111257" spans="1:2" x14ac:dyDescent="0.3">
      <c r="A111257" s="1" t="s">
        <v>171060</v>
      </c>
      <c r="B111257" s="1" t="s">
        <v>171061</v>
      </c>
    </row>
    <row r="111258" spans="1:2" x14ac:dyDescent="0.3">
      <c r="A111258" s="1" t="s">
        <v>171062</v>
      </c>
      <c r="B111258" s="1" t="s">
        <v>171063</v>
      </c>
    </row>
    <row r="111259" spans="1:2" x14ac:dyDescent="0.3">
      <c r="A111259" s="1" t="s">
        <v>171062</v>
      </c>
      <c r="B111259" s="1" t="s">
        <v>171064</v>
      </c>
    </row>
    <row r="111260" spans="1:2" x14ac:dyDescent="0.3">
      <c r="A111260" s="1" t="s">
        <v>171065</v>
      </c>
      <c r="B111260" s="1" t="s">
        <v>171066</v>
      </c>
    </row>
    <row r="111261" spans="1:2" x14ac:dyDescent="0.3">
      <c r="A111261" s="1" t="s">
        <v>171067</v>
      </c>
      <c r="B111261" s="1" t="s">
        <v>171068</v>
      </c>
    </row>
    <row r="111262" spans="1:2" x14ac:dyDescent="0.3">
      <c r="A111262" s="1" t="s">
        <v>171067</v>
      </c>
      <c r="B111262" s="1" t="s">
        <v>171069</v>
      </c>
    </row>
    <row r="111263" spans="1:2" x14ac:dyDescent="0.3">
      <c r="A111263" s="1" t="s">
        <v>171070</v>
      </c>
      <c r="B111263" s="1" t="s">
        <v>171071</v>
      </c>
    </row>
    <row r="111264" spans="1:2" x14ac:dyDescent="0.3">
      <c r="A111264" s="1" t="s">
        <v>171072</v>
      </c>
      <c r="B111264" s="1" t="s">
        <v>171073</v>
      </c>
    </row>
    <row r="111265" spans="1:2" x14ac:dyDescent="0.3">
      <c r="A111265" s="1" t="s">
        <v>171072</v>
      </c>
      <c r="B111265" s="1" t="s">
        <v>171074</v>
      </c>
    </row>
    <row r="111266" spans="1:2" x14ac:dyDescent="0.3">
      <c r="A111266" s="1" t="s">
        <v>171072</v>
      </c>
      <c r="B111266" s="1" t="s">
        <v>171075</v>
      </c>
    </row>
    <row r="111267" spans="1:2" x14ac:dyDescent="0.3">
      <c r="A111267" s="1" t="s">
        <v>171076</v>
      </c>
      <c r="B111267" s="1" t="s">
        <v>171077</v>
      </c>
    </row>
    <row r="111268" spans="1:2" x14ac:dyDescent="0.3">
      <c r="A111268" s="1" t="s">
        <v>171076</v>
      </c>
      <c r="B111268" s="1" t="s">
        <v>171078</v>
      </c>
    </row>
    <row r="111269" spans="1:2" x14ac:dyDescent="0.3">
      <c r="A111269" s="1" t="s">
        <v>171076</v>
      </c>
      <c r="B111269" s="1" t="s">
        <v>171079</v>
      </c>
    </row>
    <row r="111270" spans="1:2" x14ac:dyDescent="0.3">
      <c r="A111270" s="1" t="s">
        <v>171076</v>
      </c>
      <c r="B111270" s="1" t="s">
        <v>171080</v>
      </c>
    </row>
    <row r="111271" spans="1:2" x14ac:dyDescent="0.3">
      <c r="A111271" s="1" t="s">
        <v>171076</v>
      </c>
      <c r="B111271" s="1" t="s">
        <v>171081</v>
      </c>
    </row>
    <row r="111272" spans="1:2" x14ac:dyDescent="0.3">
      <c r="A111272" s="1" t="s">
        <v>171076</v>
      </c>
      <c r="B111272" s="1" t="s">
        <v>171082</v>
      </c>
    </row>
    <row r="111273" spans="1:2" x14ac:dyDescent="0.3">
      <c r="A111273" s="1" t="s">
        <v>171083</v>
      </c>
      <c r="B111273" s="1" t="s">
        <v>171084</v>
      </c>
    </row>
    <row r="111274" spans="1:2" x14ac:dyDescent="0.3">
      <c r="A111274" s="1" t="s">
        <v>171085</v>
      </c>
      <c r="B111274" s="1" t="s">
        <v>171086</v>
      </c>
    </row>
    <row r="111275" spans="1:2" x14ac:dyDescent="0.3">
      <c r="A111275" s="1" t="s">
        <v>171087</v>
      </c>
      <c r="B111275" s="1" t="s">
        <v>171088</v>
      </c>
    </row>
    <row r="111276" spans="1:2" x14ac:dyDescent="0.3">
      <c r="A111276" s="1" t="s">
        <v>171089</v>
      </c>
      <c r="B111276" s="1" t="s">
        <v>171090</v>
      </c>
    </row>
    <row r="111277" spans="1:2" x14ac:dyDescent="0.3">
      <c r="A111277" s="1" t="s">
        <v>171091</v>
      </c>
      <c r="B111277" s="1" t="s">
        <v>171092</v>
      </c>
    </row>
    <row r="111278" spans="1:2" x14ac:dyDescent="0.3">
      <c r="A111278" s="1" t="s">
        <v>171091</v>
      </c>
      <c r="B111278" s="1" t="s">
        <v>171093</v>
      </c>
    </row>
    <row r="111279" spans="1:2" x14ac:dyDescent="0.3">
      <c r="A111279" s="1" t="s">
        <v>171094</v>
      </c>
      <c r="B111279" s="1" t="s">
        <v>142394</v>
      </c>
    </row>
    <row r="111280" spans="1:2" x14ac:dyDescent="0.3">
      <c r="A111280" s="1" t="s">
        <v>171095</v>
      </c>
      <c r="B111280" s="1" t="s">
        <v>171096</v>
      </c>
    </row>
    <row r="111281" spans="1:2" x14ac:dyDescent="0.3">
      <c r="A111281" s="1" t="s">
        <v>171095</v>
      </c>
      <c r="B111281" s="1" t="s">
        <v>171097</v>
      </c>
    </row>
    <row r="111282" spans="1:2" x14ac:dyDescent="0.3">
      <c r="A111282" s="1" t="s">
        <v>171098</v>
      </c>
      <c r="B111282" s="1" t="s">
        <v>171099</v>
      </c>
    </row>
    <row r="111283" spans="1:2" x14ac:dyDescent="0.3">
      <c r="A111283" s="1" t="s">
        <v>171098</v>
      </c>
      <c r="B111283" s="1" t="s">
        <v>171100</v>
      </c>
    </row>
    <row r="111284" spans="1:2" x14ac:dyDescent="0.3">
      <c r="A111284" s="1" t="s">
        <v>171101</v>
      </c>
      <c r="B111284" s="1" t="s">
        <v>171102</v>
      </c>
    </row>
    <row r="111285" spans="1:2" x14ac:dyDescent="0.3">
      <c r="A111285" s="1" t="s">
        <v>171103</v>
      </c>
      <c r="B111285" s="1" t="s">
        <v>100328</v>
      </c>
    </row>
    <row r="111286" spans="1:2" x14ac:dyDescent="0.3">
      <c r="A111286" s="1" t="s">
        <v>171104</v>
      </c>
      <c r="B111286" s="1" t="s">
        <v>100328</v>
      </c>
    </row>
    <row r="111287" spans="1:2" x14ac:dyDescent="0.3">
      <c r="A111287" s="1" t="s">
        <v>171105</v>
      </c>
      <c r="B111287" s="1" t="s">
        <v>171106</v>
      </c>
    </row>
    <row r="111288" spans="1:2" x14ac:dyDescent="0.3">
      <c r="A111288" s="1" t="s">
        <v>171107</v>
      </c>
      <c r="B111288" s="1" t="s">
        <v>171108</v>
      </c>
    </row>
    <row r="111289" spans="1:2" x14ac:dyDescent="0.3">
      <c r="A111289" s="1" t="s">
        <v>171109</v>
      </c>
      <c r="B111289" s="1" t="s">
        <v>171110</v>
      </c>
    </row>
    <row r="111290" spans="1:2" x14ac:dyDescent="0.3">
      <c r="A111290" s="1" t="s">
        <v>171111</v>
      </c>
      <c r="B111290" s="1" t="s">
        <v>171112</v>
      </c>
    </row>
    <row r="111291" spans="1:2" x14ac:dyDescent="0.3">
      <c r="A111291" s="1" t="s">
        <v>171111</v>
      </c>
      <c r="B111291" s="1" t="s">
        <v>171113</v>
      </c>
    </row>
    <row r="111292" spans="1:2" x14ac:dyDescent="0.3">
      <c r="A111292" s="1" t="s">
        <v>171114</v>
      </c>
      <c r="B111292" s="1" t="s">
        <v>171115</v>
      </c>
    </row>
    <row r="111293" spans="1:2" x14ac:dyDescent="0.3">
      <c r="A111293" s="1" t="s">
        <v>171116</v>
      </c>
      <c r="B111293" s="1" t="s">
        <v>171117</v>
      </c>
    </row>
    <row r="111294" spans="1:2" x14ac:dyDescent="0.3">
      <c r="A111294" s="1" t="s">
        <v>171118</v>
      </c>
      <c r="B111294" s="1" t="s">
        <v>171119</v>
      </c>
    </row>
    <row r="111295" spans="1:2" x14ac:dyDescent="0.3">
      <c r="A111295" s="1" t="s">
        <v>171120</v>
      </c>
      <c r="B111295" s="1" t="s">
        <v>171121</v>
      </c>
    </row>
    <row r="111296" spans="1:2" x14ac:dyDescent="0.3">
      <c r="A111296" s="1" t="s">
        <v>171122</v>
      </c>
      <c r="B111296" s="1" t="s">
        <v>171123</v>
      </c>
    </row>
    <row r="111297" spans="1:2" x14ac:dyDescent="0.3">
      <c r="A111297" s="1" t="s">
        <v>171124</v>
      </c>
      <c r="B111297" s="1" t="s">
        <v>171125</v>
      </c>
    </row>
    <row r="111298" spans="1:2" x14ac:dyDescent="0.3">
      <c r="A111298" s="1" t="s">
        <v>171126</v>
      </c>
      <c r="B111298" s="1" t="s">
        <v>171127</v>
      </c>
    </row>
    <row r="111299" spans="1:2" x14ac:dyDescent="0.3">
      <c r="A111299" s="1" t="s">
        <v>171128</v>
      </c>
      <c r="B111299" s="1" t="s">
        <v>171129</v>
      </c>
    </row>
    <row r="111300" spans="1:2" x14ac:dyDescent="0.3">
      <c r="A111300" s="1" t="s">
        <v>171130</v>
      </c>
      <c r="B111300" s="1" t="s">
        <v>171131</v>
      </c>
    </row>
    <row r="111301" spans="1:2" x14ac:dyDescent="0.3">
      <c r="A111301" s="1" t="s">
        <v>171130</v>
      </c>
      <c r="B111301" s="1" t="s">
        <v>171132</v>
      </c>
    </row>
    <row r="111302" spans="1:2" x14ac:dyDescent="0.3">
      <c r="A111302" s="1" t="s">
        <v>171133</v>
      </c>
      <c r="B111302" s="1" t="s">
        <v>171134</v>
      </c>
    </row>
    <row r="111303" spans="1:2" x14ac:dyDescent="0.3">
      <c r="A111303" s="1" t="s">
        <v>171135</v>
      </c>
      <c r="B111303" s="1" t="s">
        <v>171136</v>
      </c>
    </row>
    <row r="111304" spans="1:2" x14ac:dyDescent="0.3">
      <c r="A111304" s="1" t="s">
        <v>171137</v>
      </c>
      <c r="B111304" s="1" t="s">
        <v>171138</v>
      </c>
    </row>
    <row r="111305" spans="1:2" x14ac:dyDescent="0.3">
      <c r="A111305" s="1" t="s">
        <v>171139</v>
      </c>
      <c r="B111305" s="1" t="s">
        <v>102330</v>
      </c>
    </row>
    <row r="111306" spans="1:2" x14ac:dyDescent="0.3">
      <c r="A111306" s="1" t="s">
        <v>171140</v>
      </c>
      <c r="B111306" s="1" t="s">
        <v>171141</v>
      </c>
    </row>
    <row r="111307" spans="1:2" x14ac:dyDescent="0.3">
      <c r="A111307" s="1" t="s">
        <v>171142</v>
      </c>
      <c r="B111307" s="1" t="s">
        <v>171143</v>
      </c>
    </row>
    <row r="111308" spans="1:2" x14ac:dyDescent="0.3">
      <c r="A111308" s="1" t="s">
        <v>171144</v>
      </c>
      <c r="B111308" s="1" t="s">
        <v>171145</v>
      </c>
    </row>
    <row r="111309" spans="1:2" x14ac:dyDescent="0.3">
      <c r="A111309" s="1" t="s">
        <v>171146</v>
      </c>
      <c r="B111309" s="1" t="s">
        <v>156874</v>
      </c>
    </row>
    <row r="111310" spans="1:2" x14ac:dyDescent="0.3">
      <c r="A111310" s="1" t="s">
        <v>171147</v>
      </c>
      <c r="B111310" s="1" t="s">
        <v>171148</v>
      </c>
    </row>
    <row r="111311" spans="1:2" x14ac:dyDescent="0.3">
      <c r="A111311" s="1" t="s">
        <v>171149</v>
      </c>
      <c r="B111311" s="1" t="s">
        <v>171150</v>
      </c>
    </row>
    <row r="111312" spans="1:2" x14ac:dyDescent="0.3">
      <c r="A111312" s="1" t="s">
        <v>171149</v>
      </c>
      <c r="B111312" s="1" t="s">
        <v>171151</v>
      </c>
    </row>
    <row r="111313" spans="1:2" x14ac:dyDescent="0.3">
      <c r="A111313" s="1" t="s">
        <v>171152</v>
      </c>
      <c r="B111313" s="1" t="s">
        <v>171153</v>
      </c>
    </row>
    <row r="111314" spans="1:2" x14ac:dyDescent="0.3">
      <c r="A111314" s="1" t="s">
        <v>171154</v>
      </c>
      <c r="B111314" s="1" t="s">
        <v>156922</v>
      </c>
    </row>
    <row r="111315" spans="1:2" x14ac:dyDescent="0.3">
      <c r="A111315" s="1" t="s">
        <v>171155</v>
      </c>
      <c r="B111315" s="1" t="s">
        <v>171156</v>
      </c>
    </row>
    <row r="111316" spans="1:2" x14ac:dyDescent="0.3">
      <c r="A111316" s="1" t="s">
        <v>171155</v>
      </c>
      <c r="B111316" s="1" t="s">
        <v>171157</v>
      </c>
    </row>
    <row r="111317" spans="1:2" x14ac:dyDescent="0.3">
      <c r="A111317" s="1" t="s">
        <v>171158</v>
      </c>
      <c r="B111317" s="1" t="s">
        <v>156946</v>
      </c>
    </row>
    <row r="111318" spans="1:2" x14ac:dyDescent="0.3">
      <c r="A111318" s="1" t="s">
        <v>171159</v>
      </c>
      <c r="B111318" s="1" t="s">
        <v>171160</v>
      </c>
    </row>
    <row r="111319" spans="1:2" x14ac:dyDescent="0.3">
      <c r="A111319" s="1" t="s">
        <v>171161</v>
      </c>
      <c r="B111319" s="1" t="s">
        <v>156986</v>
      </c>
    </row>
    <row r="111320" spans="1:2" x14ac:dyDescent="0.3">
      <c r="A111320" s="1" t="s">
        <v>171161</v>
      </c>
      <c r="B111320" s="1" t="s">
        <v>156987</v>
      </c>
    </row>
    <row r="111321" spans="1:2" x14ac:dyDescent="0.3">
      <c r="A111321" s="1" t="s">
        <v>171161</v>
      </c>
      <c r="B111321" s="1" t="s">
        <v>156988</v>
      </c>
    </row>
    <row r="111322" spans="1:2" x14ac:dyDescent="0.3">
      <c r="A111322" s="1" t="s">
        <v>171162</v>
      </c>
      <c r="B111322" s="1" t="s">
        <v>156990</v>
      </c>
    </row>
    <row r="111323" spans="1:2" x14ac:dyDescent="0.3">
      <c r="A111323" s="1" t="s">
        <v>171163</v>
      </c>
      <c r="B111323" s="1" t="s">
        <v>88779</v>
      </c>
    </row>
    <row r="111324" spans="1:2" x14ac:dyDescent="0.3">
      <c r="A111324" s="1" t="s">
        <v>171163</v>
      </c>
      <c r="B111324" s="1" t="s">
        <v>157003</v>
      </c>
    </row>
    <row r="111325" spans="1:2" x14ac:dyDescent="0.3">
      <c r="A111325" s="1" t="s">
        <v>171163</v>
      </c>
      <c r="B111325" s="1" t="s">
        <v>171164</v>
      </c>
    </row>
    <row r="111326" spans="1:2" x14ac:dyDescent="0.3">
      <c r="A111326" s="1" t="s">
        <v>171165</v>
      </c>
      <c r="B111326" s="1" t="s">
        <v>171166</v>
      </c>
    </row>
    <row r="111327" spans="1:2" x14ac:dyDescent="0.3">
      <c r="A111327" s="1" t="s">
        <v>171167</v>
      </c>
      <c r="B111327" s="1" t="s">
        <v>171168</v>
      </c>
    </row>
    <row r="111328" spans="1:2" x14ac:dyDescent="0.3">
      <c r="A111328" s="1" t="s">
        <v>171169</v>
      </c>
      <c r="B111328" s="1" t="s">
        <v>171170</v>
      </c>
    </row>
    <row r="111329" spans="1:2" x14ac:dyDescent="0.3">
      <c r="A111329" s="1" t="s">
        <v>171171</v>
      </c>
      <c r="B111329" s="1" t="s">
        <v>171172</v>
      </c>
    </row>
    <row r="111330" spans="1:2" x14ac:dyDescent="0.3">
      <c r="A111330" s="1" t="s">
        <v>171173</v>
      </c>
      <c r="B111330" s="1" t="s">
        <v>171174</v>
      </c>
    </row>
    <row r="111331" spans="1:2" x14ac:dyDescent="0.3">
      <c r="A111331" s="1" t="s">
        <v>171175</v>
      </c>
      <c r="B111331" s="1" t="s">
        <v>157073</v>
      </c>
    </row>
    <row r="111332" spans="1:2" x14ac:dyDescent="0.3">
      <c r="A111332" s="1" t="s">
        <v>171176</v>
      </c>
      <c r="B111332" s="1" t="s">
        <v>171177</v>
      </c>
    </row>
    <row r="111333" spans="1:2" x14ac:dyDescent="0.3">
      <c r="A111333" s="1" t="s">
        <v>171178</v>
      </c>
      <c r="B111333" s="1" t="s">
        <v>171179</v>
      </c>
    </row>
    <row r="111334" spans="1:2" x14ac:dyDescent="0.3">
      <c r="A111334" s="1" t="s">
        <v>171180</v>
      </c>
      <c r="B111334" s="1" t="s">
        <v>171181</v>
      </c>
    </row>
    <row r="111335" spans="1:2" x14ac:dyDescent="0.3">
      <c r="A111335" s="1" t="s">
        <v>171182</v>
      </c>
      <c r="B111335" s="1" t="s">
        <v>171183</v>
      </c>
    </row>
    <row r="111336" spans="1:2" x14ac:dyDescent="0.3">
      <c r="A111336" s="1" t="s">
        <v>171184</v>
      </c>
      <c r="B111336" s="1" t="s">
        <v>171185</v>
      </c>
    </row>
    <row r="111337" spans="1:2" x14ac:dyDescent="0.3">
      <c r="A111337" s="1" t="s">
        <v>171186</v>
      </c>
      <c r="B111337" s="1" t="s">
        <v>171187</v>
      </c>
    </row>
    <row r="111338" spans="1:2" x14ac:dyDescent="0.3">
      <c r="A111338" s="1" t="s">
        <v>171186</v>
      </c>
      <c r="B111338" s="1" t="s">
        <v>171188</v>
      </c>
    </row>
    <row r="111339" spans="1:2" x14ac:dyDescent="0.3">
      <c r="A111339" s="1" t="s">
        <v>171189</v>
      </c>
      <c r="B111339" s="1" t="s">
        <v>171190</v>
      </c>
    </row>
    <row r="111340" spans="1:2" x14ac:dyDescent="0.3">
      <c r="A111340" s="1" t="s">
        <v>171191</v>
      </c>
      <c r="B111340" s="1" t="s">
        <v>171192</v>
      </c>
    </row>
    <row r="111341" spans="1:2" x14ac:dyDescent="0.3">
      <c r="A111341" s="1" t="s">
        <v>171193</v>
      </c>
      <c r="B111341" s="1" t="s">
        <v>171194</v>
      </c>
    </row>
    <row r="111342" spans="1:2" x14ac:dyDescent="0.3">
      <c r="A111342" s="1" t="s">
        <v>171195</v>
      </c>
      <c r="B111342" s="1" t="s">
        <v>171196</v>
      </c>
    </row>
    <row r="111343" spans="1:2" x14ac:dyDescent="0.3">
      <c r="A111343" s="1" t="s">
        <v>171197</v>
      </c>
      <c r="B111343" s="1" t="s">
        <v>171198</v>
      </c>
    </row>
    <row r="111344" spans="1:2" x14ac:dyDescent="0.3">
      <c r="A111344" s="1" t="s">
        <v>171199</v>
      </c>
      <c r="B111344" s="1" t="s">
        <v>171200</v>
      </c>
    </row>
    <row r="111345" spans="1:2" x14ac:dyDescent="0.3">
      <c r="A111345" s="1" t="s">
        <v>171201</v>
      </c>
      <c r="B111345" s="1" t="s">
        <v>171202</v>
      </c>
    </row>
    <row r="111346" spans="1:2" x14ac:dyDescent="0.3">
      <c r="A111346" s="1" t="s">
        <v>171203</v>
      </c>
      <c r="B111346" s="1" t="s">
        <v>171204</v>
      </c>
    </row>
    <row r="111347" spans="1:2" x14ac:dyDescent="0.3">
      <c r="A111347" s="1" t="s">
        <v>171205</v>
      </c>
      <c r="B111347" s="1" t="s">
        <v>171206</v>
      </c>
    </row>
    <row r="111348" spans="1:2" x14ac:dyDescent="0.3">
      <c r="A111348" s="1" t="s">
        <v>171207</v>
      </c>
      <c r="B111348" s="1" t="s">
        <v>171208</v>
      </c>
    </row>
    <row r="111349" spans="1:2" x14ac:dyDescent="0.3">
      <c r="A111349" s="1" t="s">
        <v>171209</v>
      </c>
      <c r="B111349" s="1" t="s">
        <v>142616</v>
      </c>
    </row>
    <row r="111350" spans="1:2" x14ac:dyDescent="0.3">
      <c r="A111350" s="1" t="s">
        <v>171210</v>
      </c>
      <c r="B111350" s="1" t="s">
        <v>171211</v>
      </c>
    </row>
    <row r="111351" spans="1:2" x14ac:dyDescent="0.3">
      <c r="A111351" s="1" t="s">
        <v>171212</v>
      </c>
      <c r="B111351" s="1" t="s">
        <v>171213</v>
      </c>
    </row>
    <row r="111352" spans="1:2" x14ac:dyDescent="0.3">
      <c r="A111352" s="1" t="s">
        <v>171214</v>
      </c>
      <c r="B111352" s="1" t="s">
        <v>171215</v>
      </c>
    </row>
    <row r="111353" spans="1:2" x14ac:dyDescent="0.3">
      <c r="A111353" s="1" t="s">
        <v>171216</v>
      </c>
      <c r="B111353" s="1" t="s">
        <v>171217</v>
      </c>
    </row>
    <row r="111354" spans="1:2" x14ac:dyDescent="0.3">
      <c r="A111354" s="1" t="s">
        <v>171218</v>
      </c>
      <c r="B111354" s="1" t="s">
        <v>171219</v>
      </c>
    </row>
    <row r="111355" spans="1:2" x14ac:dyDescent="0.3">
      <c r="A111355" s="1" t="s">
        <v>171220</v>
      </c>
      <c r="B111355" s="1" t="s">
        <v>171221</v>
      </c>
    </row>
    <row r="111356" spans="1:2" x14ac:dyDescent="0.3">
      <c r="A111356" s="1" t="s">
        <v>171222</v>
      </c>
      <c r="B111356" s="1" t="s">
        <v>171223</v>
      </c>
    </row>
    <row r="111357" spans="1:2" x14ac:dyDescent="0.3">
      <c r="A111357" s="1" t="s">
        <v>171224</v>
      </c>
      <c r="B111357" s="1" t="s">
        <v>171225</v>
      </c>
    </row>
    <row r="111358" spans="1:2" x14ac:dyDescent="0.3">
      <c r="A111358" s="1" t="s">
        <v>171226</v>
      </c>
      <c r="B111358" s="1" t="s">
        <v>171227</v>
      </c>
    </row>
    <row r="111359" spans="1:2" x14ac:dyDescent="0.3">
      <c r="A111359" s="1" t="s">
        <v>171226</v>
      </c>
      <c r="B111359" s="1" t="s">
        <v>171228</v>
      </c>
    </row>
    <row r="111360" spans="1:2" x14ac:dyDescent="0.3">
      <c r="A111360" s="1" t="s">
        <v>171229</v>
      </c>
      <c r="B111360" s="1" t="s">
        <v>171230</v>
      </c>
    </row>
    <row r="111361" spans="1:2" x14ac:dyDescent="0.3">
      <c r="A111361" s="1" t="s">
        <v>171231</v>
      </c>
      <c r="B111361" s="1" t="s">
        <v>171232</v>
      </c>
    </row>
    <row r="111362" spans="1:2" x14ac:dyDescent="0.3">
      <c r="A111362" s="1" t="s">
        <v>171231</v>
      </c>
      <c r="B111362" s="1" t="s">
        <v>171233</v>
      </c>
    </row>
    <row r="111363" spans="1:2" x14ac:dyDescent="0.3">
      <c r="A111363" s="1" t="s">
        <v>171234</v>
      </c>
      <c r="B111363" s="1" t="s">
        <v>171235</v>
      </c>
    </row>
    <row r="111364" spans="1:2" x14ac:dyDescent="0.3">
      <c r="A111364" s="1" t="s">
        <v>171236</v>
      </c>
      <c r="B111364" s="1" t="s">
        <v>171237</v>
      </c>
    </row>
    <row r="111365" spans="1:2" x14ac:dyDescent="0.3">
      <c r="A111365" s="1" t="s">
        <v>171238</v>
      </c>
      <c r="B111365" s="1" t="s">
        <v>171239</v>
      </c>
    </row>
    <row r="111366" spans="1:2" x14ac:dyDescent="0.3">
      <c r="A111366" s="1" t="s">
        <v>171240</v>
      </c>
      <c r="B111366" s="1" t="s">
        <v>171241</v>
      </c>
    </row>
    <row r="111367" spans="1:2" x14ac:dyDescent="0.3">
      <c r="A111367" s="1" t="s">
        <v>171240</v>
      </c>
      <c r="B111367" s="1" t="s">
        <v>171242</v>
      </c>
    </row>
    <row r="111368" spans="1:2" x14ac:dyDescent="0.3">
      <c r="A111368" s="1" t="s">
        <v>171243</v>
      </c>
      <c r="B111368" s="1" t="s">
        <v>171244</v>
      </c>
    </row>
    <row r="111369" spans="1:2" x14ac:dyDescent="0.3">
      <c r="A111369" s="1" t="s">
        <v>171245</v>
      </c>
      <c r="B111369" s="1" t="s">
        <v>171246</v>
      </c>
    </row>
    <row r="111370" spans="1:2" x14ac:dyDescent="0.3">
      <c r="A111370" s="1" t="s">
        <v>171245</v>
      </c>
      <c r="B111370" s="1" t="s">
        <v>171247</v>
      </c>
    </row>
    <row r="111371" spans="1:2" x14ac:dyDescent="0.3">
      <c r="A111371" s="1" t="s">
        <v>171248</v>
      </c>
      <c r="B111371" s="1" t="s">
        <v>171249</v>
      </c>
    </row>
    <row r="111372" spans="1:2" x14ac:dyDescent="0.3">
      <c r="A111372" s="1" t="s">
        <v>171250</v>
      </c>
      <c r="B111372" s="1" t="s">
        <v>171251</v>
      </c>
    </row>
    <row r="111373" spans="1:2" x14ac:dyDescent="0.3">
      <c r="A111373" s="1" t="s">
        <v>171252</v>
      </c>
      <c r="B111373" s="1" t="s">
        <v>171253</v>
      </c>
    </row>
    <row r="111374" spans="1:2" x14ac:dyDescent="0.3">
      <c r="A111374" s="1" t="s">
        <v>171254</v>
      </c>
      <c r="B111374" s="1" t="s">
        <v>171255</v>
      </c>
    </row>
    <row r="111375" spans="1:2" x14ac:dyDescent="0.3">
      <c r="A111375" s="1" t="s">
        <v>171256</v>
      </c>
      <c r="B111375" s="1" t="s">
        <v>171257</v>
      </c>
    </row>
    <row r="111376" spans="1:2" x14ac:dyDescent="0.3">
      <c r="A111376" s="1" t="s">
        <v>171258</v>
      </c>
      <c r="B111376" s="1" t="s">
        <v>171259</v>
      </c>
    </row>
    <row r="111377" spans="1:2" x14ac:dyDescent="0.3">
      <c r="A111377" s="1" t="s">
        <v>171260</v>
      </c>
      <c r="B111377" s="1" t="s">
        <v>171261</v>
      </c>
    </row>
    <row r="111378" spans="1:2" x14ac:dyDescent="0.3">
      <c r="A111378" s="1" t="s">
        <v>171262</v>
      </c>
      <c r="B111378" s="1" t="s">
        <v>171263</v>
      </c>
    </row>
    <row r="111379" spans="1:2" x14ac:dyDescent="0.3">
      <c r="A111379" s="1" t="s">
        <v>171264</v>
      </c>
      <c r="B111379" s="1" t="s">
        <v>171265</v>
      </c>
    </row>
    <row r="111380" spans="1:2" x14ac:dyDescent="0.3">
      <c r="A111380" s="1" t="s">
        <v>171266</v>
      </c>
      <c r="B111380" s="1" t="s">
        <v>171267</v>
      </c>
    </row>
    <row r="111381" spans="1:2" x14ac:dyDescent="0.3">
      <c r="A111381" s="1" t="s">
        <v>171268</v>
      </c>
      <c r="B111381" s="1" t="s">
        <v>171269</v>
      </c>
    </row>
    <row r="111382" spans="1:2" x14ac:dyDescent="0.3">
      <c r="A111382" s="1" t="s">
        <v>171270</v>
      </c>
      <c r="B111382" s="1" t="s">
        <v>171271</v>
      </c>
    </row>
    <row r="111383" spans="1:2" x14ac:dyDescent="0.3">
      <c r="A111383" s="1" t="s">
        <v>171272</v>
      </c>
      <c r="B111383" s="1" t="s">
        <v>171273</v>
      </c>
    </row>
    <row r="111384" spans="1:2" x14ac:dyDescent="0.3">
      <c r="A111384" s="1" t="s">
        <v>171272</v>
      </c>
      <c r="B111384" s="1" t="s">
        <v>171274</v>
      </c>
    </row>
    <row r="111385" spans="1:2" x14ac:dyDescent="0.3">
      <c r="A111385" s="1" t="s">
        <v>171275</v>
      </c>
      <c r="B111385" s="1" t="s">
        <v>171276</v>
      </c>
    </row>
    <row r="111386" spans="1:2" x14ac:dyDescent="0.3">
      <c r="A111386" s="1" t="s">
        <v>171277</v>
      </c>
      <c r="B111386" s="1" t="s">
        <v>171278</v>
      </c>
    </row>
    <row r="111387" spans="1:2" x14ac:dyDescent="0.3">
      <c r="A111387" s="1" t="s">
        <v>171279</v>
      </c>
      <c r="B111387" s="1" t="s">
        <v>171280</v>
      </c>
    </row>
    <row r="111388" spans="1:2" x14ac:dyDescent="0.3">
      <c r="A111388" s="1" t="s">
        <v>171281</v>
      </c>
      <c r="B111388" s="1" t="s">
        <v>171282</v>
      </c>
    </row>
    <row r="111389" spans="1:2" x14ac:dyDescent="0.3">
      <c r="A111389" s="1" t="s">
        <v>171283</v>
      </c>
      <c r="B111389" s="1" t="s">
        <v>171284</v>
      </c>
    </row>
    <row r="111390" spans="1:2" x14ac:dyDescent="0.3">
      <c r="A111390" s="1" t="s">
        <v>171285</v>
      </c>
      <c r="B111390" s="1" t="s">
        <v>171286</v>
      </c>
    </row>
    <row r="111391" spans="1:2" x14ac:dyDescent="0.3">
      <c r="A111391" s="1" t="s">
        <v>171287</v>
      </c>
      <c r="B111391" s="1" t="s">
        <v>171288</v>
      </c>
    </row>
    <row r="111392" spans="1:2" x14ac:dyDescent="0.3">
      <c r="A111392" s="1" t="s">
        <v>171289</v>
      </c>
      <c r="B111392" s="1" t="s">
        <v>171290</v>
      </c>
    </row>
    <row r="111393" spans="1:2" x14ac:dyDescent="0.3">
      <c r="A111393" s="1" t="s">
        <v>171291</v>
      </c>
      <c r="B111393" s="1" t="s">
        <v>142670</v>
      </c>
    </row>
    <row r="111394" spans="1:2" x14ac:dyDescent="0.3">
      <c r="A111394" s="1" t="s">
        <v>171292</v>
      </c>
      <c r="B111394" s="1" t="s">
        <v>171293</v>
      </c>
    </row>
    <row r="111395" spans="1:2" x14ac:dyDescent="0.3">
      <c r="A111395" s="1" t="s">
        <v>171294</v>
      </c>
      <c r="B111395" s="1" t="s">
        <v>171295</v>
      </c>
    </row>
    <row r="111396" spans="1:2" x14ac:dyDescent="0.3">
      <c r="A111396" s="1" t="s">
        <v>171296</v>
      </c>
      <c r="B111396" s="1" t="s">
        <v>171297</v>
      </c>
    </row>
    <row r="111397" spans="1:2" x14ac:dyDescent="0.3">
      <c r="A111397" s="1" t="s">
        <v>171298</v>
      </c>
      <c r="B111397" s="1" t="s">
        <v>171299</v>
      </c>
    </row>
    <row r="111398" spans="1:2" x14ac:dyDescent="0.3">
      <c r="A111398" s="1" t="s">
        <v>171300</v>
      </c>
      <c r="B111398" s="1" t="s">
        <v>171301</v>
      </c>
    </row>
    <row r="111399" spans="1:2" x14ac:dyDescent="0.3">
      <c r="A111399" s="1" t="s">
        <v>171300</v>
      </c>
      <c r="B111399" s="1" t="s">
        <v>171302</v>
      </c>
    </row>
    <row r="111400" spans="1:2" x14ac:dyDescent="0.3">
      <c r="A111400" s="1" t="s">
        <v>171303</v>
      </c>
      <c r="B111400" s="1" t="s">
        <v>171304</v>
      </c>
    </row>
    <row r="111401" spans="1:2" x14ac:dyDescent="0.3">
      <c r="A111401" s="1" t="s">
        <v>171303</v>
      </c>
      <c r="B111401" s="1" t="s">
        <v>171305</v>
      </c>
    </row>
    <row r="111402" spans="1:2" x14ac:dyDescent="0.3">
      <c r="A111402" s="1" t="s">
        <v>171306</v>
      </c>
      <c r="B111402" s="1" t="s">
        <v>171307</v>
      </c>
    </row>
    <row r="111403" spans="1:2" x14ac:dyDescent="0.3">
      <c r="A111403" s="1" t="s">
        <v>171308</v>
      </c>
      <c r="B111403" s="1" t="s">
        <v>171309</v>
      </c>
    </row>
    <row r="111404" spans="1:2" x14ac:dyDescent="0.3">
      <c r="A111404" s="1" t="s">
        <v>171310</v>
      </c>
      <c r="B111404" s="1" t="s">
        <v>171311</v>
      </c>
    </row>
    <row r="111405" spans="1:2" x14ac:dyDescent="0.3">
      <c r="A111405" s="1" t="s">
        <v>171312</v>
      </c>
      <c r="B111405" s="1" t="s">
        <v>171313</v>
      </c>
    </row>
    <row r="111406" spans="1:2" x14ac:dyDescent="0.3">
      <c r="A111406" s="1" t="s">
        <v>171314</v>
      </c>
      <c r="B111406" s="1" t="s">
        <v>171315</v>
      </c>
    </row>
    <row r="111407" spans="1:2" x14ac:dyDescent="0.3">
      <c r="A111407" s="1" t="s">
        <v>171316</v>
      </c>
      <c r="B111407" s="1" t="s">
        <v>171317</v>
      </c>
    </row>
    <row r="111408" spans="1:2" x14ac:dyDescent="0.3">
      <c r="A111408" s="1" t="s">
        <v>171318</v>
      </c>
      <c r="B111408" s="1" t="s">
        <v>171319</v>
      </c>
    </row>
    <row r="111409" spans="1:2" x14ac:dyDescent="0.3">
      <c r="A111409" s="1" t="s">
        <v>171318</v>
      </c>
      <c r="B111409" s="1" t="s">
        <v>171320</v>
      </c>
    </row>
    <row r="111410" spans="1:2" x14ac:dyDescent="0.3">
      <c r="A111410" s="1" t="s">
        <v>171321</v>
      </c>
      <c r="B111410" s="1" t="s">
        <v>171322</v>
      </c>
    </row>
    <row r="111411" spans="1:2" x14ac:dyDescent="0.3">
      <c r="A111411" s="1" t="s">
        <v>171321</v>
      </c>
      <c r="B111411" s="1" t="s">
        <v>171323</v>
      </c>
    </row>
    <row r="111412" spans="1:2" x14ac:dyDescent="0.3">
      <c r="A111412" s="1" t="s">
        <v>171324</v>
      </c>
      <c r="B111412" s="1" t="s">
        <v>171325</v>
      </c>
    </row>
    <row r="111413" spans="1:2" x14ac:dyDescent="0.3">
      <c r="A111413" s="1" t="s">
        <v>171326</v>
      </c>
      <c r="B111413" s="1" t="s">
        <v>171327</v>
      </c>
    </row>
    <row r="111414" spans="1:2" x14ac:dyDescent="0.3">
      <c r="A111414" s="1" t="s">
        <v>171328</v>
      </c>
      <c r="B111414" s="1" t="s">
        <v>171329</v>
      </c>
    </row>
    <row r="111415" spans="1:2" x14ac:dyDescent="0.3">
      <c r="A111415" s="1" t="s">
        <v>171330</v>
      </c>
      <c r="B111415" s="1" t="s">
        <v>171331</v>
      </c>
    </row>
    <row r="111416" spans="1:2" x14ac:dyDescent="0.3">
      <c r="A111416" s="1" t="s">
        <v>171332</v>
      </c>
      <c r="B111416" s="1" t="s">
        <v>62791</v>
      </c>
    </row>
    <row r="111417" spans="1:2" x14ac:dyDescent="0.3">
      <c r="A111417" s="1" t="s">
        <v>171333</v>
      </c>
      <c r="B111417" s="1" t="s">
        <v>171334</v>
      </c>
    </row>
    <row r="111418" spans="1:2" x14ac:dyDescent="0.3">
      <c r="A111418" s="1" t="s">
        <v>171335</v>
      </c>
      <c r="B111418" s="1" t="s">
        <v>171336</v>
      </c>
    </row>
    <row r="111419" spans="1:2" x14ac:dyDescent="0.3">
      <c r="A111419" s="1" t="s">
        <v>171337</v>
      </c>
      <c r="B111419" s="1" t="s">
        <v>171338</v>
      </c>
    </row>
    <row r="111420" spans="1:2" x14ac:dyDescent="0.3">
      <c r="A111420" s="1" t="s">
        <v>171339</v>
      </c>
      <c r="B111420" s="1" t="s">
        <v>171340</v>
      </c>
    </row>
    <row r="111421" spans="1:2" x14ac:dyDescent="0.3">
      <c r="A111421" s="1" t="s">
        <v>171341</v>
      </c>
      <c r="B111421" s="1" t="s">
        <v>171342</v>
      </c>
    </row>
    <row r="111422" spans="1:2" x14ac:dyDescent="0.3">
      <c r="A111422" s="1" t="s">
        <v>171343</v>
      </c>
      <c r="B111422" s="1" t="s">
        <v>171344</v>
      </c>
    </row>
    <row r="111423" spans="1:2" x14ac:dyDescent="0.3">
      <c r="A111423" s="1" t="s">
        <v>171345</v>
      </c>
      <c r="B111423" s="1" t="s">
        <v>171346</v>
      </c>
    </row>
    <row r="111424" spans="1:2" x14ac:dyDescent="0.3">
      <c r="A111424" s="1" t="s">
        <v>171345</v>
      </c>
      <c r="B111424" s="1" t="s">
        <v>171347</v>
      </c>
    </row>
    <row r="111425" spans="1:2" x14ac:dyDescent="0.3">
      <c r="A111425" s="1" t="s">
        <v>171348</v>
      </c>
      <c r="B111425" s="1" t="s">
        <v>171349</v>
      </c>
    </row>
    <row r="111426" spans="1:2" x14ac:dyDescent="0.3">
      <c r="A111426" s="1" t="s">
        <v>171350</v>
      </c>
      <c r="B111426" s="1" t="s">
        <v>171351</v>
      </c>
    </row>
    <row r="111427" spans="1:2" x14ac:dyDescent="0.3">
      <c r="A111427" s="1" t="s">
        <v>171352</v>
      </c>
      <c r="B111427" s="1" t="s">
        <v>62935</v>
      </c>
    </row>
    <row r="111428" spans="1:2" x14ac:dyDescent="0.3">
      <c r="A111428" s="1" t="s">
        <v>171353</v>
      </c>
      <c r="B111428" s="1" t="s">
        <v>51677</v>
      </c>
    </row>
    <row r="111429" spans="1:2" x14ac:dyDescent="0.3">
      <c r="A111429" s="1" t="s">
        <v>171353</v>
      </c>
      <c r="B111429" s="1" t="s">
        <v>51678</v>
      </c>
    </row>
    <row r="111430" spans="1:2" x14ac:dyDescent="0.3">
      <c r="A111430" s="1" t="s">
        <v>171353</v>
      </c>
      <c r="B111430" s="1" t="s">
        <v>51679</v>
      </c>
    </row>
    <row r="111431" spans="1:2" x14ac:dyDescent="0.3">
      <c r="A111431" s="1" t="s">
        <v>171354</v>
      </c>
      <c r="B111431" s="1" t="s">
        <v>51777</v>
      </c>
    </row>
    <row r="111432" spans="1:2" x14ac:dyDescent="0.3">
      <c r="A111432" s="1" t="s">
        <v>171354</v>
      </c>
      <c r="B111432" s="1" t="s">
        <v>88017</v>
      </c>
    </row>
    <row r="111433" spans="1:2" x14ac:dyDescent="0.3">
      <c r="A111433" s="1" t="s">
        <v>171354</v>
      </c>
      <c r="B111433" s="1" t="s">
        <v>62941</v>
      </c>
    </row>
    <row r="111434" spans="1:2" x14ac:dyDescent="0.3">
      <c r="A111434" s="1" t="s">
        <v>171355</v>
      </c>
      <c r="B111434" s="1" t="s">
        <v>62944</v>
      </c>
    </row>
    <row r="111435" spans="1:2" x14ac:dyDescent="0.3">
      <c r="A111435" s="1" t="s">
        <v>171356</v>
      </c>
      <c r="B111435" s="1" t="s">
        <v>171357</v>
      </c>
    </row>
    <row r="111436" spans="1:2" x14ac:dyDescent="0.3">
      <c r="A111436" s="1" t="s">
        <v>171358</v>
      </c>
      <c r="B111436" s="1" t="s">
        <v>171359</v>
      </c>
    </row>
    <row r="111437" spans="1:2" x14ac:dyDescent="0.3">
      <c r="A111437" s="1" t="s">
        <v>171360</v>
      </c>
      <c r="B111437" s="1" t="s">
        <v>171361</v>
      </c>
    </row>
    <row r="111438" spans="1:2" x14ac:dyDescent="0.3">
      <c r="A111438" s="1" t="s">
        <v>171362</v>
      </c>
      <c r="B111438" s="1" t="s">
        <v>171363</v>
      </c>
    </row>
    <row r="111439" spans="1:2" x14ac:dyDescent="0.3">
      <c r="A111439" s="1" t="s">
        <v>171364</v>
      </c>
      <c r="B111439" s="1" t="s">
        <v>171365</v>
      </c>
    </row>
    <row r="111440" spans="1:2" x14ac:dyDescent="0.3">
      <c r="A111440" s="1" t="s">
        <v>171366</v>
      </c>
      <c r="B111440" s="1" t="s">
        <v>171367</v>
      </c>
    </row>
    <row r="111441" spans="1:2" x14ac:dyDescent="0.3">
      <c r="A111441" s="1" t="s">
        <v>171368</v>
      </c>
      <c r="B111441" s="1" t="s">
        <v>149501</v>
      </c>
    </row>
    <row r="111442" spans="1:2" x14ac:dyDescent="0.3">
      <c r="A111442" s="1" t="s">
        <v>171368</v>
      </c>
      <c r="B111442" s="1" t="s">
        <v>171369</v>
      </c>
    </row>
    <row r="111443" spans="1:2" x14ac:dyDescent="0.3">
      <c r="A111443" s="1" t="s">
        <v>171370</v>
      </c>
      <c r="B111443" s="1" t="s">
        <v>171371</v>
      </c>
    </row>
    <row r="111444" spans="1:2" x14ac:dyDescent="0.3">
      <c r="A111444" s="1" t="s">
        <v>171370</v>
      </c>
      <c r="B111444" s="1" t="s">
        <v>171372</v>
      </c>
    </row>
    <row r="111445" spans="1:2" x14ac:dyDescent="0.3">
      <c r="A111445" s="1" t="s">
        <v>171373</v>
      </c>
      <c r="B111445" s="1" t="s">
        <v>171374</v>
      </c>
    </row>
    <row r="111446" spans="1:2" x14ac:dyDescent="0.3">
      <c r="A111446" s="1" t="s">
        <v>171375</v>
      </c>
      <c r="B111446" s="1" t="s">
        <v>171376</v>
      </c>
    </row>
    <row r="111447" spans="1:2" x14ac:dyDescent="0.3">
      <c r="A111447" s="1" t="s">
        <v>171377</v>
      </c>
      <c r="B111447" s="1" t="s">
        <v>171378</v>
      </c>
    </row>
    <row r="111448" spans="1:2" x14ac:dyDescent="0.3">
      <c r="A111448" s="1" t="s">
        <v>171379</v>
      </c>
      <c r="B111448" s="1" t="s">
        <v>171380</v>
      </c>
    </row>
    <row r="111449" spans="1:2" x14ac:dyDescent="0.3">
      <c r="A111449" s="1" t="s">
        <v>171381</v>
      </c>
      <c r="B111449" s="1" t="s">
        <v>171382</v>
      </c>
    </row>
    <row r="111450" spans="1:2" x14ac:dyDescent="0.3">
      <c r="A111450" s="1" t="s">
        <v>171381</v>
      </c>
      <c r="B111450" s="1" t="s">
        <v>171383</v>
      </c>
    </row>
    <row r="111451" spans="1:2" x14ac:dyDescent="0.3">
      <c r="A111451" s="1" t="s">
        <v>171384</v>
      </c>
      <c r="B111451" s="1" t="s">
        <v>171385</v>
      </c>
    </row>
    <row r="111452" spans="1:2" x14ac:dyDescent="0.3">
      <c r="A111452" s="1" t="s">
        <v>171386</v>
      </c>
      <c r="B111452" s="1" t="s">
        <v>171387</v>
      </c>
    </row>
    <row r="111453" spans="1:2" x14ac:dyDescent="0.3">
      <c r="A111453" s="1" t="s">
        <v>171388</v>
      </c>
      <c r="B111453" s="1" t="s">
        <v>171389</v>
      </c>
    </row>
    <row r="111454" spans="1:2" x14ac:dyDescent="0.3">
      <c r="A111454" s="1" t="s">
        <v>171388</v>
      </c>
      <c r="B111454" s="1" t="s">
        <v>171390</v>
      </c>
    </row>
    <row r="111455" spans="1:2" x14ac:dyDescent="0.3">
      <c r="A111455" s="1" t="s">
        <v>171388</v>
      </c>
      <c r="B111455" s="1" t="s">
        <v>171391</v>
      </c>
    </row>
    <row r="111456" spans="1:2" x14ac:dyDescent="0.3">
      <c r="A111456" s="1" t="s">
        <v>171388</v>
      </c>
      <c r="B111456" s="1" t="s">
        <v>171392</v>
      </c>
    </row>
    <row r="111457" spans="1:2" x14ac:dyDescent="0.3">
      <c r="A111457" s="1" t="s">
        <v>171393</v>
      </c>
      <c r="B111457" s="1" t="s">
        <v>171394</v>
      </c>
    </row>
    <row r="111458" spans="1:2" x14ac:dyDescent="0.3">
      <c r="A111458" s="1" t="s">
        <v>171395</v>
      </c>
      <c r="B111458" s="1" t="s">
        <v>171177</v>
      </c>
    </row>
    <row r="111459" spans="1:2" x14ac:dyDescent="0.3">
      <c r="A111459" s="1" t="s">
        <v>171396</v>
      </c>
      <c r="B111459" s="1" t="s">
        <v>171397</v>
      </c>
    </row>
    <row r="111460" spans="1:2" x14ac:dyDescent="0.3">
      <c r="A111460" s="1" t="s">
        <v>171396</v>
      </c>
      <c r="B111460" s="1" t="s">
        <v>171398</v>
      </c>
    </row>
    <row r="111461" spans="1:2" x14ac:dyDescent="0.3">
      <c r="A111461" s="1" t="s">
        <v>171396</v>
      </c>
      <c r="B111461" s="1" t="s">
        <v>171399</v>
      </c>
    </row>
    <row r="111462" spans="1:2" x14ac:dyDescent="0.3">
      <c r="A111462" s="1" t="s">
        <v>171400</v>
      </c>
      <c r="B111462" s="1" t="s">
        <v>171397</v>
      </c>
    </row>
    <row r="111463" spans="1:2" x14ac:dyDescent="0.3">
      <c r="A111463" s="1" t="s">
        <v>171400</v>
      </c>
      <c r="B111463" s="1" t="s">
        <v>171398</v>
      </c>
    </row>
    <row r="111464" spans="1:2" x14ac:dyDescent="0.3">
      <c r="A111464" s="1" t="s">
        <v>171401</v>
      </c>
      <c r="B111464" s="1" t="s">
        <v>113905</v>
      </c>
    </row>
    <row r="111465" spans="1:2" x14ac:dyDescent="0.3">
      <c r="A111465" s="1" t="s">
        <v>171402</v>
      </c>
      <c r="B111465" s="1" t="s">
        <v>171403</v>
      </c>
    </row>
    <row r="111466" spans="1:2" x14ac:dyDescent="0.3">
      <c r="A111466" s="1" t="s">
        <v>171404</v>
      </c>
      <c r="B111466" s="1" t="s">
        <v>171405</v>
      </c>
    </row>
    <row r="111467" spans="1:2" x14ac:dyDescent="0.3">
      <c r="A111467" s="1" t="s">
        <v>171406</v>
      </c>
      <c r="B111467" s="1" t="s">
        <v>171407</v>
      </c>
    </row>
    <row r="111468" spans="1:2" x14ac:dyDescent="0.3">
      <c r="A111468" s="1" t="s">
        <v>171408</v>
      </c>
      <c r="B111468" s="1" t="s">
        <v>171409</v>
      </c>
    </row>
    <row r="111469" spans="1:2" x14ac:dyDescent="0.3">
      <c r="A111469" s="1" t="s">
        <v>171410</v>
      </c>
      <c r="B111469" s="1" t="s">
        <v>171179</v>
      </c>
    </row>
    <row r="111470" spans="1:2" x14ac:dyDescent="0.3">
      <c r="A111470" s="1" t="s">
        <v>171411</v>
      </c>
      <c r="B111470" s="1" t="s">
        <v>171412</v>
      </c>
    </row>
    <row r="111471" spans="1:2" x14ac:dyDescent="0.3">
      <c r="A111471" s="1" t="s">
        <v>171413</v>
      </c>
      <c r="B111471" s="1" t="s">
        <v>171414</v>
      </c>
    </row>
    <row r="111472" spans="1:2" x14ac:dyDescent="0.3">
      <c r="A111472" s="1" t="s">
        <v>171413</v>
      </c>
      <c r="B111472" s="1" t="s">
        <v>171415</v>
      </c>
    </row>
    <row r="111473" spans="1:2" x14ac:dyDescent="0.3">
      <c r="A111473" s="1" t="s">
        <v>171413</v>
      </c>
      <c r="B111473" s="1" t="s">
        <v>171416</v>
      </c>
    </row>
    <row r="111474" spans="1:2" x14ac:dyDescent="0.3">
      <c r="A111474" s="1" t="s">
        <v>171417</v>
      </c>
      <c r="B111474" s="1" t="s">
        <v>171181</v>
      </c>
    </row>
    <row r="111475" spans="1:2" x14ac:dyDescent="0.3">
      <c r="A111475" s="1" t="s">
        <v>171418</v>
      </c>
      <c r="B111475" s="1" t="s">
        <v>171179</v>
      </c>
    </row>
    <row r="111476" spans="1:2" x14ac:dyDescent="0.3">
      <c r="A111476" s="1" t="s">
        <v>171419</v>
      </c>
      <c r="B111476" s="1" t="s">
        <v>171420</v>
      </c>
    </row>
    <row r="111477" spans="1:2" x14ac:dyDescent="0.3">
      <c r="A111477" s="1" t="s">
        <v>171421</v>
      </c>
      <c r="B111477" s="1" t="s">
        <v>6962</v>
      </c>
    </row>
    <row r="111478" spans="1:2" x14ac:dyDescent="0.3">
      <c r="A111478" s="1" t="s">
        <v>171421</v>
      </c>
      <c r="B111478" s="1" t="s">
        <v>171422</v>
      </c>
    </row>
    <row r="111479" spans="1:2" x14ac:dyDescent="0.3">
      <c r="A111479" s="1" t="s">
        <v>171423</v>
      </c>
      <c r="B111479" s="1" t="s">
        <v>171424</v>
      </c>
    </row>
    <row r="111480" spans="1:2" x14ac:dyDescent="0.3">
      <c r="A111480" s="1" t="s">
        <v>171425</v>
      </c>
      <c r="B111480" s="1" t="s">
        <v>171426</v>
      </c>
    </row>
    <row r="111481" spans="1:2" x14ac:dyDescent="0.3">
      <c r="A111481" s="1" t="s">
        <v>171427</v>
      </c>
      <c r="B111481" s="1" t="s">
        <v>171428</v>
      </c>
    </row>
    <row r="111482" spans="1:2" x14ac:dyDescent="0.3">
      <c r="A111482" s="1" t="s">
        <v>171429</v>
      </c>
      <c r="B111482" s="1" t="s">
        <v>171430</v>
      </c>
    </row>
    <row r="111483" spans="1:2" x14ac:dyDescent="0.3">
      <c r="A111483" s="1" t="s">
        <v>171431</v>
      </c>
      <c r="B111483" s="1" t="s">
        <v>171432</v>
      </c>
    </row>
    <row r="111484" spans="1:2" x14ac:dyDescent="0.3">
      <c r="A111484" s="1" t="s">
        <v>171431</v>
      </c>
      <c r="B111484" s="1" t="s">
        <v>171433</v>
      </c>
    </row>
    <row r="111485" spans="1:2" x14ac:dyDescent="0.3">
      <c r="A111485" s="1" t="s">
        <v>171434</v>
      </c>
      <c r="B111485" s="1" t="s">
        <v>171435</v>
      </c>
    </row>
    <row r="111486" spans="1:2" x14ac:dyDescent="0.3">
      <c r="A111486" s="1" t="s">
        <v>171434</v>
      </c>
      <c r="B111486" s="1" t="s">
        <v>171436</v>
      </c>
    </row>
    <row r="111487" spans="1:2" x14ac:dyDescent="0.3">
      <c r="A111487" s="1" t="s">
        <v>171434</v>
      </c>
      <c r="B111487" s="1" t="s">
        <v>171437</v>
      </c>
    </row>
    <row r="111488" spans="1:2" x14ac:dyDescent="0.3">
      <c r="A111488" s="1" t="s">
        <v>171434</v>
      </c>
      <c r="B111488" s="1" t="s">
        <v>171438</v>
      </c>
    </row>
    <row r="111489" spans="1:2" x14ac:dyDescent="0.3">
      <c r="A111489" s="1" t="s">
        <v>171439</v>
      </c>
      <c r="B111489" s="1" t="s">
        <v>171440</v>
      </c>
    </row>
    <row r="111490" spans="1:2" x14ac:dyDescent="0.3">
      <c r="A111490" s="1" t="s">
        <v>171441</v>
      </c>
      <c r="B111490" s="1" t="s">
        <v>171442</v>
      </c>
    </row>
    <row r="111491" spans="1:2" x14ac:dyDescent="0.3">
      <c r="A111491" s="1" t="s">
        <v>171443</v>
      </c>
      <c r="B111491" s="1" t="s">
        <v>171444</v>
      </c>
    </row>
    <row r="111492" spans="1:2" x14ac:dyDescent="0.3">
      <c r="A111492" s="1" t="s">
        <v>171445</v>
      </c>
      <c r="B111492" s="1" t="s">
        <v>171446</v>
      </c>
    </row>
    <row r="111493" spans="1:2" x14ac:dyDescent="0.3">
      <c r="A111493" s="1" t="s">
        <v>171447</v>
      </c>
      <c r="B111493" s="1" t="s">
        <v>171448</v>
      </c>
    </row>
    <row r="111494" spans="1:2" x14ac:dyDescent="0.3">
      <c r="A111494" s="1" t="s">
        <v>171449</v>
      </c>
      <c r="B111494" s="1" t="s">
        <v>171450</v>
      </c>
    </row>
    <row r="111495" spans="1:2" x14ac:dyDescent="0.3">
      <c r="A111495" s="1" t="s">
        <v>171449</v>
      </c>
      <c r="B111495" s="1" t="s">
        <v>171451</v>
      </c>
    </row>
    <row r="111496" spans="1:2" x14ac:dyDescent="0.3">
      <c r="A111496" s="1" t="s">
        <v>171452</v>
      </c>
      <c r="B111496" s="1" t="s">
        <v>171453</v>
      </c>
    </row>
    <row r="111497" spans="1:2" x14ac:dyDescent="0.3">
      <c r="A111497" s="1" t="s">
        <v>171454</v>
      </c>
      <c r="B111497" s="1" t="s">
        <v>171455</v>
      </c>
    </row>
    <row r="111498" spans="1:2" x14ac:dyDescent="0.3">
      <c r="A111498" s="1" t="s">
        <v>171456</v>
      </c>
      <c r="B111498" s="1" t="s">
        <v>171457</v>
      </c>
    </row>
    <row r="111499" spans="1:2" x14ac:dyDescent="0.3">
      <c r="A111499" s="1" t="s">
        <v>171456</v>
      </c>
      <c r="B111499" s="1" t="s">
        <v>171458</v>
      </c>
    </row>
    <row r="111500" spans="1:2" x14ac:dyDescent="0.3">
      <c r="A111500" s="1" t="s">
        <v>171459</v>
      </c>
      <c r="B111500" s="1" t="s">
        <v>171460</v>
      </c>
    </row>
    <row r="111501" spans="1:2" x14ac:dyDescent="0.3">
      <c r="A111501" s="1" t="s">
        <v>171461</v>
      </c>
      <c r="B111501" s="1" t="s">
        <v>8119</v>
      </c>
    </row>
    <row r="111502" spans="1:2" x14ac:dyDescent="0.3">
      <c r="A111502" s="1" t="s">
        <v>171462</v>
      </c>
      <c r="B111502" s="1" t="s">
        <v>171463</v>
      </c>
    </row>
    <row r="111503" spans="1:2" x14ac:dyDescent="0.3">
      <c r="A111503" s="1" t="s">
        <v>171464</v>
      </c>
      <c r="B111503" s="1" t="s">
        <v>171465</v>
      </c>
    </row>
    <row r="111504" spans="1:2" x14ac:dyDescent="0.3">
      <c r="A111504" s="1" t="s">
        <v>171466</v>
      </c>
      <c r="B111504" s="1" t="s">
        <v>171467</v>
      </c>
    </row>
    <row r="111505" spans="1:2" x14ac:dyDescent="0.3">
      <c r="A111505" s="1" t="s">
        <v>171468</v>
      </c>
      <c r="B111505" s="1" t="s">
        <v>171469</v>
      </c>
    </row>
    <row r="111506" spans="1:2" x14ac:dyDescent="0.3">
      <c r="A111506" s="1" t="s">
        <v>171470</v>
      </c>
      <c r="B111506" s="1" t="s">
        <v>123138</v>
      </c>
    </row>
    <row r="111507" spans="1:2" x14ac:dyDescent="0.3">
      <c r="A111507" s="1" t="s">
        <v>171471</v>
      </c>
      <c r="B111507" s="1" t="s">
        <v>171472</v>
      </c>
    </row>
    <row r="111508" spans="1:2" x14ac:dyDescent="0.3">
      <c r="A111508" s="1" t="s">
        <v>171473</v>
      </c>
      <c r="B111508" s="1" t="s">
        <v>171474</v>
      </c>
    </row>
    <row r="111509" spans="1:2" x14ac:dyDescent="0.3">
      <c r="A111509" s="1" t="s">
        <v>171473</v>
      </c>
      <c r="B111509" s="1" t="s">
        <v>171475</v>
      </c>
    </row>
    <row r="111510" spans="1:2" x14ac:dyDescent="0.3">
      <c r="A111510" s="1" t="s">
        <v>171476</v>
      </c>
      <c r="B111510" s="1" t="s">
        <v>171477</v>
      </c>
    </row>
    <row r="111511" spans="1:2" x14ac:dyDescent="0.3">
      <c r="A111511" s="1" t="s">
        <v>171478</v>
      </c>
      <c r="B111511" s="1" t="s">
        <v>171479</v>
      </c>
    </row>
    <row r="111512" spans="1:2" x14ac:dyDescent="0.3">
      <c r="A111512" s="1" t="s">
        <v>171480</v>
      </c>
      <c r="B111512" s="1" t="s">
        <v>171481</v>
      </c>
    </row>
    <row r="111513" spans="1:2" x14ac:dyDescent="0.3">
      <c r="A111513" s="1" t="s">
        <v>171480</v>
      </c>
      <c r="B111513" s="1" t="s">
        <v>171482</v>
      </c>
    </row>
    <row r="111514" spans="1:2" x14ac:dyDescent="0.3">
      <c r="A111514" s="1" t="s">
        <v>171483</v>
      </c>
      <c r="B111514" s="1" t="s">
        <v>171484</v>
      </c>
    </row>
    <row r="111515" spans="1:2" x14ac:dyDescent="0.3">
      <c r="A111515" s="1" t="s">
        <v>171483</v>
      </c>
      <c r="B111515" s="1" t="s">
        <v>171485</v>
      </c>
    </row>
    <row r="111516" spans="1:2" x14ac:dyDescent="0.3">
      <c r="A111516" s="1" t="s">
        <v>171486</v>
      </c>
      <c r="B111516" s="1" t="s">
        <v>171487</v>
      </c>
    </row>
    <row r="111517" spans="1:2" x14ac:dyDescent="0.3">
      <c r="A111517" s="1" t="s">
        <v>171488</v>
      </c>
      <c r="B111517" s="1" t="s">
        <v>171489</v>
      </c>
    </row>
    <row r="111518" spans="1:2" x14ac:dyDescent="0.3">
      <c r="A111518" s="1" t="s">
        <v>171490</v>
      </c>
      <c r="B111518" s="1" t="s">
        <v>171491</v>
      </c>
    </row>
    <row r="111519" spans="1:2" x14ac:dyDescent="0.3">
      <c r="A111519" s="1" t="s">
        <v>171492</v>
      </c>
      <c r="B111519" s="1" t="s">
        <v>171493</v>
      </c>
    </row>
    <row r="111520" spans="1:2" x14ac:dyDescent="0.3">
      <c r="A111520" s="1" t="s">
        <v>171494</v>
      </c>
      <c r="B111520" s="1" t="s">
        <v>171495</v>
      </c>
    </row>
    <row r="111521" spans="1:2" x14ac:dyDescent="0.3">
      <c r="A111521" s="1" t="s">
        <v>171494</v>
      </c>
      <c r="B111521" s="1" t="s">
        <v>171496</v>
      </c>
    </row>
    <row r="111522" spans="1:2" x14ac:dyDescent="0.3">
      <c r="A111522" s="1" t="s">
        <v>171497</v>
      </c>
      <c r="B111522" s="1" t="s">
        <v>171498</v>
      </c>
    </row>
    <row r="111523" spans="1:2" x14ac:dyDescent="0.3">
      <c r="A111523" s="1" t="s">
        <v>171499</v>
      </c>
      <c r="B111523" s="1" t="s">
        <v>171500</v>
      </c>
    </row>
    <row r="111524" spans="1:2" x14ac:dyDescent="0.3">
      <c r="A111524" s="1" t="s">
        <v>171501</v>
      </c>
      <c r="B111524" s="1" t="s">
        <v>171502</v>
      </c>
    </row>
    <row r="111525" spans="1:2" x14ac:dyDescent="0.3">
      <c r="A111525" s="1" t="s">
        <v>171503</v>
      </c>
      <c r="B111525" s="1" t="s">
        <v>171504</v>
      </c>
    </row>
    <row r="111526" spans="1:2" x14ac:dyDescent="0.3">
      <c r="A111526" s="1" t="s">
        <v>171505</v>
      </c>
      <c r="B111526" s="1" t="s">
        <v>171506</v>
      </c>
    </row>
    <row r="111527" spans="1:2" x14ac:dyDescent="0.3">
      <c r="A111527" s="1" t="s">
        <v>171505</v>
      </c>
      <c r="B111527" s="1" t="s">
        <v>171507</v>
      </c>
    </row>
    <row r="111528" spans="1:2" x14ac:dyDescent="0.3">
      <c r="A111528" s="1" t="s">
        <v>171508</v>
      </c>
      <c r="B111528" s="1" t="s">
        <v>171509</v>
      </c>
    </row>
    <row r="111529" spans="1:2" x14ac:dyDescent="0.3">
      <c r="A111529" s="1" t="s">
        <v>171510</v>
      </c>
      <c r="B111529" s="1" t="s">
        <v>171511</v>
      </c>
    </row>
    <row r="111530" spans="1:2" x14ac:dyDescent="0.3">
      <c r="A111530" s="1" t="s">
        <v>171510</v>
      </c>
      <c r="B111530" s="1" t="s">
        <v>171512</v>
      </c>
    </row>
    <row r="111531" spans="1:2" x14ac:dyDescent="0.3">
      <c r="A111531" s="1" t="s">
        <v>171513</v>
      </c>
      <c r="B111531" s="1" t="s">
        <v>171514</v>
      </c>
    </row>
    <row r="111532" spans="1:2" x14ac:dyDescent="0.3">
      <c r="A111532" s="1" t="s">
        <v>171515</v>
      </c>
      <c r="B111532" s="1" t="s">
        <v>171516</v>
      </c>
    </row>
    <row r="111533" spans="1:2" x14ac:dyDescent="0.3">
      <c r="A111533" s="1" t="s">
        <v>171517</v>
      </c>
      <c r="B111533" s="1" t="s">
        <v>171518</v>
      </c>
    </row>
    <row r="111534" spans="1:2" x14ac:dyDescent="0.3">
      <c r="A111534" s="1" t="s">
        <v>171519</v>
      </c>
      <c r="B111534" s="1" t="s">
        <v>171520</v>
      </c>
    </row>
    <row r="111535" spans="1:2" x14ac:dyDescent="0.3">
      <c r="A111535" s="1" t="s">
        <v>171521</v>
      </c>
      <c r="B111535" s="1" t="s">
        <v>171522</v>
      </c>
    </row>
    <row r="111536" spans="1:2" x14ac:dyDescent="0.3">
      <c r="A111536" s="1" t="s">
        <v>171521</v>
      </c>
      <c r="B111536" s="1" t="s">
        <v>171523</v>
      </c>
    </row>
    <row r="111537" spans="1:2" x14ac:dyDescent="0.3">
      <c r="A111537" s="1" t="s">
        <v>171524</v>
      </c>
      <c r="B111537" s="1" t="s">
        <v>171525</v>
      </c>
    </row>
    <row r="111538" spans="1:2" x14ac:dyDescent="0.3">
      <c r="A111538" s="1" t="s">
        <v>171526</v>
      </c>
      <c r="B111538" s="1" t="s">
        <v>171527</v>
      </c>
    </row>
    <row r="111539" spans="1:2" x14ac:dyDescent="0.3">
      <c r="A111539" s="1" t="s">
        <v>171528</v>
      </c>
      <c r="B111539" s="1" t="s">
        <v>171529</v>
      </c>
    </row>
    <row r="111540" spans="1:2" x14ac:dyDescent="0.3">
      <c r="A111540" s="1" t="s">
        <v>171530</v>
      </c>
      <c r="B111540" s="1" t="s">
        <v>171531</v>
      </c>
    </row>
    <row r="111541" spans="1:2" x14ac:dyDescent="0.3">
      <c r="A111541" s="1" t="s">
        <v>171532</v>
      </c>
      <c r="B111541" s="1" t="s">
        <v>171533</v>
      </c>
    </row>
    <row r="111542" spans="1:2" x14ac:dyDescent="0.3">
      <c r="A111542" s="1" t="s">
        <v>171534</v>
      </c>
      <c r="B111542" s="1" t="s">
        <v>171535</v>
      </c>
    </row>
    <row r="111543" spans="1:2" x14ac:dyDescent="0.3">
      <c r="A111543" s="1" t="s">
        <v>171536</v>
      </c>
      <c r="B111543" s="1" t="s">
        <v>171537</v>
      </c>
    </row>
    <row r="111544" spans="1:2" x14ac:dyDescent="0.3">
      <c r="A111544" s="1" t="s">
        <v>171538</v>
      </c>
      <c r="B111544" s="1" t="s">
        <v>171539</v>
      </c>
    </row>
    <row r="111545" spans="1:2" x14ac:dyDescent="0.3">
      <c r="A111545" s="1" t="s">
        <v>171540</v>
      </c>
      <c r="B111545" s="1" t="s">
        <v>171541</v>
      </c>
    </row>
    <row r="111546" spans="1:2" x14ac:dyDescent="0.3">
      <c r="A111546" s="1" t="s">
        <v>171542</v>
      </c>
      <c r="B111546" s="1" t="s">
        <v>171543</v>
      </c>
    </row>
    <row r="111547" spans="1:2" x14ac:dyDescent="0.3">
      <c r="A111547" s="1" t="s">
        <v>171542</v>
      </c>
      <c r="B111547" s="1" t="s">
        <v>171544</v>
      </c>
    </row>
    <row r="111548" spans="1:2" x14ac:dyDescent="0.3">
      <c r="A111548" s="1" t="s">
        <v>171545</v>
      </c>
      <c r="B111548" s="1" t="s">
        <v>171546</v>
      </c>
    </row>
    <row r="111549" spans="1:2" x14ac:dyDescent="0.3">
      <c r="A111549" s="1" t="s">
        <v>171547</v>
      </c>
      <c r="B111549" s="1" t="s">
        <v>171548</v>
      </c>
    </row>
    <row r="111550" spans="1:2" x14ac:dyDescent="0.3">
      <c r="A111550" s="1" t="s">
        <v>171549</v>
      </c>
      <c r="B111550" s="1" t="s">
        <v>171550</v>
      </c>
    </row>
    <row r="111551" spans="1:2" x14ac:dyDescent="0.3">
      <c r="A111551" s="1" t="s">
        <v>171551</v>
      </c>
      <c r="B111551" s="1" t="s">
        <v>171552</v>
      </c>
    </row>
    <row r="111552" spans="1:2" x14ac:dyDescent="0.3">
      <c r="A111552" s="1" t="s">
        <v>171551</v>
      </c>
      <c r="B111552" s="1" t="s">
        <v>171553</v>
      </c>
    </row>
    <row r="111553" spans="1:2" x14ac:dyDescent="0.3">
      <c r="A111553" s="1" t="s">
        <v>171554</v>
      </c>
      <c r="B111553" s="1" t="s">
        <v>171555</v>
      </c>
    </row>
    <row r="111554" spans="1:2" x14ac:dyDescent="0.3">
      <c r="A111554" s="1" t="s">
        <v>171556</v>
      </c>
      <c r="B111554" s="1" t="s">
        <v>171557</v>
      </c>
    </row>
    <row r="111555" spans="1:2" x14ac:dyDescent="0.3">
      <c r="A111555" s="1" t="s">
        <v>171558</v>
      </c>
      <c r="B111555" s="1" t="s">
        <v>171559</v>
      </c>
    </row>
    <row r="111556" spans="1:2" x14ac:dyDescent="0.3">
      <c r="A111556" s="1" t="s">
        <v>171560</v>
      </c>
      <c r="B111556" s="1" t="s">
        <v>171561</v>
      </c>
    </row>
    <row r="111557" spans="1:2" x14ac:dyDescent="0.3">
      <c r="A111557" s="1" t="s">
        <v>171562</v>
      </c>
      <c r="B111557" s="1" t="s">
        <v>171563</v>
      </c>
    </row>
    <row r="111558" spans="1:2" x14ac:dyDescent="0.3">
      <c r="A111558" s="1" t="s">
        <v>171564</v>
      </c>
      <c r="B111558" s="1" t="s">
        <v>101055</v>
      </c>
    </row>
    <row r="111559" spans="1:2" x14ac:dyDescent="0.3">
      <c r="A111559" s="1" t="s">
        <v>171565</v>
      </c>
      <c r="B111559" s="1" t="s">
        <v>171566</v>
      </c>
    </row>
    <row r="111560" spans="1:2" x14ac:dyDescent="0.3">
      <c r="A111560" s="1" t="s">
        <v>171567</v>
      </c>
      <c r="B111560" s="1" t="s">
        <v>171568</v>
      </c>
    </row>
    <row r="111561" spans="1:2" x14ac:dyDescent="0.3">
      <c r="A111561" s="1" t="s">
        <v>171569</v>
      </c>
      <c r="B111561" s="1" t="s">
        <v>171570</v>
      </c>
    </row>
    <row r="111562" spans="1:2" x14ac:dyDescent="0.3">
      <c r="A111562" s="1" t="s">
        <v>171571</v>
      </c>
      <c r="B111562" s="1" t="s">
        <v>171572</v>
      </c>
    </row>
    <row r="111563" spans="1:2" x14ac:dyDescent="0.3">
      <c r="A111563" s="1" t="s">
        <v>171573</v>
      </c>
      <c r="B111563" s="1" t="s">
        <v>114297</v>
      </c>
    </row>
    <row r="111564" spans="1:2" x14ac:dyDescent="0.3">
      <c r="A111564" s="1" t="s">
        <v>171574</v>
      </c>
      <c r="B111564" s="1" t="s">
        <v>171575</v>
      </c>
    </row>
    <row r="111565" spans="1:2" x14ac:dyDescent="0.3">
      <c r="A111565" s="1" t="s">
        <v>171576</v>
      </c>
      <c r="B111565" s="1" t="s">
        <v>171577</v>
      </c>
    </row>
    <row r="111566" spans="1:2" x14ac:dyDescent="0.3">
      <c r="A111566" s="1" t="s">
        <v>171578</v>
      </c>
      <c r="B111566" s="1" t="s">
        <v>171579</v>
      </c>
    </row>
    <row r="111567" spans="1:2" x14ac:dyDescent="0.3">
      <c r="A111567" s="1" t="s">
        <v>171580</v>
      </c>
      <c r="B111567" s="1" t="s">
        <v>171581</v>
      </c>
    </row>
    <row r="111568" spans="1:2" x14ac:dyDescent="0.3">
      <c r="A111568" s="1" t="s">
        <v>171582</v>
      </c>
      <c r="B111568" s="1" t="s">
        <v>171583</v>
      </c>
    </row>
    <row r="111569" spans="1:2" x14ac:dyDescent="0.3">
      <c r="A111569" s="1" t="s">
        <v>171582</v>
      </c>
      <c r="B111569" s="1" t="s">
        <v>171584</v>
      </c>
    </row>
    <row r="111570" spans="1:2" x14ac:dyDescent="0.3">
      <c r="A111570" s="1" t="s">
        <v>171585</v>
      </c>
      <c r="B111570" s="1" t="s">
        <v>171586</v>
      </c>
    </row>
    <row r="111571" spans="1:2" x14ac:dyDescent="0.3">
      <c r="A111571" s="1" t="s">
        <v>171587</v>
      </c>
      <c r="B111571" s="1" t="s">
        <v>171588</v>
      </c>
    </row>
    <row r="111572" spans="1:2" x14ac:dyDescent="0.3">
      <c r="A111572" s="1" t="s">
        <v>171587</v>
      </c>
      <c r="B111572" s="1" t="s">
        <v>171589</v>
      </c>
    </row>
    <row r="111573" spans="1:2" x14ac:dyDescent="0.3">
      <c r="A111573" s="1" t="s">
        <v>171587</v>
      </c>
      <c r="B111573" s="1" t="s">
        <v>171590</v>
      </c>
    </row>
    <row r="111574" spans="1:2" x14ac:dyDescent="0.3">
      <c r="A111574" s="1" t="s">
        <v>171587</v>
      </c>
      <c r="B111574" s="1" t="s">
        <v>171591</v>
      </c>
    </row>
    <row r="111575" spans="1:2" x14ac:dyDescent="0.3">
      <c r="A111575" s="1" t="s">
        <v>171587</v>
      </c>
      <c r="B111575" s="1" t="s">
        <v>171592</v>
      </c>
    </row>
    <row r="111576" spans="1:2" x14ac:dyDescent="0.3">
      <c r="A111576" s="1" t="s">
        <v>171593</v>
      </c>
      <c r="B111576" s="1" t="s">
        <v>101078</v>
      </c>
    </row>
    <row r="111577" spans="1:2" x14ac:dyDescent="0.3">
      <c r="A111577" s="1" t="s">
        <v>171593</v>
      </c>
      <c r="B111577" s="1" t="s">
        <v>171594</v>
      </c>
    </row>
    <row r="111578" spans="1:2" x14ac:dyDescent="0.3">
      <c r="A111578" s="1" t="s">
        <v>171595</v>
      </c>
      <c r="B111578" s="1" t="s">
        <v>171596</v>
      </c>
    </row>
    <row r="111579" spans="1:2" x14ac:dyDescent="0.3">
      <c r="A111579" s="1" t="s">
        <v>171597</v>
      </c>
      <c r="B111579" s="1" t="s">
        <v>171598</v>
      </c>
    </row>
    <row r="111580" spans="1:2" x14ac:dyDescent="0.3">
      <c r="A111580" s="1" t="s">
        <v>171599</v>
      </c>
      <c r="B111580" s="1" t="s">
        <v>171600</v>
      </c>
    </row>
    <row r="111581" spans="1:2" x14ac:dyDescent="0.3">
      <c r="A111581" s="1" t="s">
        <v>171601</v>
      </c>
      <c r="B111581" s="1" t="s">
        <v>171602</v>
      </c>
    </row>
    <row r="111582" spans="1:2" x14ac:dyDescent="0.3">
      <c r="A111582" s="1" t="s">
        <v>171603</v>
      </c>
      <c r="B111582" s="1" t="s">
        <v>171604</v>
      </c>
    </row>
    <row r="111583" spans="1:2" x14ac:dyDescent="0.3">
      <c r="A111583" s="1" t="s">
        <v>171605</v>
      </c>
      <c r="B111583" s="1" t="s">
        <v>171606</v>
      </c>
    </row>
    <row r="111584" spans="1:2" x14ac:dyDescent="0.3">
      <c r="A111584" s="1" t="s">
        <v>171607</v>
      </c>
      <c r="B111584" s="1" t="s">
        <v>171608</v>
      </c>
    </row>
    <row r="111585" spans="1:2" x14ac:dyDescent="0.3">
      <c r="A111585" s="1" t="s">
        <v>171609</v>
      </c>
      <c r="B111585" s="1" t="s">
        <v>171610</v>
      </c>
    </row>
    <row r="111586" spans="1:2" x14ac:dyDescent="0.3">
      <c r="A111586" s="1" t="s">
        <v>171611</v>
      </c>
      <c r="B111586" s="1" t="s">
        <v>171612</v>
      </c>
    </row>
    <row r="111587" spans="1:2" x14ac:dyDescent="0.3">
      <c r="A111587" s="1" t="s">
        <v>171613</v>
      </c>
      <c r="B111587" s="1" t="s">
        <v>171614</v>
      </c>
    </row>
    <row r="111588" spans="1:2" x14ac:dyDescent="0.3">
      <c r="A111588" s="1" t="s">
        <v>171615</v>
      </c>
      <c r="B111588" s="1" t="s">
        <v>171616</v>
      </c>
    </row>
    <row r="111589" spans="1:2" x14ac:dyDescent="0.3">
      <c r="A111589" s="1" t="s">
        <v>171617</v>
      </c>
      <c r="B111589" s="1" t="s">
        <v>171618</v>
      </c>
    </row>
    <row r="111590" spans="1:2" x14ac:dyDescent="0.3">
      <c r="A111590" s="1" t="s">
        <v>171619</v>
      </c>
      <c r="B111590" s="1" t="s">
        <v>171620</v>
      </c>
    </row>
    <row r="111591" spans="1:2" x14ac:dyDescent="0.3">
      <c r="A111591" s="1" t="s">
        <v>171621</v>
      </c>
      <c r="B111591" s="1" t="s">
        <v>171622</v>
      </c>
    </row>
    <row r="111592" spans="1:2" x14ac:dyDescent="0.3">
      <c r="A111592" s="1" t="s">
        <v>171623</v>
      </c>
      <c r="B111592" s="1" t="s">
        <v>171624</v>
      </c>
    </row>
    <row r="111593" spans="1:2" x14ac:dyDescent="0.3">
      <c r="A111593" s="1" t="s">
        <v>171625</v>
      </c>
      <c r="B111593" s="1" t="s">
        <v>171626</v>
      </c>
    </row>
    <row r="111594" spans="1:2" x14ac:dyDescent="0.3">
      <c r="A111594" s="1" t="s">
        <v>171627</v>
      </c>
      <c r="B111594" s="1" t="s">
        <v>171628</v>
      </c>
    </row>
    <row r="111595" spans="1:2" x14ac:dyDescent="0.3">
      <c r="A111595" s="1" t="s">
        <v>171629</v>
      </c>
      <c r="B111595" s="1" t="s">
        <v>171630</v>
      </c>
    </row>
    <row r="111596" spans="1:2" x14ac:dyDescent="0.3">
      <c r="A111596" s="1" t="s">
        <v>171629</v>
      </c>
      <c r="B111596" s="1" t="s">
        <v>171631</v>
      </c>
    </row>
    <row r="111597" spans="1:2" x14ac:dyDescent="0.3">
      <c r="A111597" s="1" t="s">
        <v>171632</v>
      </c>
      <c r="B111597" s="1" t="s">
        <v>171633</v>
      </c>
    </row>
    <row r="111598" spans="1:2" x14ac:dyDescent="0.3">
      <c r="A111598" s="1" t="s">
        <v>171634</v>
      </c>
      <c r="B111598" s="1" t="s">
        <v>171635</v>
      </c>
    </row>
    <row r="111599" spans="1:2" x14ac:dyDescent="0.3">
      <c r="A111599" s="1" t="s">
        <v>171636</v>
      </c>
      <c r="B111599" s="1" t="s">
        <v>171637</v>
      </c>
    </row>
    <row r="111600" spans="1:2" x14ac:dyDescent="0.3">
      <c r="A111600" s="1" t="s">
        <v>171638</v>
      </c>
      <c r="B111600" s="1" t="s">
        <v>171639</v>
      </c>
    </row>
    <row r="111601" spans="1:2" x14ac:dyDescent="0.3">
      <c r="A111601" s="1" t="s">
        <v>171640</v>
      </c>
      <c r="B111601" s="1" t="s">
        <v>171641</v>
      </c>
    </row>
    <row r="111602" spans="1:2" x14ac:dyDescent="0.3">
      <c r="A111602" s="1" t="s">
        <v>171640</v>
      </c>
      <c r="B111602" s="1" t="s">
        <v>171642</v>
      </c>
    </row>
    <row r="111603" spans="1:2" x14ac:dyDescent="0.3">
      <c r="A111603" s="1" t="s">
        <v>171643</v>
      </c>
      <c r="B111603" s="1" t="s">
        <v>171644</v>
      </c>
    </row>
    <row r="111604" spans="1:2" x14ac:dyDescent="0.3">
      <c r="A111604" s="1" t="s">
        <v>171645</v>
      </c>
      <c r="B111604" s="1" t="s">
        <v>171646</v>
      </c>
    </row>
    <row r="111605" spans="1:2" x14ac:dyDescent="0.3">
      <c r="A111605" s="1" t="s">
        <v>171647</v>
      </c>
      <c r="B111605" s="1" t="s">
        <v>157320</v>
      </c>
    </row>
    <row r="111606" spans="1:2" x14ac:dyDescent="0.3">
      <c r="A111606" s="1" t="s">
        <v>171647</v>
      </c>
      <c r="B111606" s="1" t="s">
        <v>171648</v>
      </c>
    </row>
    <row r="111607" spans="1:2" x14ac:dyDescent="0.3">
      <c r="A111607" s="1" t="s">
        <v>171649</v>
      </c>
      <c r="B111607" s="1" t="s">
        <v>171650</v>
      </c>
    </row>
    <row r="111608" spans="1:2" x14ac:dyDescent="0.3">
      <c r="A111608" s="1" t="s">
        <v>171649</v>
      </c>
      <c r="B111608" s="1" t="s">
        <v>171651</v>
      </c>
    </row>
    <row r="111609" spans="1:2" x14ac:dyDescent="0.3">
      <c r="A111609" s="1" t="s">
        <v>171652</v>
      </c>
      <c r="B111609" s="1" t="s">
        <v>171653</v>
      </c>
    </row>
    <row r="111610" spans="1:2" x14ac:dyDescent="0.3">
      <c r="A111610" s="1" t="s">
        <v>171654</v>
      </c>
      <c r="B111610" s="1" t="s">
        <v>24951</v>
      </c>
    </row>
    <row r="111611" spans="1:2" x14ac:dyDescent="0.3">
      <c r="A111611" s="1" t="s">
        <v>171654</v>
      </c>
      <c r="B111611" s="1" t="s">
        <v>21224</v>
      </c>
    </row>
    <row r="111612" spans="1:2" x14ac:dyDescent="0.3">
      <c r="A111612" s="1" t="s">
        <v>171655</v>
      </c>
      <c r="B111612" s="1" t="s">
        <v>171656</v>
      </c>
    </row>
    <row r="111613" spans="1:2" x14ac:dyDescent="0.3">
      <c r="A111613" s="1" t="s">
        <v>171657</v>
      </c>
      <c r="B111613" s="1" t="s">
        <v>171658</v>
      </c>
    </row>
    <row r="111614" spans="1:2" x14ac:dyDescent="0.3">
      <c r="A111614" s="1" t="s">
        <v>171657</v>
      </c>
      <c r="B111614" s="1" t="s">
        <v>171659</v>
      </c>
    </row>
    <row r="111615" spans="1:2" x14ac:dyDescent="0.3">
      <c r="A111615" s="1" t="s">
        <v>171660</v>
      </c>
      <c r="B111615" s="1" t="s">
        <v>171661</v>
      </c>
    </row>
    <row r="111616" spans="1:2" x14ac:dyDescent="0.3">
      <c r="A111616" s="1" t="s">
        <v>171662</v>
      </c>
      <c r="B111616" s="1" t="s">
        <v>171663</v>
      </c>
    </row>
    <row r="111617" spans="1:2" x14ac:dyDescent="0.3">
      <c r="A111617" s="1" t="s">
        <v>171664</v>
      </c>
      <c r="B111617" s="1" t="s">
        <v>171665</v>
      </c>
    </row>
    <row r="111618" spans="1:2" x14ac:dyDescent="0.3">
      <c r="A111618" s="1" t="s">
        <v>171664</v>
      </c>
      <c r="B111618" s="1" t="s">
        <v>171666</v>
      </c>
    </row>
    <row r="111619" spans="1:2" x14ac:dyDescent="0.3">
      <c r="A111619" s="1" t="s">
        <v>171667</v>
      </c>
      <c r="B111619" s="1" t="s">
        <v>171668</v>
      </c>
    </row>
    <row r="111620" spans="1:2" x14ac:dyDescent="0.3">
      <c r="A111620" s="1" t="s">
        <v>171669</v>
      </c>
      <c r="B111620" s="1" t="s">
        <v>128391</v>
      </c>
    </row>
    <row r="111621" spans="1:2" x14ac:dyDescent="0.3">
      <c r="A111621" s="1" t="s">
        <v>171670</v>
      </c>
      <c r="B111621" s="1" t="s">
        <v>171671</v>
      </c>
    </row>
    <row r="111622" spans="1:2" x14ac:dyDescent="0.3">
      <c r="A111622" s="1" t="s">
        <v>171670</v>
      </c>
      <c r="B111622" s="1" t="s">
        <v>171672</v>
      </c>
    </row>
    <row r="111623" spans="1:2" x14ac:dyDescent="0.3">
      <c r="A111623" s="1" t="s">
        <v>171673</v>
      </c>
      <c r="B111623" s="1" t="s">
        <v>171674</v>
      </c>
    </row>
    <row r="111624" spans="1:2" x14ac:dyDescent="0.3">
      <c r="A111624" s="1" t="s">
        <v>171673</v>
      </c>
      <c r="B111624" s="1" t="s">
        <v>171675</v>
      </c>
    </row>
    <row r="111625" spans="1:2" x14ac:dyDescent="0.3">
      <c r="A111625" s="1" t="s">
        <v>171676</v>
      </c>
      <c r="B111625" s="1" t="s">
        <v>171677</v>
      </c>
    </row>
    <row r="111626" spans="1:2" x14ac:dyDescent="0.3">
      <c r="A111626" s="1" t="s">
        <v>171678</v>
      </c>
      <c r="B111626" s="1" t="s">
        <v>171679</v>
      </c>
    </row>
    <row r="111627" spans="1:2" x14ac:dyDescent="0.3">
      <c r="A111627" s="1" t="s">
        <v>171680</v>
      </c>
      <c r="B111627" s="1" t="s">
        <v>171681</v>
      </c>
    </row>
    <row r="111628" spans="1:2" x14ac:dyDescent="0.3">
      <c r="A111628" s="1" t="s">
        <v>171682</v>
      </c>
      <c r="B111628" s="1" t="s">
        <v>171683</v>
      </c>
    </row>
    <row r="111629" spans="1:2" x14ac:dyDescent="0.3">
      <c r="A111629" s="1" t="s">
        <v>171684</v>
      </c>
      <c r="B111629" s="1" t="s">
        <v>171685</v>
      </c>
    </row>
    <row r="111630" spans="1:2" x14ac:dyDescent="0.3">
      <c r="A111630" s="1" t="s">
        <v>171686</v>
      </c>
      <c r="B111630" s="1" t="s">
        <v>171687</v>
      </c>
    </row>
    <row r="111631" spans="1:2" x14ac:dyDescent="0.3">
      <c r="A111631" s="1" t="s">
        <v>171688</v>
      </c>
      <c r="B111631" s="1" t="s">
        <v>135322</v>
      </c>
    </row>
    <row r="111632" spans="1:2" x14ac:dyDescent="0.3">
      <c r="A111632" s="1" t="s">
        <v>171689</v>
      </c>
      <c r="B111632" s="1" t="s">
        <v>171690</v>
      </c>
    </row>
    <row r="111633" spans="1:2" x14ac:dyDescent="0.3">
      <c r="A111633" s="1" t="s">
        <v>171691</v>
      </c>
      <c r="B111633" s="1" t="s">
        <v>81930</v>
      </c>
    </row>
    <row r="111634" spans="1:2" x14ac:dyDescent="0.3">
      <c r="A111634" s="1" t="s">
        <v>171692</v>
      </c>
      <c r="B111634" s="1" t="s">
        <v>171693</v>
      </c>
    </row>
    <row r="111635" spans="1:2" x14ac:dyDescent="0.3">
      <c r="A111635" s="1" t="s">
        <v>171692</v>
      </c>
      <c r="B111635" s="1" t="s">
        <v>171694</v>
      </c>
    </row>
    <row r="111636" spans="1:2" x14ac:dyDescent="0.3">
      <c r="A111636" s="1" t="s">
        <v>171695</v>
      </c>
      <c r="B111636" s="1" t="s">
        <v>171696</v>
      </c>
    </row>
    <row r="111637" spans="1:2" x14ac:dyDescent="0.3">
      <c r="A111637" s="1" t="s">
        <v>171697</v>
      </c>
      <c r="B111637" s="1" t="s">
        <v>171698</v>
      </c>
    </row>
    <row r="111638" spans="1:2" x14ac:dyDescent="0.3">
      <c r="A111638" s="1" t="s">
        <v>171699</v>
      </c>
      <c r="B111638" s="1" t="s">
        <v>150088</v>
      </c>
    </row>
    <row r="111639" spans="1:2" x14ac:dyDescent="0.3">
      <c r="A111639" s="1" t="s">
        <v>171699</v>
      </c>
      <c r="B111639" s="1" t="s">
        <v>150089</v>
      </c>
    </row>
    <row r="111640" spans="1:2" x14ac:dyDescent="0.3">
      <c r="A111640" s="1" t="s">
        <v>171699</v>
      </c>
      <c r="B111640" s="1" t="s">
        <v>150090</v>
      </c>
    </row>
    <row r="111641" spans="1:2" x14ac:dyDescent="0.3">
      <c r="A111641" s="1" t="s">
        <v>171700</v>
      </c>
      <c r="B111641" s="1" t="s">
        <v>171701</v>
      </c>
    </row>
    <row r="111642" spans="1:2" x14ac:dyDescent="0.3">
      <c r="A111642" s="1" t="s">
        <v>171702</v>
      </c>
      <c r="B111642" s="1" t="s">
        <v>171703</v>
      </c>
    </row>
    <row r="111643" spans="1:2" x14ac:dyDescent="0.3">
      <c r="A111643" s="1" t="s">
        <v>171704</v>
      </c>
      <c r="B111643" s="1" t="s">
        <v>171705</v>
      </c>
    </row>
    <row r="111644" spans="1:2" x14ac:dyDescent="0.3">
      <c r="A111644" s="1" t="s">
        <v>171706</v>
      </c>
      <c r="B111644" s="1" t="s">
        <v>171707</v>
      </c>
    </row>
    <row r="111645" spans="1:2" x14ac:dyDescent="0.3">
      <c r="A111645" s="1" t="s">
        <v>171708</v>
      </c>
      <c r="B111645" s="1" t="s">
        <v>171709</v>
      </c>
    </row>
    <row r="111646" spans="1:2" x14ac:dyDescent="0.3">
      <c r="A111646" s="1" t="s">
        <v>171710</v>
      </c>
      <c r="B111646" s="1" t="s">
        <v>114430</v>
      </c>
    </row>
    <row r="111647" spans="1:2" x14ac:dyDescent="0.3">
      <c r="A111647" s="1" t="s">
        <v>171711</v>
      </c>
      <c r="B111647" s="1" t="s">
        <v>171712</v>
      </c>
    </row>
    <row r="111648" spans="1:2" x14ac:dyDescent="0.3">
      <c r="A111648" s="1" t="s">
        <v>171711</v>
      </c>
      <c r="B111648" s="1" t="s">
        <v>171713</v>
      </c>
    </row>
    <row r="111649" spans="1:2" x14ac:dyDescent="0.3">
      <c r="A111649" s="1" t="s">
        <v>171714</v>
      </c>
      <c r="B111649" s="1" t="s">
        <v>171715</v>
      </c>
    </row>
    <row r="111650" spans="1:2" x14ac:dyDescent="0.3">
      <c r="A111650" s="1" t="s">
        <v>171714</v>
      </c>
      <c r="B111650" s="1" t="s">
        <v>171716</v>
      </c>
    </row>
    <row r="111651" spans="1:2" x14ac:dyDescent="0.3">
      <c r="A111651" s="1" t="s">
        <v>171717</v>
      </c>
      <c r="B111651" s="1" t="s">
        <v>171718</v>
      </c>
    </row>
    <row r="111652" spans="1:2" x14ac:dyDescent="0.3">
      <c r="A111652" s="1" t="s">
        <v>171719</v>
      </c>
      <c r="B111652" s="1" t="s">
        <v>171720</v>
      </c>
    </row>
    <row r="111653" spans="1:2" x14ac:dyDescent="0.3">
      <c r="A111653" s="1" t="s">
        <v>171721</v>
      </c>
      <c r="B111653" s="1" t="s">
        <v>171722</v>
      </c>
    </row>
    <row r="111654" spans="1:2" x14ac:dyDescent="0.3">
      <c r="A111654" s="1" t="s">
        <v>171721</v>
      </c>
      <c r="B111654" s="1" t="s">
        <v>171723</v>
      </c>
    </row>
    <row r="111655" spans="1:2" x14ac:dyDescent="0.3">
      <c r="A111655" s="1" t="s">
        <v>171724</v>
      </c>
      <c r="B111655" s="1" t="s">
        <v>171725</v>
      </c>
    </row>
    <row r="111656" spans="1:2" x14ac:dyDescent="0.3">
      <c r="A111656" s="1" t="s">
        <v>171726</v>
      </c>
      <c r="B111656" s="1" t="s">
        <v>171727</v>
      </c>
    </row>
    <row r="111657" spans="1:2" x14ac:dyDescent="0.3">
      <c r="A111657" s="1" t="s">
        <v>171728</v>
      </c>
      <c r="B111657" s="1" t="s">
        <v>171729</v>
      </c>
    </row>
    <row r="111658" spans="1:2" x14ac:dyDescent="0.3">
      <c r="A111658" s="1" t="s">
        <v>171728</v>
      </c>
      <c r="B111658" s="1" t="s">
        <v>171730</v>
      </c>
    </row>
    <row r="111659" spans="1:2" x14ac:dyDescent="0.3">
      <c r="A111659" s="1" t="s">
        <v>171731</v>
      </c>
      <c r="B111659" s="1" t="s">
        <v>171732</v>
      </c>
    </row>
    <row r="111660" spans="1:2" x14ac:dyDescent="0.3">
      <c r="A111660" s="1" t="s">
        <v>171733</v>
      </c>
      <c r="B111660" s="1" t="s">
        <v>171734</v>
      </c>
    </row>
    <row r="111661" spans="1:2" x14ac:dyDescent="0.3">
      <c r="A111661" s="1" t="s">
        <v>171735</v>
      </c>
      <c r="B111661" s="1" t="s">
        <v>171736</v>
      </c>
    </row>
    <row r="111662" spans="1:2" x14ac:dyDescent="0.3">
      <c r="A111662" s="1" t="s">
        <v>171737</v>
      </c>
      <c r="B111662" s="1" t="s">
        <v>171738</v>
      </c>
    </row>
    <row r="111663" spans="1:2" x14ac:dyDescent="0.3">
      <c r="A111663" s="1" t="s">
        <v>171737</v>
      </c>
      <c r="B111663" s="1" t="s">
        <v>171739</v>
      </c>
    </row>
    <row r="111664" spans="1:2" x14ac:dyDescent="0.3">
      <c r="A111664" s="1" t="s">
        <v>171740</v>
      </c>
      <c r="B111664" s="1" t="s">
        <v>171741</v>
      </c>
    </row>
    <row r="111665" spans="1:2" x14ac:dyDescent="0.3">
      <c r="A111665" s="1" t="s">
        <v>171742</v>
      </c>
      <c r="B111665" s="1" t="s">
        <v>171743</v>
      </c>
    </row>
    <row r="111666" spans="1:2" x14ac:dyDescent="0.3">
      <c r="A111666" s="1" t="s">
        <v>171744</v>
      </c>
      <c r="B111666" s="1" t="s">
        <v>171745</v>
      </c>
    </row>
    <row r="111667" spans="1:2" x14ac:dyDescent="0.3">
      <c r="A111667" s="1" t="s">
        <v>171746</v>
      </c>
      <c r="B111667" s="1" t="s">
        <v>171747</v>
      </c>
    </row>
    <row r="111668" spans="1:2" x14ac:dyDescent="0.3">
      <c r="A111668" s="1" t="s">
        <v>171746</v>
      </c>
      <c r="B111668" s="1" t="s">
        <v>171748</v>
      </c>
    </row>
    <row r="111669" spans="1:2" x14ac:dyDescent="0.3">
      <c r="A111669" s="1" t="s">
        <v>171749</v>
      </c>
      <c r="B111669" s="1" t="s">
        <v>171750</v>
      </c>
    </row>
    <row r="111670" spans="1:2" x14ac:dyDescent="0.3">
      <c r="A111670" s="1" t="s">
        <v>171751</v>
      </c>
      <c r="B111670" s="1" t="s">
        <v>171752</v>
      </c>
    </row>
    <row r="111671" spans="1:2" x14ac:dyDescent="0.3">
      <c r="A111671" s="1" t="s">
        <v>171753</v>
      </c>
      <c r="B111671" s="1" t="s">
        <v>171754</v>
      </c>
    </row>
    <row r="111672" spans="1:2" x14ac:dyDescent="0.3">
      <c r="A111672" s="1" t="s">
        <v>171755</v>
      </c>
      <c r="B111672" s="1" t="s">
        <v>171756</v>
      </c>
    </row>
    <row r="111673" spans="1:2" x14ac:dyDescent="0.3">
      <c r="A111673" s="1" t="s">
        <v>171757</v>
      </c>
      <c r="B111673" s="1" t="s">
        <v>171758</v>
      </c>
    </row>
    <row r="111674" spans="1:2" x14ac:dyDescent="0.3">
      <c r="A111674" s="1" t="s">
        <v>171757</v>
      </c>
      <c r="B111674" s="1" t="s">
        <v>171759</v>
      </c>
    </row>
    <row r="111675" spans="1:2" x14ac:dyDescent="0.3">
      <c r="A111675" s="1" t="s">
        <v>171760</v>
      </c>
      <c r="B111675" s="1" t="s">
        <v>171761</v>
      </c>
    </row>
    <row r="111676" spans="1:2" x14ac:dyDescent="0.3">
      <c r="A111676" s="1" t="s">
        <v>171762</v>
      </c>
      <c r="B111676" s="1" t="s">
        <v>171763</v>
      </c>
    </row>
    <row r="111677" spans="1:2" x14ac:dyDescent="0.3">
      <c r="A111677" s="1" t="s">
        <v>171764</v>
      </c>
      <c r="B111677" s="1" t="s">
        <v>171765</v>
      </c>
    </row>
    <row r="111678" spans="1:2" x14ac:dyDescent="0.3">
      <c r="A111678" s="1" t="s">
        <v>171766</v>
      </c>
      <c r="B111678" s="1" t="s">
        <v>171767</v>
      </c>
    </row>
    <row r="111679" spans="1:2" x14ac:dyDescent="0.3">
      <c r="A111679" s="1" t="s">
        <v>171768</v>
      </c>
      <c r="B111679" s="1" t="s">
        <v>171769</v>
      </c>
    </row>
    <row r="111680" spans="1:2" x14ac:dyDescent="0.3">
      <c r="A111680" s="1" t="s">
        <v>171770</v>
      </c>
      <c r="B111680" s="1" t="s">
        <v>171771</v>
      </c>
    </row>
    <row r="111681" spans="1:2" x14ac:dyDescent="0.3">
      <c r="A111681" s="1" t="s">
        <v>171770</v>
      </c>
      <c r="B111681" s="1" t="s">
        <v>171772</v>
      </c>
    </row>
    <row r="111682" spans="1:2" x14ac:dyDescent="0.3">
      <c r="A111682" s="1" t="s">
        <v>171773</v>
      </c>
      <c r="B111682" s="1" t="s">
        <v>157452</v>
      </c>
    </row>
    <row r="111683" spans="1:2" x14ac:dyDescent="0.3">
      <c r="A111683" s="1" t="s">
        <v>171773</v>
      </c>
      <c r="B111683" s="1" t="s">
        <v>157453</v>
      </c>
    </row>
    <row r="111684" spans="1:2" x14ac:dyDescent="0.3">
      <c r="A111684" s="1" t="s">
        <v>171773</v>
      </c>
      <c r="B111684" s="1" t="s">
        <v>157454</v>
      </c>
    </row>
    <row r="111685" spans="1:2" x14ac:dyDescent="0.3">
      <c r="A111685" s="1" t="s">
        <v>171773</v>
      </c>
      <c r="B111685" s="1" t="s">
        <v>157455</v>
      </c>
    </row>
    <row r="111686" spans="1:2" x14ac:dyDescent="0.3">
      <c r="A111686" s="1" t="s">
        <v>171774</v>
      </c>
      <c r="B111686" s="1" t="s">
        <v>171775</v>
      </c>
    </row>
    <row r="111687" spans="1:2" x14ac:dyDescent="0.3">
      <c r="A111687" s="1" t="s">
        <v>171776</v>
      </c>
      <c r="B111687" s="1" t="s">
        <v>171777</v>
      </c>
    </row>
    <row r="111688" spans="1:2" x14ac:dyDescent="0.3">
      <c r="A111688" s="1" t="s">
        <v>171778</v>
      </c>
      <c r="B111688" s="1" t="s">
        <v>171779</v>
      </c>
    </row>
    <row r="111689" spans="1:2" x14ac:dyDescent="0.3">
      <c r="A111689" s="1" t="s">
        <v>171780</v>
      </c>
      <c r="B111689" s="1" t="s">
        <v>171781</v>
      </c>
    </row>
    <row r="111690" spans="1:2" x14ac:dyDescent="0.3">
      <c r="A111690" s="1" t="s">
        <v>171782</v>
      </c>
      <c r="B111690" s="1" t="s">
        <v>171783</v>
      </c>
    </row>
    <row r="111691" spans="1:2" x14ac:dyDescent="0.3">
      <c r="A111691" s="1" t="s">
        <v>171784</v>
      </c>
      <c r="B111691" s="1" t="s">
        <v>171785</v>
      </c>
    </row>
    <row r="111692" spans="1:2" x14ac:dyDescent="0.3">
      <c r="A111692" s="1" t="s">
        <v>171786</v>
      </c>
      <c r="B111692" s="1" t="s">
        <v>171787</v>
      </c>
    </row>
    <row r="111693" spans="1:2" x14ac:dyDescent="0.3">
      <c r="A111693" s="1" t="s">
        <v>171788</v>
      </c>
      <c r="B111693" s="1" t="s">
        <v>171789</v>
      </c>
    </row>
    <row r="111694" spans="1:2" x14ac:dyDescent="0.3">
      <c r="A111694" s="1" t="s">
        <v>171790</v>
      </c>
      <c r="B111694" s="1" t="s">
        <v>171791</v>
      </c>
    </row>
    <row r="111695" spans="1:2" x14ac:dyDescent="0.3">
      <c r="A111695" s="1" t="s">
        <v>171792</v>
      </c>
      <c r="B111695" s="1" t="s">
        <v>171793</v>
      </c>
    </row>
    <row r="111696" spans="1:2" x14ac:dyDescent="0.3">
      <c r="A111696" s="1" t="s">
        <v>171794</v>
      </c>
      <c r="B111696" s="1" t="s">
        <v>171795</v>
      </c>
    </row>
    <row r="111697" spans="1:2" x14ac:dyDescent="0.3">
      <c r="A111697" s="1" t="s">
        <v>171796</v>
      </c>
      <c r="B111697" s="1" t="s">
        <v>171797</v>
      </c>
    </row>
    <row r="111698" spans="1:2" x14ac:dyDescent="0.3">
      <c r="A111698" s="1" t="s">
        <v>171798</v>
      </c>
      <c r="B111698" s="1" t="s">
        <v>157511</v>
      </c>
    </row>
    <row r="111699" spans="1:2" x14ac:dyDescent="0.3">
      <c r="A111699" s="1" t="s">
        <v>171799</v>
      </c>
      <c r="B111699" s="1" t="s">
        <v>128554</v>
      </c>
    </row>
    <row r="111700" spans="1:2" x14ac:dyDescent="0.3">
      <c r="A111700" s="1" t="s">
        <v>171800</v>
      </c>
      <c r="B111700" s="1" t="s">
        <v>171801</v>
      </c>
    </row>
    <row r="111701" spans="1:2" x14ac:dyDescent="0.3">
      <c r="A111701" s="1" t="s">
        <v>171802</v>
      </c>
      <c r="B111701" s="1" t="s">
        <v>114551</v>
      </c>
    </row>
    <row r="111702" spans="1:2" x14ac:dyDescent="0.3">
      <c r="A111702" s="1" t="s">
        <v>171803</v>
      </c>
      <c r="B111702" s="1" t="s">
        <v>171804</v>
      </c>
    </row>
    <row r="111703" spans="1:2" x14ac:dyDescent="0.3">
      <c r="A111703" s="1" t="s">
        <v>171805</v>
      </c>
      <c r="B111703" s="1" t="s">
        <v>171806</v>
      </c>
    </row>
    <row r="111704" spans="1:2" x14ac:dyDescent="0.3">
      <c r="A111704" s="1" t="s">
        <v>171807</v>
      </c>
      <c r="B111704" s="1" t="s">
        <v>171808</v>
      </c>
    </row>
    <row r="111705" spans="1:2" x14ac:dyDescent="0.3">
      <c r="A111705" s="1" t="s">
        <v>171809</v>
      </c>
      <c r="B111705" s="1" t="s">
        <v>171810</v>
      </c>
    </row>
    <row r="111706" spans="1:2" x14ac:dyDescent="0.3">
      <c r="A111706" s="1" t="s">
        <v>171811</v>
      </c>
      <c r="B111706" s="1" t="s">
        <v>171812</v>
      </c>
    </row>
    <row r="111707" spans="1:2" x14ac:dyDescent="0.3">
      <c r="A111707" s="1" t="s">
        <v>171811</v>
      </c>
      <c r="B111707" s="1" t="s">
        <v>171813</v>
      </c>
    </row>
    <row r="111708" spans="1:2" x14ac:dyDescent="0.3">
      <c r="A111708" s="1" t="s">
        <v>171814</v>
      </c>
      <c r="B111708" s="1" t="s">
        <v>171815</v>
      </c>
    </row>
    <row r="111709" spans="1:2" x14ac:dyDescent="0.3">
      <c r="A111709" s="1" t="s">
        <v>171814</v>
      </c>
      <c r="B111709" s="1" t="s">
        <v>171816</v>
      </c>
    </row>
    <row r="111710" spans="1:2" x14ac:dyDescent="0.3">
      <c r="A111710" s="1" t="s">
        <v>171817</v>
      </c>
      <c r="B111710" s="1" t="s">
        <v>171818</v>
      </c>
    </row>
    <row r="111711" spans="1:2" x14ac:dyDescent="0.3">
      <c r="A111711" s="1" t="s">
        <v>171819</v>
      </c>
      <c r="B111711" s="1" t="s">
        <v>171820</v>
      </c>
    </row>
    <row r="111712" spans="1:2" x14ac:dyDescent="0.3">
      <c r="A111712" s="1" t="s">
        <v>171821</v>
      </c>
      <c r="B111712" s="1" t="s">
        <v>171822</v>
      </c>
    </row>
    <row r="111713" spans="1:2" x14ac:dyDescent="0.3">
      <c r="A111713" s="1" t="s">
        <v>171823</v>
      </c>
      <c r="B111713" s="1" t="s">
        <v>171824</v>
      </c>
    </row>
    <row r="111714" spans="1:2" x14ac:dyDescent="0.3">
      <c r="A111714" s="1" t="s">
        <v>171825</v>
      </c>
      <c r="B111714" s="1" t="s">
        <v>171826</v>
      </c>
    </row>
    <row r="111715" spans="1:2" x14ac:dyDescent="0.3">
      <c r="A111715" s="1" t="s">
        <v>171827</v>
      </c>
      <c r="B111715" s="1" t="s">
        <v>171828</v>
      </c>
    </row>
    <row r="111716" spans="1:2" x14ac:dyDescent="0.3">
      <c r="A111716" s="1" t="s">
        <v>171829</v>
      </c>
      <c r="B111716" s="1" t="s">
        <v>171830</v>
      </c>
    </row>
    <row r="111717" spans="1:2" x14ac:dyDescent="0.3">
      <c r="A111717" s="1" t="s">
        <v>171831</v>
      </c>
      <c r="B111717" s="1" t="s">
        <v>171832</v>
      </c>
    </row>
    <row r="111718" spans="1:2" x14ac:dyDescent="0.3">
      <c r="A111718" s="1" t="s">
        <v>171831</v>
      </c>
      <c r="B111718" s="1" t="s">
        <v>171833</v>
      </c>
    </row>
    <row r="111719" spans="1:2" x14ac:dyDescent="0.3">
      <c r="A111719" s="1" t="s">
        <v>171831</v>
      </c>
      <c r="B111719" s="1" t="s">
        <v>171834</v>
      </c>
    </row>
    <row r="111720" spans="1:2" x14ac:dyDescent="0.3">
      <c r="A111720" s="1" t="s">
        <v>171835</v>
      </c>
      <c r="B111720" s="1" t="s">
        <v>171836</v>
      </c>
    </row>
    <row r="111721" spans="1:2" x14ac:dyDescent="0.3">
      <c r="A111721" s="1" t="s">
        <v>171837</v>
      </c>
      <c r="B111721" s="1" t="s">
        <v>171838</v>
      </c>
    </row>
    <row r="111722" spans="1:2" x14ac:dyDescent="0.3">
      <c r="A111722" s="1" t="s">
        <v>171839</v>
      </c>
      <c r="B111722" s="1" t="s">
        <v>171840</v>
      </c>
    </row>
    <row r="111723" spans="1:2" x14ac:dyDescent="0.3">
      <c r="A111723" s="1" t="s">
        <v>171839</v>
      </c>
      <c r="B111723" s="1" t="s">
        <v>171841</v>
      </c>
    </row>
    <row r="111724" spans="1:2" x14ac:dyDescent="0.3">
      <c r="A111724" s="1" t="s">
        <v>171842</v>
      </c>
      <c r="B111724" s="1" t="s">
        <v>171843</v>
      </c>
    </row>
    <row r="111725" spans="1:2" x14ac:dyDescent="0.3">
      <c r="A111725" s="1" t="s">
        <v>171844</v>
      </c>
      <c r="B111725" s="1" t="s">
        <v>101332</v>
      </c>
    </row>
    <row r="111726" spans="1:2" x14ac:dyDescent="0.3">
      <c r="A111726" s="1" t="s">
        <v>171845</v>
      </c>
      <c r="B111726" s="1" t="s">
        <v>171846</v>
      </c>
    </row>
    <row r="111727" spans="1:2" x14ac:dyDescent="0.3">
      <c r="A111727" s="1" t="s">
        <v>171847</v>
      </c>
      <c r="B111727" s="1" t="s">
        <v>171848</v>
      </c>
    </row>
    <row r="111728" spans="1:2" x14ac:dyDescent="0.3">
      <c r="A111728" s="1" t="s">
        <v>171849</v>
      </c>
      <c r="B111728" s="1" t="s">
        <v>171850</v>
      </c>
    </row>
    <row r="111729" spans="1:2" x14ac:dyDescent="0.3">
      <c r="A111729" s="1" t="s">
        <v>171851</v>
      </c>
      <c r="B111729" s="1" t="s">
        <v>171852</v>
      </c>
    </row>
    <row r="111730" spans="1:2" x14ac:dyDescent="0.3">
      <c r="A111730" s="1" t="s">
        <v>171853</v>
      </c>
      <c r="B111730" s="1" t="s">
        <v>171854</v>
      </c>
    </row>
    <row r="111731" spans="1:2" x14ac:dyDescent="0.3">
      <c r="A111731" s="1" t="s">
        <v>171855</v>
      </c>
      <c r="B111731" s="1" t="s">
        <v>171856</v>
      </c>
    </row>
    <row r="111732" spans="1:2" x14ac:dyDescent="0.3">
      <c r="A111732" s="1" t="s">
        <v>171857</v>
      </c>
      <c r="B111732" s="1" t="s">
        <v>171858</v>
      </c>
    </row>
    <row r="111733" spans="1:2" x14ac:dyDescent="0.3">
      <c r="A111733" s="1" t="s">
        <v>171859</v>
      </c>
      <c r="B111733" s="1" t="s">
        <v>171860</v>
      </c>
    </row>
    <row r="111734" spans="1:2" x14ac:dyDescent="0.3">
      <c r="A111734" s="1" t="s">
        <v>171861</v>
      </c>
      <c r="B111734" s="1" t="s">
        <v>171862</v>
      </c>
    </row>
    <row r="111735" spans="1:2" x14ac:dyDescent="0.3">
      <c r="A111735" s="1" t="s">
        <v>171863</v>
      </c>
      <c r="B111735" s="1" t="s">
        <v>171864</v>
      </c>
    </row>
    <row r="111736" spans="1:2" x14ac:dyDescent="0.3">
      <c r="A111736" s="1" t="s">
        <v>171863</v>
      </c>
      <c r="B111736" s="1" t="s">
        <v>171865</v>
      </c>
    </row>
    <row r="111737" spans="1:2" x14ac:dyDescent="0.3">
      <c r="A111737" s="1" t="s">
        <v>171866</v>
      </c>
      <c r="B111737" s="1" t="s">
        <v>171867</v>
      </c>
    </row>
    <row r="111738" spans="1:2" x14ac:dyDescent="0.3">
      <c r="A111738" s="1" t="s">
        <v>171868</v>
      </c>
      <c r="B111738" s="1" t="s">
        <v>171869</v>
      </c>
    </row>
    <row r="111739" spans="1:2" x14ac:dyDescent="0.3">
      <c r="A111739" s="1" t="s">
        <v>171868</v>
      </c>
      <c r="B111739" s="1" t="s">
        <v>171870</v>
      </c>
    </row>
    <row r="111740" spans="1:2" x14ac:dyDescent="0.3">
      <c r="A111740" s="1" t="s">
        <v>171868</v>
      </c>
      <c r="B111740" s="1" t="s">
        <v>171871</v>
      </c>
    </row>
    <row r="111741" spans="1:2" x14ac:dyDescent="0.3">
      <c r="A111741" s="1" t="s">
        <v>171868</v>
      </c>
      <c r="B111741" s="1" t="s">
        <v>171872</v>
      </c>
    </row>
    <row r="111742" spans="1:2" x14ac:dyDescent="0.3">
      <c r="A111742" s="1" t="s">
        <v>171873</v>
      </c>
      <c r="B111742" s="1" t="s">
        <v>171874</v>
      </c>
    </row>
    <row r="111743" spans="1:2" x14ac:dyDescent="0.3">
      <c r="A111743" s="1" t="s">
        <v>171875</v>
      </c>
      <c r="B111743" s="1" t="s">
        <v>171876</v>
      </c>
    </row>
    <row r="111744" spans="1:2" x14ac:dyDescent="0.3">
      <c r="A111744" s="1" t="s">
        <v>171877</v>
      </c>
      <c r="B111744" s="1" t="s">
        <v>171878</v>
      </c>
    </row>
    <row r="111745" spans="1:2" x14ac:dyDescent="0.3">
      <c r="A111745" s="1" t="s">
        <v>171877</v>
      </c>
      <c r="B111745" s="1" t="s">
        <v>171879</v>
      </c>
    </row>
    <row r="111746" spans="1:2" x14ac:dyDescent="0.3">
      <c r="A111746" s="1" t="s">
        <v>171877</v>
      </c>
      <c r="B111746" s="1" t="s">
        <v>171880</v>
      </c>
    </row>
    <row r="111747" spans="1:2" x14ac:dyDescent="0.3">
      <c r="A111747" s="1" t="s">
        <v>171881</v>
      </c>
      <c r="B111747" s="1" t="s">
        <v>171882</v>
      </c>
    </row>
    <row r="111748" spans="1:2" x14ac:dyDescent="0.3">
      <c r="A111748" s="1" t="s">
        <v>171883</v>
      </c>
      <c r="B111748" s="1" t="s">
        <v>171884</v>
      </c>
    </row>
    <row r="111749" spans="1:2" x14ac:dyDescent="0.3">
      <c r="A111749" s="1" t="s">
        <v>171883</v>
      </c>
      <c r="B111749" s="1" t="s">
        <v>171885</v>
      </c>
    </row>
    <row r="111750" spans="1:2" x14ac:dyDescent="0.3">
      <c r="A111750" s="1" t="s">
        <v>171886</v>
      </c>
      <c r="B111750" s="1" t="s">
        <v>171887</v>
      </c>
    </row>
    <row r="111751" spans="1:2" x14ac:dyDescent="0.3">
      <c r="A111751" s="1" t="s">
        <v>171888</v>
      </c>
      <c r="B111751" s="1" t="s">
        <v>171889</v>
      </c>
    </row>
    <row r="111752" spans="1:2" x14ac:dyDescent="0.3">
      <c r="A111752" s="1" t="s">
        <v>171888</v>
      </c>
      <c r="B111752" s="1" t="s">
        <v>171890</v>
      </c>
    </row>
    <row r="111753" spans="1:2" x14ac:dyDescent="0.3">
      <c r="A111753" s="1" t="s">
        <v>171891</v>
      </c>
      <c r="B111753" s="1" t="s">
        <v>171892</v>
      </c>
    </row>
    <row r="111754" spans="1:2" x14ac:dyDescent="0.3">
      <c r="A111754" s="1" t="s">
        <v>171893</v>
      </c>
      <c r="B111754" s="1" t="s">
        <v>171894</v>
      </c>
    </row>
    <row r="111755" spans="1:2" x14ac:dyDescent="0.3">
      <c r="A111755" s="1" t="s">
        <v>171895</v>
      </c>
      <c r="B111755" s="1" t="s">
        <v>171896</v>
      </c>
    </row>
    <row r="111756" spans="1:2" x14ac:dyDescent="0.3">
      <c r="A111756" s="1" t="s">
        <v>171897</v>
      </c>
      <c r="B111756" s="1" t="s">
        <v>171898</v>
      </c>
    </row>
    <row r="111757" spans="1:2" x14ac:dyDescent="0.3">
      <c r="A111757" s="1" t="s">
        <v>171899</v>
      </c>
      <c r="B111757" s="1" t="s">
        <v>171900</v>
      </c>
    </row>
    <row r="111758" spans="1:2" x14ac:dyDescent="0.3">
      <c r="A111758" s="1" t="s">
        <v>171899</v>
      </c>
      <c r="B111758" s="1" t="s">
        <v>171901</v>
      </c>
    </row>
    <row r="111759" spans="1:2" x14ac:dyDescent="0.3">
      <c r="A111759" s="1" t="s">
        <v>171899</v>
      </c>
      <c r="B111759" s="1" t="s">
        <v>171902</v>
      </c>
    </row>
    <row r="111760" spans="1:2" x14ac:dyDescent="0.3">
      <c r="A111760" s="1" t="s">
        <v>171899</v>
      </c>
      <c r="B111760" s="1" t="s">
        <v>171903</v>
      </c>
    </row>
    <row r="111761" spans="1:2" x14ac:dyDescent="0.3">
      <c r="A111761" s="1" t="s">
        <v>171899</v>
      </c>
      <c r="B111761" s="1" t="s">
        <v>171904</v>
      </c>
    </row>
    <row r="111762" spans="1:2" x14ac:dyDescent="0.3">
      <c r="A111762" s="1" t="s">
        <v>171899</v>
      </c>
      <c r="B111762" s="1" t="s">
        <v>171905</v>
      </c>
    </row>
    <row r="111763" spans="1:2" x14ac:dyDescent="0.3">
      <c r="A111763" s="1" t="s">
        <v>171899</v>
      </c>
      <c r="B111763" s="1" t="s">
        <v>171906</v>
      </c>
    </row>
    <row r="111764" spans="1:2" x14ac:dyDescent="0.3">
      <c r="A111764" s="1" t="s">
        <v>171907</v>
      </c>
      <c r="B111764" s="1" t="s">
        <v>171908</v>
      </c>
    </row>
    <row r="111765" spans="1:2" x14ac:dyDescent="0.3">
      <c r="A111765" s="1" t="s">
        <v>171907</v>
      </c>
      <c r="B111765" s="1" t="s">
        <v>171909</v>
      </c>
    </row>
    <row r="111766" spans="1:2" x14ac:dyDescent="0.3">
      <c r="A111766" s="1" t="s">
        <v>171910</v>
      </c>
      <c r="B111766" s="1" t="s">
        <v>171911</v>
      </c>
    </row>
    <row r="111767" spans="1:2" x14ac:dyDescent="0.3">
      <c r="A111767" s="1" t="s">
        <v>171910</v>
      </c>
      <c r="B111767" s="1" t="s">
        <v>171912</v>
      </c>
    </row>
    <row r="111768" spans="1:2" x14ac:dyDescent="0.3">
      <c r="A111768" s="1" t="s">
        <v>171910</v>
      </c>
      <c r="B111768" s="1" t="s">
        <v>171913</v>
      </c>
    </row>
    <row r="111769" spans="1:2" x14ac:dyDescent="0.3">
      <c r="A111769" s="1" t="s">
        <v>171914</v>
      </c>
      <c r="B111769" s="1" t="s">
        <v>114596</v>
      </c>
    </row>
    <row r="111770" spans="1:2" x14ac:dyDescent="0.3">
      <c r="A111770" s="1" t="s">
        <v>171914</v>
      </c>
      <c r="B111770" s="1" t="s">
        <v>99742</v>
      </c>
    </row>
    <row r="111771" spans="1:2" x14ac:dyDescent="0.3">
      <c r="A111771" s="1" t="s">
        <v>171915</v>
      </c>
      <c r="B111771" s="1" t="s">
        <v>171916</v>
      </c>
    </row>
    <row r="111772" spans="1:2" x14ac:dyDescent="0.3">
      <c r="A111772" s="1" t="s">
        <v>171917</v>
      </c>
      <c r="B111772" s="1" t="s">
        <v>171918</v>
      </c>
    </row>
    <row r="111773" spans="1:2" x14ac:dyDescent="0.3">
      <c r="A111773" s="1" t="s">
        <v>171919</v>
      </c>
      <c r="B111773" s="1" t="s">
        <v>171920</v>
      </c>
    </row>
    <row r="111774" spans="1:2" x14ac:dyDescent="0.3">
      <c r="A111774" s="1" t="s">
        <v>171921</v>
      </c>
      <c r="B111774" s="1" t="s">
        <v>171922</v>
      </c>
    </row>
    <row r="111775" spans="1:2" x14ac:dyDescent="0.3">
      <c r="A111775" s="1" t="s">
        <v>171923</v>
      </c>
      <c r="B111775" s="1" t="s">
        <v>171924</v>
      </c>
    </row>
    <row r="111776" spans="1:2" x14ac:dyDescent="0.3">
      <c r="A111776" s="1" t="s">
        <v>171925</v>
      </c>
      <c r="B111776" s="1" t="s">
        <v>171926</v>
      </c>
    </row>
    <row r="111777" spans="1:2" x14ac:dyDescent="0.3">
      <c r="A111777" s="1" t="s">
        <v>171927</v>
      </c>
      <c r="B111777" s="1" t="s">
        <v>171928</v>
      </c>
    </row>
    <row r="111778" spans="1:2" x14ac:dyDescent="0.3">
      <c r="A111778" s="1" t="s">
        <v>171929</v>
      </c>
      <c r="B111778" s="1" t="s">
        <v>171930</v>
      </c>
    </row>
    <row r="111779" spans="1:2" x14ac:dyDescent="0.3">
      <c r="A111779" s="1" t="s">
        <v>171929</v>
      </c>
      <c r="B111779" s="1" t="s">
        <v>171931</v>
      </c>
    </row>
    <row r="111780" spans="1:2" x14ac:dyDescent="0.3">
      <c r="A111780" s="1" t="s">
        <v>171932</v>
      </c>
      <c r="B111780" s="1" t="s">
        <v>128658</v>
      </c>
    </row>
    <row r="111781" spans="1:2" x14ac:dyDescent="0.3">
      <c r="A111781" s="1" t="s">
        <v>171932</v>
      </c>
      <c r="B111781" s="1" t="s">
        <v>128659</v>
      </c>
    </row>
    <row r="111782" spans="1:2" x14ac:dyDescent="0.3">
      <c r="A111782" s="1" t="s">
        <v>171933</v>
      </c>
      <c r="B111782" s="1" t="s">
        <v>171934</v>
      </c>
    </row>
    <row r="111783" spans="1:2" x14ac:dyDescent="0.3">
      <c r="A111783" s="1" t="s">
        <v>171935</v>
      </c>
      <c r="B111783" s="1" t="s">
        <v>171936</v>
      </c>
    </row>
    <row r="111784" spans="1:2" x14ac:dyDescent="0.3">
      <c r="A111784" s="1" t="s">
        <v>171937</v>
      </c>
      <c r="B111784" s="1" t="s">
        <v>171938</v>
      </c>
    </row>
    <row r="111785" spans="1:2" x14ac:dyDescent="0.3">
      <c r="A111785" s="1" t="s">
        <v>171939</v>
      </c>
      <c r="B111785" s="1" t="s">
        <v>171940</v>
      </c>
    </row>
    <row r="111786" spans="1:2" x14ac:dyDescent="0.3">
      <c r="A111786" s="1" t="s">
        <v>171941</v>
      </c>
      <c r="B111786" s="1" t="s">
        <v>171942</v>
      </c>
    </row>
    <row r="111787" spans="1:2" x14ac:dyDescent="0.3">
      <c r="A111787" s="1" t="s">
        <v>171941</v>
      </c>
      <c r="B111787" s="1" t="s">
        <v>171943</v>
      </c>
    </row>
    <row r="111788" spans="1:2" x14ac:dyDescent="0.3">
      <c r="A111788" s="1" t="s">
        <v>171944</v>
      </c>
      <c r="B111788" s="1" t="s">
        <v>157626</v>
      </c>
    </row>
    <row r="111789" spans="1:2" x14ac:dyDescent="0.3">
      <c r="A111789" s="1" t="s">
        <v>171945</v>
      </c>
      <c r="B111789" s="1" t="s">
        <v>171946</v>
      </c>
    </row>
    <row r="111790" spans="1:2" x14ac:dyDescent="0.3">
      <c r="A111790" s="1" t="s">
        <v>171947</v>
      </c>
      <c r="B111790" s="1" t="s">
        <v>171948</v>
      </c>
    </row>
    <row r="111791" spans="1:2" x14ac:dyDescent="0.3">
      <c r="A111791" s="1" t="s">
        <v>171947</v>
      </c>
      <c r="B111791" s="1" t="s">
        <v>171949</v>
      </c>
    </row>
    <row r="111792" spans="1:2" x14ac:dyDescent="0.3">
      <c r="A111792" s="1" t="s">
        <v>171950</v>
      </c>
      <c r="B111792" s="1" t="s">
        <v>171951</v>
      </c>
    </row>
    <row r="111793" spans="1:2" x14ac:dyDescent="0.3">
      <c r="A111793" s="1" t="s">
        <v>171952</v>
      </c>
      <c r="B111793" s="1" t="s">
        <v>171953</v>
      </c>
    </row>
    <row r="111794" spans="1:2" x14ac:dyDescent="0.3">
      <c r="A111794" s="1" t="s">
        <v>171952</v>
      </c>
      <c r="B111794" s="1" t="s">
        <v>171954</v>
      </c>
    </row>
    <row r="111795" spans="1:2" x14ac:dyDescent="0.3">
      <c r="A111795" s="1" t="s">
        <v>171955</v>
      </c>
      <c r="B111795" s="1" t="s">
        <v>171956</v>
      </c>
    </row>
    <row r="111796" spans="1:2" x14ac:dyDescent="0.3">
      <c r="A111796" s="1" t="s">
        <v>171957</v>
      </c>
      <c r="B111796" s="1" t="s">
        <v>171958</v>
      </c>
    </row>
    <row r="111797" spans="1:2" x14ac:dyDescent="0.3">
      <c r="A111797" s="1" t="s">
        <v>171959</v>
      </c>
      <c r="B111797" s="1" t="s">
        <v>171960</v>
      </c>
    </row>
    <row r="111798" spans="1:2" x14ac:dyDescent="0.3">
      <c r="A111798" s="1" t="s">
        <v>171961</v>
      </c>
      <c r="B111798" s="1" t="s">
        <v>171962</v>
      </c>
    </row>
    <row r="111799" spans="1:2" x14ac:dyDescent="0.3">
      <c r="A111799" s="1" t="s">
        <v>171963</v>
      </c>
      <c r="B111799" s="1" t="s">
        <v>171964</v>
      </c>
    </row>
    <row r="111800" spans="1:2" x14ac:dyDescent="0.3">
      <c r="A111800" s="1" t="s">
        <v>171965</v>
      </c>
      <c r="B111800" s="1" t="s">
        <v>171966</v>
      </c>
    </row>
    <row r="111801" spans="1:2" x14ac:dyDescent="0.3">
      <c r="A111801" s="1" t="s">
        <v>171967</v>
      </c>
      <c r="B111801" s="1" t="s">
        <v>171968</v>
      </c>
    </row>
    <row r="111802" spans="1:2" x14ac:dyDescent="0.3">
      <c r="A111802" s="1" t="s">
        <v>171969</v>
      </c>
      <c r="B111802" s="1" t="s">
        <v>171970</v>
      </c>
    </row>
    <row r="111803" spans="1:2" x14ac:dyDescent="0.3">
      <c r="A111803" s="1" t="s">
        <v>171971</v>
      </c>
      <c r="B111803" s="1" t="s">
        <v>171972</v>
      </c>
    </row>
    <row r="111804" spans="1:2" x14ac:dyDescent="0.3">
      <c r="A111804" s="1" t="s">
        <v>171973</v>
      </c>
      <c r="B111804" s="1" t="s">
        <v>114691</v>
      </c>
    </row>
    <row r="111805" spans="1:2" x14ac:dyDescent="0.3">
      <c r="A111805" s="1" t="s">
        <v>171974</v>
      </c>
      <c r="B111805" s="1" t="s">
        <v>171975</v>
      </c>
    </row>
    <row r="111806" spans="1:2" x14ac:dyDescent="0.3">
      <c r="A111806" s="1" t="s">
        <v>171974</v>
      </c>
      <c r="B111806" s="1" t="s">
        <v>171976</v>
      </c>
    </row>
    <row r="111807" spans="1:2" x14ac:dyDescent="0.3">
      <c r="A111807" s="1" t="s">
        <v>171977</v>
      </c>
      <c r="B111807" s="1" t="s">
        <v>76025</v>
      </c>
    </row>
    <row r="111808" spans="1:2" x14ac:dyDescent="0.3">
      <c r="A111808" s="1" t="s">
        <v>171977</v>
      </c>
      <c r="B111808" s="1" t="s">
        <v>157723</v>
      </c>
    </row>
    <row r="111809" spans="1:2" x14ac:dyDescent="0.3">
      <c r="A111809" s="1" t="s">
        <v>171978</v>
      </c>
      <c r="B111809" s="1" t="s">
        <v>76025</v>
      </c>
    </row>
    <row r="111810" spans="1:2" x14ac:dyDescent="0.3">
      <c r="A111810" s="1" t="s">
        <v>171978</v>
      </c>
      <c r="B111810" s="1" t="s">
        <v>157723</v>
      </c>
    </row>
    <row r="111811" spans="1:2" x14ac:dyDescent="0.3">
      <c r="A111811" s="1" t="s">
        <v>171979</v>
      </c>
      <c r="B111811" s="1" t="s">
        <v>171980</v>
      </c>
    </row>
    <row r="111812" spans="1:2" x14ac:dyDescent="0.3">
      <c r="A111812" s="1" t="s">
        <v>171979</v>
      </c>
      <c r="B111812" s="1" t="s">
        <v>171981</v>
      </c>
    </row>
    <row r="111813" spans="1:2" x14ac:dyDescent="0.3">
      <c r="A111813" s="1" t="s">
        <v>171982</v>
      </c>
      <c r="B111813" s="1" t="s">
        <v>171983</v>
      </c>
    </row>
    <row r="111814" spans="1:2" x14ac:dyDescent="0.3">
      <c r="A111814" s="1" t="s">
        <v>171984</v>
      </c>
      <c r="B111814" s="1" t="s">
        <v>171985</v>
      </c>
    </row>
    <row r="111815" spans="1:2" x14ac:dyDescent="0.3">
      <c r="A111815" s="1" t="s">
        <v>171986</v>
      </c>
      <c r="B111815" s="1" t="s">
        <v>171987</v>
      </c>
    </row>
    <row r="111816" spans="1:2" x14ac:dyDescent="0.3">
      <c r="A111816" s="1" t="s">
        <v>171986</v>
      </c>
      <c r="B111816" s="1" t="s">
        <v>171988</v>
      </c>
    </row>
    <row r="111817" spans="1:2" x14ac:dyDescent="0.3">
      <c r="A111817" s="1" t="s">
        <v>171989</v>
      </c>
      <c r="B111817" s="1" t="s">
        <v>171990</v>
      </c>
    </row>
    <row r="111818" spans="1:2" x14ac:dyDescent="0.3">
      <c r="A111818" s="1" t="s">
        <v>171991</v>
      </c>
      <c r="B111818" s="1" t="s">
        <v>171992</v>
      </c>
    </row>
    <row r="111819" spans="1:2" x14ac:dyDescent="0.3">
      <c r="A111819" s="1" t="s">
        <v>171993</v>
      </c>
      <c r="B111819" s="1" t="s">
        <v>171994</v>
      </c>
    </row>
    <row r="111820" spans="1:2" x14ac:dyDescent="0.3">
      <c r="A111820" s="1" t="s">
        <v>171995</v>
      </c>
      <c r="B111820" s="1" t="s">
        <v>171996</v>
      </c>
    </row>
    <row r="111821" spans="1:2" x14ac:dyDescent="0.3">
      <c r="A111821" s="1" t="s">
        <v>171997</v>
      </c>
      <c r="B111821" s="1" t="s">
        <v>171998</v>
      </c>
    </row>
    <row r="111822" spans="1:2" x14ac:dyDescent="0.3">
      <c r="A111822" s="1" t="s">
        <v>171999</v>
      </c>
      <c r="B111822" s="1" t="s">
        <v>172000</v>
      </c>
    </row>
    <row r="111823" spans="1:2" x14ac:dyDescent="0.3">
      <c r="A111823" s="1" t="s">
        <v>171999</v>
      </c>
      <c r="B111823" s="1" t="s">
        <v>171964</v>
      </c>
    </row>
    <row r="111824" spans="1:2" x14ac:dyDescent="0.3">
      <c r="A111824" s="1" t="s">
        <v>172001</v>
      </c>
      <c r="B111824" s="1" t="s">
        <v>172002</v>
      </c>
    </row>
    <row r="111825" spans="1:2" x14ac:dyDescent="0.3">
      <c r="A111825" s="1" t="s">
        <v>172003</v>
      </c>
      <c r="B111825" s="1" t="s">
        <v>172004</v>
      </c>
    </row>
    <row r="111826" spans="1:2" x14ac:dyDescent="0.3">
      <c r="A111826" s="1" t="s">
        <v>172005</v>
      </c>
      <c r="B111826" s="1" t="s">
        <v>172006</v>
      </c>
    </row>
    <row r="111827" spans="1:2" x14ac:dyDescent="0.3">
      <c r="A111827" s="1" t="s">
        <v>172005</v>
      </c>
      <c r="B111827" s="1" t="s">
        <v>172007</v>
      </c>
    </row>
    <row r="111828" spans="1:2" x14ac:dyDescent="0.3">
      <c r="A111828" s="1" t="s">
        <v>172005</v>
      </c>
      <c r="B111828" s="1" t="s">
        <v>172008</v>
      </c>
    </row>
    <row r="111829" spans="1:2" x14ac:dyDescent="0.3">
      <c r="A111829" s="1" t="s">
        <v>172009</v>
      </c>
      <c r="B111829" s="1" t="s">
        <v>172010</v>
      </c>
    </row>
    <row r="111830" spans="1:2" x14ac:dyDescent="0.3">
      <c r="A111830" s="1" t="s">
        <v>172011</v>
      </c>
      <c r="B111830" s="1" t="s">
        <v>172012</v>
      </c>
    </row>
    <row r="111831" spans="1:2" x14ac:dyDescent="0.3">
      <c r="A111831" s="1" t="s">
        <v>172013</v>
      </c>
      <c r="B111831" s="1" t="s">
        <v>157723</v>
      </c>
    </row>
    <row r="111832" spans="1:2" x14ac:dyDescent="0.3">
      <c r="A111832" s="1" t="s">
        <v>172014</v>
      </c>
      <c r="B111832" s="1" t="s">
        <v>172015</v>
      </c>
    </row>
    <row r="111833" spans="1:2" x14ac:dyDescent="0.3">
      <c r="A111833" s="1" t="s">
        <v>172016</v>
      </c>
      <c r="B111833" s="1" t="s">
        <v>171983</v>
      </c>
    </row>
    <row r="111834" spans="1:2" x14ac:dyDescent="0.3">
      <c r="A111834" s="1" t="s">
        <v>172017</v>
      </c>
      <c r="B111834" s="1" t="s">
        <v>172018</v>
      </c>
    </row>
    <row r="111835" spans="1:2" x14ac:dyDescent="0.3">
      <c r="A111835" s="1" t="s">
        <v>172019</v>
      </c>
      <c r="B111835" s="1" t="s">
        <v>172020</v>
      </c>
    </row>
    <row r="111836" spans="1:2" x14ac:dyDescent="0.3">
      <c r="A111836" s="1" t="s">
        <v>172021</v>
      </c>
      <c r="B111836" s="1" t="s">
        <v>172022</v>
      </c>
    </row>
    <row r="111837" spans="1:2" x14ac:dyDescent="0.3">
      <c r="A111837" s="1" t="s">
        <v>172023</v>
      </c>
      <c r="B111837" s="1" t="s">
        <v>172024</v>
      </c>
    </row>
    <row r="111838" spans="1:2" x14ac:dyDescent="0.3">
      <c r="A111838" s="1" t="s">
        <v>172025</v>
      </c>
      <c r="B111838" s="1" t="s">
        <v>172024</v>
      </c>
    </row>
    <row r="111839" spans="1:2" x14ac:dyDescent="0.3">
      <c r="A111839" s="1" t="s">
        <v>172026</v>
      </c>
      <c r="B111839" s="1" t="s">
        <v>172027</v>
      </c>
    </row>
    <row r="111840" spans="1:2" x14ac:dyDescent="0.3">
      <c r="A111840" s="1" t="s">
        <v>172028</v>
      </c>
      <c r="B111840" s="1" t="s">
        <v>172029</v>
      </c>
    </row>
    <row r="111841" spans="1:2" x14ac:dyDescent="0.3">
      <c r="A111841" s="1" t="s">
        <v>172030</v>
      </c>
      <c r="B111841" s="1" t="s">
        <v>172031</v>
      </c>
    </row>
    <row r="111842" spans="1:2" x14ac:dyDescent="0.3">
      <c r="A111842" s="1" t="s">
        <v>172030</v>
      </c>
      <c r="B111842" s="1" t="s">
        <v>172032</v>
      </c>
    </row>
    <row r="111843" spans="1:2" x14ac:dyDescent="0.3">
      <c r="A111843" s="1" t="s">
        <v>172033</v>
      </c>
      <c r="B111843" s="1" t="s">
        <v>172034</v>
      </c>
    </row>
    <row r="111844" spans="1:2" x14ac:dyDescent="0.3">
      <c r="A111844" s="1" t="s">
        <v>172035</v>
      </c>
      <c r="B111844" s="1" t="s">
        <v>172036</v>
      </c>
    </row>
    <row r="111845" spans="1:2" x14ac:dyDescent="0.3">
      <c r="A111845" s="1" t="s">
        <v>172035</v>
      </c>
      <c r="B111845" s="1" t="s">
        <v>172037</v>
      </c>
    </row>
    <row r="111846" spans="1:2" x14ac:dyDescent="0.3">
      <c r="A111846" s="1" t="s">
        <v>172038</v>
      </c>
      <c r="B111846" s="1" t="s">
        <v>172039</v>
      </c>
    </row>
    <row r="111847" spans="1:2" x14ac:dyDescent="0.3">
      <c r="A111847" s="1" t="s">
        <v>172038</v>
      </c>
      <c r="B111847" s="1" t="s">
        <v>172040</v>
      </c>
    </row>
    <row r="111848" spans="1:2" x14ac:dyDescent="0.3">
      <c r="A111848" s="1" t="s">
        <v>172041</v>
      </c>
      <c r="B111848" s="1" t="s">
        <v>172042</v>
      </c>
    </row>
    <row r="111849" spans="1:2" x14ac:dyDescent="0.3">
      <c r="A111849" s="1" t="s">
        <v>172041</v>
      </c>
      <c r="B111849" s="1" t="s">
        <v>172043</v>
      </c>
    </row>
    <row r="111850" spans="1:2" x14ac:dyDescent="0.3">
      <c r="A111850" s="1" t="s">
        <v>172044</v>
      </c>
      <c r="B111850" s="1" t="s">
        <v>172045</v>
      </c>
    </row>
    <row r="111851" spans="1:2" x14ac:dyDescent="0.3">
      <c r="A111851" s="1" t="s">
        <v>172044</v>
      </c>
      <c r="B111851" s="1" t="s">
        <v>172046</v>
      </c>
    </row>
    <row r="111852" spans="1:2" x14ac:dyDescent="0.3">
      <c r="A111852" s="1" t="s">
        <v>172047</v>
      </c>
      <c r="B111852" s="1" t="s">
        <v>172048</v>
      </c>
    </row>
    <row r="111853" spans="1:2" x14ac:dyDescent="0.3">
      <c r="A111853" s="1" t="s">
        <v>172049</v>
      </c>
      <c r="B111853" s="1" t="s">
        <v>172050</v>
      </c>
    </row>
    <row r="111854" spans="1:2" x14ac:dyDescent="0.3">
      <c r="A111854" s="1" t="s">
        <v>172051</v>
      </c>
      <c r="B111854" s="1" t="s">
        <v>164126</v>
      </c>
    </row>
    <row r="111855" spans="1:2" x14ac:dyDescent="0.3">
      <c r="A111855" s="1" t="s">
        <v>172052</v>
      </c>
      <c r="B111855" s="1" t="s">
        <v>157743</v>
      </c>
    </row>
    <row r="111856" spans="1:2" x14ac:dyDescent="0.3">
      <c r="A111856" s="1" t="s">
        <v>172053</v>
      </c>
      <c r="B111856" s="1" t="s">
        <v>172054</v>
      </c>
    </row>
    <row r="111857" spans="1:2" x14ac:dyDescent="0.3">
      <c r="A111857" s="1" t="s">
        <v>172053</v>
      </c>
      <c r="B111857" s="1" t="s">
        <v>172055</v>
      </c>
    </row>
    <row r="111858" spans="1:2" x14ac:dyDescent="0.3">
      <c r="A111858" s="1" t="s">
        <v>172056</v>
      </c>
      <c r="B111858" s="1" t="s">
        <v>172057</v>
      </c>
    </row>
    <row r="111859" spans="1:2" x14ac:dyDescent="0.3">
      <c r="A111859" s="1" t="s">
        <v>172058</v>
      </c>
      <c r="B111859" s="1" t="s">
        <v>172059</v>
      </c>
    </row>
    <row r="111860" spans="1:2" x14ac:dyDescent="0.3">
      <c r="A111860" s="1" t="s">
        <v>172060</v>
      </c>
      <c r="B111860" s="1" t="s">
        <v>172061</v>
      </c>
    </row>
    <row r="111861" spans="1:2" x14ac:dyDescent="0.3">
      <c r="A111861" s="1" t="s">
        <v>172062</v>
      </c>
      <c r="B111861" s="1" t="s">
        <v>172063</v>
      </c>
    </row>
    <row r="111862" spans="1:2" x14ac:dyDescent="0.3">
      <c r="A111862" s="1" t="s">
        <v>172062</v>
      </c>
      <c r="B111862" s="1" t="s">
        <v>172064</v>
      </c>
    </row>
    <row r="111863" spans="1:2" x14ac:dyDescent="0.3">
      <c r="A111863" s="1" t="s">
        <v>172065</v>
      </c>
      <c r="B111863" s="1" t="s">
        <v>172066</v>
      </c>
    </row>
    <row r="111864" spans="1:2" x14ac:dyDescent="0.3">
      <c r="A111864" s="1" t="s">
        <v>172067</v>
      </c>
      <c r="B111864" s="1" t="s">
        <v>172068</v>
      </c>
    </row>
    <row r="111865" spans="1:2" x14ac:dyDescent="0.3">
      <c r="A111865" s="1" t="s">
        <v>172069</v>
      </c>
      <c r="B111865" s="1" t="s">
        <v>172070</v>
      </c>
    </row>
    <row r="111866" spans="1:2" x14ac:dyDescent="0.3">
      <c r="A111866" s="1" t="s">
        <v>172071</v>
      </c>
      <c r="B111866" s="1" t="s">
        <v>172072</v>
      </c>
    </row>
    <row r="111867" spans="1:2" x14ac:dyDescent="0.3">
      <c r="A111867" s="1" t="s">
        <v>172073</v>
      </c>
      <c r="B111867" s="1" t="s">
        <v>143566</v>
      </c>
    </row>
    <row r="111868" spans="1:2" x14ac:dyDescent="0.3">
      <c r="A111868" s="1" t="s">
        <v>172073</v>
      </c>
      <c r="B111868" s="1" t="s">
        <v>172074</v>
      </c>
    </row>
    <row r="111869" spans="1:2" x14ac:dyDescent="0.3">
      <c r="A111869" s="1" t="s">
        <v>172075</v>
      </c>
      <c r="B111869" s="1" t="s">
        <v>172076</v>
      </c>
    </row>
    <row r="111870" spans="1:2" x14ac:dyDescent="0.3">
      <c r="A111870" s="1" t="s">
        <v>172075</v>
      </c>
      <c r="B111870" s="1" t="s">
        <v>172077</v>
      </c>
    </row>
    <row r="111871" spans="1:2" x14ac:dyDescent="0.3">
      <c r="A111871" s="1" t="s">
        <v>172078</v>
      </c>
      <c r="B111871" s="1" t="s">
        <v>172079</v>
      </c>
    </row>
    <row r="111872" spans="1:2" x14ac:dyDescent="0.3">
      <c r="A111872" s="1" t="s">
        <v>172080</v>
      </c>
      <c r="B111872" s="1" t="s">
        <v>172081</v>
      </c>
    </row>
    <row r="111873" spans="1:2" x14ac:dyDescent="0.3">
      <c r="A111873" s="1" t="s">
        <v>172082</v>
      </c>
      <c r="B111873" s="1" t="s">
        <v>172083</v>
      </c>
    </row>
    <row r="111874" spans="1:2" x14ac:dyDescent="0.3">
      <c r="A111874" s="1" t="s">
        <v>172084</v>
      </c>
      <c r="B111874" s="1" t="s">
        <v>172085</v>
      </c>
    </row>
    <row r="111875" spans="1:2" x14ac:dyDescent="0.3">
      <c r="A111875" s="1" t="s">
        <v>172086</v>
      </c>
      <c r="B111875" s="1" t="s">
        <v>172087</v>
      </c>
    </row>
    <row r="111876" spans="1:2" x14ac:dyDescent="0.3">
      <c r="A111876" s="1" t="s">
        <v>172088</v>
      </c>
      <c r="B111876" s="1" t="s">
        <v>172089</v>
      </c>
    </row>
    <row r="111877" spans="1:2" x14ac:dyDescent="0.3">
      <c r="A111877" s="1" t="s">
        <v>172090</v>
      </c>
      <c r="B111877" s="1" t="s">
        <v>172091</v>
      </c>
    </row>
    <row r="111878" spans="1:2" x14ac:dyDescent="0.3">
      <c r="A111878" s="1" t="s">
        <v>172092</v>
      </c>
      <c r="B111878" s="1" t="s">
        <v>172093</v>
      </c>
    </row>
    <row r="111879" spans="1:2" x14ac:dyDescent="0.3">
      <c r="A111879" s="1" t="s">
        <v>172094</v>
      </c>
      <c r="B111879" s="1" t="s">
        <v>172095</v>
      </c>
    </row>
    <row r="111880" spans="1:2" x14ac:dyDescent="0.3">
      <c r="A111880" s="1" t="s">
        <v>172096</v>
      </c>
      <c r="B111880" s="1" t="s">
        <v>172097</v>
      </c>
    </row>
    <row r="111881" spans="1:2" x14ac:dyDescent="0.3">
      <c r="A111881" s="1" t="s">
        <v>172098</v>
      </c>
      <c r="B111881" s="1" t="s">
        <v>172099</v>
      </c>
    </row>
    <row r="111882" spans="1:2" x14ac:dyDescent="0.3">
      <c r="A111882" s="1" t="s">
        <v>172100</v>
      </c>
      <c r="B111882" s="1" t="s">
        <v>172101</v>
      </c>
    </row>
    <row r="111883" spans="1:2" x14ac:dyDescent="0.3">
      <c r="A111883" s="1" t="s">
        <v>172102</v>
      </c>
      <c r="B111883" s="1" t="s">
        <v>172103</v>
      </c>
    </row>
    <row r="111884" spans="1:2" x14ac:dyDescent="0.3">
      <c r="A111884" s="1" t="s">
        <v>172104</v>
      </c>
      <c r="B111884" s="1" t="s">
        <v>172105</v>
      </c>
    </row>
    <row r="111885" spans="1:2" x14ac:dyDescent="0.3">
      <c r="A111885" s="1" t="s">
        <v>172106</v>
      </c>
      <c r="B111885" s="1" t="s">
        <v>172107</v>
      </c>
    </row>
    <row r="111886" spans="1:2" x14ac:dyDescent="0.3">
      <c r="A111886" s="1" t="s">
        <v>172108</v>
      </c>
      <c r="B111886" s="1" t="s">
        <v>172109</v>
      </c>
    </row>
    <row r="111887" spans="1:2" x14ac:dyDescent="0.3">
      <c r="A111887" s="1" t="s">
        <v>172110</v>
      </c>
      <c r="B111887" s="1" t="s">
        <v>172111</v>
      </c>
    </row>
    <row r="111888" spans="1:2" x14ac:dyDescent="0.3">
      <c r="A111888" s="1" t="s">
        <v>172112</v>
      </c>
      <c r="B111888" s="1" t="s">
        <v>172113</v>
      </c>
    </row>
    <row r="111889" spans="1:2" x14ac:dyDescent="0.3">
      <c r="A111889" s="1" t="s">
        <v>172114</v>
      </c>
      <c r="B111889" s="1" t="s">
        <v>172115</v>
      </c>
    </row>
    <row r="111890" spans="1:2" x14ac:dyDescent="0.3">
      <c r="A111890" s="1" t="s">
        <v>172114</v>
      </c>
      <c r="B111890" s="1" t="s">
        <v>172116</v>
      </c>
    </row>
    <row r="111891" spans="1:2" x14ac:dyDescent="0.3">
      <c r="A111891" s="1" t="s">
        <v>172117</v>
      </c>
      <c r="B111891" s="1" t="s">
        <v>172118</v>
      </c>
    </row>
    <row r="111892" spans="1:2" x14ac:dyDescent="0.3">
      <c r="A111892" s="1" t="s">
        <v>172119</v>
      </c>
      <c r="B111892" s="1" t="s">
        <v>114823</v>
      </c>
    </row>
    <row r="111893" spans="1:2" x14ac:dyDescent="0.3">
      <c r="A111893" s="1" t="s">
        <v>172120</v>
      </c>
      <c r="B111893" s="1" t="s">
        <v>172121</v>
      </c>
    </row>
    <row r="111894" spans="1:2" x14ac:dyDescent="0.3">
      <c r="A111894" s="1" t="s">
        <v>172122</v>
      </c>
      <c r="B111894" s="1" t="s">
        <v>172123</v>
      </c>
    </row>
    <row r="111895" spans="1:2" x14ac:dyDescent="0.3">
      <c r="A111895" s="1" t="s">
        <v>172124</v>
      </c>
      <c r="B111895" s="1" t="s">
        <v>172125</v>
      </c>
    </row>
    <row r="111896" spans="1:2" x14ac:dyDescent="0.3">
      <c r="A111896" s="1" t="s">
        <v>172126</v>
      </c>
      <c r="B111896" s="1" t="s">
        <v>172127</v>
      </c>
    </row>
    <row r="111897" spans="1:2" x14ac:dyDescent="0.3">
      <c r="A111897" s="1" t="s">
        <v>172128</v>
      </c>
      <c r="B111897" s="1" t="s">
        <v>172129</v>
      </c>
    </row>
    <row r="111898" spans="1:2" x14ac:dyDescent="0.3">
      <c r="A111898" s="1" t="s">
        <v>172130</v>
      </c>
      <c r="B111898" s="1" t="s">
        <v>172131</v>
      </c>
    </row>
    <row r="111899" spans="1:2" x14ac:dyDescent="0.3">
      <c r="A111899" s="1" t="s">
        <v>172132</v>
      </c>
      <c r="B111899" s="1" t="s">
        <v>172133</v>
      </c>
    </row>
    <row r="111900" spans="1:2" x14ac:dyDescent="0.3">
      <c r="A111900" s="1" t="s">
        <v>172134</v>
      </c>
      <c r="B111900" s="1" t="s">
        <v>172135</v>
      </c>
    </row>
    <row r="111901" spans="1:2" x14ac:dyDescent="0.3">
      <c r="A111901" s="1" t="s">
        <v>172136</v>
      </c>
      <c r="B111901" s="1" t="s">
        <v>172137</v>
      </c>
    </row>
    <row r="111902" spans="1:2" x14ac:dyDescent="0.3">
      <c r="A111902" s="1" t="s">
        <v>172138</v>
      </c>
      <c r="B111902" s="1" t="s">
        <v>172139</v>
      </c>
    </row>
    <row r="111903" spans="1:2" x14ac:dyDescent="0.3">
      <c r="A111903" s="1" t="s">
        <v>172140</v>
      </c>
      <c r="B111903" s="1" t="s">
        <v>172141</v>
      </c>
    </row>
    <row r="111904" spans="1:2" x14ac:dyDescent="0.3">
      <c r="A111904" s="1" t="s">
        <v>172142</v>
      </c>
      <c r="B111904" s="1" t="s">
        <v>172143</v>
      </c>
    </row>
    <row r="111905" spans="1:2" x14ac:dyDescent="0.3">
      <c r="A111905" s="1" t="s">
        <v>172144</v>
      </c>
      <c r="B111905" s="1" t="s">
        <v>172145</v>
      </c>
    </row>
    <row r="111906" spans="1:2" x14ac:dyDescent="0.3">
      <c r="A111906" s="1" t="s">
        <v>172146</v>
      </c>
      <c r="B111906" s="1" t="s">
        <v>172147</v>
      </c>
    </row>
    <row r="111907" spans="1:2" x14ac:dyDescent="0.3">
      <c r="A111907" s="1" t="s">
        <v>172148</v>
      </c>
      <c r="B111907" s="1" t="s">
        <v>172149</v>
      </c>
    </row>
    <row r="111908" spans="1:2" x14ac:dyDescent="0.3">
      <c r="A111908" s="1" t="s">
        <v>172150</v>
      </c>
      <c r="B111908" s="1" t="s">
        <v>172151</v>
      </c>
    </row>
    <row r="111909" spans="1:2" x14ac:dyDescent="0.3">
      <c r="A111909" s="1" t="s">
        <v>172152</v>
      </c>
      <c r="B111909" s="1" t="s">
        <v>157401</v>
      </c>
    </row>
    <row r="111910" spans="1:2" x14ac:dyDescent="0.3">
      <c r="A111910" s="1" t="s">
        <v>172152</v>
      </c>
      <c r="B111910" s="1" t="s">
        <v>172153</v>
      </c>
    </row>
    <row r="111911" spans="1:2" x14ac:dyDescent="0.3">
      <c r="A111911" s="1" t="s">
        <v>172154</v>
      </c>
      <c r="B111911" s="1" t="s">
        <v>172155</v>
      </c>
    </row>
    <row r="111912" spans="1:2" x14ac:dyDescent="0.3">
      <c r="A111912" s="1" t="s">
        <v>172154</v>
      </c>
      <c r="B111912" s="1" t="s">
        <v>172156</v>
      </c>
    </row>
    <row r="111913" spans="1:2" x14ac:dyDescent="0.3">
      <c r="A111913" s="1" t="s">
        <v>172154</v>
      </c>
      <c r="B111913" s="1" t="s">
        <v>172157</v>
      </c>
    </row>
    <row r="111914" spans="1:2" x14ac:dyDescent="0.3">
      <c r="A111914" s="1" t="s">
        <v>172154</v>
      </c>
      <c r="B111914" s="1" t="s">
        <v>172158</v>
      </c>
    </row>
    <row r="111915" spans="1:2" x14ac:dyDescent="0.3">
      <c r="A111915" s="1" t="s">
        <v>172159</v>
      </c>
      <c r="B111915" s="1" t="s">
        <v>172160</v>
      </c>
    </row>
    <row r="111916" spans="1:2" x14ac:dyDescent="0.3">
      <c r="A111916" s="1" t="s">
        <v>172159</v>
      </c>
      <c r="B111916" s="1" t="s">
        <v>172161</v>
      </c>
    </row>
    <row r="111917" spans="1:2" x14ac:dyDescent="0.3">
      <c r="A111917" s="1" t="s">
        <v>172162</v>
      </c>
      <c r="B111917" s="1" t="s">
        <v>172163</v>
      </c>
    </row>
    <row r="111918" spans="1:2" x14ac:dyDescent="0.3">
      <c r="A111918" s="1" t="s">
        <v>172164</v>
      </c>
      <c r="B111918" s="1" t="s">
        <v>172165</v>
      </c>
    </row>
    <row r="111919" spans="1:2" x14ac:dyDescent="0.3">
      <c r="A111919" s="1" t="s">
        <v>172164</v>
      </c>
      <c r="B111919" s="1" t="s">
        <v>172166</v>
      </c>
    </row>
    <row r="111920" spans="1:2" x14ac:dyDescent="0.3">
      <c r="A111920" s="1" t="s">
        <v>172167</v>
      </c>
      <c r="B111920" s="1" t="s">
        <v>172168</v>
      </c>
    </row>
    <row r="111921" spans="1:2" x14ac:dyDescent="0.3">
      <c r="A111921" s="1" t="s">
        <v>172169</v>
      </c>
      <c r="B111921" s="1" t="s">
        <v>172170</v>
      </c>
    </row>
    <row r="111922" spans="1:2" x14ac:dyDescent="0.3">
      <c r="A111922" s="1" t="s">
        <v>172171</v>
      </c>
      <c r="B111922" s="1" t="s">
        <v>172172</v>
      </c>
    </row>
    <row r="111923" spans="1:2" x14ac:dyDescent="0.3">
      <c r="A111923" s="1" t="s">
        <v>172173</v>
      </c>
      <c r="B111923" s="1" t="s">
        <v>172174</v>
      </c>
    </row>
    <row r="111924" spans="1:2" x14ac:dyDescent="0.3">
      <c r="A111924" s="1" t="s">
        <v>172175</v>
      </c>
      <c r="B111924" s="1" t="s">
        <v>172176</v>
      </c>
    </row>
    <row r="111925" spans="1:2" x14ac:dyDescent="0.3">
      <c r="A111925" s="1" t="s">
        <v>172175</v>
      </c>
      <c r="B111925" s="1" t="s">
        <v>172177</v>
      </c>
    </row>
    <row r="111926" spans="1:2" x14ac:dyDescent="0.3">
      <c r="A111926" s="1" t="s">
        <v>172178</v>
      </c>
      <c r="B111926" s="1" t="s">
        <v>172179</v>
      </c>
    </row>
    <row r="111927" spans="1:2" x14ac:dyDescent="0.3">
      <c r="A111927" s="1" t="s">
        <v>172180</v>
      </c>
      <c r="B111927" s="1" t="s">
        <v>172181</v>
      </c>
    </row>
    <row r="111928" spans="1:2" x14ac:dyDescent="0.3">
      <c r="A111928" s="1" t="s">
        <v>172182</v>
      </c>
      <c r="B111928" s="1" t="s">
        <v>172183</v>
      </c>
    </row>
    <row r="111929" spans="1:2" x14ac:dyDescent="0.3">
      <c r="A111929" s="1" t="s">
        <v>172184</v>
      </c>
      <c r="B111929" s="1" t="s">
        <v>172185</v>
      </c>
    </row>
    <row r="111930" spans="1:2" x14ac:dyDescent="0.3">
      <c r="A111930" s="1" t="s">
        <v>172184</v>
      </c>
      <c r="B111930" s="1" t="s">
        <v>172186</v>
      </c>
    </row>
    <row r="111931" spans="1:2" x14ac:dyDescent="0.3">
      <c r="A111931" s="1" t="s">
        <v>172184</v>
      </c>
      <c r="B111931" s="1" t="s">
        <v>172187</v>
      </c>
    </row>
    <row r="111932" spans="1:2" x14ac:dyDescent="0.3">
      <c r="A111932" s="1" t="s">
        <v>172184</v>
      </c>
      <c r="B111932" s="1" t="s">
        <v>172188</v>
      </c>
    </row>
    <row r="111933" spans="1:2" x14ac:dyDescent="0.3">
      <c r="A111933" s="1" t="s">
        <v>172189</v>
      </c>
      <c r="B111933" s="1" t="s">
        <v>172190</v>
      </c>
    </row>
    <row r="111934" spans="1:2" x14ac:dyDescent="0.3">
      <c r="A111934" s="1" t="s">
        <v>172191</v>
      </c>
      <c r="B111934" s="1" t="s">
        <v>172192</v>
      </c>
    </row>
    <row r="111935" spans="1:2" x14ac:dyDescent="0.3">
      <c r="A111935" s="1" t="s">
        <v>172193</v>
      </c>
      <c r="B111935" s="1" t="s">
        <v>172194</v>
      </c>
    </row>
    <row r="111936" spans="1:2" x14ac:dyDescent="0.3">
      <c r="A111936" s="1" t="s">
        <v>172195</v>
      </c>
      <c r="B111936" s="1" t="s">
        <v>172196</v>
      </c>
    </row>
    <row r="111937" spans="1:2" x14ac:dyDescent="0.3">
      <c r="A111937" s="1" t="s">
        <v>172195</v>
      </c>
      <c r="B111937" s="1" t="s">
        <v>172197</v>
      </c>
    </row>
    <row r="111938" spans="1:2" x14ac:dyDescent="0.3">
      <c r="A111938" s="1" t="s">
        <v>172198</v>
      </c>
      <c r="B111938" s="1" t="s">
        <v>172199</v>
      </c>
    </row>
    <row r="111939" spans="1:2" x14ac:dyDescent="0.3">
      <c r="A111939" s="1" t="s">
        <v>172200</v>
      </c>
      <c r="B111939" s="1" t="s">
        <v>172201</v>
      </c>
    </row>
    <row r="111940" spans="1:2" x14ac:dyDescent="0.3">
      <c r="A111940" s="1" t="s">
        <v>172202</v>
      </c>
      <c r="B111940" s="1" t="s">
        <v>172203</v>
      </c>
    </row>
    <row r="111941" spans="1:2" x14ac:dyDescent="0.3">
      <c r="A111941" s="1" t="s">
        <v>172204</v>
      </c>
      <c r="B111941" s="1" t="s">
        <v>143773</v>
      </c>
    </row>
    <row r="111942" spans="1:2" x14ac:dyDescent="0.3">
      <c r="A111942" s="1" t="s">
        <v>172205</v>
      </c>
      <c r="B111942" s="1" t="s">
        <v>172206</v>
      </c>
    </row>
    <row r="111943" spans="1:2" x14ac:dyDescent="0.3">
      <c r="A111943" s="1" t="s">
        <v>172207</v>
      </c>
      <c r="B111943" s="1" t="s">
        <v>172208</v>
      </c>
    </row>
    <row r="111944" spans="1:2" x14ac:dyDescent="0.3">
      <c r="A111944" s="1" t="s">
        <v>172209</v>
      </c>
      <c r="B111944" s="1" t="s">
        <v>172210</v>
      </c>
    </row>
    <row r="111945" spans="1:2" x14ac:dyDescent="0.3">
      <c r="A111945" s="1" t="s">
        <v>172211</v>
      </c>
      <c r="B111945" s="1" t="s">
        <v>172212</v>
      </c>
    </row>
    <row r="111946" spans="1:2" x14ac:dyDescent="0.3">
      <c r="A111946" s="1" t="s">
        <v>172211</v>
      </c>
      <c r="B111946" s="1" t="s">
        <v>172213</v>
      </c>
    </row>
    <row r="111947" spans="1:2" x14ac:dyDescent="0.3">
      <c r="A111947" s="1" t="s">
        <v>172214</v>
      </c>
      <c r="B111947" s="1" t="s">
        <v>172215</v>
      </c>
    </row>
    <row r="111948" spans="1:2" x14ac:dyDescent="0.3">
      <c r="A111948" s="1" t="s">
        <v>172214</v>
      </c>
      <c r="B111948" s="1" t="s">
        <v>172216</v>
      </c>
    </row>
    <row r="111949" spans="1:2" x14ac:dyDescent="0.3">
      <c r="A111949" s="1" t="s">
        <v>172217</v>
      </c>
      <c r="B111949" s="1" t="s">
        <v>172218</v>
      </c>
    </row>
    <row r="111950" spans="1:2" x14ac:dyDescent="0.3">
      <c r="A111950" s="1" t="s">
        <v>172219</v>
      </c>
      <c r="B111950" s="1" t="s">
        <v>172220</v>
      </c>
    </row>
    <row r="111951" spans="1:2" x14ac:dyDescent="0.3">
      <c r="A111951" s="1" t="s">
        <v>172221</v>
      </c>
      <c r="B111951" s="1" t="s">
        <v>172222</v>
      </c>
    </row>
    <row r="111952" spans="1:2" x14ac:dyDescent="0.3">
      <c r="A111952" s="1" t="s">
        <v>172223</v>
      </c>
      <c r="B111952" s="1" t="s">
        <v>143793</v>
      </c>
    </row>
    <row r="111953" spans="1:2" x14ac:dyDescent="0.3">
      <c r="A111953" s="1" t="s">
        <v>172224</v>
      </c>
      <c r="B111953" s="1" t="s">
        <v>129007</v>
      </c>
    </row>
    <row r="111954" spans="1:2" x14ac:dyDescent="0.3">
      <c r="A111954" s="1" t="s">
        <v>172224</v>
      </c>
      <c r="B111954" s="1" t="s">
        <v>129008</v>
      </c>
    </row>
    <row r="111955" spans="1:2" x14ac:dyDescent="0.3">
      <c r="A111955" s="1" t="s">
        <v>172225</v>
      </c>
      <c r="B111955" s="1" t="s">
        <v>172226</v>
      </c>
    </row>
    <row r="111956" spans="1:2" x14ac:dyDescent="0.3">
      <c r="A111956" s="1" t="s">
        <v>172225</v>
      </c>
      <c r="B111956" s="1" t="s">
        <v>172227</v>
      </c>
    </row>
    <row r="111957" spans="1:2" x14ac:dyDescent="0.3">
      <c r="A111957" s="1" t="s">
        <v>172228</v>
      </c>
      <c r="B111957" s="1" t="s">
        <v>172229</v>
      </c>
    </row>
    <row r="111958" spans="1:2" x14ac:dyDescent="0.3">
      <c r="A111958" s="1" t="s">
        <v>172228</v>
      </c>
      <c r="B111958" s="1" t="s">
        <v>172230</v>
      </c>
    </row>
    <row r="111959" spans="1:2" x14ac:dyDescent="0.3">
      <c r="A111959" s="1" t="s">
        <v>172228</v>
      </c>
      <c r="B111959" s="1" t="s">
        <v>172231</v>
      </c>
    </row>
    <row r="111960" spans="1:2" x14ac:dyDescent="0.3">
      <c r="A111960" s="1" t="s">
        <v>172228</v>
      </c>
      <c r="B111960" s="1" t="s">
        <v>172232</v>
      </c>
    </row>
    <row r="111961" spans="1:2" x14ac:dyDescent="0.3">
      <c r="A111961" s="1" t="s">
        <v>172233</v>
      </c>
      <c r="B111961" s="1" t="s">
        <v>172234</v>
      </c>
    </row>
    <row r="111962" spans="1:2" x14ac:dyDescent="0.3">
      <c r="A111962" s="1" t="s">
        <v>172235</v>
      </c>
      <c r="B111962" s="1" t="s">
        <v>172236</v>
      </c>
    </row>
    <row r="111963" spans="1:2" x14ac:dyDescent="0.3">
      <c r="A111963" s="1" t="s">
        <v>172237</v>
      </c>
      <c r="B111963" s="1" t="s">
        <v>172238</v>
      </c>
    </row>
    <row r="111964" spans="1:2" x14ac:dyDescent="0.3">
      <c r="A111964" s="1" t="s">
        <v>172237</v>
      </c>
      <c r="B111964" s="1" t="s">
        <v>172239</v>
      </c>
    </row>
    <row r="111965" spans="1:2" x14ac:dyDescent="0.3">
      <c r="A111965" s="1" t="s">
        <v>172237</v>
      </c>
      <c r="B111965" s="1" t="s">
        <v>172240</v>
      </c>
    </row>
    <row r="111966" spans="1:2" x14ac:dyDescent="0.3">
      <c r="A111966" s="1" t="s">
        <v>172237</v>
      </c>
      <c r="B111966" s="1" t="s">
        <v>172241</v>
      </c>
    </row>
    <row r="111967" spans="1:2" x14ac:dyDescent="0.3">
      <c r="A111967" s="1" t="s">
        <v>172237</v>
      </c>
      <c r="B111967" s="1" t="s">
        <v>172242</v>
      </c>
    </row>
    <row r="111968" spans="1:2" x14ac:dyDescent="0.3">
      <c r="A111968" s="1" t="s">
        <v>172243</v>
      </c>
      <c r="B111968" s="1" t="s">
        <v>172244</v>
      </c>
    </row>
    <row r="111969" spans="1:2" x14ac:dyDescent="0.3">
      <c r="A111969" s="1" t="s">
        <v>172243</v>
      </c>
      <c r="B111969" s="1" t="s">
        <v>172245</v>
      </c>
    </row>
    <row r="111970" spans="1:2" x14ac:dyDescent="0.3">
      <c r="A111970" s="1" t="s">
        <v>172246</v>
      </c>
      <c r="B111970" s="1" t="s">
        <v>172247</v>
      </c>
    </row>
    <row r="111971" spans="1:2" x14ac:dyDescent="0.3">
      <c r="A111971" s="1" t="s">
        <v>172248</v>
      </c>
      <c r="B111971" s="1" t="s">
        <v>172249</v>
      </c>
    </row>
    <row r="111972" spans="1:2" x14ac:dyDescent="0.3">
      <c r="A111972" s="1" t="s">
        <v>172250</v>
      </c>
      <c r="B111972" s="1" t="s">
        <v>172251</v>
      </c>
    </row>
    <row r="111973" spans="1:2" x14ac:dyDescent="0.3">
      <c r="A111973" s="1" t="s">
        <v>172252</v>
      </c>
      <c r="B111973" s="1" t="s">
        <v>172253</v>
      </c>
    </row>
    <row r="111974" spans="1:2" x14ac:dyDescent="0.3">
      <c r="A111974" s="1" t="s">
        <v>172254</v>
      </c>
      <c r="B111974" s="1" t="s">
        <v>172255</v>
      </c>
    </row>
    <row r="111975" spans="1:2" x14ac:dyDescent="0.3">
      <c r="A111975" s="1" t="s">
        <v>172254</v>
      </c>
      <c r="B111975" s="1" t="s">
        <v>172256</v>
      </c>
    </row>
    <row r="111976" spans="1:2" x14ac:dyDescent="0.3">
      <c r="A111976" s="1" t="s">
        <v>172257</v>
      </c>
      <c r="B111976" s="1" t="s">
        <v>172258</v>
      </c>
    </row>
    <row r="111977" spans="1:2" x14ac:dyDescent="0.3">
      <c r="A111977" s="1" t="s">
        <v>172259</v>
      </c>
      <c r="B111977" s="1" t="s">
        <v>172260</v>
      </c>
    </row>
    <row r="111978" spans="1:2" x14ac:dyDescent="0.3">
      <c r="A111978" s="1" t="s">
        <v>172261</v>
      </c>
      <c r="B111978" s="1" t="s">
        <v>172262</v>
      </c>
    </row>
    <row r="111979" spans="1:2" x14ac:dyDescent="0.3">
      <c r="A111979" s="1" t="s">
        <v>172261</v>
      </c>
      <c r="B111979" s="1" t="s">
        <v>172263</v>
      </c>
    </row>
    <row r="111980" spans="1:2" x14ac:dyDescent="0.3">
      <c r="A111980" s="1" t="s">
        <v>172264</v>
      </c>
      <c r="B111980" s="1" t="s">
        <v>172265</v>
      </c>
    </row>
    <row r="111981" spans="1:2" x14ac:dyDescent="0.3">
      <c r="A111981" s="1" t="s">
        <v>172266</v>
      </c>
      <c r="B111981" s="1" t="s">
        <v>172267</v>
      </c>
    </row>
    <row r="111982" spans="1:2" x14ac:dyDescent="0.3">
      <c r="A111982" s="1" t="s">
        <v>172268</v>
      </c>
      <c r="B111982" s="1" t="s">
        <v>129050</v>
      </c>
    </row>
    <row r="111983" spans="1:2" x14ac:dyDescent="0.3">
      <c r="A111983" s="1" t="s">
        <v>172269</v>
      </c>
      <c r="B111983" s="1" t="s">
        <v>172270</v>
      </c>
    </row>
    <row r="111984" spans="1:2" x14ac:dyDescent="0.3">
      <c r="A111984" s="1" t="s">
        <v>172271</v>
      </c>
      <c r="B111984" s="1" t="s">
        <v>172272</v>
      </c>
    </row>
    <row r="111985" spans="1:2" x14ac:dyDescent="0.3">
      <c r="A111985" s="1" t="s">
        <v>172273</v>
      </c>
      <c r="B111985" s="1" t="s">
        <v>172274</v>
      </c>
    </row>
    <row r="111986" spans="1:2" x14ac:dyDescent="0.3">
      <c r="A111986" s="1" t="s">
        <v>172275</v>
      </c>
      <c r="B111986" s="1" t="s">
        <v>172276</v>
      </c>
    </row>
    <row r="111987" spans="1:2" x14ac:dyDescent="0.3">
      <c r="A111987" s="1" t="s">
        <v>172277</v>
      </c>
      <c r="B111987" s="1" t="s">
        <v>172278</v>
      </c>
    </row>
    <row r="111988" spans="1:2" x14ac:dyDescent="0.3">
      <c r="A111988" s="1" t="s">
        <v>172279</v>
      </c>
      <c r="B111988" s="1" t="s">
        <v>171998</v>
      </c>
    </row>
    <row r="111989" spans="1:2" x14ac:dyDescent="0.3">
      <c r="A111989" s="1" t="s">
        <v>172280</v>
      </c>
      <c r="B111989" s="1" t="s">
        <v>172281</v>
      </c>
    </row>
    <row r="111990" spans="1:2" x14ac:dyDescent="0.3">
      <c r="A111990" s="1" t="s">
        <v>172280</v>
      </c>
      <c r="B111990" s="1" t="s">
        <v>172282</v>
      </c>
    </row>
    <row r="111991" spans="1:2" x14ac:dyDescent="0.3">
      <c r="A111991" s="1" t="s">
        <v>172283</v>
      </c>
      <c r="B111991" s="1" t="s">
        <v>172284</v>
      </c>
    </row>
    <row r="111992" spans="1:2" x14ac:dyDescent="0.3">
      <c r="A111992" s="1" t="s">
        <v>172283</v>
      </c>
      <c r="B111992" s="1" t="s">
        <v>172285</v>
      </c>
    </row>
    <row r="111993" spans="1:2" x14ac:dyDescent="0.3">
      <c r="A111993" s="1" t="s">
        <v>172286</v>
      </c>
      <c r="B111993" s="1" t="s">
        <v>172287</v>
      </c>
    </row>
    <row r="111994" spans="1:2" x14ac:dyDescent="0.3">
      <c r="A111994" s="1" t="s">
        <v>172286</v>
      </c>
      <c r="B111994" s="1" t="s">
        <v>172288</v>
      </c>
    </row>
    <row r="111995" spans="1:2" x14ac:dyDescent="0.3">
      <c r="A111995" s="1" t="s">
        <v>172289</v>
      </c>
      <c r="B111995" s="1" t="s">
        <v>172290</v>
      </c>
    </row>
    <row r="111996" spans="1:2" x14ac:dyDescent="0.3">
      <c r="A111996" s="1" t="s">
        <v>172291</v>
      </c>
      <c r="B111996" s="1" t="s">
        <v>172292</v>
      </c>
    </row>
    <row r="111997" spans="1:2" x14ac:dyDescent="0.3">
      <c r="A111997" s="1" t="s">
        <v>172291</v>
      </c>
      <c r="B111997" s="1" t="s">
        <v>172293</v>
      </c>
    </row>
    <row r="111998" spans="1:2" x14ac:dyDescent="0.3">
      <c r="A111998" s="1" t="s">
        <v>172294</v>
      </c>
      <c r="B111998" s="1" t="s">
        <v>157993</v>
      </c>
    </row>
    <row r="111999" spans="1:2" x14ac:dyDescent="0.3">
      <c r="A111999" s="1" t="s">
        <v>172295</v>
      </c>
      <c r="B111999" s="1" t="s">
        <v>32753</v>
      </c>
    </row>
    <row r="112000" spans="1:2" x14ac:dyDescent="0.3">
      <c r="A112000" s="1" t="s">
        <v>172295</v>
      </c>
      <c r="B112000" s="1" t="s">
        <v>172296</v>
      </c>
    </row>
    <row r="112001" spans="1:2" x14ac:dyDescent="0.3">
      <c r="A112001" s="1" t="s">
        <v>172297</v>
      </c>
      <c r="B112001" s="1" t="s">
        <v>172298</v>
      </c>
    </row>
    <row r="112002" spans="1:2" x14ac:dyDescent="0.3">
      <c r="A112002" s="1" t="s">
        <v>172299</v>
      </c>
      <c r="B112002" s="1" t="s">
        <v>172300</v>
      </c>
    </row>
    <row r="112003" spans="1:2" x14ac:dyDescent="0.3">
      <c r="A112003" s="1" t="s">
        <v>172301</v>
      </c>
      <c r="B112003" s="1" t="s">
        <v>172302</v>
      </c>
    </row>
    <row r="112004" spans="1:2" x14ac:dyDescent="0.3">
      <c r="A112004" s="1" t="s">
        <v>172303</v>
      </c>
      <c r="B112004" s="1" t="s">
        <v>172304</v>
      </c>
    </row>
    <row r="112005" spans="1:2" x14ac:dyDescent="0.3">
      <c r="A112005" s="1" t="s">
        <v>172305</v>
      </c>
      <c r="B112005" s="1" t="s">
        <v>172306</v>
      </c>
    </row>
    <row r="112006" spans="1:2" x14ac:dyDescent="0.3">
      <c r="A112006" s="1" t="s">
        <v>172307</v>
      </c>
      <c r="B112006" s="1" t="s">
        <v>172308</v>
      </c>
    </row>
    <row r="112007" spans="1:2" x14ac:dyDescent="0.3">
      <c r="A112007" s="1" t="s">
        <v>172309</v>
      </c>
      <c r="B112007" s="1" t="s">
        <v>172310</v>
      </c>
    </row>
    <row r="112008" spans="1:2" x14ac:dyDescent="0.3">
      <c r="A112008" s="1" t="s">
        <v>172309</v>
      </c>
      <c r="B112008" s="1" t="s">
        <v>172311</v>
      </c>
    </row>
    <row r="112009" spans="1:2" x14ac:dyDescent="0.3">
      <c r="A112009" s="1" t="s">
        <v>172312</v>
      </c>
      <c r="B112009" s="1" t="s">
        <v>172313</v>
      </c>
    </row>
    <row r="112010" spans="1:2" x14ac:dyDescent="0.3">
      <c r="A112010" s="1" t="s">
        <v>172312</v>
      </c>
      <c r="B112010" s="1" t="s">
        <v>172314</v>
      </c>
    </row>
    <row r="112011" spans="1:2" x14ac:dyDescent="0.3">
      <c r="A112011" s="1" t="s">
        <v>172315</v>
      </c>
      <c r="B112011" s="1" t="s">
        <v>172316</v>
      </c>
    </row>
    <row r="112012" spans="1:2" x14ac:dyDescent="0.3">
      <c r="A112012" s="1" t="s">
        <v>172317</v>
      </c>
      <c r="B112012" s="1" t="s">
        <v>172318</v>
      </c>
    </row>
    <row r="112013" spans="1:2" x14ac:dyDescent="0.3">
      <c r="A112013" s="1" t="s">
        <v>172319</v>
      </c>
      <c r="B112013" s="1" t="s">
        <v>172320</v>
      </c>
    </row>
    <row r="112014" spans="1:2" x14ac:dyDescent="0.3">
      <c r="A112014" s="1" t="s">
        <v>172321</v>
      </c>
      <c r="B112014" s="1" t="s">
        <v>172322</v>
      </c>
    </row>
    <row r="112015" spans="1:2" x14ac:dyDescent="0.3">
      <c r="A112015" s="1" t="s">
        <v>172323</v>
      </c>
      <c r="B112015" s="1" t="s">
        <v>172324</v>
      </c>
    </row>
    <row r="112016" spans="1:2" x14ac:dyDescent="0.3">
      <c r="A112016" s="1" t="s">
        <v>172323</v>
      </c>
      <c r="B112016" s="1" t="s">
        <v>172325</v>
      </c>
    </row>
    <row r="112017" spans="1:2" x14ac:dyDescent="0.3">
      <c r="A112017" s="1" t="s">
        <v>172326</v>
      </c>
      <c r="B112017" s="1" t="s">
        <v>172327</v>
      </c>
    </row>
    <row r="112018" spans="1:2" x14ac:dyDescent="0.3">
      <c r="A112018" s="1" t="s">
        <v>172326</v>
      </c>
      <c r="B112018" s="1" t="s">
        <v>172328</v>
      </c>
    </row>
    <row r="112019" spans="1:2" x14ac:dyDescent="0.3">
      <c r="A112019" s="1" t="s">
        <v>172326</v>
      </c>
      <c r="B112019" s="1" t="s">
        <v>172329</v>
      </c>
    </row>
    <row r="112020" spans="1:2" x14ac:dyDescent="0.3">
      <c r="A112020" s="1" t="s">
        <v>172330</v>
      </c>
      <c r="B112020" s="1" t="s">
        <v>172331</v>
      </c>
    </row>
    <row r="112021" spans="1:2" x14ac:dyDescent="0.3">
      <c r="A112021" s="1" t="s">
        <v>172330</v>
      </c>
      <c r="B112021" s="1" t="s">
        <v>172332</v>
      </c>
    </row>
    <row r="112022" spans="1:2" x14ac:dyDescent="0.3">
      <c r="A112022" s="1" t="s">
        <v>172333</v>
      </c>
      <c r="B112022" s="1" t="s">
        <v>172334</v>
      </c>
    </row>
    <row r="112023" spans="1:2" x14ac:dyDescent="0.3">
      <c r="A112023" s="1" t="s">
        <v>172335</v>
      </c>
      <c r="B112023" s="1" t="s">
        <v>172336</v>
      </c>
    </row>
    <row r="112024" spans="1:2" x14ac:dyDescent="0.3">
      <c r="A112024" s="1" t="s">
        <v>172337</v>
      </c>
      <c r="B112024" s="1" t="s">
        <v>172338</v>
      </c>
    </row>
    <row r="112025" spans="1:2" x14ac:dyDescent="0.3">
      <c r="A112025" s="1" t="s">
        <v>172339</v>
      </c>
      <c r="B112025" s="1" t="s">
        <v>172340</v>
      </c>
    </row>
    <row r="112026" spans="1:2" x14ac:dyDescent="0.3">
      <c r="A112026" s="1" t="s">
        <v>172341</v>
      </c>
      <c r="B112026" s="1" t="s">
        <v>172342</v>
      </c>
    </row>
    <row r="112027" spans="1:2" x14ac:dyDescent="0.3">
      <c r="A112027" s="1" t="s">
        <v>172341</v>
      </c>
      <c r="B112027" s="1" t="s">
        <v>172343</v>
      </c>
    </row>
    <row r="112028" spans="1:2" x14ac:dyDescent="0.3">
      <c r="A112028" s="1" t="s">
        <v>172341</v>
      </c>
      <c r="B112028" s="1" t="s">
        <v>172344</v>
      </c>
    </row>
    <row r="112029" spans="1:2" x14ac:dyDescent="0.3">
      <c r="A112029" s="1" t="s">
        <v>172341</v>
      </c>
      <c r="B112029" s="1" t="s">
        <v>172345</v>
      </c>
    </row>
    <row r="112030" spans="1:2" x14ac:dyDescent="0.3">
      <c r="A112030" s="1" t="s">
        <v>172346</v>
      </c>
      <c r="B112030" s="1" t="s">
        <v>172347</v>
      </c>
    </row>
    <row r="112031" spans="1:2" x14ac:dyDescent="0.3">
      <c r="A112031" s="1" t="s">
        <v>172348</v>
      </c>
      <c r="B112031" s="1" t="s">
        <v>172349</v>
      </c>
    </row>
    <row r="112032" spans="1:2" x14ac:dyDescent="0.3">
      <c r="A112032" s="1" t="s">
        <v>172350</v>
      </c>
      <c r="B112032" s="1" t="s">
        <v>172351</v>
      </c>
    </row>
    <row r="112033" spans="1:2" x14ac:dyDescent="0.3">
      <c r="A112033" s="1" t="s">
        <v>172352</v>
      </c>
      <c r="B112033" s="1" t="s">
        <v>172353</v>
      </c>
    </row>
    <row r="112034" spans="1:2" x14ac:dyDescent="0.3">
      <c r="A112034" s="1" t="s">
        <v>172352</v>
      </c>
      <c r="B112034" s="1" t="s">
        <v>172354</v>
      </c>
    </row>
    <row r="112035" spans="1:2" x14ac:dyDescent="0.3">
      <c r="A112035" s="1" t="s">
        <v>172355</v>
      </c>
      <c r="B112035" s="1" t="s">
        <v>172356</v>
      </c>
    </row>
    <row r="112036" spans="1:2" x14ac:dyDescent="0.3">
      <c r="A112036" s="1" t="s">
        <v>172357</v>
      </c>
      <c r="B112036" s="1" t="s">
        <v>172358</v>
      </c>
    </row>
    <row r="112037" spans="1:2" x14ac:dyDescent="0.3">
      <c r="A112037" s="1" t="s">
        <v>172357</v>
      </c>
      <c r="B112037" s="1" t="s">
        <v>172359</v>
      </c>
    </row>
    <row r="112038" spans="1:2" x14ac:dyDescent="0.3">
      <c r="A112038" s="1" t="s">
        <v>172360</v>
      </c>
      <c r="B112038" s="1" t="s">
        <v>172361</v>
      </c>
    </row>
    <row r="112039" spans="1:2" x14ac:dyDescent="0.3">
      <c r="A112039" s="1" t="s">
        <v>172362</v>
      </c>
      <c r="B112039" s="1" t="s">
        <v>172363</v>
      </c>
    </row>
    <row r="112040" spans="1:2" x14ac:dyDescent="0.3">
      <c r="A112040" s="1" t="s">
        <v>172364</v>
      </c>
      <c r="B112040" s="1" t="s">
        <v>172365</v>
      </c>
    </row>
    <row r="112041" spans="1:2" x14ac:dyDescent="0.3">
      <c r="A112041" s="1" t="s">
        <v>172366</v>
      </c>
      <c r="B112041" s="1" t="s">
        <v>172367</v>
      </c>
    </row>
    <row r="112042" spans="1:2" x14ac:dyDescent="0.3">
      <c r="A112042" s="1" t="s">
        <v>172368</v>
      </c>
      <c r="B112042" s="1" t="s">
        <v>172369</v>
      </c>
    </row>
    <row r="112043" spans="1:2" x14ac:dyDescent="0.3">
      <c r="A112043" s="1" t="s">
        <v>172370</v>
      </c>
      <c r="B112043" s="1" t="s">
        <v>172371</v>
      </c>
    </row>
    <row r="112044" spans="1:2" x14ac:dyDescent="0.3">
      <c r="A112044" s="1" t="s">
        <v>172372</v>
      </c>
      <c r="B112044" s="1" t="s">
        <v>144197</v>
      </c>
    </row>
    <row r="112045" spans="1:2" x14ac:dyDescent="0.3">
      <c r="A112045" s="1" t="s">
        <v>172372</v>
      </c>
      <c r="B112045" s="1" t="s">
        <v>144198</v>
      </c>
    </row>
    <row r="112046" spans="1:2" x14ac:dyDescent="0.3">
      <c r="A112046" s="1" t="s">
        <v>172373</v>
      </c>
      <c r="B112046" s="1" t="s">
        <v>172374</v>
      </c>
    </row>
    <row r="112047" spans="1:2" x14ac:dyDescent="0.3">
      <c r="A112047" s="1" t="s">
        <v>172375</v>
      </c>
      <c r="B112047" s="1" t="s">
        <v>172376</v>
      </c>
    </row>
    <row r="112048" spans="1:2" x14ac:dyDescent="0.3">
      <c r="A112048" s="1" t="s">
        <v>172377</v>
      </c>
      <c r="B112048" s="1" t="s">
        <v>172378</v>
      </c>
    </row>
    <row r="112049" spans="1:2" x14ac:dyDescent="0.3">
      <c r="A112049" s="1" t="s">
        <v>172379</v>
      </c>
      <c r="B112049" s="1" t="s">
        <v>172380</v>
      </c>
    </row>
    <row r="112050" spans="1:2" x14ac:dyDescent="0.3">
      <c r="A112050" s="1" t="s">
        <v>172381</v>
      </c>
      <c r="B112050" s="1" t="s">
        <v>172382</v>
      </c>
    </row>
    <row r="112051" spans="1:2" x14ac:dyDescent="0.3">
      <c r="A112051" s="1" t="s">
        <v>172383</v>
      </c>
      <c r="B112051" s="1" t="s">
        <v>172384</v>
      </c>
    </row>
    <row r="112052" spans="1:2" x14ac:dyDescent="0.3">
      <c r="A112052" s="1" t="s">
        <v>172383</v>
      </c>
      <c r="B112052" s="1" t="s">
        <v>172385</v>
      </c>
    </row>
    <row r="112053" spans="1:2" x14ac:dyDescent="0.3">
      <c r="A112053" s="1" t="s">
        <v>172386</v>
      </c>
      <c r="B112053" s="1" t="s">
        <v>172387</v>
      </c>
    </row>
    <row r="112054" spans="1:2" x14ac:dyDescent="0.3">
      <c r="A112054" s="1" t="s">
        <v>172388</v>
      </c>
      <c r="B112054" s="1" t="s">
        <v>172389</v>
      </c>
    </row>
    <row r="112055" spans="1:2" x14ac:dyDescent="0.3">
      <c r="A112055" s="1" t="s">
        <v>172390</v>
      </c>
      <c r="B112055" s="1" t="s">
        <v>172391</v>
      </c>
    </row>
    <row r="112056" spans="1:2" x14ac:dyDescent="0.3">
      <c r="A112056" s="1" t="s">
        <v>172392</v>
      </c>
      <c r="B112056" s="1" t="s">
        <v>172393</v>
      </c>
    </row>
    <row r="112057" spans="1:2" x14ac:dyDescent="0.3">
      <c r="A112057" s="1" t="s">
        <v>172394</v>
      </c>
      <c r="B112057" s="1" t="s">
        <v>172395</v>
      </c>
    </row>
    <row r="112058" spans="1:2" x14ac:dyDescent="0.3">
      <c r="A112058" s="1" t="s">
        <v>172396</v>
      </c>
      <c r="B112058" s="1" t="s">
        <v>172397</v>
      </c>
    </row>
    <row r="112059" spans="1:2" x14ac:dyDescent="0.3">
      <c r="A112059" s="1" t="s">
        <v>172398</v>
      </c>
      <c r="B112059" s="1" t="s">
        <v>172399</v>
      </c>
    </row>
    <row r="112060" spans="1:2" x14ac:dyDescent="0.3">
      <c r="A112060" s="1" t="s">
        <v>172400</v>
      </c>
      <c r="B112060" s="1" t="s">
        <v>172401</v>
      </c>
    </row>
    <row r="112061" spans="1:2" x14ac:dyDescent="0.3">
      <c r="A112061" s="1" t="s">
        <v>172402</v>
      </c>
      <c r="B112061" s="1" t="s">
        <v>172403</v>
      </c>
    </row>
    <row r="112062" spans="1:2" x14ac:dyDescent="0.3">
      <c r="A112062" s="1" t="s">
        <v>172404</v>
      </c>
      <c r="B112062" s="1" t="s">
        <v>172405</v>
      </c>
    </row>
    <row r="112063" spans="1:2" x14ac:dyDescent="0.3">
      <c r="A112063" s="1" t="s">
        <v>172404</v>
      </c>
      <c r="B112063" s="1" t="s">
        <v>172406</v>
      </c>
    </row>
    <row r="112064" spans="1:2" x14ac:dyDescent="0.3">
      <c r="A112064" s="1" t="s">
        <v>172407</v>
      </c>
      <c r="B112064" s="1" t="s">
        <v>172408</v>
      </c>
    </row>
    <row r="112065" spans="1:2" x14ac:dyDescent="0.3">
      <c r="A112065" s="1" t="s">
        <v>172409</v>
      </c>
      <c r="B112065" s="1" t="s">
        <v>172410</v>
      </c>
    </row>
    <row r="112066" spans="1:2" x14ac:dyDescent="0.3">
      <c r="A112066" s="1" t="s">
        <v>172411</v>
      </c>
      <c r="B112066" s="1" t="s">
        <v>172412</v>
      </c>
    </row>
    <row r="112067" spans="1:2" x14ac:dyDescent="0.3">
      <c r="A112067" s="1" t="s">
        <v>172411</v>
      </c>
      <c r="B112067" s="1" t="s">
        <v>172413</v>
      </c>
    </row>
    <row r="112068" spans="1:2" x14ac:dyDescent="0.3">
      <c r="A112068" s="1" t="s">
        <v>172414</v>
      </c>
      <c r="B112068" s="1" t="s">
        <v>172415</v>
      </c>
    </row>
    <row r="112069" spans="1:2" x14ac:dyDescent="0.3">
      <c r="A112069" s="1" t="s">
        <v>172416</v>
      </c>
      <c r="B112069" s="1" t="s">
        <v>172417</v>
      </c>
    </row>
    <row r="112070" spans="1:2" x14ac:dyDescent="0.3">
      <c r="A112070" s="1" t="s">
        <v>172418</v>
      </c>
      <c r="B112070" s="1" t="s">
        <v>172419</v>
      </c>
    </row>
    <row r="112071" spans="1:2" x14ac:dyDescent="0.3">
      <c r="A112071" s="1" t="s">
        <v>172420</v>
      </c>
      <c r="B112071" s="1" t="s">
        <v>172421</v>
      </c>
    </row>
    <row r="112072" spans="1:2" x14ac:dyDescent="0.3">
      <c r="A112072" s="1" t="s">
        <v>172422</v>
      </c>
      <c r="B112072" s="1" t="s">
        <v>172423</v>
      </c>
    </row>
    <row r="112073" spans="1:2" x14ac:dyDescent="0.3">
      <c r="A112073" s="1" t="s">
        <v>172424</v>
      </c>
      <c r="B112073" s="1" t="s">
        <v>172425</v>
      </c>
    </row>
    <row r="112074" spans="1:2" x14ac:dyDescent="0.3">
      <c r="A112074" s="1" t="s">
        <v>172426</v>
      </c>
      <c r="B112074" s="1" t="s">
        <v>172427</v>
      </c>
    </row>
    <row r="112075" spans="1:2" x14ac:dyDescent="0.3">
      <c r="A112075" s="1" t="s">
        <v>172428</v>
      </c>
      <c r="B112075" s="1" t="s">
        <v>172429</v>
      </c>
    </row>
    <row r="112076" spans="1:2" x14ac:dyDescent="0.3">
      <c r="A112076" s="1" t="s">
        <v>172430</v>
      </c>
      <c r="B112076" s="1" t="s">
        <v>172431</v>
      </c>
    </row>
    <row r="112077" spans="1:2" x14ac:dyDescent="0.3">
      <c r="A112077" s="1" t="s">
        <v>172430</v>
      </c>
      <c r="B112077" s="1" t="s">
        <v>172432</v>
      </c>
    </row>
    <row r="112078" spans="1:2" x14ac:dyDescent="0.3">
      <c r="A112078" s="1" t="s">
        <v>172433</v>
      </c>
      <c r="B112078" s="1" t="s">
        <v>172434</v>
      </c>
    </row>
    <row r="112079" spans="1:2" x14ac:dyDescent="0.3">
      <c r="A112079" s="1" t="s">
        <v>172433</v>
      </c>
      <c r="B112079" s="1" t="s">
        <v>172435</v>
      </c>
    </row>
    <row r="112080" spans="1:2" x14ac:dyDescent="0.3">
      <c r="A112080" s="1" t="s">
        <v>172436</v>
      </c>
      <c r="B112080" s="1" t="s">
        <v>172437</v>
      </c>
    </row>
    <row r="112081" spans="1:2" x14ac:dyDescent="0.3">
      <c r="A112081" s="1" t="s">
        <v>172436</v>
      </c>
      <c r="B112081" s="1" t="s">
        <v>172438</v>
      </c>
    </row>
    <row r="112082" spans="1:2" x14ac:dyDescent="0.3">
      <c r="A112082" s="1" t="s">
        <v>172439</v>
      </c>
      <c r="B112082" s="1" t="s">
        <v>172440</v>
      </c>
    </row>
    <row r="112083" spans="1:2" x14ac:dyDescent="0.3">
      <c r="A112083" s="1" t="s">
        <v>172441</v>
      </c>
      <c r="B112083" s="1" t="s">
        <v>172442</v>
      </c>
    </row>
    <row r="112084" spans="1:2" x14ac:dyDescent="0.3">
      <c r="A112084" s="1" t="s">
        <v>172441</v>
      </c>
      <c r="B112084" s="1" t="s">
        <v>172443</v>
      </c>
    </row>
    <row r="112085" spans="1:2" x14ac:dyDescent="0.3">
      <c r="A112085" s="1" t="s">
        <v>172444</v>
      </c>
      <c r="B112085" s="1" t="s">
        <v>172445</v>
      </c>
    </row>
    <row r="112086" spans="1:2" x14ac:dyDescent="0.3">
      <c r="A112086" s="1" t="s">
        <v>172446</v>
      </c>
      <c r="B112086" s="1" t="s">
        <v>172447</v>
      </c>
    </row>
    <row r="112087" spans="1:2" x14ac:dyDescent="0.3">
      <c r="A112087" s="1" t="s">
        <v>172448</v>
      </c>
      <c r="B112087" s="1" t="s">
        <v>172449</v>
      </c>
    </row>
    <row r="112088" spans="1:2" x14ac:dyDescent="0.3">
      <c r="A112088" s="1" t="s">
        <v>172450</v>
      </c>
      <c r="B112088" s="1" t="s">
        <v>172451</v>
      </c>
    </row>
    <row r="112089" spans="1:2" x14ac:dyDescent="0.3">
      <c r="A112089" s="1" t="s">
        <v>172452</v>
      </c>
      <c r="B112089" s="1" t="s">
        <v>172453</v>
      </c>
    </row>
    <row r="112090" spans="1:2" x14ac:dyDescent="0.3">
      <c r="A112090" s="1" t="s">
        <v>172454</v>
      </c>
      <c r="B112090" s="1" t="s">
        <v>172455</v>
      </c>
    </row>
    <row r="112091" spans="1:2" x14ac:dyDescent="0.3">
      <c r="A112091" s="1" t="s">
        <v>172456</v>
      </c>
      <c r="B112091" s="1" t="s">
        <v>172457</v>
      </c>
    </row>
    <row r="112092" spans="1:2" x14ac:dyDescent="0.3">
      <c r="A112092" s="1" t="s">
        <v>172458</v>
      </c>
      <c r="B112092" s="1" t="s">
        <v>172459</v>
      </c>
    </row>
    <row r="112093" spans="1:2" x14ac:dyDescent="0.3">
      <c r="A112093" s="1" t="s">
        <v>172460</v>
      </c>
      <c r="B112093" s="1" t="s">
        <v>172461</v>
      </c>
    </row>
    <row r="112094" spans="1:2" x14ac:dyDescent="0.3">
      <c r="A112094" s="1" t="s">
        <v>172462</v>
      </c>
      <c r="B112094" s="1" t="s">
        <v>172463</v>
      </c>
    </row>
    <row r="112095" spans="1:2" x14ac:dyDescent="0.3">
      <c r="A112095" s="1" t="s">
        <v>172464</v>
      </c>
      <c r="B112095" s="1" t="s">
        <v>158388</v>
      </c>
    </row>
    <row r="112096" spans="1:2" x14ac:dyDescent="0.3">
      <c r="A112096" s="1" t="s">
        <v>172465</v>
      </c>
      <c r="B112096" s="1" t="s">
        <v>172466</v>
      </c>
    </row>
    <row r="112097" spans="1:2" x14ac:dyDescent="0.3">
      <c r="A112097" s="1" t="s">
        <v>172465</v>
      </c>
      <c r="B112097" s="1" t="s">
        <v>172467</v>
      </c>
    </row>
    <row r="112098" spans="1:2" x14ac:dyDescent="0.3">
      <c r="A112098" s="1" t="s">
        <v>172468</v>
      </c>
      <c r="B112098" s="1" t="s">
        <v>172469</v>
      </c>
    </row>
    <row r="112099" spans="1:2" x14ac:dyDescent="0.3">
      <c r="A112099" s="1" t="s">
        <v>172470</v>
      </c>
      <c r="B112099" s="1" t="s">
        <v>172471</v>
      </c>
    </row>
    <row r="112100" spans="1:2" x14ac:dyDescent="0.3">
      <c r="A112100" s="1" t="s">
        <v>172472</v>
      </c>
      <c r="B112100" s="1" t="s">
        <v>172473</v>
      </c>
    </row>
    <row r="112101" spans="1:2" x14ac:dyDescent="0.3">
      <c r="A112101" s="1" t="s">
        <v>172472</v>
      </c>
      <c r="B112101" s="1" t="s">
        <v>172474</v>
      </c>
    </row>
    <row r="112102" spans="1:2" x14ac:dyDescent="0.3">
      <c r="A112102" s="1" t="s">
        <v>172475</v>
      </c>
      <c r="B112102" s="1" t="s">
        <v>172476</v>
      </c>
    </row>
    <row r="112103" spans="1:2" x14ac:dyDescent="0.3">
      <c r="A112103" s="1" t="s">
        <v>172475</v>
      </c>
      <c r="B112103" s="1" t="s">
        <v>172477</v>
      </c>
    </row>
    <row r="112104" spans="1:2" x14ac:dyDescent="0.3">
      <c r="A112104" s="1" t="s">
        <v>172478</v>
      </c>
      <c r="B112104" s="1" t="s">
        <v>172479</v>
      </c>
    </row>
    <row r="112105" spans="1:2" x14ac:dyDescent="0.3">
      <c r="A112105" s="1" t="s">
        <v>172480</v>
      </c>
      <c r="B112105" s="1" t="s">
        <v>172481</v>
      </c>
    </row>
    <row r="112106" spans="1:2" x14ac:dyDescent="0.3">
      <c r="A112106" s="1" t="s">
        <v>172482</v>
      </c>
      <c r="B112106" s="1" t="s">
        <v>172483</v>
      </c>
    </row>
    <row r="112107" spans="1:2" x14ac:dyDescent="0.3">
      <c r="A112107" s="1" t="s">
        <v>172484</v>
      </c>
      <c r="B112107" s="1" t="s">
        <v>172485</v>
      </c>
    </row>
    <row r="112108" spans="1:2" x14ac:dyDescent="0.3">
      <c r="A112108" s="1" t="s">
        <v>172486</v>
      </c>
      <c r="B112108" s="1" t="s">
        <v>172487</v>
      </c>
    </row>
    <row r="112109" spans="1:2" x14ac:dyDescent="0.3">
      <c r="A112109" s="1" t="s">
        <v>172488</v>
      </c>
      <c r="B112109" s="1" t="s">
        <v>172489</v>
      </c>
    </row>
    <row r="112110" spans="1:2" x14ac:dyDescent="0.3">
      <c r="A112110" s="1" t="s">
        <v>172488</v>
      </c>
      <c r="B112110" s="1" t="s">
        <v>172490</v>
      </c>
    </row>
    <row r="112111" spans="1:2" x14ac:dyDescent="0.3">
      <c r="A112111" s="1" t="s">
        <v>172491</v>
      </c>
      <c r="B112111" s="1" t="s">
        <v>172492</v>
      </c>
    </row>
    <row r="112112" spans="1:2" x14ac:dyDescent="0.3">
      <c r="A112112" s="1" t="s">
        <v>172493</v>
      </c>
      <c r="B112112" s="1" t="s">
        <v>172494</v>
      </c>
    </row>
    <row r="112113" spans="1:2" x14ac:dyDescent="0.3">
      <c r="A112113" s="1" t="s">
        <v>172495</v>
      </c>
      <c r="B112113" s="1" t="s">
        <v>172496</v>
      </c>
    </row>
    <row r="112114" spans="1:2" x14ac:dyDescent="0.3">
      <c r="A112114" s="1" t="s">
        <v>172497</v>
      </c>
      <c r="B112114" s="1" t="s">
        <v>172498</v>
      </c>
    </row>
    <row r="112115" spans="1:2" x14ac:dyDescent="0.3">
      <c r="A112115" s="1" t="s">
        <v>172499</v>
      </c>
      <c r="B112115" s="1" t="s">
        <v>172500</v>
      </c>
    </row>
    <row r="112116" spans="1:2" x14ac:dyDescent="0.3">
      <c r="A112116" s="1" t="s">
        <v>172501</v>
      </c>
      <c r="B112116" s="1" t="s">
        <v>172502</v>
      </c>
    </row>
    <row r="112117" spans="1:2" x14ac:dyDescent="0.3">
      <c r="A112117" s="1" t="s">
        <v>172503</v>
      </c>
      <c r="B112117" s="1" t="s">
        <v>172504</v>
      </c>
    </row>
    <row r="112118" spans="1:2" x14ac:dyDescent="0.3">
      <c r="A112118" s="1" t="s">
        <v>172505</v>
      </c>
      <c r="B112118" s="1" t="s">
        <v>172506</v>
      </c>
    </row>
    <row r="112119" spans="1:2" x14ac:dyDescent="0.3">
      <c r="A112119" s="1" t="s">
        <v>172507</v>
      </c>
      <c r="B112119" s="1" t="s">
        <v>172508</v>
      </c>
    </row>
    <row r="112120" spans="1:2" x14ac:dyDescent="0.3">
      <c r="A112120" s="1" t="s">
        <v>172509</v>
      </c>
      <c r="B112120" s="1" t="s">
        <v>172510</v>
      </c>
    </row>
    <row r="112121" spans="1:2" x14ac:dyDescent="0.3">
      <c r="A112121" s="1" t="s">
        <v>172511</v>
      </c>
      <c r="B112121" s="1" t="s">
        <v>172512</v>
      </c>
    </row>
    <row r="112122" spans="1:2" x14ac:dyDescent="0.3">
      <c r="A112122" s="1" t="s">
        <v>172513</v>
      </c>
      <c r="B112122" s="1" t="s">
        <v>172514</v>
      </c>
    </row>
    <row r="112123" spans="1:2" x14ac:dyDescent="0.3">
      <c r="A112123" s="1" t="s">
        <v>172513</v>
      </c>
      <c r="B112123" s="1" t="s">
        <v>172515</v>
      </c>
    </row>
    <row r="112124" spans="1:2" x14ac:dyDescent="0.3">
      <c r="A112124" s="1" t="s">
        <v>172516</v>
      </c>
      <c r="B112124" s="1" t="s">
        <v>172517</v>
      </c>
    </row>
    <row r="112125" spans="1:2" x14ac:dyDescent="0.3">
      <c r="A112125" s="1" t="s">
        <v>172518</v>
      </c>
      <c r="B112125" s="1" t="s">
        <v>158214</v>
      </c>
    </row>
    <row r="112126" spans="1:2" x14ac:dyDescent="0.3">
      <c r="A112126" s="1" t="s">
        <v>172519</v>
      </c>
      <c r="B112126" s="1" t="s">
        <v>172520</v>
      </c>
    </row>
    <row r="112127" spans="1:2" x14ac:dyDescent="0.3">
      <c r="A112127" s="1" t="s">
        <v>172521</v>
      </c>
      <c r="B112127" s="1" t="s">
        <v>172522</v>
      </c>
    </row>
    <row r="112128" spans="1:2" x14ac:dyDescent="0.3">
      <c r="A112128" s="1" t="s">
        <v>172523</v>
      </c>
      <c r="B112128" s="1" t="s">
        <v>172524</v>
      </c>
    </row>
    <row r="112129" spans="1:2" x14ac:dyDescent="0.3">
      <c r="A112129" s="1" t="s">
        <v>172525</v>
      </c>
      <c r="B112129" s="1" t="s">
        <v>172526</v>
      </c>
    </row>
    <row r="112130" spans="1:2" x14ac:dyDescent="0.3">
      <c r="A112130" s="1" t="s">
        <v>172527</v>
      </c>
      <c r="B112130" s="1" t="s">
        <v>172528</v>
      </c>
    </row>
    <row r="112131" spans="1:2" x14ac:dyDescent="0.3">
      <c r="A112131" s="1" t="s">
        <v>172529</v>
      </c>
      <c r="B112131" s="1" t="s">
        <v>172530</v>
      </c>
    </row>
    <row r="112132" spans="1:2" x14ac:dyDescent="0.3">
      <c r="A112132" s="1" t="s">
        <v>172531</v>
      </c>
      <c r="B112132" s="1" t="s">
        <v>172532</v>
      </c>
    </row>
    <row r="112133" spans="1:2" x14ac:dyDescent="0.3">
      <c r="A112133" s="1" t="s">
        <v>172533</v>
      </c>
      <c r="B112133" s="1" t="s">
        <v>172534</v>
      </c>
    </row>
    <row r="112134" spans="1:2" x14ac:dyDescent="0.3">
      <c r="A112134" s="1" t="s">
        <v>172535</v>
      </c>
      <c r="B112134" s="1" t="s">
        <v>172536</v>
      </c>
    </row>
    <row r="112135" spans="1:2" x14ac:dyDescent="0.3">
      <c r="A112135" s="1" t="s">
        <v>172535</v>
      </c>
      <c r="B112135" s="1" t="s">
        <v>172537</v>
      </c>
    </row>
    <row r="112136" spans="1:2" x14ac:dyDescent="0.3">
      <c r="A112136" s="1" t="s">
        <v>172538</v>
      </c>
      <c r="B112136" s="1" t="s">
        <v>172539</v>
      </c>
    </row>
    <row r="112137" spans="1:2" x14ac:dyDescent="0.3">
      <c r="A112137" s="1" t="s">
        <v>172538</v>
      </c>
      <c r="B112137" s="1" t="s">
        <v>172540</v>
      </c>
    </row>
    <row r="112138" spans="1:2" x14ac:dyDescent="0.3">
      <c r="A112138" s="1" t="s">
        <v>172541</v>
      </c>
      <c r="B112138" s="1" t="s">
        <v>172542</v>
      </c>
    </row>
    <row r="112139" spans="1:2" x14ac:dyDescent="0.3">
      <c r="A112139" s="1" t="s">
        <v>172543</v>
      </c>
      <c r="B112139" s="1" t="s">
        <v>172544</v>
      </c>
    </row>
    <row r="112140" spans="1:2" x14ac:dyDescent="0.3">
      <c r="A112140" s="1" t="s">
        <v>172545</v>
      </c>
      <c r="B112140" s="1" t="s">
        <v>172546</v>
      </c>
    </row>
    <row r="112141" spans="1:2" x14ac:dyDescent="0.3">
      <c r="A112141" s="1" t="s">
        <v>172547</v>
      </c>
      <c r="B112141" s="1" t="s">
        <v>172548</v>
      </c>
    </row>
    <row r="112142" spans="1:2" x14ac:dyDescent="0.3">
      <c r="A112142" s="1" t="s">
        <v>172547</v>
      </c>
      <c r="B112142" s="1" t="s">
        <v>172549</v>
      </c>
    </row>
    <row r="112143" spans="1:2" x14ac:dyDescent="0.3">
      <c r="A112143" s="1" t="s">
        <v>172547</v>
      </c>
      <c r="B112143" s="1" t="s">
        <v>172550</v>
      </c>
    </row>
    <row r="112144" spans="1:2" x14ac:dyDescent="0.3">
      <c r="A112144" s="1" t="s">
        <v>172547</v>
      </c>
      <c r="B112144" s="1" t="s">
        <v>172551</v>
      </c>
    </row>
    <row r="112145" spans="1:2" x14ac:dyDescent="0.3">
      <c r="A112145" s="1" t="s">
        <v>172552</v>
      </c>
      <c r="B112145" s="1" t="s">
        <v>172553</v>
      </c>
    </row>
    <row r="112146" spans="1:2" x14ac:dyDescent="0.3">
      <c r="A112146" s="1" t="s">
        <v>172554</v>
      </c>
      <c r="B112146" s="1" t="s">
        <v>172555</v>
      </c>
    </row>
    <row r="112147" spans="1:2" x14ac:dyDescent="0.3">
      <c r="A112147" s="1" t="s">
        <v>172556</v>
      </c>
      <c r="B112147" s="1" t="s">
        <v>172557</v>
      </c>
    </row>
    <row r="112148" spans="1:2" x14ac:dyDescent="0.3">
      <c r="A112148" s="1" t="s">
        <v>172558</v>
      </c>
      <c r="B112148" s="1" t="s">
        <v>172559</v>
      </c>
    </row>
    <row r="112149" spans="1:2" x14ac:dyDescent="0.3">
      <c r="A112149" s="1" t="s">
        <v>172560</v>
      </c>
      <c r="B112149" s="1" t="s">
        <v>172561</v>
      </c>
    </row>
    <row r="112150" spans="1:2" x14ac:dyDescent="0.3">
      <c r="A112150" s="1" t="s">
        <v>172562</v>
      </c>
      <c r="B112150" s="1" t="s">
        <v>172563</v>
      </c>
    </row>
    <row r="112151" spans="1:2" x14ac:dyDescent="0.3">
      <c r="A112151" s="1" t="s">
        <v>172564</v>
      </c>
      <c r="B112151" s="1" t="s">
        <v>172565</v>
      </c>
    </row>
    <row r="112152" spans="1:2" x14ac:dyDescent="0.3">
      <c r="A112152" s="1" t="s">
        <v>172564</v>
      </c>
      <c r="B112152" s="1" t="s">
        <v>172566</v>
      </c>
    </row>
    <row r="112153" spans="1:2" x14ac:dyDescent="0.3">
      <c r="A112153" s="1" t="s">
        <v>172567</v>
      </c>
      <c r="B112153" s="1" t="s">
        <v>115200</v>
      </c>
    </row>
    <row r="112154" spans="1:2" x14ac:dyDescent="0.3">
      <c r="A112154" s="1" t="s">
        <v>172568</v>
      </c>
      <c r="B112154" s="1" t="s">
        <v>172569</v>
      </c>
    </row>
    <row r="112155" spans="1:2" x14ac:dyDescent="0.3">
      <c r="A112155" s="1" t="s">
        <v>172570</v>
      </c>
      <c r="B112155" s="1" t="s">
        <v>172571</v>
      </c>
    </row>
    <row r="112156" spans="1:2" x14ac:dyDescent="0.3">
      <c r="A112156" s="1" t="s">
        <v>172572</v>
      </c>
      <c r="B112156" s="1" t="s">
        <v>172573</v>
      </c>
    </row>
    <row r="112157" spans="1:2" x14ac:dyDescent="0.3">
      <c r="A112157" s="1" t="s">
        <v>172572</v>
      </c>
      <c r="B112157" s="1" t="s">
        <v>172574</v>
      </c>
    </row>
    <row r="112158" spans="1:2" x14ac:dyDescent="0.3">
      <c r="A112158" s="1" t="s">
        <v>172575</v>
      </c>
      <c r="B112158" s="1" t="s">
        <v>172576</v>
      </c>
    </row>
    <row r="112159" spans="1:2" x14ac:dyDescent="0.3">
      <c r="A112159" s="1" t="s">
        <v>172577</v>
      </c>
      <c r="B112159" s="1" t="s">
        <v>172578</v>
      </c>
    </row>
    <row r="112160" spans="1:2" x14ac:dyDescent="0.3">
      <c r="A112160" s="1" t="s">
        <v>172579</v>
      </c>
      <c r="B112160" s="1" t="s">
        <v>172580</v>
      </c>
    </row>
    <row r="112161" spans="1:2" x14ac:dyDescent="0.3">
      <c r="A112161" s="1" t="s">
        <v>172581</v>
      </c>
      <c r="B112161" s="1" t="s">
        <v>172582</v>
      </c>
    </row>
    <row r="112162" spans="1:2" x14ac:dyDescent="0.3">
      <c r="A112162" s="1" t="s">
        <v>172583</v>
      </c>
      <c r="B112162" s="1" t="s">
        <v>172584</v>
      </c>
    </row>
    <row r="112163" spans="1:2" x14ac:dyDescent="0.3">
      <c r="A112163" s="1" t="s">
        <v>172585</v>
      </c>
      <c r="B112163" s="1" t="s">
        <v>172586</v>
      </c>
    </row>
    <row r="112164" spans="1:2" x14ac:dyDescent="0.3">
      <c r="A112164" s="1" t="s">
        <v>172587</v>
      </c>
      <c r="B112164" s="1" t="s">
        <v>172588</v>
      </c>
    </row>
    <row r="112165" spans="1:2" x14ac:dyDescent="0.3">
      <c r="A112165" s="1" t="s">
        <v>172589</v>
      </c>
      <c r="B112165" s="1" t="s">
        <v>172590</v>
      </c>
    </row>
    <row r="112166" spans="1:2" x14ac:dyDescent="0.3">
      <c r="A112166" s="1" t="s">
        <v>172591</v>
      </c>
      <c r="B112166" s="1" t="s">
        <v>172592</v>
      </c>
    </row>
    <row r="112167" spans="1:2" x14ac:dyDescent="0.3">
      <c r="A112167" s="1" t="s">
        <v>172591</v>
      </c>
      <c r="B112167" s="1" t="s">
        <v>172593</v>
      </c>
    </row>
    <row r="112168" spans="1:2" x14ac:dyDescent="0.3">
      <c r="A112168" s="1" t="s">
        <v>172594</v>
      </c>
      <c r="B112168" s="1" t="s">
        <v>172595</v>
      </c>
    </row>
    <row r="112169" spans="1:2" x14ac:dyDescent="0.3">
      <c r="A112169" s="1" t="s">
        <v>172596</v>
      </c>
      <c r="B112169" s="1" t="s">
        <v>172597</v>
      </c>
    </row>
    <row r="112170" spans="1:2" x14ac:dyDescent="0.3">
      <c r="A112170" s="1" t="s">
        <v>172596</v>
      </c>
      <c r="B112170" s="1" t="s">
        <v>172598</v>
      </c>
    </row>
    <row r="112171" spans="1:2" x14ac:dyDescent="0.3">
      <c r="A112171" s="1" t="s">
        <v>172599</v>
      </c>
      <c r="B112171" s="1" t="s">
        <v>172600</v>
      </c>
    </row>
    <row r="112172" spans="1:2" x14ac:dyDescent="0.3">
      <c r="A112172" s="1" t="s">
        <v>172601</v>
      </c>
      <c r="B112172" s="1" t="s">
        <v>172602</v>
      </c>
    </row>
    <row r="112173" spans="1:2" x14ac:dyDescent="0.3">
      <c r="A112173" s="1" t="s">
        <v>172603</v>
      </c>
      <c r="B112173" s="1" t="s">
        <v>172604</v>
      </c>
    </row>
    <row r="112174" spans="1:2" x14ac:dyDescent="0.3">
      <c r="A112174" s="1" t="s">
        <v>172603</v>
      </c>
      <c r="B112174" s="1" t="s">
        <v>172605</v>
      </c>
    </row>
    <row r="112175" spans="1:2" x14ac:dyDescent="0.3">
      <c r="A112175" s="1" t="s">
        <v>172606</v>
      </c>
      <c r="B112175" s="1" t="s">
        <v>172607</v>
      </c>
    </row>
    <row r="112176" spans="1:2" x14ac:dyDescent="0.3">
      <c r="A112176" s="1" t="s">
        <v>172608</v>
      </c>
      <c r="B112176" s="1" t="s">
        <v>172609</v>
      </c>
    </row>
    <row r="112177" spans="1:2" x14ac:dyDescent="0.3">
      <c r="A112177" s="1" t="s">
        <v>172610</v>
      </c>
      <c r="B112177" s="1" t="s">
        <v>172611</v>
      </c>
    </row>
    <row r="112178" spans="1:2" x14ac:dyDescent="0.3">
      <c r="A112178" s="1" t="s">
        <v>172612</v>
      </c>
      <c r="B112178" s="1" t="s">
        <v>172613</v>
      </c>
    </row>
    <row r="112179" spans="1:2" x14ac:dyDescent="0.3">
      <c r="A112179" s="1" t="s">
        <v>172614</v>
      </c>
      <c r="B112179" s="1" t="s">
        <v>101921</v>
      </c>
    </row>
    <row r="112180" spans="1:2" x14ac:dyDescent="0.3">
      <c r="A112180" s="1" t="s">
        <v>172614</v>
      </c>
      <c r="B112180" s="1" t="s">
        <v>172615</v>
      </c>
    </row>
    <row r="112181" spans="1:2" x14ac:dyDescent="0.3">
      <c r="A112181" s="1" t="s">
        <v>172616</v>
      </c>
      <c r="B112181" s="1" t="s">
        <v>172617</v>
      </c>
    </row>
    <row r="112182" spans="1:2" x14ac:dyDescent="0.3">
      <c r="A112182" s="1" t="s">
        <v>172618</v>
      </c>
      <c r="B112182" s="1" t="s">
        <v>172619</v>
      </c>
    </row>
    <row r="112183" spans="1:2" x14ac:dyDescent="0.3">
      <c r="A112183" s="1" t="s">
        <v>172618</v>
      </c>
      <c r="B112183" s="1" t="s">
        <v>172620</v>
      </c>
    </row>
    <row r="112184" spans="1:2" x14ac:dyDescent="0.3">
      <c r="A112184" s="1" t="s">
        <v>172621</v>
      </c>
      <c r="B112184" s="1" t="s">
        <v>172622</v>
      </c>
    </row>
    <row r="112185" spans="1:2" x14ac:dyDescent="0.3">
      <c r="A112185" s="1" t="s">
        <v>172623</v>
      </c>
      <c r="B112185" s="1" t="s">
        <v>172624</v>
      </c>
    </row>
    <row r="112186" spans="1:2" x14ac:dyDescent="0.3">
      <c r="A112186" s="1" t="s">
        <v>172623</v>
      </c>
      <c r="B112186" s="1" t="s">
        <v>172625</v>
      </c>
    </row>
    <row r="112187" spans="1:2" x14ac:dyDescent="0.3">
      <c r="A112187" s="1" t="s">
        <v>172626</v>
      </c>
      <c r="B112187" s="1" t="s">
        <v>172627</v>
      </c>
    </row>
    <row r="112188" spans="1:2" x14ac:dyDescent="0.3">
      <c r="A112188" s="1" t="s">
        <v>172626</v>
      </c>
      <c r="B112188" s="1" t="s">
        <v>172628</v>
      </c>
    </row>
    <row r="112189" spans="1:2" x14ac:dyDescent="0.3">
      <c r="A112189" s="1" t="s">
        <v>172629</v>
      </c>
      <c r="B112189" s="1" t="s">
        <v>172630</v>
      </c>
    </row>
    <row r="112190" spans="1:2" x14ac:dyDescent="0.3">
      <c r="A112190" s="1" t="s">
        <v>172631</v>
      </c>
      <c r="B112190" s="1" t="s">
        <v>172632</v>
      </c>
    </row>
    <row r="112191" spans="1:2" x14ac:dyDescent="0.3">
      <c r="A112191" s="1" t="s">
        <v>172631</v>
      </c>
      <c r="B112191" s="1" t="s">
        <v>172633</v>
      </c>
    </row>
    <row r="112192" spans="1:2" x14ac:dyDescent="0.3">
      <c r="A112192" s="1" t="s">
        <v>172634</v>
      </c>
      <c r="B112192" s="1" t="s">
        <v>172635</v>
      </c>
    </row>
    <row r="112193" spans="1:2" x14ac:dyDescent="0.3">
      <c r="A112193" s="1" t="s">
        <v>172636</v>
      </c>
      <c r="B112193" s="1" t="s">
        <v>172637</v>
      </c>
    </row>
    <row r="112194" spans="1:2" x14ac:dyDescent="0.3">
      <c r="A112194" s="1" t="s">
        <v>172636</v>
      </c>
      <c r="B112194" s="1" t="s">
        <v>172638</v>
      </c>
    </row>
    <row r="112195" spans="1:2" x14ac:dyDescent="0.3">
      <c r="A112195" s="1" t="s">
        <v>172639</v>
      </c>
      <c r="B112195" s="1" t="s">
        <v>64050</v>
      </c>
    </row>
    <row r="112196" spans="1:2" x14ac:dyDescent="0.3">
      <c r="A112196" s="1" t="s">
        <v>172640</v>
      </c>
      <c r="B112196" s="1" t="s">
        <v>172641</v>
      </c>
    </row>
    <row r="112197" spans="1:2" x14ac:dyDescent="0.3">
      <c r="A112197" s="1" t="s">
        <v>172642</v>
      </c>
      <c r="B112197" s="1" t="s">
        <v>172643</v>
      </c>
    </row>
    <row r="112198" spans="1:2" x14ac:dyDescent="0.3">
      <c r="A112198" s="1" t="s">
        <v>172644</v>
      </c>
      <c r="B112198" s="1" t="s">
        <v>172645</v>
      </c>
    </row>
    <row r="112199" spans="1:2" x14ac:dyDescent="0.3">
      <c r="A112199" s="1" t="s">
        <v>172646</v>
      </c>
      <c r="B112199" s="1" t="s">
        <v>172647</v>
      </c>
    </row>
    <row r="112200" spans="1:2" x14ac:dyDescent="0.3">
      <c r="A112200" s="1" t="s">
        <v>172646</v>
      </c>
      <c r="B112200" s="1" t="s">
        <v>172648</v>
      </c>
    </row>
    <row r="112201" spans="1:2" x14ac:dyDescent="0.3">
      <c r="A112201" s="1" t="s">
        <v>172649</v>
      </c>
      <c r="B112201" s="1" t="s">
        <v>172650</v>
      </c>
    </row>
    <row r="112202" spans="1:2" x14ac:dyDescent="0.3">
      <c r="A112202" s="1" t="s">
        <v>172649</v>
      </c>
      <c r="B112202" s="1" t="s">
        <v>172651</v>
      </c>
    </row>
    <row r="112203" spans="1:2" x14ac:dyDescent="0.3">
      <c r="A112203" s="1" t="s">
        <v>172652</v>
      </c>
      <c r="B112203" s="1" t="s">
        <v>89129</v>
      </c>
    </row>
    <row r="112204" spans="1:2" x14ac:dyDescent="0.3">
      <c r="A112204" s="1" t="s">
        <v>172652</v>
      </c>
      <c r="B112204" s="1" t="s">
        <v>89130</v>
      </c>
    </row>
    <row r="112205" spans="1:2" x14ac:dyDescent="0.3">
      <c r="A112205" s="1" t="s">
        <v>172653</v>
      </c>
      <c r="B112205" s="1" t="s">
        <v>172654</v>
      </c>
    </row>
    <row r="112206" spans="1:2" x14ac:dyDescent="0.3">
      <c r="A112206" s="1" t="s">
        <v>172655</v>
      </c>
      <c r="B112206" s="1" t="s">
        <v>172656</v>
      </c>
    </row>
    <row r="112207" spans="1:2" x14ac:dyDescent="0.3">
      <c r="A112207" s="1" t="s">
        <v>172655</v>
      </c>
      <c r="B112207" s="1" t="s">
        <v>172657</v>
      </c>
    </row>
    <row r="112208" spans="1:2" x14ac:dyDescent="0.3">
      <c r="A112208" s="1" t="s">
        <v>172658</v>
      </c>
      <c r="B112208" s="1" t="s">
        <v>172659</v>
      </c>
    </row>
    <row r="112209" spans="1:2" x14ac:dyDescent="0.3">
      <c r="A112209" s="1" t="s">
        <v>172660</v>
      </c>
      <c r="B112209" s="1" t="s">
        <v>172661</v>
      </c>
    </row>
    <row r="112210" spans="1:2" x14ac:dyDescent="0.3">
      <c r="A112210" s="1" t="s">
        <v>172662</v>
      </c>
      <c r="B112210" s="1" t="s">
        <v>172663</v>
      </c>
    </row>
    <row r="112211" spans="1:2" x14ac:dyDescent="0.3">
      <c r="A112211" s="1" t="s">
        <v>172662</v>
      </c>
      <c r="B112211" s="1" t="s">
        <v>172664</v>
      </c>
    </row>
    <row r="112212" spans="1:2" x14ac:dyDescent="0.3">
      <c r="A112212" s="1" t="s">
        <v>172665</v>
      </c>
      <c r="B112212" s="1" t="s">
        <v>172666</v>
      </c>
    </row>
    <row r="112213" spans="1:2" x14ac:dyDescent="0.3">
      <c r="A112213" s="1" t="s">
        <v>172667</v>
      </c>
      <c r="B112213" s="1" t="s">
        <v>172668</v>
      </c>
    </row>
    <row r="112214" spans="1:2" x14ac:dyDescent="0.3">
      <c r="A112214" s="1" t="s">
        <v>172669</v>
      </c>
      <c r="B112214" s="1" t="s">
        <v>172670</v>
      </c>
    </row>
    <row r="112215" spans="1:2" x14ac:dyDescent="0.3">
      <c r="A112215" s="1" t="s">
        <v>172671</v>
      </c>
      <c r="B112215" s="1" t="s">
        <v>172672</v>
      </c>
    </row>
    <row r="112216" spans="1:2" x14ac:dyDescent="0.3">
      <c r="A112216" s="1" t="s">
        <v>172673</v>
      </c>
      <c r="B112216" s="1" t="s">
        <v>172674</v>
      </c>
    </row>
    <row r="112217" spans="1:2" x14ac:dyDescent="0.3">
      <c r="A112217" s="1" t="s">
        <v>172673</v>
      </c>
      <c r="B112217" s="1" t="s">
        <v>172675</v>
      </c>
    </row>
    <row r="112218" spans="1:2" x14ac:dyDescent="0.3">
      <c r="A112218" s="1" t="s">
        <v>172676</v>
      </c>
      <c r="B112218" s="1" t="s">
        <v>172677</v>
      </c>
    </row>
    <row r="112219" spans="1:2" x14ac:dyDescent="0.3">
      <c r="A112219" s="1" t="s">
        <v>172678</v>
      </c>
      <c r="B112219" s="1" t="s">
        <v>172679</v>
      </c>
    </row>
    <row r="112220" spans="1:2" x14ac:dyDescent="0.3">
      <c r="A112220" s="1" t="s">
        <v>172680</v>
      </c>
      <c r="B112220" s="1" t="s">
        <v>172681</v>
      </c>
    </row>
    <row r="112221" spans="1:2" x14ac:dyDescent="0.3">
      <c r="A112221" s="1" t="s">
        <v>172682</v>
      </c>
      <c r="B112221" s="1" t="s">
        <v>172681</v>
      </c>
    </row>
    <row r="112222" spans="1:2" x14ac:dyDescent="0.3">
      <c r="A112222" s="1" t="s">
        <v>172683</v>
      </c>
      <c r="B112222" s="1" t="s">
        <v>172684</v>
      </c>
    </row>
    <row r="112223" spans="1:2" x14ac:dyDescent="0.3">
      <c r="A112223" s="1" t="s">
        <v>172685</v>
      </c>
      <c r="B112223" s="1" t="s">
        <v>172686</v>
      </c>
    </row>
    <row r="112224" spans="1:2" x14ac:dyDescent="0.3">
      <c r="A112224" s="1" t="s">
        <v>172687</v>
      </c>
      <c r="B112224" s="1" t="s">
        <v>172688</v>
      </c>
    </row>
    <row r="112225" spans="1:2" x14ac:dyDescent="0.3">
      <c r="A112225" s="1" t="s">
        <v>172689</v>
      </c>
      <c r="B112225" s="1" t="s">
        <v>172690</v>
      </c>
    </row>
    <row r="112226" spans="1:2" x14ac:dyDescent="0.3">
      <c r="A112226" s="1" t="s">
        <v>172691</v>
      </c>
      <c r="B112226" s="1" t="s">
        <v>172692</v>
      </c>
    </row>
    <row r="112227" spans="1:2" x14ac:dyDescent="0.3">
      <c r="A112227" s="1" t="s">
        <v>172693</v>
      </c>
      <c r="B112227" s="1" t="s">
        <v>172694</v>
      </c>
    </row>
    <row r="112228" spans="1:2" x14ac:dyDescent="0.3">
      <c r="A112228" s="1" t="s">
        <v>172693</v>
      </c>
      <c r="B112228" s="1" t="s">
        <v>172695</v>
      </c>
    </row>
    <row r="112229" spans="1:2" x14ac:dyDescent="0.3">
      <c r="A112229" s="1" t="s">
        <v>172696</v>
      </c>
      <c r="B112229" s="1" t="s">
        <v>158127</v>
      </c>
    </row>
    <row r="112230" spans="1:2" x14ac:dyDescent="0.3">
      <c r="A112230" s="1" t="s">
        <v>172696</v>
      </c>
      <c r="B112230" s="1" t="s">
        <v>158128</v>
      </c>
    </row>
    <row r="112231" spans="1:2" x14ac:dyDescent="0.3">
      <c r="A112231" s="1" t="s">
        <v>172697</v>
      </c>
      <c r="B112231" s="1" t="s">
        <v>172698</v>
      </c>
    </row>
    <row r="112232" spans="1:2" x14ac:dyDescent="0.3">
      <c r="A112232" s="1" t="s">
        <v>172699</v>
      </c>
      <c r="B112232" s="1" t="s">
        <v>172700</v>
      </c>
    </row>
    <row r="112233" spans="1:2" x14ac:dyDescent="0.3">
      <c r="A112233" s="1" t="s">
        <v>172701</v>
      </c>
      <c r="B112233" s="1" t="s">
        <v>101954</v>
      </c>
    </row>
    <row r="112234" spans="1:2" x14ac:dyDescent="0.3">
      <c r="A112234" s="1" t="s">
        <v>172702</v>
      </c>
      <c r="B112234" s="1" t="s">
        <v>172703</v>
      </c>
    </row>
    <row r="112235" spans="1:2" x14ac:dyDescent="0.3">
      <c r="A112235" s="1" t="s">
        <v>172704</v>
      </c>
      <c r="B112235" s="1" t="s">
        <v>172705</v>
      </c>
    </row>
    <row r="112236" spans="1:2" x14ac:dyDescent="0.3">
      <c r="A112236" s="1" t="s">
        <v>172706</v>
      </c>
      <c r="B112236" s="1" t="s">
        <v>172707</v>
      </c>
    </row>
    <row r="112237" spans="1:2" x14ac:dyDescent="0.3">
      <c r="A112237" s="1" t="s">
        <v>172706</v>
      </c>
      <c r="B112237" s="1" t="s">
        <v>172708</v>
      </c>
    </row>
    <row r="112238" spans="1:2" x14ac:dyDescent="0.3">
      <c r="A112238" s="1" t="s">
        <v>172709</v>
      </c>
      <c r="B112238" s="1" t="s">
        <v>172710</v>
      </c>
    </row>
    <row r="112239" spans="1:2" x14ac:dyDescent="0.3">
      <c r="A112239" s="1" t="s">
        <v>172711</v>
      </c>
      <c r="B112239" s="1" t="s">
        <v>172712</v>
      </c>
    </row>
    <row r="112240" spans="1:2" x14ac:dyDescent="0.3">
      <c r="A112240" s="1" t="s">
        <v>172713</v>
      </c>
      <c r="B112240" s="1" t="s">
        <v>172714</v>
      </c>
    </row>
    <row r="112241" spans="1:2" x14ac:dyDescent="0.3">
      <c r="A112241" s="1" t="s">
        <v>172715</v>
      </c>
      <c r="B112241" s="1" t="s">
        <v>172716</v>
      </c>
    </row>
    <row r="112242" spans="1:2" x14ac:dyDescent="0.3">
      <c r="A112242" s="1" t="s">
        <v>172717</v>
      </c>
      <c r="B112242" s="1" t="s">
        <v>172718</v>
      </c>
    </row>
    <row r="112243" spans="1:2" x14ac:dyDescent="0.3">
      <c r="A112243" s="1" t="s">
        <v>172719</v>
      </c>
      <c r="B112243" s="1" t="s">
        <v>172720</v>
      </c>
    </row>
    <row r="112244" spans="1:2" x14ac:dyDescent="0.3">
      <c r="A112244" s="1" t="s">
        <v>172721</v>
      </c>
      <c r="B112244" s="1" t="s">
        <v>172722</v>
      </c>
    </row>
    <row r="112245" spans="1:2" x14ac:dyDescent="0.3">
      <c r="A112245" s="1" t="s">
        <v>172723</v>
      </c>
      <c r="B112245" s="1" t="s">
        <v>172724</v>
      </c>
    </row>
    <row r="112246" spans="1:2" x14ac:dyDescent="0.3">
      <c r="A112246" s="1" t="s">
        <v>172725</v>
      </c>
      <c r="B112246" s="1" t="s">
        <v>172726</v>
      </c>
    </row>
    <row r="112247" spans="1:2" x14ac:dyDescent="0.3">
      <c r="A112247" s="1" t="s">
        <v>172727</v>
      </c>
      <c r="B112247" s="1" t="s">
        <v>172728</v>
      </c>
    </row>
    <row r="112248" spans="1:2" x14ac:dyDescent="0.3">
      <c r="A112248" s="1" t="s">
        <v>172729</v>
      </c>
      <c r="B112248" s="1" t="s">
        <v>172730</v>
      </c>
    </row>
    <row r="112249" spans="1:2" x14ac:dyDescent="0.3">
      <c r="A112249" s="1" t="s">
        <v>172731</v>
      </c>
      <c r="B112249" s="1" t="s">
        <v>172732</v>
      </c>
    </row>
    <row r="112250" spans="1:2" x14ac:dyDescent="0.3">
      <c r="A112250" s="1" t="s">
        <v>172731</v>
      </c>
      <c r="B112250" s="1" t="s">
        <v>172733</v>
      </c>
    </row>
    <row r="112251" spans="1:2" x14ac:dyDescent="0.3">
      <c r="A112251" s="1" t="s">
        <v>172734</v>
      </c>
      <c r="B112251" s="1" t="s">
        <v>172735</v>
      </c>
    </row>
    <row r="112252" spans="1:2" x14ac:dyDescent="0.3">
      <c r="A112252" s="1" t="s">
        <v>172736</v>
      </c>
      <c r="B112252" s="1" t="s">
        <v>76474</v>
      </c>
    </row>
    <row r="112253" spans="1:2" x14ac:dyDescent="0.3">
      <c r="A112253" s="1" t="s">
        <v>172737</v>
      </c>
      <c r="B112253" s="1" t="s">
        <v>172738</v>
      </c>
    </row>
    <row r="112254" spans="1:2" x14ac:dyDescent="0.3">
      <c r="A112254" s="1" t="s">
        <v>172739</v>
      </c>
      <c r="B112254" s="1" t="s">
        <v>172740</v>
      </c>
    </row>
    <row r="112255" spans="1:2" x14ac:dyDescent="0.3">
      <c r="A112255" s="1" t="s">
        <v>172739</v>
      </c>
      <c r="B112255" s="1" t="s">
        <v>172741</v>
      </c>
    </row>
    <row r="112256" spans="1:2" x14ac:dyDescent="0.3">
      <c r="A112256" s="1" t="s">
        <v>172742</v>
      </c>
      <c r="B112256" s="1" t="s">
        <v>172743</v>
      </c>
    </row>
    <row r="112257" spans="1:2" x14ac:dyDescent="0.3">
      <c r="A112257" s="1" t="s">
        <v>172744</v>
      </c>
      <c r="B112257" s="1" t="s">
        <v>172745</v>
      </c>
    </row>
    <row r="112258" spans="1:2" x14ac:dyDescent="0.3">
      <c r="A112258" s="1" t="s">
        <v>172746</v>
      </c>
      <c r="B112258" s="1" t="s">
        <v>172747</v>
      </c>
    </row>
    <row r="112259" spans="1:2" x14ac:dyDescent="0.3">
      <c r="A112259" s="1" t="s">
        <v>172746</v>
      </c>
      <c r="B112259" s="1" t="s">
        <v>172748</v>
      </c>
    </row>
    <row r="112260" spans="1:2" x14ac:dyDescent="0.3">
      <c r="A112260" s="1" t="s">
        <v>172749</v>
      </c>
      <c r="B112260" s="1" t="s">
        <v>172750</v>
      </c>
    </row>
    <row r="112261" spans="1:2" x14ac:dyDescent="0.3">
      <c r="A112261" s="1" t="s">
        <v>172751</v>
      </c>
      <c r="B112261" s="1" t="s">
        <v>172752</v>
      </c>
    </row>
    <row r="112262" spans="1:2" x14ac:dyDescent="0.3">
      <c r="A112262" s="1" t="s">
        <v>172753</v>
      </c>
      <c r="B112262" s="1" t="s">
        <v>172754</v>
      </c>
    </row>
    <row r="112263" spans="1:2" x14ac:dyDescent="0.3">
      <c r="A112263" s="1" t="s">
        <v>172753</v>
      </c>
      <c r="B112263" s="1" t="s">
        <v>172755</v>
      </c>
    </row>
    <row r="112264" spans="1:2" x14ac:dyDescent="0.3">
      <c r="A112264" s="1" t="s">
        <v>172756</v>
      </c>
      <c r="B112264" s="1" t="s">
        <v>172757</v>
      </c>
    </row>
    <row r="112265" spans="1:2" x14ac:dyDescent="0.3">
      <c r="A112265" s="1" t="s">
        <v>172756</v>
      </c>
      <c r="B112265" s="1" t="s">
        <v>172758</v>
      </c>
    </row>
    <row r="112266" spans="1:2" x14ac:dyDescent="0.3">
      <c r="A112266" s="1" t="s">
        <v>172759</v>
      </c>
      <c r="B112266" s="1" t="s">
        <v>172760</v>
      </c>
    </row>
    <row r="112267" spans="1:2" x14ac:dyDescent="0.3">
      <c r="A112267" s="1" t="s">
        <v>172761</v>
      </c>
      <c r="B112267" s="1" t="s">
        <v>172762</v>
      </c>
    </row>
    <row r="112268" spans="1:2" x14ac:dyDescent="0.3">
      <c r="A112268" s="1" t="s">
        <v>172763</v>
      </c>
      <c r="B112268" s="1" t="s">
        <v>172764</v>
      </c>
    </row>
    <row r="112269" spans="1:2" x14ac:dyDescent="0.3">
      <c r="A112269" s="1" t="s">
        <v>172765</v>
      </c>
      <c r="B112269" s="1" t="s">
        <v>172766</v>
      </c>
    </row>
    <row r="112270" spans="1:2" x14ac:dyDescent="0.3">
      <c r="A112270" s="1" t="s">
        <v>172767</v>
      </c>
      <c r="B112270" s="1" t="s">
        <v>172768</v>
      </c>
    </row>
    <row r="112271" spans="1:2" x14ac:dyDescent="0.3">
      <c r="A112271" s="1" t="s">
        <v>172769</v>
      </c>
      <c r="B112271" s="1" t="s">
        <v>172770</v>
      </c>
    </row>
    <row r="112272" spans="1:2" x14ac:dyDescent="0.3">
      <c r="A112272" s="1" t="s">
        <v>172769</v>
      </c>
      <c r="B112272" s="1" t="s">
        <v>172771</v>
      </c>
    </row>
    <row r="112273" spans="1:2" x14ac:dyDescent="0.3">
      <c r="A112273" s="1" t="s">
        <v>172772</v>
      </c>
      <c r="B112273" s="1" t="s">
        <v>172773</v>
      </c>
    </row>
    <row r="112274" spans="1:2" x14ac:dyDescent="0.3">
      <c r="A112274" s="1" t="s">
        <v>172774</v>
      </c>
      <c r="B112274" s="1" t="s">
        <v>172775</v>
      </c>
    </row>
    <row r="112275" spans="1:2" x14ac:dyDescent="0.3">
      <c r="A112275" s="1" t="s">
        <v>172776</v>
      </c>
      <c r="B112275" s="1" t="s">
        <v>172777</v>
      </c>
    </row>
    <row r="112276" spans="1:2" x14ac:dyDescent="0.3">
      <c r="A112276" s="1" t="s">
        <v>172776</v>
      </c>
      <c r="B112276" s="1" t="s">
        <v>158429</v>
      </c>
    </row>
    <row r="112277" spans="1:2" x14ac:dyDescent="0.3">
      <c r="A112277" s="1" t="s">
        <v>172778</v>
      </c>
      <c r="B112277" s="1" t="s">
        <v>172779</v>
      </c>
    </row>
    <row r="112278" spans="1:2" x14ac:dyDescent="0.3">
      <c r="A112278" s="1" t="s">
        <v>172780</v>
      </c>
      <c r="B112278" s="1" t="s">
        <v>172779</v>
      </c>
    </row>
    <row r="112279" spans="1:2" x14ac:dyDescent="0.3">
      <c r="A112279" s="1" t="s">
        <v>172781</v>
      </c>
      <c r="B112279" s="1" t="s">
        <v>172782</v>
      </c>
    </row>
    <row r="112280" spans="1:2" x14ac:dyDescent="0.3">
      <c r="A112280" s="1" t="s">
        <v>172783</v>
      </c>
      <c r="B112280" s="1" t="s">
        <v>172784</v>
      </c>
    </row>
    <row r="112281" spans="1:2" x14ac:dyDescent="0.3">
      <c r="A112281" s="1" t="s">
        <v>172785</v>
      </c>
      <c r="B112281" s="1" t="s">
        <v>172786</v>
      </c>
    </row>
    <row r="112282" spans="1:2" x14ac:dyDescent="0.3">
      <c r="A112282" s="1" t="s">
        <v>172785</v>
      </c>
      <c r="B112282" s="1" t="s">
        <v>172787</v>
      </c>
    </row>
    <row r="112283" spans="1:2" x14ac:dyDescent="0.3">
      <c r="A112283" s="1" t="s">
        <v>172788</v>
      </c>
      <c r="B112283" s="1" t="s">
        <v>171820</v>
      </c>
    </row>
    <row r="112284" spans="1:2" x14ac:dyDescent="0.3">
      <c r="A112284" s="1" t="s">
        <v>172789</v>
      </c>
      <c r="B112284" s="1" t="s">
        <v>172790</v>
      </c>
    </row>
    <row r="112285" spans="1:2" x14ac:dyDescent="0.3">
      <c r="A112285" s="1" t="s">
        <v>172791</v>
      </c>
      <c r="B112285" s="1" t="s">
        <v>172792</v>
      </c>
    </row>
    <row r="112286" spans="1:2" x14ac:dyDescent="0.3">
      <c r="A112286" s="1" t="s">
        <v>172793</v>
      </c>
      <c r="B112286" s="1" t="s">
        <v>172794</v>
      </c>
    </row>
    <row r="112287" spans="1:2" x14ac:dyDescent="0.3">
      <c r="A112287" s="1" t="s">
        <v>172793</v>
      </c>
      <c r="B112287" s="1" t="s">
        <v>172795</v>
      </c>
    </row>
    <row r="112288" spans="1:2" x14ac:dyDescent="0.3">
      <c r="A112288" s="1" t="s">
        <v>172793</v>
      </c>
      <c r="B112288" s="1" t="s">
        <v>172796</v>
      </c>
    </row>
    <row r="112289" spans="1:2" x14ac:dyDescent="0.3">
      <c r="A112289" s="1" t="s">
        <v>172797</v>
      </c>
      <c r="B112289" s="1" t="s">
        <v>172798</v>
      </c>
    </row>
    <row r="112290" spans="1:2" x14ac:dyDescent="0.3">
      <c r="A112290" s="1" t="s">
        <v>172799</v>
      </c>
      <c r="B112290" s="1" t="s">
        <v>172800</v>
      </c>
    </row>
    <row r="112291" spans="1:2" x14ac:dyDescent="0.3">
      <c r="A112291" s="1" t="s">
        <v>172801</v>
      </c>
      <c r="B112291" s="1" t="s">
        <v>172802</v>
      </c>
    </row>
    <row r="112292" spans="1:2" x14ac:dyDescent="0.3">
      <c r="A112292" s="1" t="s">
        <v>172803</v>
      </c>
      <c r="B112292" s="1" t="s">
        <v>172804</v>
      </c>
    </row>
    <row r="112293" spans="1:2" x14ac:dyDescent="0.3">
      <c r="A112293" s="1" t="s">
        <v>172805</v>
      </c>
      <c r="B112293" s="1" t="s">
        <v>172806</v>
      </c>
    </row>
    <row r="112294" spans="1:2" x14ac:dyDescent="0.3">
      <c r="A112294" s="1" t="s">
        <v>172805</v>
      </c>
      <c r="B112294" s="1" t="s">
        <v>172807</v>
      </c>
    </row>
    <row r="112295" spans="1:2" x14ac:dyDescent="0.3">
      <c r="A112295" s="1" t="s">
        <v>172808</v>
      </c>
      <c r="B112295" s="1" t="s">
        <v>172809</v>
      </c>
    </row>
    <row r="112296" spans="1:2" x14ac:dyDescent="0.3">
      <c r="A112296" s="1" t="s">
        <v>172808</v>
      </c>
      <c r="B112296" s="1" t="s">
        <v>172810</v>
      </c>
    </row>
    <row r="112297" spans="1:2" x14ac:dyDescent="0.3">
      <c r="A112297" s="1" t="s">
        <v>172811</v>
      </c>
      <c r="B112297" s="1" t="s">
        <v>172812</v>
      </c>
    </row>
    <row r="112298" spans="1:2" x14ac:dyDescent="0.3">
      <c r="A112298" s="1" t="s">
        <v>172813</v>
      </c>
      <c r="B112298" s="1" t="s">
        <v>172814</v>
      </c>
    </row>
    <row r="112299" spans="1:2" x14ac:dyDescent="0.3">
      <c r="A112299" s="1" t="s">
        <v>172813</v>
      </c>
      <c r="B112299" s="1" t="s">
        <v>172815</v>
      </c>
    </row>
    <row r="112300" spans="1:2" x14ac:dyDescent="0.3">
      <c r="A112300" s="1" t="s">
        <v>172813</v>
      </c>
      <c r="B112300" s="1" t="s">
        <v>172816</v>
      </c>
    </row>
    <row r="112301" spans="1:2" x14ac:dyDescent="0.3">
      <c r="A112301" s="1" t="s">
        <v>172813</v>
      </c>
      <c r="B112301" s="1" t="s">
        <v>172817</v>
      </c>
    </row>
    <row r="112302" spans="1:2" x14ac:dyDescent="0.3">
      <c r="A112302" s="1" t="s">
        <v>172818</v>
      </c>
      <c r="B112302" s="1" t="s">
        <v>172819</v>
      </c>
    </row>
    <row r="112303" spans="1:2" x14ac:dyDescent="0.3">
      <c r="A112303" s="1" t="s">
        <v>172820</v>
      </c>
      <c r="B112303" s="1" t="s">
        <v>172821</v>
      </c>
    </row>
    <row r="112304" spans="1:2" x14ac:dyDescent="0.3">
      <c r="A112304" s="1" t="s">
        <v>172822</v>
      </c>
      <c r="B112304" s="1" t="s">
        <v>63590</v>
      </c>
    </row>
    <row r="112305" spans="1:2" x14ac:dyDescent="0.3">
      <c r="A112305" s="1" t="s">
        <v>172823</v>
      </c>
      <c r="B112305" s="1" t="s">
        <v>172824</v>
      </c>
    </row>
    <row r="112306" spans="1:2" x14ac:dyDescent="0.3">
      <c r="A112306" s="1" t="s">
        <v>172825</v>
      </c>
      <c r="B112306" s="1" t="s">
        <v>102088</v>
      </c>
    </row>
    <row r="112307" spans="1:2" x14ac:dyDescent="0.3">
      <c r="A112307" s="1" t="s">
        <v>172826</v>
      </c>
      <c r="B112307" s="1" t="s">
        <v>172827</v>
      </c>
    </row>
    <row r="112308" spans="1:2" x14ac:dyDescent="0.3">
      <c r="A112308" s="1" t="s">
        <v>172828</v>
      </c>
      <c r="B112308" s="1" t="s">
        <v>172829</v>
      </c>
    </row>
    <row r="112309" spans="1:2" x14ac:dyDescent="0.3">
      <c r="A112309" s="1" t="s">
        <v>172830</v>
      </c>
      <c r="B112309" s="1" t="s">
        <v>172831</v>
      </c>
    </row>
    <row r="112310" spans="1:2" x14ac:dyDescent="0.3">
      <c r="A112310" s="1" t="s">
        <v>172832</v>
      </c>
      <c r="B112310" s="1" t="s">
        <v>172833</v>
      </c>
    </row>
    <row r="112311" spans="1:2" x14ac:dyDescent="0.3">
      <c r="A112311" s="1" t="s">
        <v>172834</v>
      </c>
      <c r="B112311" s="1" t="s">
        <v>172835</v>
      </c>
    </row>
    <row r="112312" spans="1:2" x14ac:dyDescent="0.3">
      <c r="A112312" s="1" t="s">
        <v>172836</v>
      </c>
      <c r="B112312" s="1" t="s">
        <v>172837</v>
      </c>
    </row>
    <row r="112313" spans="1:2" x14ac:dyDescent="0.3">
      <c r="A112313" s="1" t="s">
        <v>172838</v>
      </c>
      <c r="B112313" s="1" t="s">
        <v>172839</v>
      </c>
    </row>
    <row r="112314" spans="1:2" x14ac:dyDescent="0.3">
      <c r="A112314" s="1" t="s">
        <v>172840</v>
      </c>
      <c r="B112314" s="1" t="s">
        <v>172841</v>
      </c>
    </row>
    <row r="112315" spans="1:2" x14ac:dyDescent="0.3">
      <c r="A112315" s="1" t="s">
        <v>172842</v>
      </c>
      <c r="B112315" s="1" t="s">
        <v>172843</v>
      </c>
    </row>
    <row r="112316" spans="1:2" x14ac:dyDescent="0.3">
      <c r="A112316" s="1" t="s">
        <v>172844</v>
      </c>
      <c r="B112316" s="1" t="s">
        <v>172845</v>
      </c>
    </row>
    <row r="112317" spans="1:2" x14ac:dyDescent="0.3">
      <c r="A112317" s="1" t="s">
        <v>172844</v>
      </c>
      <c r="B112317" s="1" t="s">
        <v>172846</v>
      </c>
    </row>
    <row r="112318" spans="1:2" x14ac:dyDescent="0.3">
      <c r="A112318" s="1" t="s">
        <v>172847</v>
      </c>
      <c r="B112318" s="1" t="s">
        <v>172848</v>
      </c>
    </row>
    <row r="112319" spans="1:2" x14ac:dyDescent="0.3">
      <c r="A112319" s="1" t="s">
        <v>172849</v>
      </c>
      <c r="B112319" s="1" t="s">
        <v>172850</v>
      </c>
    </row>
    <row r="112320" spans="1:2" x14ac:dyDescent="0.3">
      <c r="A112320" s="1" t="s">
        <v>172851</v>
      </c>
      <c r="B112320" s="1" t="s">
        <v>172852</v>
      </c>
    </row>
    <row r="112321" spans="1:2" x14ac:dyDescent="0.3">
      <c r="A112321" s="1" t="s">
        <v>172851</v>
      </c>
      <c r="B112321" s="1" t="s">
        <v>172853</v>
      </c>
    </row>
    <row r="112322" spans="1:2" x14ac:dyDescent="0.3">
      <c r="A112322" s="1" t="s">
        <v>172854</v>
      </c>
      <c r="B112322" s="1" t="s">
        <v>172855</v>
      </c>
    </row>
    <row r="112323" spans="1:2" x14ac:dyDescent="0.3">
      <c r="A112323" s="1" t="s">
        <v>172854</v>
      </c>
      <c r="B112323" s="1" t="s">
        <v>172856</v>
      </c>
    </row>
    <row r="112324" spans="1:2" x14ac:dyDescent="0.3">
      <c r="A112324" s="1" t="s">
        <v>172854</v>
      </c>
      <c r="B112324" s="1" t="s">
        <v>172857</v>
      </c>
    </row>
    <row r="112325" spans="1:2" x14ac:dyDescent="0.3">
      <c r="A112325" s="1" t="s">
        <v>172854</v>
      </c>
      <c r="B112325" s="1" t="s">
        <v>172858</v>
      </c>
    </row>
    <row r="112326" spans="1:2" x14ac:dyDescent="0.3">
      <c r="A112326" s="1" t="s">
        <v>172859</v>
      </c>
      <c r="B112326" s="1" t="s">
        <v>172860</v>
      </c>
    </row>
    <row r="112327" spans="1:2" x14ac:dyDescent="0.3">
      <c r="A112327" s="1" t="s">
        <v>172861</v>
      </c>
      <c r="B112327" s="1" t="s">
        <v>172862</v>
      </c>
    </row>
    <row r="112328" spans="1:2" x14ac:dyDescent="0.3">
      <c r="A112328" s="1" t="s">
        <v>172863</v>
      </c>
      <c r="B112328" s="1" t="s">
        <v>172864</v>
      </c>
    </row>
    <row r="112329" spans="1:2" x14ac:dyDescent="0.3">
      <c r="A112329" s="1" t="s">
        <v>172863</v>
      </c>
      <c r="B112329" s="1" t="s">
        <v>172865</v>
      </c>
    </row>
    <row r="112330" spans="1:2" x14ac:dyDescent="0.3">
      <c r="A112330" s="1" t="s">
        <v>172866</v>
      </c>
      <c r="B112330" s="1" t="s">
        <v>172867</v>
      </c>
    </row>
    <row r="112331" spans="1:2" x14ac:dyDescent="0.3">
      <c r="A112331" s="1" t="s">
        <v>172868</v>
      </c>
      <c r="B112331" s="1" t="s">
        <v>172869</v>
      </c>
    </row>
    <row r="112332" spans="1:2" x14ac:dyDescent="0.3">
      <c r="A112332" s="1" t="s">
        <v>172868</v>
      </c>
      <c r="B112332" s="1" t="s">
        <v>172870</v>
      </c>
    </row>
    <row r="112333" spans="1:2" x14ac:dyDescent="0.3">
      <c r="A112333" s="1" t="s">
        <v>172871</v>
      </c>
      <c r="B112333" s="1" t="s">
        <v>129566</v>
      </c>
    </row>
    <row r="112334" spans="1:2" x14ac:dyDescent="0.3">
      <c r="A112334" s="1" t="s">
        <v>172872</v>
      </c>
      <c r="B112334" s="1" t="s">
        <v>158498</v>
      </c>
    </row>
    <row r="112335" spans="1:2" x14ac:dyDescent="0.3">
      <c r="A112335" s="1" t="s">
        <v>172873</v>
      </c>
      <c r="B112335" s="1" t="s">
        <v>172874</v>
      </c>
    </row>
    <row r="112336" spans="1:2" x14ac:dyDescent="0.3">
      <c r="A112336" s="1" t="s">
        <v>172873</v>
      </c>
      <c r="B112336" s="1" t="s">
        <v>172875</v>
      </c>
    </row>
    <row r="112337" spans="1:2" x14ac:dyDescent="0.3">
      <c r="A112337" s="1" t="s">
        <v>172876</v>
      </c>
      <c r="B112337" s="1" t="s">
        <v>172877</v>
      </c>
    </row>
    <row r="112338" spans="1:2" x14ac:dyDescent="0.3">
      <c r="A112338" s="1" t="s">
        <v>172876</v>
      </c>
      <c r="B112338" s="1" t="s">
        <v>172878</v>
      </c>
    </row>
    <row r="112339" spans="1:2" x14ac:dyDescent="0.3">
      <c r="A112339" s="1" t="s">
        <v>172879</v>
      </c>
      <c r="B112339" s="1" t="s">
        <v>172880</v>
      </c>
    </row>
    <row r="112340" spans="1:2" x14ac:dyDescent="0.3">
      <c r="A112340" s="1" t="s">
        <v>172881</v>
      </c>
      <c r="B112340" s="1" t="s">
        <v>172882</v>
      </c>
    </row>
    <row r="112341" spans="1:2" x14ac:dyDescent="0.3">
      <c r="A112341" s="1" t="s">
        <v>172881</v>
      </c>
      <c r="B112341" s="1" t="s">
        <v>172883</v>
      </c>
    </row>
    <row r="112342" spans="1:2" x14ac:dyDescent="0.3">
      <c r="A112342" s="1" t="s">
        <v>172881</v>
      </c>
      <c r="B112342" s="1" t="s">
        <v>172884</v>
      </c>
    </row>
    <row r="112343" spans="1:2" x14ac:dyDescent="0.3">
      <c r="A112343" s="1" t="s">
        <v>172885</v>
      </c>
      <c r="B112343" s="1" t="s">
        <v>172886</v>
      </c>
    </row>
    <row r="112344" spans="1:2" x14ac:dyDescent="0.3">
      <c r="A112344" s="1" t="s">
        <v>172887</v>
      </c>
      <c r="B112344" s="1" t="s">
        <v>172888</v>
      </c>
    </row>
    <row r="112345" spans="1:2" x14ac:dyDescent="0.3">
      <c r="A112345" s="1" t="s">
        <v>172889</v>
      </c>
      <c r="B112345" s="1" t="s">
        <v>172890</v>
      </c>
    </row>
    <row r="112346" spans="1:2" x14ac:dyDescent="0.3">
      <c r="A112346" s="1" t="s">
        <v>172891</v>
      </c>
      <c r="B112346" s="1" t="s">
        <v>172892</v>
      </c>
    </row>
    <row r="112347" spans="1:2" x14ac:dyDescent="0.3">
      <c r="A112347" s="1" t="s">
        <v>172893</v>
      </c>
      <c r="B112347" s="1" t="s">
        <v>172894</v>
      </c>
    </row>
    <row r="112348" spans="1:2" x14ac:dyDescent="0.3">
      <c r="A112348" s="1" t="s">
        <v>172895</v>
      </c>
      <c r="B112348" s="1" t="s">
        <v>172896</v>
      </c>
    </row>
    <row r="112349" spans="1:2" x14ac:dyDescent="0.3">
      <c r="A112349" s="1" t="s">
        <v>172895</v>
      </c>
      <c r="B112349" s="1" t="s">
        <v>172897</v>
      </c>
    </row>
    <row r="112350" spans="1:2" x14ac:dyDescent="0.3">
      <c r="A112350" s="1" t="s">
        <v>172898</v>
      </c>
      <c r="B112350" s="1" t="s">
        <v>172899</v>
      </c>
    </row>
    <row r="112351" spans="1:2" x14ac:dyDescent="0.3">
      <c r="A112351" s="1" t="s">
        <v>172900</v>
      </c>
      <c r="B112351" s="1" t="s">
        <v>172901</v>
      </c>
    </row>
    <row r="112352" spans="1:2" x14ac:dyDescent="0.3">
      <c r="A112352" s="1" t="s">
        <v>172900</v>
      </c>
      <c r="B112352" s="1" t="s">
        <v>172902</v>
      </c>
    </row>
    <row r="112353" spans="1:2" x14ac:dyDescent="0.3">
      <c r="A112353" s="1" t="s">
        <v>172903</v>
      </c>
      <c r="B112353" s="1" t="s">
        <v>172904</v>
      </c>
    </row>
    <row r="112354" spans="1:2" x14ac:dyDescent="0.3">
      <c r="A112354" s="1" t="s">
        <v>172905</v>
      </c>
      <c r="B112354" s="1" t="s">
        <v>129646</v>
      </c>
    </row>
    <row r="112355" spans="1:2" x14ac:dyDescent="0.3">
      <c r="A112355" s="1" t="s">
        <v>172905</v>
      </c>
      <c r="B112355" s="1" t="s">
        <v>129647</v>
      </c>
    </row>
    <row r="112356" spans="1:2" x14ac:dyDescent="0.3">
      <c r="A112356" s="1" t="s">
        <v>172906</v>
      </c>
      <c r="B112356" s="1" t="s">
        <v>172907</v>
      </c>
    </row>
    <row r="112357" spans="1:2" x14ac:dyDescent="0.3">
      <c r="A112357" s="1" t="s">
        <v>172906</v>
      </c>
      <c r="B112357" s="1" t="s">
        <v>172908</v>
      </c>
    </row>
    <row r="112358" spans="1:2" x14ac:dyDescent="0.3">
      <c r="A112358" s="1" t="s">
        <v>172906</v>
      </c>
      <c r="B112358" s="1" t="s">
        <v>172909</v>
      </c>
    </row>
    <row r="112359" spans="1:2" x14ac:dyDescent="0.3">
      <c r="A112359" s="1" t="s">
        <v>172906</v>
      </c>
      <c r="B112359" s="1" t="s">
        <v>172910</v>
      </c>
    </row>
    <row r="112360" spans="1:2" x14ac:dyDescent="0.3">
      <c r="A112360" s="1" t="s">
        <v>172911</v>
      </c>
      <c r="B112360" s="1" t="s">
        <v>172912</v>
      </c>
    </row>
    <row r="112361" spans="1:2" x14ac:dyDescent="0.3">
      <c r="A112361" s="1" t="s">
        <v>172913</v>
      </c>
      <c r="B112361" s="1" t="s">
        <v>172914</v>
      </c>
    </row>
    <row r="112362" spans="1:2" x14ac:dyDescent="0.3">
      <c r="A112362" s="1" t="s">
        <v>172915</v>
      </c>
      <c r="B112362" s="1" t="s">
        <v>172916</v>
      </c>
    </row>
    <row r="112363" spans="1:2" x14ac:dyDescent="0.3">
      <c r="A112363" s="1" t="s">
        <v>172915</v>
      </c>
      <c r="B112363" s="1" t="s">
        <v>172917</v>
      </c>
    </row>
    <row r="112364" spans="1:2" x14ac:dyDescent="0.3">
      <c r="A112364" s="1" t="s">
        <v>172918</v>
      </c>
      <c r="B112364" s="1" t="s">
        <v>115484</v>
      </c>
    </row>
    <row r="112365" spans="1:2" x14ac:dyDescent="0.3">
      <c r="A112365" s="1" t="s">
        <v>172918</v>
      </c>
      <c r="B112365" s="1" t="s">
        <v>172919</v>
      </c>
    </row>
    <row r="112366" spans="1:2" x14ac:dyDescent="0.3">
      <c r="A112366" s="1" t="s">
        <v>172918</v>
      </c>
      <c r="B112366" s="1" t="s">
        <v>172920</v>
      </c>
    </row>
    <row r="112367" spans="1:2" x14ac:dyDescent="0.3">
      <c r="A112367" s="1" t="s">
        <v>172921</v>
      </c>
      <c r="B112367" s="1" t="s">
        <v>115483</v>
      </c>
    </row>
    <row r="112368" spans="1:2" x14ac:dyDescent="0.3">
      <c r="A112368" s="1" t="s">
        <v>172922</v>
      </c>
      <c r="B112368" s="1" t="s">
        <v>172923</v>
      </c>
    </row>
    <row r="112369" spans="1:2" x14ac:dyDescent="0.3">
      <c r="A112369" s="1" t="s">
        <v>172924</v>
      </c>
      <c r="B112369" s="1" t="s">
        <v>172925</v>
      </c>
    </row>
    <row r="112370" spans="1:2" x14ac:dyDescent="0.3">
      <c r="A112370" s="1" t="s">
        <v>172926</v>
      </c>
      <c r="B112370" s="1" t="s">
        <v>172927</v>
      </c>
    </row>
    <row r="112371" spans="1:2" x14ac:dyDescent="0.3">
      <c r="A112371" s="1" t="s">
        <v>172928</v>
      </c>
      <c r="B112371" s="1" t="s">
        <v>172929</v>
      </c>
    </row>
    <row r="112372" spans="1:2" x14ac:dyDescent="0.3">
      <c r="A112372" s="1" t="s">
        <v>172930</v>
      </c>
      <c r="B112372" s="1" t="s">
        <v>102219</v>
      </c>
    </row>
    <row r="112373" spans="1:2" x14ac:dyDescent="0.3">
      <c r="A112373" s="1" t="s">
        <v>172931</v>
      </c>
      <c r="B112373" s="1" t="s">
        <v>172932</v>
      </c>
    </row>
    <row r="112374" spans="1:2" x14ac:dyDescent="0.3">
      <c r="A112374" s="1" t="s">
        <v>172933</v>
      </c>
      <c r="B112374" s="1" t="s">
        <v>172934</v>
      </c>
    </row>
    <row r="112375" spans="1:2" x14ac:dyDescent="0.3">
      <c r="A112375" s="1" t="s">
        <v>172933</v>
      </c>
      <c r="B112375" s="1" t="s">
        <v>172935</v>
      </c>
    </row>
    <row r="112376" spans="1:2" x14ac:dyDescent="0.3">
      <c r="A112376" s="1" t="s">
        <v>172936</v>
      </c>
      <c r="B112376" s="1" t="s">
        <v>172937</v>
      </c>
    </row>
    <row r="112377" spans="1:2" x14ac:dyDescent="0.3">
      <c r="A112377" s="1" t="s">
        <v>172938</v>
      </c>
      <c r="B112377" s="1" t="s">
        <v>172939</v>
      </c>
    </row>
    <row r="112378" spans="1:2" x14ac:dyDescent="0.3">
      <c r="A112378" s="1" t="s">
        <v>172940</v>
      </c>
      <c r="B112378" s="1" t="s">
        <v>172941</v>
      </c>
    </row>
    <row r="112379" spans="1:2" x14ac:dyDescent="0.3">
      <c r="A112379" s="1" t="s">
        <v>172940</v>
      </c>
      <c r="B112379" s="1" t="s">
        <v>172942</v>
      </c>
    </row>
    <row r="112380" spans="1:2" x14ac:dyDescent="0.3">
      <c r="A112380" s="1" t="s">
        <v>172943</v>
      </c>
      <c r="B112380" s="1" t="s">
        <v>172944</v>
      </c>
    </row>
    <row r="112381" spans="1:2" x14ac:dyDescent="0.3">
      <c r="A112381" s="1" t="s">
        <v>172945</v>
      </c>
      <c r="B112381" s="1" t="s">
        <v>172946</v>
      </c>
    </row>
    <row r="112382" spans="1:2" x14ac:dyDescent="0.3">
      <c r="A112382" s="1" t="s">
        <v>172945</v>
      </c>
      <c r="B112382" s="1" t="s">
        <v>172947</v>
      </c>
    </row>
    <row r="112383" spans="1:2" x14ac:dyDescent="0.3">
      <c r="A112383" s="1" t="s">
        <v>172948</v>
      </c>
      <c r="B112383" s="1" t="s">
        <v>172949</v>
      </c>
    </row>
    <row r="112384" spans="1:2" x14ac:dyDescent="0.3">
      <c r="A112384" s="1" t="s">
        <v>172948</v>
      </c>
      <c r="B112384" s="1" t="s">
        <v>172950</v>
      </c>
    </row>
    <row r="112385" spans="1:2" x14ac:dyDescent="0.3">
      <c r="A112385" s="1" t="s">
        <v>172951</v>
      </c>
      <c r="B112385" s="1" t="s">
        <v>172952</v>
      </c>
    </row>
    <row r="112386" spans="1:2" x14ac:dyDescent="0.3">
      <c r="A112386" s="1" t="s">
        <v>172953</v>
      </c>
      <c r="B112386" s="1" t="s">
        <v>172954</v>
      </c>
    </row>
    <row r="112387" spans="1:2" x14ac:dyDescent="0.3">
      <c r="A112387" s="1" t="s">
        <v>172955</v>
      </c>
      <c r="B112387" s="1" t="s">
        <v>172956</v>
      </c>
    </row>
    <row r="112388" spans="1:2" x14ac:dyDescent="0.3">
      <c r="A112388" s="1" t="s">
        <v>172955</v>
      </c>
      <c r="B112388" s="1" t="s">
        <v>172957</v>
      </c>
    </row>
    <row r="112389" spans="1:2" x14ac:dyDescent="0.3">
      <c r="A112389" s="1" t="s">
        <v>172955</v>
      </c>
      <c r="B112389" s="1" t="s">
        <v>172958</v>
      </c>
    </row>
    <row r="112390" spans="1:2" x14ac:dyDescent="0.3">
      <c r="A112390" s="1" t="s">
        <v>172955</v>
      </c>
      <c r="B112390" s="1" t="s">
        <v>172959</v>
      </c>
    </row>
    <row r="112391" spans="1:2" x14ac:dyDescent="0.3">
      <c r="A112391" s="1" t="s">
        <v>172960</v>
      </c>
      <c r="B112391" s="1" t="s">
        <v>172961</v>
      </c>
    </row>
    <row r="112392" spans="1:2" x14ac:dyDescent="0.3">
      <c r="A112392" s="1" t="s">
        <v>172960</v>
      </c>
      <c r="B112392" s="1" t="s">
        <v>172962</v>
      </c>
    </row>
    <row r="112393" spans="1:2" x14ac:dyDescent="0.3">
      <c r="A112393" s="1" t="s">
        <v>172963</v>
      </c>
      <c r="B112393" s="1" t="s">
        <v>172964</v>
      </c>
    </row>
    <row r="112394" spans="1:2" x14ac:dyDescent="0.3">
      <c r="A112394" s="1" t="s">
        <v>172963</v>
      </c>
      <c r="B112394" s="1" t="s">
        <v>172965</v>
      </c>
    </row>
    <row r="112395" spans="1:2" x14ac:dyDescent="0.3">
      <c r="A112395" s="1" t="s">
        <v>172966</v>
      </c>
      <c r="B112395" s="1" t="s">
        <v>172967</v>
      </c>
    </row>
    <row r="112396" spans="1:2" x14ac:dyDescent="0.3">
      <c r="A112396" s="1" t="s">
        <v>172966</v>
      </c>
      <c r="B112396" s="1" t="s">
        <v>172968</v>
      </c>
    </row>
    <row r="112397" spans="1:2" x14ac:dyDescent="0.3">
      <c r="A112397" s="1" t="s">
        <v>172969</v>
      </c>
      <c r="B112397" s="1" t="s">
        <v>172970</v>
      </c>
    </row>
    <row r="112398" spans="1:2" x14ac:dyDescent="0.3">
      <c r="A112398" s="1" t="s">
        <v>172971</v>
      </c>
      <c r="B112398" s="1" t="s">
        <v>172972</v>
      </c>
    </row>
    <row r="112399" spans="1:2" x14ac:dyDescent="0.3">
      <c r="A112399" s="1" t="s">
        <v>172973</v>
      </c>
      <c r="B112399" s="1" t="s">
        <v>172974</v>
      </c>
    </row>
    <row r="112400" spans="1:2" x14ac:dyDescent="0.3">
      <c r="A112400" s="1" t="s">
        <v>172975</v>
      </c>
      <c r="B112400" s="1" t="s">
        <v>172976</v>
      </c>
    </row>
    <row r="112401" spans="1:2" x14ac:dyDescent="0.3">
      <c r="A112401" s="1" t="s">
        <v>172977</v>
      </c>
      <c r="B112401" s="1" t="s">
        <v>172978</v>
      </c>
    </row>
    <row r="112402" spans="1:2" x14ac:dyDescent="0.3">
      <c r="A112402" s="1" t="s">
        <v>172977</v>
      </c>
      <c r="B112402" s="1" t="s">
        <v>172979</v>
      </c>
    </row>
    <row r="112403" spans="1:2" x14ac:dyDescent="0.3">
      <c r="A112403" s="1" t="s">
        <v>172980</v>
      </c>
      <c r="B112403" s="1" t="s">
        <v>172981</v>
      </c>
    </row>
    <row r="112404" spans="1:2" x14ac:dyDescent="0.3">
      <c r="A112404" s="1" t="s">
        <v>172980</v>
      </c>
      <c r="B112404" s="1" t="s">
        <v>64455</v>
      </c>
    </row>
    <row r="112405" spans="1:2" x14ac:dyDescent="0.3">
      <c r="A112405" s="1" t="s">
        <v>172980</v>
      </c>
      <c r="B112405" s="1" t="s">
        <v>172982</v>
      </c>
    </row>
    <row r="112406" spans="1:2" x14ac:dyDescent="0.3">
      <c r="A112406" s="1" t="s">
        <v>172983</v>
      </c>
      <c r="B112406" s="1" t="s">
        <v>172984</v>
      </c>
    </row>
    <row r="112407" spans="1:2" x14ac:dyDescent="0.3">
      <c r="A112407" s="1" t="s">
        <v>172985</v>
      </c>
      <c r="B112407" s="1" t="s">
        <v>172986</v>
      </c>
    </row>
    <row r="112408" spans="1:2" x14ac:dyDescent="0.3">
      <c r="A112408" s="1" t="s">
        <v>172987</v>
      </c>
      <c r="B112408" s="1" t="s">
        <v>172988</v>
      </c>
    </row>
    <row r="112409" spans="1:2" x14ac:dyDescent="0.3">
      <c r="A112409" s="1" t="s">
        <v>172989</v>
      </c>
      <c r="B112409" s="1" t="s">
        <v>172990</v>
      </c>
    </row>
    <row r="112410" spans="1:2" x14ac:dyDescent="0.3">
      <c r="A112410" s="1" t="s">
        <v>172989</v>
      </c>
      <c r="B112410" s="1" t="s">
        <v>172991</v>
      </c>
    </row>
    <row r="112411" spans="1:2" x14ac:dyDescent="0.3">
      <c r="A112411" s="1" t="s">
        <v>172989</v>
      </c>
      <c r="B112411" s="1" t="s">
        <v>172992</v>
      </c>
    </row>
    <row r="112412" spans="1:2" x14ac:dyDescent="0.3">
      <c r="A112412" s="1" t="s">
        <v>172993</v>
      </c>
      <c r="B112412" s="1" t="s">
        <v>129717</v>
      </c>
    </row>
    <row r="112413" spans="1:2" x14ac:dyDescent="0.3">
      <c r="A112413" s="1" t="s">
        <v>172994</v>
      </c>
      <c r="B112413" s="1" t="s">
        <v>172995</v>
      </c>
    </row>
    <row r="112414" spans="1:2" x14ac:dyDescent="0.3">
      <c r="A112414" s="1" t="s">
        <v>172996</v>
      </c>
      <c r="B112414" s="1" t="s">
        <v>172997</v>
      </c>
    </row>
    <row r="112415" spans="1:2" x14ac:dyDescent="0.3">
      <c r="A112415" s="1" t="s">
        <v>172998</v>
      </c>
      <c r="B112415" s="1" t="s">
        <v>172999</v>
      </c>
    </row>
    <row r="112416" spans="1:2" x14ac:dyDescent="0.3">
      <c r="A112416" s="1" t="s">
        <v>173000</v>
      </c>
      <c r="B112416" s="1" t="s">
        <v>173001</v>
      </c>
    </row>
    <row r="112417" spans="1:2" x14ac:dyDescent="0.3">
      <c r="A112417" s="1" t="s">
        <v>173000</v>
      </c>
      <c r="B112417" s="1" t="s">
        <v>173002</v>
      </c>
    </row>
    <row r="112418" spans="1:2" x14ac:dyDescent="0.3">
      <c r="A112418" s="1" t="s">
        <v>173003</v>
      </c>
      <c r="B112418" s="1" t="s">
        <v>173004</v>
      </c>
    </row>
    <row r="112419" spans="1:2" x14ac:dyDescent="0.3">
      <c r="A112419" s="1" t="s">
        <v>173005</v>
      </c>
      <c r="B112419" s="1" t="s">
        <v>173006</v>
      </c>
    </row>
    <row r="112420" spans="1:2" x14ac:dyDescent="0.3">
      <c r="A112420" s="1" t="s">
        <v>173005</v>
      </c>
      <c r="B112420" s="1" t="s">
        <v>173007</v>
      </c>
    </row>
    <row r="112421" spans="1:2" x14ac:dyDescent="0.3">
      <c r="A112421" s="1" t="s">
        <v>173005</v>
      </c>
      <c r="B112421" s="1" t="s">
        <v>173008</v>
      </c>
    </row>
    <row r="112422" spans="1:2" x14ac:dyDescent="0.3">
      <c r="A112422" s="1" t="s">
        <v>173009</v>
      </c>
      <c r="B112422" s="1" t="s">
        <v>173010</v>
      </c>
    </row>
    <row r="112423" spans="1:2" x14ac:dyDescent="0.3">
      <c r="A112423" s="1" t="s">
        <v>173009</v>
      </c>
      <c r="B112423" s="1" t="s">
        <v>173011</v>
      </c>
    </row>
    <row r="112424" spans="1:2" x14ac:dyDescent="0.3">
      <c r="A112424" s="1" t="s">
        <v>173012</v>
      </c>
      <c r="B112424" s="1" t="s">
        <v>173013</v>
      </c>
    </row>
    <row r="112425" spans="1:2" x14ac:dyDescent="0.3">
      <c r="A112425" s="1" t="s">
        <v>173014</v>
      </c>
      <c r="B112425" s="1" t="s">
        <v>173015</v>
      </c>
    </row>
    <row r="112426" spans="1:2" x14ac:dyDescent="0.3">
      <c r="A112426" s="1" t="s">
        <v>173016</v>
      </c>
      <c r="B112426" s="1" t="s">
        <v>173017</v>
      </c>
    </row>
    <row r="112427" spans="1:2" x14ac:dyDescent="0.3">
      <c r="A112427" s="1" t="s">
        <v>173018</v>
      </c>
      <c r="B112427" s="1" t="s">
        <v>173019</v>
      </c>
    </row>
    <row r="112428" spans="1:2" x14ac:dyDescent="0.3">
      <c r="A112428" s="1" t="s">
        <v>173020</v>
      </c>
      <c r="B112428" s="1" t="s">
        <v>173021</v>
      </c>
    </row>
    <row r="112429" spans="1:2" x14ac:dyDescent="0.3">
      <c r="A112429" s="1" t="s">
        <v>173022</v>
      </c>
      <c r="B112429" s="1" t="s">
        <v>173023</v>
      </c>
    </row>
    <row r="112430" spans="1:2" x14ac:dyDescent="0.3">
      <c r="A112430" s="1" t="s">
        <v>173024</v>
      </c>
      <c r="B112430" s="1" t="s">
        <v>173025</v>
      </c>
    </row>
    <row r="112431" spans="1:2" x14ac:dyDescent="0.3">
      <c r="A112431" s="1" t="s">
        <v>173026</v>
      </c>
      <c r="B112431" s="1" t="s">
        <v>173027</v>
      </c>
    </row>
    <row r="112432" spans="1:2" x14ac:dyDescent="0.3">
      <c r="A112432" s="1" t="s">
        <v>173028</v>
      </c>
      <c r="B112432" s="1" t="s">
        <v>173029</v>
      </c>
    </row>
    <row r="112433" spans="1:2" x14ac:dyDescent="0.3">
      <c r="A112433" s="1" t="s">
        <v>173030</v>
      </c>
      <c r="B112433" s="1" t="s">
        <v>173031</v>
      </c>
    </row>
    <row r="112434" spans="1:2" x14ac:dyDescent="0.3">
      <c r="A112434" s="1" t="s">
        <v>173032</v>
      </c>
      <c r="B112434" s="1" t="s">
        <v>115674</v>
      </c>
    </row>
    <row r="112435" spans="1:2" x14ac:dyDescent="0.3">
      <c r="A112435" s="1" t="s">
        <v>173033</v>
      </c>
      <c r="B112435" s="1" t="s">
        <v>173034</v>
      </c>
    </row>
    <row r="112436" spans="1:2" x14ac:dyDescent="0.3">
      <c r="A112436" s="1" t="s">
        <v>173035</v>
      </c>
      <c r="B112436" s="1" t="s">
        <v>142433</v>
      </c>
    </row>
    <row r="112437" spans="1:2" x14ac:dyDescent="0.3">
      <c r="A112437" s="1" t="s">
        <v>173036</v>
      </c>
      <c r="B112437" s="1" t="s">
        <v>173037</v>
      </c>
    </row>
    <row r="112438" spans="1:2" x14ac:dyDescent="0.3">
      <c r="A112438" s="1" t="s">
        <v>173038</v>
      </c>
      <c r="B112438" s="1" t="s">
        <v>173039</v>
      </c>
    </row>
    <row r="112439" spans="1:2" x14ac:dyDescent="0.3">
      <c r="A112439" s="1" t="s">
        <v>173040</v>
      </c>
      <c r="B112439" s="1" t="s">
        <v>76831</v>
      </c>
    </row>
    <row r="112440" spans="1:2" x14ac:dyDescent="0.3">
      <c r="A112440" s="1" t="s">
        <v>173041</v>
      </c>
      <c r="B112440" s="1" t="s">
        <v>173042</v>
      </c>
    </row>
    <row r="112441" spans="1:2" x14ac:dyDescent="0.3">
      <c r="A112441" s="1" t="s">
        <v>173043</v>
      </c>
      <c r="B112441" s="1" t="s">
        <v>65623</v>
      </c>
    </row>
    <row r="112442" spans="1:2" x14ac:dyDescent="0.3">
      <c r="A112442" s="1" t="s">
        <v>173044</v>
      </c>
      <c r="B112442" s="1" t="s">
        <v>64529</v>
      </c>
    </row>
    <row r="112443" spans="1:2" x14ac:dyDescent="0.3">
      <c r="A112443" s="1" t="s">
        <v>173044</v>
      </c>
      <c r="B112443" s="1" t="s">
        <v>64530</v>
      </c>
    </row>
    <row r="112444" spans="1:2" x14ac:dyDescent="0.3">
      <c r="A112444" s="1" t="s">
        <v>173045</v>
      </c>
      <c r="B112444" s="1" t="s">
        <v>173046</v>
      </c>
    </row>
    <row r="112445" spans="1:2" x14ac:dyDescent="0.3">
      <c r="A112445" s="1" t="s">
        <v>173047</v>
      </c>
      <c r="B112445" s="1" t="s">
        <v>173048</v>
      </c>
    </row>
    <row r="112446" spans="1:2" x14ac:dyDescent="0.3">
      <c r="A112446" s="1" t="s">
        <v>173049</v>
      </c>
      <c r="B112446" s="1" t="s">
        <v>173050</v>
      </c>
    </row>
    <row r="112447" spans="1:2" x14ac:dyDescent="0.3">
      <c r="A112447" s="1" t="s">
        <v>173051</v>
      </c>
      <c r="B112447" s="1" t="s">
        <v>173052</v>
      </c>
    </row>
    <row r="112448" spans="1:2" x14ac:dyDescent="0.3">
      <c r="A112448" s="1" t="s">
        <v>173053</v>
      </c>
      <c r="B112448" s="1" t="s">
        <v>173054</v>
      </c>
    </row>
    <row r="112449" spans="1:2" x14ac:dyDescent="0.3">
      <c r="A112449" s="1" t="s">
        <v>173055</v>
      </c>
      <c r="B112449" s="1" t="s">
        <v>173054</v>
      </c>
    </row>
    <row r="112450" spans="1:2" x14ac:dyDescent="0.3">
      <c r="A112450" s="1" t="s">
        <v>173056</v>
      </c>
      <c r="B112450" s="1" t="s">
        <v>129757</v>
      </c>
    </row>
    <row r="112451" spans="1:2" x14ac:dyDescent="0.3">
      <c r="A112451" s="1" t="s">
        <v>173057</v>
      </c>
      <c r="B112451" s="1" t="s">
        <v>173058</v>
      </c>
    </row>
    <row r="112452" spans="1:2" x14ac:dyDescent="0.3">
      <c r="A112452" s="1" t="s">
        <v>173057</v>
      </c>
      <c r="B112452" s="1" t="s">
        <v>173059</v>
      </c>
    </row>
    <row r="112453" spans="1:2" x14ac:dyDescent="0.3">
      <c r="A112453" s="1" t="s">
        <v>173060</v>
      </c>
      <c r="B112453" s="1" t="s">
        <v>173061</v>
      </c>
    </row>
    <row r="112454" spans="1:2" x14ac:dyDescent="0.3">
      <c r="A112454" s="1" t="s">
        <v>173062</v>
      </c>
      <c r="B112454" s="1" t="s">
        <v>173063</v>
      </c>
    </row>
    <row r="112455" spans="1:2" x14ac:dyDescent="0.3">
      <c r="A112455" s="1" t="s">
        <v>173064</v>
      </c>
      <c r="B112455" s="1" t="s">
        <v>173065</v>
      </c>
    </row>
    <row r="112456" spans="1:2" x14ac:dyDescent="0.3">
      <c r="A112456" s="1" t="s">
        <v>173066</v>
      </c>
      <c r="B112456" s="1" t="s">
        <v>173067</v>
      </c>
    </row>
    <row r="112457" spans="1:2" x14ac:dyDescent="0.3">
      <c r="A112457" s="1" t="s">
        <v>173068</v>
      </c>
      <c r="B112457" s="1" t="s">
        <v>144758</v>
      </c>
    </row>
    <row r="112458" spans="1:2" x14ac:dyDescent="0.3">
      <c r="A112458" s="1" t="s">
        <v>173068</v>
      </c>
      <c r="B112458" s="1" t="s">
        <v>173069</v>
      </c>
    </row>
    <row r="112459" spans="1:2" x14ac:dyDescent="0.3">
      <c r="A112459" s="1" t="s">
        <v>173068</v>
      </c>
      <c r="B112459" s="1" t="s">
        <v>144759</v>
      </c>
    </row>
    <row r="112460" spans="1:2" x14ac:dyDescent="0.3">
      <c r="A112460" s="1" t="s">
        <v>173068</v>
      </c>
      <c r="B112460" s="1" t="s">
        <v>144760</v>
      </c>
    </row>
    <row r="112461" spans="1:2" x14ac:dyDescent="0.3">
      <c r="A112461" s="1" t="s">
        <v>173068</v>
      </c>
      <c r="B112461" s="1" t="s">
        <v>144763</v>
      </c>
    </row>
    <row r="112462" spans="1:2" x14ac:dyDescent="0.3">
      <c r="A112462" s="1" t="s">
        <v>173070</v>
      </c>
      <c r="B112462" s="1" t="s">
        <v>173071</v>
      </c>
    </row>
    <row r="112463" spans="1:2" x14ac:dyDescent="0.3">
      <c r="A112463" s="1" t="s">
        <v>173072</v>
      </c>
      <c r="B112463" s="1" t="s">
        <v>173073</v>
      </c>
    </row>
    <row r="112464" spans="1:2" x14ac:dyDescent="0.3">
      <c r="A112464" s="1" t="s">
        <v>173074</v>
      </c>
      <c r="B112464" s="1" t="s">
        <v>173075</v>
      </c>
    </row>
    <row r="112465" spans="1:2" x14ac:dyDescent="0.3">
      <c r="A112465" s="1" t="s">
        <v>173076</v>
      </c>
      <c r="B112465" s="1" t="s">
        <v>173077</v>
      </c>
    </row>
    <row r="112466" spans="1:2" x14ac:dyDescent="0.3">
      <c r="A112466" s="1" t="s">
        <v>173078</v>
      </c>
      <c r="B112466" s="1" t="s">
        <v>142827</v>
      </c>
    </row>
    <row r="112467" spans="1:2" x14ac:dyDescent="0.3">
      <c r="A112467" s="1" t="s">
        <v>173079</v>
      </c>
      <c r="B112467" s="1" t="s">
        <v>173080</v>
      </c>
    </row>
    <row r="112468" spans="1:2" x14ac:dyDescent="0.3">
      <c r="A112468" s="1" t="s">
        <v>173081</v>
      </c>
      <c r="B112468" s="1" t="s">
        <v>173082</v>
      </c>
    </row>
    <row r="112469" spans="1:2" x14ac:dyDescent="0.3">
      <c r="A112469" s="1" t="s">
        <v>173083</v>
      </c>
      <c r="B112469" s="1" t="s">
        <v>173084</v>
      </c>
    </row>
    <row r="112470" spans="1:2" x14ac:dyDescent="0.3">
      <c r="A112470" s="1" t="s">
        <v>173085</v>
      </c>
      <c r="B112470" s="1" t="s">
        <v>173086</v>
      </c>
    </row>
    <row r="112471" spans="1:2" x14ac:dyDescent="0.3">
      <c r="A112471" s="1" t="s">
        <v>173087</v>
      </c>
      <c r="B112471" s="1" t="s">
        <v>173088</v>
      </c>
    </row>
    <row r="112472" spans="1:2" x14ac:dyDescent="0.3">
      <c r="A112472" s="1" t="s">
        <v>173089</v>
      </c>
      <c r="B112472" s="1" t="s">
        <v>173090</v>
      </c>
    </row>
    <row r="112473" spans="1:2" x14ac:dyDescent="0.3">
      <c r="A112473" s="1" t="s">
        <v>173091</v>
      </c>
      <c r="B112473" s="1" t="s">
        <v>173092</v>
      </c>
    </row>
    <row r="112474" spans="1:2" x14ac:dyDescent="0.3">
      <c r="A112474" s="1" t="s">
        <v>173093</v>
      </c>
      <c r="B112474" s="1" t="s">
        <v>173094</v>
      </c>
    </row>
    <row r="112475" spans="1:2" x14ac:dyDescent="0.3">
      <c r="A112475" s="1" t="s">
        <v>173093</v>
      </c>
      <c r="B112475" s="1" t="s">
        <v>173095</v>
      </c>
    </row>
    <row r="112476" spans="1:2" x14ac:dyDescent="0.3">
      <c r="A112476" s="1" t="s">
        <v>173096</v>
      </c>
      <c r="B112476" s="1" t="s">
        <v>173097</v>
      </c>
    </row>
    <row r="112477" spans="1:2" x14ac:dyDescent="0.3">
      <c r="A112477" s="1" t="s">
        <v>173096</v>
      </c>
      <c r="B112477" s="1" t="s">
        <v>173098</v>
      </c>
    </row>
    <row r="112478" spans="1:2" x14ac:dyDescent="0.3">
      <c r="A112478" s="1" t="s">
        <v>173099</v>
      </c>
      <c r="B112478" s="1" t="s">
        <v>173100</v>
      </c>
    </row>
    <row r="112479" spans="1:2" x14ac:dyDescent="0.3">
      <c r="A112479" s="1" t="s">
        <v>173101</v>
      </c>
      <c r="B112479" s="1" t="s">
        <v>173102</v>
      </c>
    </row>
    <row r="112480" spans="1:2" x14ac:dyDescent="0.3">
      <c r="A112480" s="1" t="s">
        <v>173103</v>
      </c>
      <c r="B112480" s="1" t="s">
        <v>173104</v>
      </c>
    </row>
    <row r="112481" spans="1:2" x14ac:dyDescent="0.3">
      <c r="A112481" s="1" t="s">
        <v>173105</v>
      </c>
      <c r="B112481" s="1" t="s">
        <v>173106</v>
      </c>
    </row>
    <row r="112482" spans="1:2" x14ac:dyDescent="0.3">
      <c r="A112482" s="1" t="s">
        <v>173107</v>
      </c>
      <c r="B112482" s="1" t="s">
        <v>173108</v>
      </c>
    </row>
    <row r="112483" spans="1:2" x14ac:dyDescent="0.3">
      <c r="A112483" s="1" t="s">
        <v>173109</v>
      </c>
      <c r="B112483" s="1" t="s">
        <v>173110</v>
      </c>
    </row>
    <row r="112484" spans="1:2" x14ac:dyDescent="0.3">
      <c r="A112484" s="1" t="s">
        <v>173111</v>
      </c>
      <c r="B112484" s="1" t="s">
        <v>173112</v>
      </c>
    </row>
    <row r="112485" spans="1:2" x14ac:dyDescent="0.3">
      <c r="A112485" s="1" t="s">
        <v>173111</v>
      </c>
      <c r="B112485" s="1" t="s">
        <v>173088</v>
      </c>
    </row>
    <row r="112486" spans="1:2" x14ac:dyDescent="0.3">
      <c r="A112486" s="1" t="s">
        <v>173113</v>
      </c>
      <c r="B112486" s="1" t="s">
        <v>173114</v>
      </c>
    </row>
    <row r="112487" spans="1:2" x14ac:dyDescent="0.3">
      <c r="A112487" s="1" t="s">
        <v>173113</v>
      </c>
      <c r="B112487" s="1" t="s">
        <v>173115</v>
      </c>
    </row>
    <row r="112488" spans="1:2" x14ac:dyDescent="0.3">
      <c r="A112488" s="1" t="s">
        <v>173116</v>
      </c>
      <c r="B112488" s="1" t="s">
        <v>173117</v>
      </c>
    </row>
    <row r="112489" spans="1:2" x14ac:dyDescent="0.3">
      <c r="A112489" s="1" t="s">
        <v>173118</v>
      </c>
      <c r="B112489" s="1" t="s">
        <v>173119</v>
      </c>
    </row>
    <row r="112490" spans="1:2" x14ac:dyDescent="0.3">
      <c r="A112490" s="1" t="s">
        <v>173118</v>
      </c>
      <c r="B112490" s="1" t="s">
        <v>173120</v>
      </c>
    </row>
    <row r="112491" spans="1:2" x14ac:dyDescent="0.3">
      <c r="A112491" s="1" t="s">
        <v>173118</v>
      </c>
      <c r="B112491" s="1" t="s">
        <v>173121</v>
      </c>
    </row>
    <row r="112492" spans="1:2" x14ac:dyDescent="0.3">
      <c r="A112492" s="1" t="s">
        <v>173118</v>
      </c>
      <c r="B112492" s="1" t="s">
        <v>173122</v>
      </c>
    </row>
    <row r="112493" spans="1:2" x14ac:dyDescent="0.3">
      <c r="A112493" s="1" t="s">
        <v>173123</v>
      </c>
      <c r="B112493" s="1" t="s">
        <v>173124</v>
      </c>
    </row>
    <row r="112494" spans="1:2" x14ac:dyDescent="0.3">
      <c r="A112494" s="1" t="s">
        <v>173125</v>
      </c>
      <c r="B112494" s="1" t="s">
        <v>173126</v>
      </c>
    </row>
    <row r="112495" spans="1:2" x14ac:dyDescent="0.3">
      <c r="A112495" s="1" t="s">
        <v>173125</v>
      </c>
      <c r="B112495" s="1" t="s">
        <v>173127</v>
      </c>
    </row>
    <row r="112496" spans="1:2" x14ac:dyDescent="0.3">
      <c r="A112496" s="1" t="s">
        <v>173128</v>
      </c>
      <c r="B112496" s="1" t="s">
        <v>173129</v>
      </c>
    </row>
    <row r="112497" spans="1:2" x14ac:dyDescent="0.3">
      <c r="A112497" s="1" t="s">
        <v>173130</v>
      </c>
      <c r="B112497" s="1" t="s">
        <v>173131</v>
      </c>
    </row>
    <row r="112498" spans="1:2" x14ac:dyDescent="0.3">
      <c r="A112498" s="1" t="s">
        <v>173132</v>
      </c>
      <c r="B112498" s="1" t="s">
        <v>129849</v>
      </c>
    </row>
    <row r="112499" spans="1:2" x14ac:dyDescent="0.3">
      <c r="A112499" s="1" t="s">
        <v>173133</v>
      </c>
      <c r="B112499" s="1" t="s">
        <v>173134</v>
      </c>
    </row>
    <row r="112500" spans="1:2" x14ac:dyDescent="0.3">
      <c r="A112500" s="1" t="s">
        <v>173133</v>
      </c>
      <c r="B112500" s="1" t="s">
        <v>173135</v>
      </c>
    </row>
    <row r="112501" spans="1:2" x14ac:dyDescent="0.3">
      <c r="A112501" s="1" t="s">
        <v>173133</v>
      </c>
      <c r="B112501" s="1" t="s">
        <v>173136</v>
      </c>
    </row>
    <row r="112502" spans="1:2" x14ac:dyDescent="0.3">
      <c r="A112502" s="1" t="s">
        <v>173137</v>
      </c>
      <c r="B112502" s="1" t="s">
        <v>173138</v>
      </c>
    </row>
    <row r="112503" spans="1:2" x14ac:dyDescent="0.3">
      <c r="A112503" s="1" t="s">
        <v>173139</v>
      </c>
      <c r="B112503" s="1" t="s">
        <v>173140</v>
      </c>
    </row>
    <row r="112504" spans="1:2" x14ac:dyDescent="0.3">
      <c r="A112504" s="1" t="s">
        <v>173141</v>
      </c>
      <c r="B112504" s="1" t="s">
        <v>173142</v>
      </c>
    </row>
    <row r="112505" spans="1:2" x14ac:dyDescent="0.3">
      <c r="A112505" s="1" t="s">
        <v>173143</v>
      </c>
      <c r="B112505" s="1" t="s">
        <v>142604</v>
      </c>
    </row>
    <row r="112506" spans="1:2" x14ac:dyDescent="0.3">
      <c r="A112506" s="1" t="s">
        <v>173143</v>
      </c>
      <c r="B112506" s="1" t="s">
        <v>173144</v>
      </c>
    </row>
    <row r="112507" spans="1:2" x14ac:dyDescent="0.3">
      <c r="A112507" s="1" t="s">
        <v>173145</v>
      </c>
      <c r="B112507" s="1" t="s">
        <v>173146</v>
      </c>
    </row>
    <row r="112508" spans="1:2" x14ac:dyDescent="0.3">
      <c r="A112508" s="1" t="s">
        <v>173147</v>
      </c>
      <c r="B112508" s="1" t="s">
        <v>173148</v>
      </c>
    </row>
    <row r="112509" spans="1:2" x14ac:dyDescent="0.3">
      <c r="A112509" s="1" t="s">
        <v>173149</v>
      </c>
      <c r="B112509" s="1" t="s">
        <v>173150</v>
      </c>
    </row>
    <row r="112510" spans="1:2" x14ac:dyDescent="0.3">
      <c r="A112510" s="1" t="s">
        <v>173151</v>
      </c>
      <c r="B112510" s="1" t="s">
        <v>173144</v>
      </c>
    </row>
    <row r="112511" spans="1:2" x14ac:dyDescent="0.3">
      <c r="A112511" s="1" t="s">
        <v>173152</v>
      </c>
      <c r="B112511" s="1" t="s">
        <v>173153</v>
      </c>
    </row>
    <row r="112512" spans="1:2" x14ac:dyDescent="0.3">
      <c r="A112512" s="1" t="s">
        <v>173154</v>
      </c>
      <c r="B112512" s="1" t="s">
        <v>113894</v>
      </c>
    </row>
    <row r="112513" spans="1:2" x14ac:dyDescent="0.3">
      <c r="A112513" s="1" t="s">
        <v>173155</v>
      </c>
      <c r="B112513" s="1" t="s">
        <v>102445</v>
      </c>
    </row>
    <row r="112514" spans="1:2" x14ac:dyDescent="0.3">
      <c r="A112514" s="1" t="s">
        <v>173156</v>
      </c>
      <c r="B112514" s="1" t="s">
        <v>173157</v>
      </c>
    </row>
    <row r="112515" spans="1:2" x14ac:dyDescent="0.3">
      <c r="A112515" s="1" t="s">
        <v>173158</v>
      </c>
      <c r="B112515" s="1" t="s">
        <v>173159</v>
      </c>
    </row>
    <row r="112516" spans="1:2" x14ac:dyDescent="0.3">
      <c r="A112516" s="1" t="s">
        <v>173160</v>
      </c>
      <c r="B112516" s="1" t="s">
        <v>173161</v>
      </c>
    </row>
    <row r="112517" spans="1:2" x14ac:dyDescent="0.3">
      <c r="A112517" s="1" t="s">
        <v>173162</v>
      </c>
      <c r="B112517" s="1" t="s">
        <v>173163</v>
      </c>
    </row>
    <row r="112518" spans="1:2" x14ac:dyDescent="0.3">
      <c r="A112518" s="1" t="s">
        <v>173164</v>
      </c>
      <c r="B112518" s="1" t="s">
        <v>158860</v>
      </c>
    </row>
    <row r="112519" spans="1:2" x14ac:dyDescent="0.3">
      <c r="A112519" s="1" t="s">
        <v>173165</v>
      </c>
      <c r="B112519" s="1" t="s">
        <v>29668</v>
      </c>
    </row>
    <row r="112520" spans="1:2" x14ac:dyDescent="0.3">
      <c r="A112520" s="1" t="s">
        <v>173166</v>
      </c>
      <c r="B112520" s="1" t="s">
        <v>173167</v>
      </c>
    </row>
    <row r="112521" spans="1:2" x14ac:dyDescent="0.3">
      <c r="A112521" s="1" t="s">
        <v>173168</v>
      </c>
      <c r="B112521" s="1" t="s">
        <v>173169</v>
      </c>
    </row>
    <row r="112522" spans="1:2" x14ac:dyDescent="0.3">
      <c r="A112522" s="1" t="s">
        <v>173170</v>
      </c>
      <c r="B112522" s="1" t="s">
        <v>142666</v>
      </c>
    </row>
    <row r="112523" spans="1:2" x14ac:dyDescent="0.3">
      <c r="A112523" s="1" t="s">
        <v>173171</v>
      </c>
      <c r="B112523" s="1" t="s">
        <v>173172</v>
      </c>
    </row>
    <row r="112524" spans="1:2" x14ac:dyDescent="0.3">
      <c r="A112524" s="1" t="s">
        <v>173173</v>
      </c>
      <c r="B112524" s="1" t="s">
        <v>115793</v>
      </c>
    </row>
    <row r="112525" spans="1:2" x14ac:dyDescent="0.3">
      <c r="A112525" s="1" t="s">
        <v>173174</v>
      </c>
      <c r="B112525" s="1" t="s">
        <v>173175</v>
      </c>
    </row>
    <row r="112526" spans="1:2" x14ac:dyDescent="0.3">
      <c r="A112526" s="1" t="s">
        <v>173176</v>
      </c>
      <c r="B112526" s="1" t="s">
        <v>173177</v>
      </c>
    </row>
    <row r="112527" spans="1:2" x14ac:dyDescent="0.3">
      <c r="A112527" s="1" t="s">
        <v>173178</v>
      </c>
      <c r="B112527" s="1" t="s">
        <v>173179</v>
      </c>
    </row>
    <row r="112528" spans="1:2" x14ac:dyDescent="0.3">
      <c r="A112528" s="1" t="s">
        <v>173180</v>
      </c>
      <c r="B112528" s="1" t="s">
        <v>173181</v>
      </c>
    </row>
    <row r="112529" spans="1:2" x14ac:dyDescent="0.3">
      <c r="A112529" s="1" t="s">
        <v>173182</v>
      </c>
      <c r="B112529" s="1" t="s">
        <v>142703</v>
      </c>
    </row>
    <row r="112530" spans="1:2" x14ac:dyDescent="0.3">
      <c r="A112530" s="1" t="s">
        <v>173183</v>
      </c>
      <c r="B112530" s="1" t="s">
        <v>173184</v>
      </c>
    </row>
    <row r="112531" spans="1:2" x14ac:dyDescent="0.3">
      <c r="A112531" s="1" t="s">
        <v>173185</v>
      </c>
      <c r="B112531" s="1" t="s">
        <v>173186</v>
      </c>
    </row>
    <row r="112532" spans="1:2" x14ac:dyDescent="0.3">
      <c r="A112532" s="1" t="s">
        <v>173187</v>
      </c>
      <c r="B112532" s="1" t="s">
        <v>173188</v>
      </c>
    </row>
    <row r="112533" spans="1:2" x14ac:dyDescent="0.3">
      <c r="A112533" s="1" t="s">
        <v>173189</v>
      </c>
      <c r="B112533" s="1" t="s">
        <v>173190</v>
      </c>
    </row>
    <row r="112534" spans="1:2" x14ac:dyDescent="0.3">
      <c r="A112534" s="1" t="s">
        <v>173189</v>
      </c>
      <c r="B112534" s="1" t="s">
        <v>173191</v>
      </c>
    </row>
    <row r="112535" spans="1:2" x14ac:dyDescent="0.3">
      <c r="A112535" s="1" t="s">
        <v>173192</v>
      </c>
      <c r="B112535" s="1" t="s">
        <v>173193</v>
      </c>
    </row>
    <row r="112536" spans="1:2" x14ac:dyDescent="0.3">
      <c r="A112536" s="1" t="s">
        <v>173194</v>
      </c>
      <c r="B112536" s="1" t="s">
        <v>173195</v>
      </c>
    </row>
    <row r="112537" spans="1:2" x14ac:dyDescent="0.3">
      <c r="A112537" s="1" t="s">
        <v>173196</v>
      </c>
      <c r="B112537" s="1" t="s">
        <v>173197</v>
      </c>
    </row>
    <row r="112538" spans="1:2" x14ac:dyDescent="0.3">
      <c r="A112538" s="1" t="s">
        <v>173198</v>
      </c>
      <c r="B112538" s="1" t="s">
        <v>173199</v>
      </c>
    </row>
    <row r="112539" spans="1:2" x14ac:dyDescent="0.3">
      <c r="A112539" s="1" t="s">
        <v>173200</v>
      </c>
      <c r="B112539" s="1" t="s">
        <v>173201</v>
      </c>
    </row>
    <row r="112540" spans="1:2" x14ac:dyDescent="0.3">
      <c r="A112540" s="1" t="s">
        <v>173202</v>
      </c>
      <c r="B112540" s="1" t="s">
        <v>173203</v>
      </c>
    </row>
    <row r="112541" spans="1:2" x14ac:dyDescent="0.3">
      <c r="A112541" s="1" t="s">
        <v>173204</v>
      </c>
      <c r="B112541" s="1" t="s">
        <v>173205</v>
      </c>
    </row>
    <row r="112542" spans="1:2" x14ac:dyDescent="0.3">
      <c r="A112542" s="1" t="s">
        <v>173204</v>
      </c>
      <c r="B112542" s="1" t="s">
        <v>173206</v>
      </c>
    </row>
    <row r="112543" spans="1:2" x14ac:dyDescent="0.3">
      <c r="A112543" s="1" t="s">
        <v>173207</v>
      </c>
      <c r="B112543" s="1" t="s">
        <v>173208</v>
      </c>
    </row>
    <row r="112544" spans="1:2" x14ac:dyDescent="0.3">
      <c r="A112544" s="1" t="s">
        <v>173209</v>
      </c>
      <c r="B112544" s="1" t="s">
        <v>173210</v>
      </c>
    </row>
    <row r="112545" spans="1:2" x14ac:dyDescent="0.3">
      <c r="A112545" s="1" t="s">
        <v>173211</v>
      </c>
      <c r="B112545" s="1" t="s">
        <v>173212</v>
      </c>
    </row>
    <row r="112546" spans="1:2" x14ac:dyDescent="0.3">
      <c r="A112546" s="1" t="s">
        <v>173213</v>
      </c>
      <c r="B112546" s="1" t="s">
        <v>173214</v>
      </c>
    </row>
    <row r="112547" spans="1:2" x14ac:dyDescent="0.3">
      <c r="A112547" s="1" t="s">
        <v>173215</v>
      </c>
      <c r="B112547" s="1" t="s">
        <v>173216</v>
      </c>
    </row>
    <row r="112548" spans="1:2" x14ac:dyDescent="0.3">
      <c r="A112548" s="1" t="s">
        <v>173217</v>
      </c>
      <c r="B112548" s="1" t="s">
        <v>129988</v>
      </c>
    </row>
    <row r="112549" spans="1:2" x14ac:dyDescent="0.3">
      <c r="A112549" s="1" t="s">
        <v>173217</v>
      </c>
      <c r="B112549" s="1" t="s">
        <v>173218</v>
      </c>
    </row>
    <row r="112550" spans="1:2" x14ac:dyDescent="0.3">
      <c r="A112550" s="1" t="s">
        <v>173219</v>
      </c>
      <c r="B112550" s="1" t="s">
        <v>173220</v>
      </c>
    </row>
    <row r="112551" spans="1:2" x14ac:dyDescent="0.3">
      <c r="A112551" s="1" t="s">
        <v>173219</v>
      </c>
      <c r="B112551" s="1" t="s">
        <v>173221</v>
      </c>
    </row>
    <row r="112552" spans="1:2" x14ac:dyDescent="0.3">
      <c r="A112552" s="1" t="s">
        <v>173222</v>
      </c>
      <c r="B112552" s="1" t="s">
        <v>75479</v>
      </c>
    </row>
    <row r="112553" spans="1:2" x14ac:dyDescent="0.3">
      <c r="A112553" s="1" t="s">
        <v>173223</v>
      </c>
      <c r="B112553" s="1" t="s">
        <v>173224</v>
      </c>
    </row>
    <row r="112554" spans="1:2" x14ac:dyDescent="0.3">
      <c r="A112554" s="1" t="s">
        <v>173223</v>
      </c>
      <c r="B112554" s="1" t="s">
        <v>173225</v>
      </c>
    </row>
    <row r="112555" spans="1:2" x14ac:dyDescent="0.3">
      <c r="A112555" s="1" t="s">
        <v>173226</v>
      </c>
      <c r="B112555" s="1" t="s">
        <v>173227</v>
      </c>
    </row>
    <row r="112556" spans="1:2" x14ac:dyDescent="0.3">
      <c r="A112556" s="1" t="s">
        <v>173228</v>
      </c>
      <c r="B112556" s="1" t="s">
        <v>173229</v>
      </c>
    </row>
    <row r="112557" spans="1:2" x14ac:dyDescent="0.3">
      <c r="A112557" s="1" t="s">
        <v>173228</v>
      </c>
      <c r="B112557" s="1" t="s">
        <v>173230</v>
      </c>
    </row>
    <row r="112558" spans="1:2" x14ac:dyDescent="0.3">
      <c r="A112558" s="1" t="s">
        <v>173228</v>
      </c>
      <c r="B112558" s="1" t="s">
        <v>173231</v>
      </c>
    </row>
    <row r="112559" spans="1:2" x14ac:dyDescent="0.3">
      <c r="A112559" s="1" t="s">
        <v>173228</v>
      </c>
      <c r="B112559" s="1" t="s">
        <v>173232</v>
      </c>
    </row>
    <row r="112560" spans="1:2" x14ac:dyDescent="0.3">
      <c r="A112560" s="1" t="s">
        <v>173233</v>
      </c>
      <c r="B112560" s="1" t="s">
        <v>173234</v>
      </c>
    </row>
    <row r="112561" spans="1:2" x14ac:dyDescent="0.3">
      <c r="A112561" s="1" t="s">
        <v>173235</v>
      </c>
      <c r="B112561" s="1" t="s">
        <v>173236</v>
      </c>
    </row>
    <row r="112562" spans="1:2" x14ac:dyDescent="0.3">
      <c r="A112562" s="1" t="s">
        <v>173237</v>
      </c>
      <c r="B112562" s="1" t="s">
        <v>129740</v>
      </c>
    </row>
    <row r="112563" spans="1:2" x14ac:dyDescent="0.3">
      <c r="A112563" s="1" t="s">
        <v>173237</v>
      </c>
      <c r="B112563" s="1" t="s">
        <v>142800</v>
      </c>
    </row>
    <row r="112564" spans="1:2" x14ac:dyDescent="0.3">
      <c r="A112564" s="1" t="s">
        <v>173238</v>
      </c>
      <c r="B112564" s="1" t="s">
        <v>173239</v>
      </c>
    </row>
    <row r="112565" spans="1:2" x14ac:dyDescent="0.3">
      <c r="A112565" s="1" t="s">
        <v>173238</v>
      </c>
      <c r="B112565" s="1" t="s">
        <v>103645</v>
      </c>
    </row>
    <row r="112566" spans="1:2" x14ac:dyDescent="0.3">
      <c r="A112566" s="1" t="s">
        <v>173240</v>
      </c>
      <c r="B112566" s="1" t="s">
        <v>129740</v>
      </c>
    </row>
    <row r="112567" spans="1:2" x14ac:dyDescent="0.3">
      <c r="A112567" s="1" t="s">
        <v>173240</v>
      </c>
      <c r="B112567" s="1" t="s">
        <v>173241</v>
      </c>
    </row>
    <row r="112568" spans="1:2" x14ac:dyDescent="0.3">
      <c r="A112568" s="1" t="s">
        <v>173242</v>
      </c>
      <c r="B112568" s="1" t="s">
        <v>173071</v>
      </c>
    </row>
    <row r="112569" spans="1:2" x14ac:dyDescent="0.3">
      <c r="A112569" s="1" t="s">
        <v>173243</v>
      </c>
      <c r="B112569" s="1" t="s">
        <v>173073</v>
      </c>
    </row>
    <row r="112570" spans="1:2" x14ac:dyDescent="0.3">
      <c r="A112570" s="1" t="s">
        <v>173244</v>
      </c>
      <c r="B112570" s="1" t="s">
        <v>173075</v>
      </c>
    </row>
    <row r="112571" spans="1:2" x14ac:dyDescent="0.3">
      <c r="A112571" s="1" t="s">
        <v>173245</v>
      </c>
      <c r="B112571" s="1" t="s">
        <v>173077</v>
      </c>
    </row>
    <row r="112572" spans="1:2" x14ac:dyDescent="0.3">
      <c r="A112572" s="1" t="s">
        <v>173246</v>
      </c>
      <c r="B112572" s="1" t="s">
        <v>173247</v>
      </c>
    </row>
    <row r="112573" spans="1:2" x14ac:dyDescent="0.3">
      <c r="A112573" s="1" t="s">
        <v>173248</v>
      </c>
      <c r="B112573" s="1" t="s">
        <v>173249</v>
      </c>
    </row>
    <row r="112574" spans="1:2" x14ac:dyDescent="0.3">
      <c r="A112574" s="1" t="s">
        <v>173250</v>
      </c>
      <c r="B112574" s="1" t="s">
        <v>142827</v>
      </c>
    </row>
    <row r="112575" spans="1:2" x14ac:dyDescent="0.3">
      <c r="A112575" s="1" t="s">
        <v>173251</v>
      </c>
      <c r="B112575" s="1" t="s">
        <v>173252</v>
      </c>
    </row>
    <row r="112576" spans="1:2" x14ac:dyDescent="0.3">
      <c r="A112576" s="1" t="s">
        <v>173253</v>
      </c>
      <c r="B112576" s="1" t="s">
        <v>173254</v>
      </c>
    </row>
    <row r="112577" spans="1:2" x14ac:dyDescent="0.3">
      <c r="A112577" s="1" t="s">
        <v>173255</v>
      </c>
      <c r="B112577" s="1" t="s">
        <v>173080</v>
      </c>
    </row>
    <row r="112578" spans="1:2" x14ac:dyDescent="0.3">
      <c r="A112578" s="1" t="s">
        <v>173256</v>
      </c>
      <c r="B112578" s="1" t="s">
        <v>173257</v>
      </c>
    </row>
    <row r="112579" spans="1:2" x14ac:dyDescent="0.3">
      <c r="A112579" s="1" t="s">
        <v>173256</v>
      </c>
      <c r="B112579" s="1" t="s">
        <v>173258</v>
      </c>
    </row>
    <row r="112580" spans="1:2" x14ac:dyDescent="0.3">
      <c r="A112580" s="1" t="s">
        <v>173259</v>
      </c>
      <c r="B112580" s="1" t="s">
        <v>173260</v>
      </c>
    </row>
    <row r="112581" spans="1:2" x14ac:dyDescent="0.3">
      <c r="A112581" s="1" t="s">
        <v>173261</v>
      </c>
      <c r="B112581" s="1" t="s">
        <v>115650</v>
      </c>
    </row>
    <row r="112582" spans="1:2" x14ac:dyDescent="0.3">
      <c r="A112582" s="1" t="s">
        <v>173261</v>
      </c>
      <c r="B112582" s="1" t="s">
        <v>173262</v>
      </c>
    </row>
    <row r="112583" spans="1:2" x14ac:dyDescent="0.3">
      <c r="A112583" s="1" t="s">
        <v>173263</v>
      </c>
      <c r="B112583" s="1" t="s">
        <v>173264</v>
      </c>
    </row>
    <row r="112584" spans="1:2" x14ac:dyDescent="0.3">
      <c r="A112584" s="1" t="s">
        <v>173265</v>
      </c>
      <c r="B112584" s="1" t="s">
        <v>173266</v>
      </c>
    </row>
    <row r="112585" spans="1:2" x14ac:dyDescent="0.3">
      <c r="A112585" s="1" t="s">
        <v>173265</v>
      </c>
      <c r="B112585" s="1" t="s">
        <v>173267</v>
      </c>
    </row>
    <row r="112586" spans="1:2" x14ac:dyDescent="0.3">
      <c r="A112586" s="1" t="s">
        <v>173268</v>
      </c>
      <c r="B112586" s="1" t="s">
        <v>173082</v>
      </c>
    </row>
    <row r="112587" spans="1:2" x14ac:dyDescent="0.3">
      <c r="A112587" s="1" t="s">
        <v>173269</v>
      </c>
      <c r="B112587" s="1" t="s">
        <v>173084</v>
      </c>
    </row>
    <row r="112588" spans="1:2" x14ac:dyDescent="0.3">
      <c r="A112588" s="1" t="s">
        <v>173270</v>
      </c>
      <c r="B112588" s="1" t="s">
        <v>173271</v>
      </c>
    </row>
    <row r="112589" spans="1:2" x14ac:dyDescent="0.3">
      <c r="A112589" s="1" t="s">
        <v>173272</v>
      </c>
      <c r="B112589" s="1" t="s">
        <v>142862</v>
      </c>
    </row>
    <row r="112590" spans="1:2" x14ac:dyDescent="0.3">
      <c r="A112590" s="1" t="s">
        <v>173273</v>
      </c>
      <c r="B112590" s="1" t="s">
        <v>142827</v>
      </c>
    </row>
    <row r="112591" spans="1:2" x14ac:dyDescent="0.3">
      <c r="A112591" s="1" t="s">
        <v>173274</v>
      </c>
      <c r="B112591" s="1" t="s">
        <v>173275</v>
      </c>
    </row>
    <row r="112592" spans="1:2" x14ac:dyDescent="0.3">
      <c r="A112592" s="1" t="s">
        <v>173276</v>
      </c>
      <c r="B112592" s="1" t="s">
        <v>173277</v>
      </c>
    </row>
    <row r="112593" spans="1:2" x14ac:dyDescent="0.3">
      <c r="A112593" s="1" t="s">
        <v>173278</v>
      </c>
      <c r="B112593" s="1" t="s">
        <v>173279</v>
      </c>
    </row>
    <row r="112594" spans="1:2" x14ac:dyDescent="0.3">
      <c r="A112594" s="1" t="s">
        <v>173280</v>
      </c>
      <c r="B112594" s="1" t="s">
        <v>173281</v>
      </c>
    </row>
    <row r="112595" spans="1:2" x14ac:dyDescent="0.3">
      <c r="A112595" s="1" t="s">
        <v>173282</v>
      </c>
      <c r="B112595" s="1" t="s">
        <v>75470</v>
      </c>
    </row>
    <row r="112596" spans="1:2" x14ac:dyDescent="0.3">
      <c r="A112596" s="1" t="s">
        <v>173283</v>
      </c>
      <c r="B112596" s="1" t="s">
        <v>173284</v>
      </c>
    </row>
    <row r="112597" spans="1:2" x14ac:dyDescent="0.3">
      <c r="A112597" s="1" t="s">
        <v>173285</v>
      </c>
      <c r="B112597" s="1" t="s">
        <v>142908</v>
      </c>
    </row>
    <row r="112598" spans="1:2" x14ac:dyDescent="0.3">
      <c r="A112598" s="1" t="s">
        <v>173286</v>
      </c>
      <c r="B112598" s="1" t="s">
        <v>173287</v>
      </c>
    </row>
    <row r="112599" spans="1:2" x14ac:dyDescent="0.3">
      <c r="A112599" s="1" t="s">
        <v>173288</v>
      </c>
      <c r="B112599" s="1" t="s">
        <v>173289</v>
      </c>
    </row>
    <row r="112600" spans="1:2" x14ac:dyDescent="0.3">
      <c r="A112600" s="1" t="s">
        <v>173290</v>
      </c>
      <c r="B112600" s="1" t="s">
        <v>173291</v>
      </c>
    </row>
    <row r="112601" spans="1:2" x14ac:dyDescent="0.3">
      <c r="A112601" s="1" t="s">
        <v>173292</v>
      </c>
      <c r="B112601" s="1" t="s">
        <v>173293</v>
      </c>
    </row>
    <row r="112602" spans="1:2" x14ac:dyDescent="0.3">
      <c r="A112602" s="1" t="s">
        <v>173294</v>
      </c>
      <c r="B112602" s="1" t="s">
        <v>173295</v>
      </c>
    </row>
    <row r="112603" spans="1:2" x14ac:dyDescent="0.3">
      <c r="A112603" s="1" t="s">
        <v>173294</v>
      </c>
      <c r="B112603" s="1" t="s">
        <v>173296</v>
      </c>
    </row>
    <row r="112604" spans="1:2" x14ac:dyDescent="0.3">
      <c r="A112604" s="1" t="s">
        <v>173297</v>
      </c>
      <c r="B112604" s="1" t="s">
        <v>173298</v>
      </c>
    </row>
    <row r="112605" spans="1:2" x14ac:dyDescent="0.3">
      <c r="A112605" s="1" t="s">
        <v>173299</v>
      </c>
      <c r="B112605" s="1" t="s">
        <v>173300</v>
      </c>
    </row>
    <row r="112606" spans="1:2" x14ac:dyDescent="0.3">
      <c r="A112606" s="1" t="s">
        <v>173299</v>
      </c>
      <c r="B112606" s="1" t="s">
        <v>173301</v>
      </c>
    </row>
    <row r="112607" spans="1:2" x14ac:dyDescent="0.3">
      <c r="A112607" s="1" t="s">
        <v>173302</v>
      </c>
      <c r="B112607" s="1" t="s">
        <v>173303</v>
      </c>
    </row>
    <row r="112608" spans="1:2" x14ac:dyDescent="0.3">
      <c r="A112608" s="1" t="s">
        <v>173304</v>
      </c>
      <c r="B112608" s="1" t="s">
        <v>173305</v>
      </c>
    </row>
    <row r="112609" spans="1:2" x14ac:dyDescent="0.3">
      <c r="A112609" s="1" t="s">
        <v>173304</v>
      </c>
      <c r="B112609" s="1" t="s">
        <v>173306</v>
      </c>
    </row>
    <row r="112610" spans="1:2" x14ac:dyDescent="0.3">
      <c r="A112610" s="1" t="s">
        <v>173307</v>
      </c>
      <c r="B112610" s="1" t="s">
        <v>173308</v>
      </c>
    </row>
    <row r="112611" spans="1:2" x14ac:dyDescent="0.3">
      <c r="A112611" s="1" t="s">
        <v>173309</v>
      </c>
      <c r="B112611" s="1" t="s">
        <v>173310</v>
      </c>
    </row>
    <row r="112612" spans="1:2" x14ac:dyDescent="0.3">
      <c r="A112612" s="1" t="s">
        <v>173311</v>
      </c>
      <c r="B112612" s="1" t="s">
        <v>130098</v>
      </c>
    </row>
    <row r="112613" spans="1:2" x14ac:dyDescent="0.3">
      <c r="A112613" s="1" t="s">
        <v>173312</v>
      </c>
      <c r="B112613" s="1" t="s">
        <v>173313</v>
      </c>
    </row>
    <row r="112614" spans="1:2" x14ac:dyDescent="0.3">
      <c r="A112614" s="1" t="s">
        <v>173314</v>
      </c>
      <c r="B112614" s="1" t="s">
        <v>173315</v>
      </c>
    </row>
    <row r="112615" spans="1:2" x14ac:dyDescent="0.3">
      <c r="A112615" s="1" t="s">
        <v>173316</v>
      </c>
      <c r="B112615" s="1" t="s">
        <v>173317</v>
      </c>
    </row>
    <row r="112616" spans="1:2" x14ac:dyDescent="0.3">
      <c r="A112616" s="1" t="s">
        <v>173318</v>
      </c>
      <c r="B112616" s="1" t="s">
        <v>173319</v>
      </c>
    </row>
    <row r="112617" spans="1:2" x14ac:dyDescent="0.3">
      <c r="A112617" s="1" t="s">
        <v>173318</v>
      </c>
      <c r="B112617" s="1" t="s">
        <v>173320</v>
      </c>
    </row>
    <row r="112618" spans="1:2" x14ac:dyDescent="0.3">
      <c r="A112618" s="1" t="s">
        <v>173321</v>
      </c>
      <c r="B112618" s="1" t="s">
        <v>173322</v>
      </c>
    </row>
    <row r="112619" spans="1:2" x14ac:dyDescent="0.3">
      <c r="A112619" s="1" t="s">
        <v>173321</v>
      </c>
      <c r="B112619" s="1" t="s">
        <v>173323</v>
      </c>
    </row>
    <row r="112620" spans="1:2" x14ac:dyDescent="0.3">
      <c r="A112620" s="1" t="s">
        <v>173324</v>
      </c>
      <c r="B112620" s="1" t="s">
        <v>173325</v>
      </c>
    </row>
    <row r="112621" spans="1:2" x14ac:dyDescent="0.3">
      <c r="A112621" s="1" t="s">
        <v>173326</v>
      </c>
      <c r="B112621" s="1" t="s">
        <v>158931</v>
      </c>
    </row>
    <row r="112622" spans="1:2" x14ac:dyDescent="0.3">
      <c r="A112622" s="1" t="s">
        <v>173327</v>
      </c>
      <c r="B112622" s="1" t="s">
        <v>173328</v>
      </c>
    </row>
    <row r="112623" spans="1:2" x14ac:dyDescent="0.3">
      <c r="A112623" s="1" t="s">
        <v>173329</v>
      </c>
      <c r="B112623" s="1" t="s">
        <v>173330</v>
      </c>
    </row>
    <row r="112624" spans="1:2" x14ac:dyDescent="0.3">
      <c r="A112624" s="1" t="s">
        <v>173331</v>
      </c>
      <c r="B112624" s="1" t="s">
        <v>173332</v>
      </c>
    </row>
    <row r="112625" spans="1:2" x14ac:dyDescent="0.3">
      <c r="A112625" s="1" t="s">
        <v>173333</v>
      </c>
      <c r="B112625" s="1" t="s">
        <v>173334</v>
      </c>
    </row>
    <row r="112626" spans="1:2" x14ac:dyDescent="0.3">
      <c r="A112626" s="1" t="s">
        <v>173335</v>
      </c>
      <c r="B112626" s="1" t="s">
        <v>173336</v>
      </c>
    </row>
    <row r="112627" spans="1:2" x14ac:dyDescent="0.3">
      <c r="A112627" s="1" t="s">
        <v>173337</v>
      </c>
      <c r="B112627" s="1" t="s">
        <v>173338</v>
      </c>
    </row>
    <row r="112628" spans="1:2" x14ac:dyDescent="0.3">
      <c r="A112628" s="1" t="s">
        <v>173339</v>
      </c>
      <c r="B112628" s="1" t="s">
        <v>173340</v>
      </c>
    </row>
    <row r="112629" spans="1:2" x14ac:dyDescent="0.3">
      <c r="A112629" s="1" t="s">
        <v>173341</v>
      </c>
      <c r="B112629" s="1" t="s">
        <v>173342</v>
      </c>
    </row>
    <row r="112630" spans="1:2" x14ac:dyDescent="0.3">
      <c r="A112630" s="1" t="s">
        <v>173343</v>
      </c>
      <c r="B112630" s="1" t="s">
        <v>173344</v>
      </c>
    </row>
    <row r="112631" spans="1:2" x14ac:dyDescent="0.3">
      <c r="A112631" s="1" t="s">
        <v>173345</v>
      </c>
      <c r="B112631" s="1" t="s">
        <v>173346</v>
      </c>
    </row>
    <row r="112632" spans="1:2" x14ac:dyDescent="0.3">
      <c r="A112632" s="1" t="s">
        <v>173347</v>
      </c>
      <c r="B112632" s="1" t="s">
        <v>173348</v>
      </c>
    </row>
    <row r="112633" spans="1:2" x14ac:dyDescent="0.3">
      <c r="A112633" s="1" t="s">
        <v>173349</v>
      </c>
      <c r="B112633" s="1" t="s">
        <v>173350</v>
      </c>
    </row>
    <row r="112634" spans="1:2" x14ac:dyDescent="0.3">
      <c r="A112634" s="1" t="s">
        <v>173351</v>
      </c>
      <c r="B112634" s="1" t="s">
        <v>173352</v>
      </c>
    </row>
    <row r="112635" spans="1:2" x14ac:dyDescent="0.3">
      <c r="A112635" s="1" t="s">
        <v>173353</v>
      </c>
      <c r="B112635" s="1" t="s">
        <v>173354</v>
      </c>
    </row>
    <row r="112636" spans="1:2" x14ac:dyDescent="0.3">
      <c r="A112636" s="1" t="s">
        <v>173355</v>
      </c>
      <c r="B112636" s="1" t="s">
        <v>173356</v>
      </c>
    </row>
    <row r="112637" spans="1:2" x14ac:dyDescent="0.3">
      <c r="A112637" s="1" t="s">
        <v>173357</v>
      </c>
      <c r="B112637" s="1" t="s">
        <v>173358</v>
      </c>
    </row>
    <row r="112638" spans="1:2" x14ac:dyDescent="0.3">
      <c r="A112638" s="1" t="s">
        <v>173359</v>
      </c>
      <c r="B112638" s="1" t="s">
        <v>173360</v>
      </c>
    </row>
    <row r="112639" spans="1:2" x14ac:dyDescent="0.3">
      <c r="A112639" s="1" t="s">
        <v>173361</v>
      </c>
      <c r="B112639" s="1" t="s">
        <v>173362</v>
      </c>
    </row>
    <row r="112640" spans="1:2" x14ac:dyDescent="0.3">
      <c r="A112640" s="1" t="s">
        <v>173363</v>
      </c>
      <c r="B112640" s="1" t="s">
        <v>173364</v>
      </c>
    </row>
    <row r="112641" spans="1:2" x14ac:dyDescent="0.3">
      <c r="A112641" s="1" t="s">
        <v>173365</v>
      </c>
      <c r="B112641" s="1" t="s">
        <v>173366</v>
      </c>
    </row>
    <row r="112642" spans="1:2" x14ac:dyDescent="0.3">
      <c r="A112642" s="1" t="s">
        <v>173367</v>
      </c>
      <c r="B112642" s="1" t="s">
        <v>173368</v>
      </c>
    </row>
    <row r="112643" spans="1:2" x14ac:dyDescent="0.3">
      <c r="A112643" s="1" t="s">
        <v>173369</v>
      </c>
      <c r="B112643" s="1" t="s">
        <v>173370</v>
      </c>
    </row>
    <row r="112644" spans="1:2" x14ac:dyDescent="0.3">
      <c r="A112644" s="1" t="s">
        <v>173371</v>
      </c>
      <c r="B112644" s="1" t="s">
        <v>173372</v>
      </c>
    </row>
    <row r="112645" spans="1:2" x14ac:dyDescent="0.3">
      <c r="A112645" s="1" t="s">
        <v>173373</v>
      </c>
      <c r="B112645" s="1" t="s">
        <v>173374</v>
      </c>
    </row>
    <row r="112646" spans="1:2" x14ac:dyDescent="0.3">
      <c r="A112646" s="1" t="s">
        <v>173375</v>
      </c>
      <c r="B112646" s="1" t="s">
        <v>173376</v>
      </c>
    </row>
    <row r="112647" spans="1:2" x14ac:dyDescent="0.3">
      <c r="A112647" s="1" t="s">
        <v>173377</v>
      </c>
      <c r="B112647" s="1" t="s">
        <v>173378</v>
      </c>
    </row>
    <row r="112648" spans="1:2" x14ac:dyDescent="0.3">
      <c r="A112648" s="1" t="s">
        <v>173379</v>
      </c>
      <c r="B112648" s="1" t="s">
        <v>173380</v>
      </c>
    </row>
    <row r="112649" spans="1:2" x14ac:dyDescent="0.3">
      <c r="A112649" s="1" t="s">
        <v>173381</v>
      </c>
      <c r="B112649" s="1" t="s">
        <v>173382</v>
      </c>
    </row>
    <row r="112650" spans="1:2" x14ac:dyDescent="0.3">
      <c r="A112650" s="1" t="s">
        <v>173383</v>
      </c>
      <c r="B112650" s="1" t="s">
        <v>173384</v>
      </c>
    </row>
    <row r="112651" spans="1:2" x14ac:dyDescent="0.3">
      <c r="A112651" s="1" t="s">
        <v>173385</v>
      </c>
      <c r="B112651" s="1" t="s">
        <v>173386</v>
      </c>
    </row>
    <row r="112652" spans="1:2" x14ac:dyDescent="0.3">
      <c r="A112652" s="1" t="s">
        <v>173387</v>
      </c>
      <c r="B112652" s="1" t="s">
        <v>173388</v>
      </c>
    </row>
    <row r="112653" spans="1:2" x14ac:dyDescent="0.3">
      <c r="A112653" s="1" t="s">
        <v>173389</v>
      </c>
      <c r="B112653" s="1" t="s">
        <v>130174</v>
      </c>
    </row>
    <row r="112654" spans="1:2" x14ac:dyDescent="0.3">
      <c r="A112654" s="1" t="s">
        <v>173390</v>
      </c>
      <c r="B112654" s="1" t="s">
        <v>173391</v>
      </c>
    </row>
    <row r="112655" spans="1:2" x14ac:dyDescent="0.3">
      <c r="A112655" s="1" t="s">
        <v>173392</v>
      </c>
      <c r="B112655" s="1" t="s">
        <v>173393</v>
      </c>
    </row>
    <row r="112656" spans="1:2" x14ac:dyDescent="0.3">
      <c r="A112656" s="1" t="s">
        <v>173392</v>
      </c>
      <c r="B112656" s="1" t="s">
        <v>173394</v>
      </c>
    </row>
    <row r="112657" spans="1:2" x14ac:dyDescent="0.3">
      <c r="A112657" s="1" t="s">
        <v>173395</v>
      </c>
      <c r="B112657" s="1" t="s">
        <v>173396</v>
      </c>
    </row>
    <row r="112658" spans="1:2" x14ac:dyDescent="0.3">
      <c r="A112658" s="1" t="s">
        <v>173397</v>
      </c>
      <c r="B112658" s="1" t="s">
        <v>173398</v>
      </c>
    </row>
    <row r="112659" spans="1:2" x14ac:dyDescent="0.3">
      <c r="A112659" s="1" t="s">
        <v>173399</v>
      </c>
      <c r="B112659" s="1" t="s">
        <v>173400</v>
      </c>
    </row>
    <row r="112660" spans="1:2" x14ac:dyDescent="0.3">
      <c r="A112660" s="1" t="s">
        <v>173401</v>
      </c>
      <c r="B112660" s="1" t="s">
        <v>173402</v>
      </c>
    </row>
    <row r="112661" spans="1:2" x14ac:dyDescent="0.3">
      <c r="A112661" s="1" t="s">
        <v>173401</v>
      </c>
      <c r="B112661" s="1" t="s">
        <v>173403</v>
      </c>
    </row>
    <row r="112662" spans="1:2" x14ac:dyDescent="0.3">
      <c r="A112662" s="1" t="s">
        <v>173404</v>
      </c>
      <c r="B112662" s="1" t="s">
        <v>173405</v>
      </c>
    </row>
    <row r="112663" spans="1:2" x14ac:dyDescent="0.3">
      <c r="A112663" s="1" t="s">
        <v>173404</v>
      </c>
      <c r="B112663" s="1" t="s">
        <v>173406</v>
      </c>
    </row>
    <row r="112664" spans="1:2" x14ac:dyDescent="0.3">
      <c r="A112664" s="1" t="s">
        <v>173407</v>
      </c>
      <c r="B112664" s="1" t="s">
        <v>173408</v>
      </c>
    </row>
    <row r="112665" spans="1:2" x14ac:dyDescent="0.3">
      <c r="A112665" s="1" t="s">
        <v>173409</v>
      </c>
      <c r="B112665" s="1" t="s">
        <v>173410</v>
      </c>
    </row>
    <row r="112666" spans="1:2" x14ac:dyDescent="0.3">
      <c r="A112666" s="1" t="s">
        <v>173411</v>
      </c>
      <c r="B112666" s="1" t="s">
        <v>173412</v>
      </c>
    </row>
    <row r="112667" spans="1:2" x14ac:dyDescent="0.3">
      <c r="A112667" s="1" t="s">
        <v>173413</v>
      </c>
      <c r="B112667" s="1" t="s">
        <v>173414</v>
      </c>
    </row>
    <row r="112668" spans="1:2" x14ac:dyDescent="0.3">
      <c r="A112668" s="1" t="s">
        <v>173415</v>
      </c>
      <c r="B112668" s="1" t="s">
        <v>173416</v>
      </c>
    </row>
    <row r="112669" spans="1:2" x14ac:dyDescent="0.3">
      <c r="A112669" s="1" t="s">
        <v>173417</v>
      </c>
      <c r="B112669" s="1" t="s">
        <v>173418</v>
      </c>
    </row>
    <row r="112670" spans="1:2" x14ac:dyDescent="0.3">
      <c r="A112670" s="1" t="s">
        <v>173419</v>
      </c>
      <c r="B112670" s="1" t="s">
        <v>64937</v>
      </c>
    </row>
    <row r="112671" spans="1:2" x14ac:dyDescent="0.3">
      <c r="A112671" s="1" t="s">
        <v>173420</v>
      </c>
      <c r="B112671" s="1" t="s">
        <v>173421</v>
      </c>
    </row>
    <row r="112672" spans="1:2" x14ac:dyDescent="0.3">
      <c r="A112672" s="1" t="s">
        <v>173422</v>
      </c>
      <c r="B112672" s="1" t="s">
        <v>173423</v>
      </c>
    </row>
    <row r="112673" spans="1:2" x14ac:dyDescent="0.3">
      <c r="A112673" s="1" t="s">
        <v>173422</v>
      </c>
      <c r="B112673" s="1" t="s">
        <v>173424</v>
      </c>
    </row>
    <row r="112674" spans="1:2" x14ac:dyDescent="0.3">
      <c r="A112674" s="1" t="s">
        <v>173422</v>
      </c>
      <c r="B112674" s="1" t="s">
        <v>173425</v>
      </c>
    </row>
    <row r="112675" spans="1:2" x14ac:dyDescent="0.3">
      <c r="A112675" s="1" t="s">
        <v>173426</v>
      </c>
      <c r="B112675" s="1" t="s">
        <v>173427</v>
      </c>
    </row>
    <row r="112676" spans="1:2" x14ac:dyDescent="0.3">
      <c r="A112676" s="1" t="s">
        <v>173428</v>
      </c>
      <c r="B112676" s="1" t="s">
        <v>173429</v>
      </c>
    </row>
    <row r="112677" spans="1:2" x14ac:dyDescent="0.3">
      <c r="A112677" s="1" t="s">
        <v>173430</v>
      </c>
      <c r="B112677" s="1" t="s">
        <v>173431</v>
      </c>
    </row>
    <row r="112678" spans="1:2" x14ac:dyDescent="0.3">
      <c r="A112678" s="1" t="s">
        <v>173432</v>
      </c>
      <c r="B112678" s="1" t="s">
        <v>173433</v>
      </c>
    </row>
    <row r="112679" spans="1:2" x14ac:dyDescent="0.3">
      <c r="A112679" s="1" t="s">
        <v>173434</v>
      </c>
      <c r="B112679" s="1" t="s">
        <v>173435</v>
      </c>
    </row>
    <row r="112680" spans="1:2" x14ac:dyDescent="0.3">
      <c r="A112680" s="1" t="s">
        <v>173436</v>
      </c>
      <c r="B112680" s="1" t="s">
        <v>173437</v>
      </c>
    </row>
    <row r="112681" spans="1:2" x14ac:dyDescent="0.3">
      <c r="A112681" s="1" t="s">
        <v>173438</v>
      </c>
      <c r="B112681" s="1" t="s">
        <v>173439</v>
      </c>
    </row>
    <row r="112682" spans="1:2" x14ac:dyDescent="0.3">
      <c r="A112682" s="1" t="s">
        <v>173440</v>
      </c>
      <c r="B112682" s="1" t="s">
        <v>173441</v>
      </c>
    </row>
    <row r="112683" spans="1:2" x14ac:dyDescent="0.3">
      <c r="A112683" s="1" t="s">
        <v>173442</v>
      </c>
      <c r="B112683" s="1" t="s">
        <v>173443</v>
      </c>
    </row>
    <row r="112684" spans="1:2" x14ac:dyDescent="0.3">
      <c r="A112684" s="1" t="s">
        <v>173444</v>
      </c>
      <c r="B112684" s="1" t="s">
        <v>173445</v>
      </c>
    </row>
    <row r="112685" spans="1:2" x14ac:dyDescent="0.3">
      <c r="A112685" s="1" t="s">
        <v>173446</v>
      </c>
      <c r="B112685" s="1" t="s">
        <v>173447</v>
      </c>
    </row>
    <row r="112686" spans="1:2" x14ac:dyDescent="0.3">
      <c r="A112686" s="1" t="s">
        <v>173448</v>
      </c>
      <c r="B112686" s="1" t="s">
        <v>173449</v>
      </c>
    </row>
    <row r="112687" spans="1:2" x14ac:dyDescent="0.3">
      <c r="A112687" s="1" t="s">
        <v>173448</v>
      </c>
      <c r="B112687" s="1" t="s">
        <v>173450</v>
      </c>
    </row>
    <row r="112688" spans="1:2" x14ac:dyDescent="0.3">
      <c r="A112688" s="1" t="s">
        <v>173451</v>
      </c>
      <c r="B112688" s="1" t="s">
        <v>173452</v>
      </c>
    </row>
    <row r="112689" spans="1:2" x14ac:dyDescent="0.3">
      <c r="A112689" s="1" t="s">
        <v>173453</v>
      </c>
      <c r="B112689" s="1" t="s">
        <v>173454</v>
      </c>
    </row>
    <row r="112690" spans="1:2" x14ac:dyDescent="0.3">
      <c r="A112690" s="1" t="s">
        <v>173455</v>
      </c>
      <c r="B112690" s="1" t="s">
        <v>173456</v>
      </c>
    </row>
    <row r="112691" spans="1:2" x14ac:dyDescent="0.3">
      <c r="A112691" s="1" t="s">
        <v>173457</v>
      </c>
      <c r="B112691" s="1" t="s">
        <v>107927</v>
      </c>
    </row>
    <row r="112692" spans="1:2" x14ac:dyDescent="0.3">
      <c r="A112692" s="1" t="s">
        <v>173458</v>
      </c>
      <c r="B112692" s="1" t="s">
        <v>107927</v>
      </c>
    </row>
    <row r="112693" spans="1:2" x14ac:dyDescent="0.3">
      <c r="A112693" s="1" t="s">
        <v>173459</v>
      </c>
      <c r="B112693" s="1" t="s">
        <v>173460</v>
      </c>
    </row>
    <row r="112694" spans="1:2" x14ac:dyDescent="0.3">
      <c r="A112694" s="1" t="s">
        <v>173461</v>
      </c>
      <c r="B112694" s="1" t="s">
        <v>173462</v>
      </c>
    </row>
    <row r="112695" spans="1:2" x14ac:dyDescent="0.3">
      <c r="A112695" s="1" t="s">
        <v>173463</v>
      </c>
      <c r="B112695" s="1" t="s">
        <v>173464</v>
      </c>
    </row>
    <row r="112696" spans="1:2" x14ac:dyDescent="0.3">
      <c r="A112696" s="1" t="s">
        <v>173465</v>
      </c>
      <c r="B112696" s="1" t="s">
        <v>173466</v>
      </c>
    </row>
    <row r="112697" spans="1:2" x14ac:dyDescent="0.3">
      <c r="A112697" s="1" t="s">
        <v>173467</v>
      </c>
      <c r="B112697" s="1" t="s">
        <v>173468</v>
      </c>
    </row>
    <row r="112698" spans="1:2" x14ac:dyDescent="0.3">
      <c r="A112698" s="1" t="s">
        <v>173469</v>
      </c>
      <c r="B112698" s="1" t="s">
        <v>173470</v>
      </c>
    </row>
    <row r="112699" spans="1:2" x14ac:dyDescent="0.3">
      <c r="A112699" s="1" t="s">
        <v>173471</v>
      </c>
      <c r="B112699" s="1" t="s">
        <v>173472</v>
      </c>
    </row>
    <row r="112700" spans="1:2" x14ac:dyDescent="0.3">
      <c r="A112700" s="1" t="s">
        <v>173473</v>
      </c>
      <c r="B112700" s="1" t="s">
        <v>173474</v>
      </c>
    </row>
    <row r="112701" spans="1:2" x14ac:dyDescent="0.3">
      <c r="A112701" s="1" t="s">
        <v>173475</v>
      </c>
      <c r="B112701" s="1" t="s">
        <v>173476</v>
      </c>
    </row>
    <row r="112702" spans="1:2" x14ac:dyDescent="0.3">
      <c r="A112702" s="1" t="s">
        <v>173477</v>
      </c>
      <c r="B112702" s="1" t="s">
        <v>173478</v>
      </c>
    </row>
    <row r="112703" spans="1:2" x14ac:dyDescent="0.3">
      <c r="A112703" s="1" t="s">
        <v>173479</v>
      </c>
      <c r="B112703" s="1" t="s">
        <v>173480</v>
      </c>
    </row>
    <row r="112704" spans="1:2" x14ac:dyDescent="0.3">
      <c r="A112704" s="1" t="s">
        <v>173481</v>
      </c>
      <c r="B112704" s="1" t="s">
        <v>173482</v>
      </c>
    </row>
    <row r="112705" spans="1:2" x14ac:dyDescent="0.3">
      <c r="A112705" s="1" t="s">
        <v>173483</v>
      </c>
      <c r="B112705" s="1" t="s">
        <v>173484</v>
      </c>
    </row>
    <row r="112706" spans="1:2" x14ac:dyDescent="0.3">
      <c r="A112706" s="1" t="s">
        <v>173483</v>
      </c>
      <c r="B112706" s="1" t="s">
        <v>173485</v>
      </c>
    </row>
    <row r="112707" spans="1:2" x14ac:dyDescent="0.3">
      <c r="A112707" s="1" t="s">
        <v>173486</v>
      </c>
      <c r="B112707" s="1" t="s">
        <v>42905</v>
      </c>
    </row>
    <row r="112708" spans="1:2" x14ac:dyDescent="0.3">
      <c r="A112708" s="1" t="s">
        <v>173487</v>
      </c>
      <c r="B112708" s="1" t="s">
        <v>173488</v>
      </c>
    </row>
    <row r="112709" spans="1:2" x14ac:dyDescent="0.3">
      <c r="A112709" s="1" t="s">
        <v>173489</v>
      </c>
      <c r="B112709" s="1" t="s">
        <v>42917</v>
      </c>
    </row>
    <row r="112710" spans="1:2" x14ac:dyDescent="0.3">
      <c r="A112710" s="1" t="s">
        <v>173490</v>
      </c>
      <c r="B112710" s="1" t="s">
        <v>173491</v>
      </c>
    </row>
    <row r="112711" spans="1:2" x14ac:dyDescent="0.3">
      <c r="A112711" s="1" t="s">
        <v>173492</v>
      </c>
      <c r="B112711" s="1" t="s">
        <v>173493</v>
      </c>
    </row>
    <row r="112712" spans="1:2" x14ac:dyDescent="0.3">
      <c r="A112712" s="1" t="s">
        <v>173494</v>
      </c>
      <c r="B112712" s="1" t="s">
        <v>173495</v>
      </c>
    </row>
    <row r="112713" spans="1:2" x14ac:dyDescent="0.3">
      <c r="A112713" s="1" t="s">
        <v>173494</v>
      </c>
      <c r="B112713" s="1" t="s">
        <v>173496</v>
      </c>
    </row>
    <row r="112714" spans="1:2" x14ac:dyDescent="0.3">
      <c r="A112714" s="1" t="s">
        <v>173497</v>
      </c>
      <c r="B112714" s="1" t="s">
        <v>173498</v>
      </c>
    </row>
    <row r="112715" spans="1:2" x14ac:dyDescent="0.3">
      <c r="A112715" s="1" t="s">
        <v>173497</v>
      </c>
      <c r="B112715" s="1" t="s">
        <v>173499</v>
      </c>
    </row>
    <row r="112716" spans="1:2" x14ac:dyDescent="0.3">
      <c r="A112716" s="1" t="s">
        <v>173500</v>
      </c>
      <c r="B112716" s="1" t="s">
        <v>173501</v>
      </c>
    </row>
    <row r="112717" spans="1:2" x14ac:dyDescent="0.3">
      <c r="A112717" s="1" t="s">
        <v>173502</v>
      </c>
      <c r="B112717" s="1" t="s">
        <v>173503</v>
      </c>
    </row>
    <row r="112718" spans="1:2" x14ac:dyDescent="0.3">
      <c r="A112718" s="1" t="s">
        <v>173504</v>
      </c>
      <c r="B112718" s="1" t="s">
        <v>173505</v>
      </c>
    </row>
    <row r="112719" spans="1:2" x14ac:dyDescent="0.3">
      <c r="A112719" s="1" t="s">
        <v>173506</v>
      </c>
      <c r="B112719" s="1" t="s">
        <v>173507</v>
      </c>
    </row>
    <row r="112720" spans="1:2" x14ac:dyDescent="0.3">
      <c r="A112720" s="1" t="s">
        <v>173508</v>
      </c>
      <c r="B112720" s="1" t="s">
        <v>173509</v>
      </c>
    </row>
    <row r="112721" spans="1:2" x14ac:dyDescent="0.3">
      <c r="A112721" s="1" t="s">
        <v>173510</v>
      </c>
      <c r="B112721" s="1" t="s">
        <v>173511</v>
      </c>
    </row>
    <row r="112722" spans="1:2" x14ac:dyDescent="0.3">
      <c r="A112722" s="1" t="s">
        <v>173512</v>
      </c>
      <c r="B112722" s="1" t="s">
        <v>173513</v>
      </c>
    </row>
    <row r="112723" spans="1:2" x14ac:dyDescent="0.3">
      <c r="A112723" s="1" t="s">
        <v>173512</v>
      </c>
      <c r="B112723" s="1" t="s">
        <v>173514</v>
      </c>
    </row>
    <row r="112724" spans="1:2" x14ac:dyDescent="0.3">
      <c r="A112724" s="1" t="s">
        <v>173515</v>
      </c>
      <c r="B112724" s="1" t="s">
        <v>173516</v>
      </c>
    </row>
    <row r="112725" spans="1:2" x14ac:dyDescent="0.3">
      <c r="A112725" s="1" t="s">
        <v>173517</v>
      </c>
      <c r="B112725" s="1" t="s">
        <v>173518</v>
      </c>
    </row>
    <row r="112726" spans="1:2" x14ac:dyDescent="0.3">
      <c r="A112726" s="1" t="s">
        <v>173519</v>
      </c>
      <c r="B112726" s="1" t="s">
        <v>173520</v>
      </c>
    </row>
    <row r="112727" spans="1:2" x14ac:dyDescent="0.3">
      <c r="A112727" s="1" t="s">
        <v>173519</v>
      </c>
      <c r="B112727" s="1" t="s">
        <v>173521</v>
      </c>
    </row>
    <row r="112728" spans="1:2" x14ac:dyDescent="0.3">
      <c r="A112728" s="1" t="s">
        <v>173522</v>
      </c>
      <c r="B112728" s="1" t="s">
        <v>173523</v>
      </c>
    </row>
    <row r="112729" spans="1:2" x14ac:dyDescent="0.3">
      <c r="A112729" s="1" t="s">
        <v>173524</v>
      </c>
      <c r="B112729" s="1" t="s">
        <v>173525</v>
      </c>
    </row>
    <row r="112730" spans="1:2" x14ac:dyDescent="0.3">
      <c r="A112730" s="1" t="s">
        <v>173524</v>
      </c>
      <c r="B112730" s="1" t="s">
        <v>173526</v>
      </c>
    </row>
    <row r="112731" spans="1:2" x14ac:dyDescent="0.3">
      <c r="A112731" s="1" t="s">
        <v>173527</v>
      </c>
      <c r="B112731" s="1" t="s">
        <v>173528</v>
      </c>
    </row>
    <row r="112732" spans="1:2" x14ac:dyDescent="0.3">
      <c r="A112732" s="1" t="s">
        <v>173529</v>
      </c>
      <c r="B112732" s="1" t="s">
        <v>173530</v>
      </c>
    </row>
    <row r="112733" spans="1:2" x14ac:dyDescent="0.3">
      <c r="A112733" s="1" t="s">
        <v>173531</v>
      </c>
      <c r="B112733" s="1" t="s">
        <v>173532</v>
      </c>
    </row>
    <row r="112734" spans="1:2" x14ac:dyDescent="0.3">
      <c r="A112734" s="1" t="s">
        <v>173531</v>
      </c>
      <c r="B112734" s="1" t="s">
        <v>173533</v>
      </c>
    </row>
    <row r="112735" spans="1:2" x14ac:dyDescent="0.3">
      <c r="A112735" s="1" t="s">
        <v>173534</v>
      </c>
      <c r="B112735" s="1" t="s">
        <v>173535</v>
      </c>
    </row>
    <row r="112736" spans="1:2" x14ac:dyDescent="0.3">
      <c r="A112736" s="1" t="s">
        <v>173536</v>
      </c>
      <c r="B112736" s="1" t="s">
        <v>173537</v>
      </c>
    </row>
    <row r="112737" spans="1:2" x14ac:dyDescent="0.3">
      <c r="A112737" s="1" t="s">
        <v>173538</v>
      </c>
      <c r="B112737" s="1" t="s">
        <v>173539</v>
      </c>
    </row>
    <row r="112738" spans="1:2" x14ac:dyDescent="0.3">
      <c r="A112738" s="1" t="s">
        <v>173540</v>
      </c>
      <c r="B112738" s="1" t="s">
        <v>130276</v>
      </c>
    </row>
    <row r="112739" spans="1:2" x14ac:dyDescent="0.3">
      <c r="A112739" s="1" t="s">
        <v>173540</v>
      </c>
      <c r="B112739" s="1" t="s">
        <v>130277</v>
      </c>
    </row>
    <row r="112740" spans="1:2" x14ac:dyDescent="0.3">
      <c r="A112740" s="1" t="s">
        <v>173541</v>
      </c>
      <c r="B112740" s="1" t="s">
        <v>173542</v>
      </c>
    </row>
    <row r="112741" spans="1:2" x14ac:dyDescent="0.3">
      <c r="A112741" s="1" t="s">
        <v>173543</v>
      </c>
      <c r="B112741" s="1" t="s">
        <v>173544</v>
      </c>
    </row>
    <row r="112742" spans="1:2" x14ac:dyDescent="0.3">
      <c r="A112742" s="1" t="s">
        <v>173543</v>
      </c>
      <c r="B112742" s="1" t="s">
        <v>173545</v>
      </c>
    </row>
    <row r="112743" spans="1:2" x14ac:dyDescent="0.3">
      <c r="A112743" s="1" t="s">
        <v>173546</v>
      </c>
      <c r="B112743" s="1" t="s">
        <v>173547</v>
      </c>
    </row>
    <row r="112744" spans="1:2" x14ac:dyDescent="0.3">
      <c r="A112744" s="1" t="s">
        <v>173548</v>
      </c>
      <c r="B112744" s="1" t="s">
        <v>173549</v>
      </c>
    </row>
    <row r="112745" spans="1:2" x14ac:dyDescent="0.3">
      <c r="A112745" s="1" t="s">
        <v>173548</v>
      </c>
      <c r="B112745" s="1" t="s">
        <v>173550</v>
      </c>
    </row>
    <row r="112746" spans="1:2" x14ac:dyDescent="0.3">
      <c r="A112746" s="1" t="s">
        <v>173548</v>
      </c>
      <c r="B112746" s="1" t="s">
        <v>173551</v>
      </c>
    </row>
    <row r="112747" spans="1:2" x14ac:dyDescent="0.3">
      <c r="A112747" s="1" t="s">
        <v>173552</v>
      </c>
      <c r="B112747" s="1" t="s">
        <v>173553</v>
      </c>
    </row>
    <row r="112748" spans="1:2" x14ac:dyDescent="0.3">
      <c r="A112748" s="1" t="s">
        <v>173554</v>
      </c>
      <c r="B112748" s="1" t="s">
        <v>173555</v>
      </c>
    </row>
    <row r="112749" spans="1:2" x14ac:dyDescent="0.3">
      <c r="A112749" s="1" t="s">
        <v>173556</v>
      </c>
      <c r="B112749" s="1" t="s">
        <v>173557</v>
      </c>
    </row>
    <row r="112750" spans="1:2" x14ac:dyDescent="0.3">
      <c r="A112750" s="1" t="s">
        <v>173558</v>
      </c>
      <c r="B112750" s="1" t="s">
        <v>173559</v>
      </c>
    </row>
    <row r="112751" spans="1:2" x14ac:dyDescent="0.3">
      <c r="A112751" s="1" t="s">
        <v>173560</v>
      </c>
      <c r="B112751" s="1" t="s">
        <v>173561</v>
      </c>
    </row>
    <row r="112752" spans="1:2" x14ac:dyDescent="0.3">
      <c r="A112752" s="1" t="s">
        <v>173562</v>
      </c>
      <c r="B112752" s="1" t="s">
        <v>173563</v>
      </c>
    </row>
    <row r="112753" spans="1:2" x14ac:dyDescent="0.3">
      <c r="A112753" s="1" t="s">
        <v>173564</v>
      </c>
      <c r="B112753" s="1" t="s">
        <v>173565</v>
      </c>
    </row>
    <row r="112754" spans="1:2" x14ac:dyDescent="0.3">
      <c r="A112754" s="1" t="s">
        <v>173566</v>
      </c>
      <c r="B112754" s="1" t="s">
        <v>173567</v>
      </c>
    </row>
    <row r="112755" spans="1:2" x14ac:dyDescent="0.3">
      <c r="A112755" s="1" t="s">
        <v>173568</v>
      </c>
      <c r="B112755" s="1" t="s">
        <v>173569</v>
      </c>
    </row>
    <row r="112756" spans="1:2" x14ac:dyDescent="0.3">
      <c r="A112756" s="1" t="s">
        <v>173570</v>
      </c>
      <c r="B112756" s="1" t="s">
        <v>173571</v>
      </c>
    </row>
    <row r="112757" spans="1:2" x14ac:dyDescent="0.3">
      <c r="A112757" s="1" t="s">
        <v>173572</v>
      </c>
      <c r="B112757" s="1" t="s">
        <v>173573</v>
      </c>
    </row>
    <row r="112758" spans="1:2" x14ac:dyDescent="0.3">
      <c r="A112758" s="1" t="s">
        <v>173574</v>
      </c>
      <c r="B112758" s="1" t="s">
        <v>173575</v>
      </c>
    </row>
    <row r="112759" spans="1:2" x14ac:dyDescent="0.3">
      <c r="A112759" s="1" t="s">
        <v>173576</v>
      </c>
      <c r="B112759" s="1" t="s">
        <v>173577</v>
      </c>
    </row>
    <row r="112760" spans="1:2" x14ac:dyDescent="0.3">
      <c r="A112760" s="1" t="s">
        <v>173578</v>
      </c>
      <c r="B112760" s="1" t="s">
        <v>173579</v>
      </c>
    </row>
    <row r="112761" spans="1:2" x14ac:dyDescent="0.3">
      <c r="A112761" s="1" t="s">
        <v>173580</v>
      </c>
      <c r="B112761" s="1" t="s">
        <v>173581</v>
      </c>
    </row>
    <row r="112762" spans="1:2" x14ac:dyDescent="0.3">
      <c r="A112762" s="1" t="s">
        <v>173582</v>
      </c>
      <c r="B112762" s="1" t="s">
        <v>173583</v>
      </c>
    </row>
    <row r="112763" spans="1:2" x14ac:dyDescent="0.3">
      <c r="A112763" s="1" t="s">
        <v>173582</v>
      </c>
      <c r="B112763" s="1" t="s">
        <v>173584</v>
      </c>
    </row>
    <row r="112764" spans="1:2" x14ac:dyDescent="0.3">
      <c r="A112764" s="1" t="s">
        <v>173585</v>
      </c>
      <c r="B112764" s="1" t="s">
        <v>173586</v>
      </c>
    </row>
    <row r="112765" spans="1:2" x14ac:dyDescent="0.3">
      <c r="A112765" s="1" t="s">
        <v>173587</v>
      </c>
      <c r="B112765" s="1" t="s">
        <v>173588</v>
      </c>
    </row>
    <row r="112766" spans="1:2" x14ac:dyDescent="0.3">
      <c r="A112766" s="1" t="s">
        <v>173587</v>
      </c>
      <c r="B112766" s="1" t="s">
        <v>173589</v>
      </c>
    </row>
    <row r="112767" spans="1:2" x14ac:dyDescent="0.3">
      <c r="A112767" s="1" t="s">
        <v>173590</v>
      </c>
      <c r="B112767" s="1" t="s">
        <v>173591</v>
      </c>
    </row>
    <row r="112768" spans="1:2" x14ac:dyDescent="0.3">
      <c r="A112768" s="1" t="s">
        <v>173592</v>
      </c>
      <c r="B112768" s="1" t="s">
        <v>173593</v>
      </c>
    </row>
    <row r="112769" spans="1:2" x14ac:dyDescent="0.3">
      <c r="A112769" s="1" t="s">
        <v>173594</v>
      </c>
      <c r="B112769" s="1" t="s">
        <v>173595</v>
      </c>
    </row>
    <row r="112770" spans="1:2" x14ac:dyDescent="0.3">
      <c r="A112770" s="1" t="s">
        <v>173596</v>
      </c>
      <c r="B112770" s="1" t="s">
        <v>173597</v>
      </c>
    </row>
    <row r="112771" spans="1:2" x14ac:dyDescent="0.3">
      <c r="A112771" s="1" t="s">
        <v>173598</v>
      </c>
      <c r="B112771" s="1" t="s">
        <v>173599</v>
      </c>
    </row>
    <row r="112772" spans="1:2" x14ac:dyDescent="0.3">
      <c r="A112772" s="1" t="s">
        <v>173600</v>
      </c>
      <c r="B112772" s="1" t="s">
        <v>173601</v>
      </c>
    </row>
    <row r="112773" spans="1:2" x14ac:dyDescent="0.3">
      <c r="A112773" s="1" t="s">
        <v>173602</v>
      </c>
      <c r="B112773" s="1" t="s">
        <v>173603</v>
      </c>
    </row>
    <row r="112774" spans="1:2" x14ac:dyDescent="0.3">
      <c r="A112774" s="1" t="s">
        <v>173604</v>
      </c>
      <c r="B112774" s="1" t="s">
        <v>173605</v>
      </c>
    </row>
    <row r="112775" spans="1:2" x14ac:dyDescent="0.3">
      <c r="A112775" s="1" t="s">
        <v>173604</v>
      </c>
      <c r="B112775" s="1" t="s">
        <v>173606</v>
      </c>
    </row>
    <row r="112776" spans="1:2" x14ac:dyDescent="0.3">
      <c r="A112776" s="1" t="s">
        <v>173604</v>
      </c>
      <c r="B112776" s="1" t="s">
        <v>173607</v>
      </c>
    </row>
    <row r="112777" spans="1:2" x14ac:dyDescent="0.3">
      <c r="A112777" s="1" t="s">
        <v>173604</v>
      </c>
      <c r="B112777" s="1" t="s">
        <v>173608</v>
      </c>
    </row>
    <row r="112778" spans="1:2" x14ac:dyDescent="0.3">
      <c r="A112778" s="1" t="s">
        <v>173609</v>
      </c>
      <c r="B112778" s="1" t="s">
        <v>173610</v>
      </c>
    </row>
    <row r="112779" spans="1:2" x14ac:dyDescent="0.3">
      <c r="A112779" s="1" t="s">
        <v>173611</v>
      </c>
      <c r="B112779" s="1" t="s">
        <v>173612</v>
      </c>
    </row>
    <row r="112780" spans="1:2" x14ac:dyDescent="0.3">
      <c r="A112780" s="1" t="s">
        <v>173613</v>
      </c>
      <c r="B112780" s="1" t="s">
        <v>173614</v>
      </c>
    </row>
    <row r="112781" spans="1:2" x14ac:dyDescent="0.3">
      <c r="A112781" s="1" t="s">
        <v>173615</v>
      </c>
      <c r="B112781" s="1" t="s">
        <v>159203</v>
      </c>
    </row>
    <row r="112782" spans="1:2" x14ac:dyDescent="0.3">
      <c r="A112782" s="1" t="s">
        <v>173616</v>
      </c>
      <c r="B112782" s="1" t="s">
        <v>173617</v>
      </c>
    </row>
    <row r="112783" spans="1:2" x14ac:dyDescent="0.3">
      <c r="A112783" s="1" t="s">
        <v>173618</v>
      </c>
      <c r="B112783" s="1" t="s">
        <v>173619</v>
      </c>
    </row>
    <row r="112784" spans="1:2" x14ac:dyDescent="0.3">
      <c r="A112784" s="1" t="s">
        <v>173620</v>
      </c>
      <c r="B112784" s="1" t="s">
        <v>173621</v>
      </c>
    </row>
    <row r="112785" spans="1:2" x14ac:dyDescent="0.3">
      <c r="A112785" s="1" t="s">
        <v>173620</v>
      </c>
      <c r="B112785" s="1" t="s">
        <v>173622</v>
      </c>
    </row>
    <row r="112786" spans="1:2" x14ac:dyDescent="0.3">
      <c r="A112786" s="1" t="s">
        <v>173623</v>
      </c>
      <c r="B112786" s="1" t="s">
        <v>173624</v>
      </c>
    </row>
    <row r="112787" spans="1:2" x14ac:dyDescent="0.3">
      <c r="A112787" s="1" t="s">
        <v>173625</v>
      </c>
      <c r="B112787" s="1" t="s">
        <v>173626</v>
      </c>
    </row>
    <row r="112788" spans="1:2" x14ac:dyDescent="0.3">
      <c r="A112788" s="1" t="s">
        <v>173627</v>
      </c>
      <c r="B112788" s="1" t="s">
        <v>173628</v>
      </c>
    </row>
    <row r="112789" spans="1:2" x14ac:dyDescent="0.3">
      <c r="A112789" s="1" t="s">
        <v>173629</v>
      </c>
      <c r="B112789" s="1" t="s">
        <v>173630</v>
      </c>
    </row>
    <row r="112790" spans="1:2" x14ac:dyDescent="0.3">
      <c r="A112790" s="1" t="s">
        <v>173631</v>
      </c>
      <c r="B112790" s="1" t="s">
        <v>173632</v>
      </c>
    </row>
    <row r="112791" spans="1:2" x14ac:dyDescent="0.3">
      <c r="A112791" s="1" t="s">
        <v>173633</v>
      </c>
      <c r="B112791" s="1" t="s">
        <v>173634</v>
      </c>
    </row>
    <row r="112792" spans="1:2" x14ac:dyDescent="0.3">
      <c r="A112792" s="1" t="s">
        <v>173635</v>
      </c>
      <c r="B112792" s="1" t="s">
        <v>173636</v>
      </c>
    </row>
    <row r="112793" spans="1:2" x14ac:dyDescent="0.3">
      <c r="A112793" s="1" t="s">
        <v>173635</v>
      </c>
      <c r="B112793" s="1" t="s">
        <v>173637</v>
      </c>
    </row>
    <row r="112794" spans="1:2" x14ac:dyDescent="0.3">
      <c r="A112794" s="1" t="s">
        <v>173638</v>
      </c>
      <c r="B112794" s="1" t="s">
        <v>173639</v>
      </c>
    </row>
    <row r="112795" spans="1:2" x14ac:dyDescent="0.3">
      <c r="A112795" s="1" t="s">
        <v>173640</v>
      </c>
      <c r="B112795" s="1" t="s">
        <v>173641</v>
      </c>
    </row>
    <row r="112796" spans="1:2" x14ac:dyDescent="0.3">
      <c r="A112796" s="1" t="s">
        <v>173642</v>
      </c>
      <c r="B112796" s="1" t="s">
        <v>173643</v>
      </c>
    </row>
    <row r="112797" spans="1:2" x14ac:dyDescent="0.3">
      <c r="A112797" s="1" t="s">
        <v>173644</v>
      </c>
      <c r="B112797" s="1" t="s">
        <v>173645</v>
      </c>
    </row>
    <row r="112798" spans="1:2" x14ac:dyDescent="0.3">
      <c r="A112798" s="1" t="s">
        <v>173646</v>
      </c>
      <c r="B112798" s="1" t="s">
        <v>173647</v>
      </c>
    </row>
    <row r="112799" spans="1:2" x14ac:dyDescent="0.3">
      <c r="A112799" s="1" t="s">
        <v>173648</v>
      </c>
      <c r="B112799" s="1" t="s">
        <v>173649</v>
      </c>
    </row>
    <row r="112800" spans="1:2" x14ac:dyDescent="0.3">
      <c r="A112800" s="1" t="s">
        <v>173650</v>
      </c>
      <c r="B112800" s="1" t="s">
        <v>173651</v>
      </c>
    </row>
    <row r="112801" spans="1:2" x14ac:dyDescent="0.3">
      <c r="A112801" s="1" t="s">
        <v>173652</v>
      </c>
      <c r="B112801" s="1" t="s">
        <v>173653</v>
      </c>
    </row>
    <row r="112802" spans="1:2" x14ac:dyDescent="0.3">
      <c r="A112802" s="1" t="s">
        <v>173654</v>
      </c>
      <c r="B112802" s="1" t="s">
        <v>173655</v>
      </c>
    </row>
    <row r="112803" spans="1:2" x14ac:dyDescent="0.3">
      <c r="A112803" s="1" t="s">
        <v>173656</v>
      </c>
      <c r="B112803" s="1" t="s">
        <v>173657</v>
      </c>
    </row>
    <row r="112804" spans="1:2" x14ac:dyDescent="0.3">
      <c r="A112804" s="1" t="s">
        <v>173658</v>
      </c>
      <c r="B112804" s="1" t="s">
        <v>173659</v>
      </c>
    </row>
    <row r="112805" spans="1:2" x14ac:dyDescent="0.3">
      <c r="A112805" s="1" t="s">
        <v>173658</v>
      </c>
      <c r="B112805" s="1" t="s">
        <v>173660</v>
      </c>
    </row>
    <row r="112806" spans="1:2" x14ac:dyDescent="0.3">
      <c r="A112806" s="1" t="s">
        <v>173661</v>
      </c>
      <c r="B112806" s="1" t="s">
        <v>173662</v>
      </c>
    </row>
    <row r="112807" spans="1:2" x14ac:dyDescent="0.3">
      <c r="A112807" s="1" t="s">
        <v>173663</v>
      </c>
      <c r="B112807" s="1" t="s">
        <v>173664</v>
      </c>
    </row>
    <row r="112808" spans="1:2" x14ac:dyDescent="0.3">
      <c r="A112808" s="1" t="s">
        <v>173665</v>
      </c>
      <c r="B112808" s="1" t="s">
        <v>173666</v>
      </c>
    </row>
    <row r="112809" spans="1:2" x14ac:dyDescent="0.3">
      <c r="A112809" s="1" t="s">
        <v>173665</v>
      </c>
      <c r="B112809" s="1" t="s">
        <v>173667</v>
      </c>
    </row>
    <row r="112810" spans="1:2" x14ac:dyDescent="0.3">
      <c r="A112810" s="1" t="s">
        <v>173668</v>
      </c>
      <c r="B112810" s="1" t="s">
        <v>173669</v>
      </c>
    </row>
    <row r="112811" spans="1:2" x14ac:dyDescent="0.3">
      <c r="A112811" s="1" t="s">
        <v>173670</v>
      </c>
      <c r="B112811" s="1" t="s">
        <v>173671</v>
      </c>
    </row>
    <row r="112812" spans="1:2" x14ac:dyDescent="0.3">
      <c r="A112812" s="1" t="s">
        <v>173670</v>
      </c>
      <c r="B112812" s="1" t="s">
        <v>173672</v>
      </c>
    </row>
    <row r="112813" spans="1:2" x14ac:dyDescent="0.3">
      <c r="A112813" s="1" t="s">
        <v>173673</v>
      </c>
      <c r="B112813" s="1" t="s">
        <v>173674</v>
      </c>
    </row>
    <row r="112814" spans="1:2" x14ac:dyDescent="0.3">
      <c r="A112814" s="1" t="s">
        <v>173673</v>
      </c>
      <c r="B112814" s="1" t="s">
        <v>173675</v>
      </c>
    </row>
    <row r="112815" spans="1:2" x14ac:dyDescent="0.3">
      <c r="A112815" s="1" t="s">
        <v>173673</v>
      </c>
      <c r="B112815" s="1" t="s">
        <v>173676</v>
      </c>
    </row>
    <row r="112816" spans="1:2" x14ac:dyDescent="0.3">
      <c r="A112816" s="1" t="s">
        <v>173673</v>
      </c>
      <c r="B112816" s="1" t="s">
        <v>173677</v>
      </c>
    </row>
    <row r="112817" spans="1:2" x14ac:dyDescent="0.3">
      <c r="A112817" s="1" t="s">
        <v>173678</v>
      </c>
      <c r="B112817" s="1" t="s">
        <v>173679</v>
      </c>
    </row>
    <row r="112818" spans="1:2" x14ac:dyDescent="0.3">
      <c r="A112818" s="1" t="s">
        <v>173680</v>
      </c>
      <c r="B112818" s="1" t="s">
        <v>173681</v>
      </c>
    </row>
    <row r="112819" spans="1:2" x14ac:dyDescent="0.3">
      <c r="A112819" s="1" t="s">
        <v>173680</v>
      </c>
      <c r="B112819" s="1" t="s">
        <v>173682</v>
      </c>
    </row>
    <row r="112820" spans="1:2" x14ac:dyDescent="0.3">
      <c r="A112820" s="1" t="s">
        <v>173683</v>
      </c>
      <c r="B112820" s="1" t="s">
        <v>159268</v>
      </c>
    </row>
    <row r="112821" spans="1:2" x14ac:dyDescent="0.3">
      <c r="A112821" s="1" t="s">
        <v>173684</v>
      </c>
      <c r="B112821" s="1" t="s">
        <v>173685</v>
      </c>
    </row>
    <row r="112822" spans="1:2" x14ac:dyDescent="0.3">
      <c r="A112822" s="1" t="s">
        <v>173684</v>
      </c>
      <c r="B112822" s="1" t="s">
        <v>173686</v>
      </c>
    </row>
    <row r="112823" spans="1:2" x14ac:dyDescent="0.3">
      <c r="A112823" s="1" t="s">
        <v>173687</v>
      </c>
      <c r="B112823" s="1" t="s">
        <v>173688</v>
      </c>
    </row>
    <row r="112824" spans="1:2" x14ac:dyDescent="0.3">
      <c r="A112824" s="1" t="s">
        <v>173689</v>
      </c>
      <c r="B112824" s="1" t="s">
        <v>173690</v>
      </c>
    </row>
    <row r="112825" spans="1:2" x14ac:dyDescent="0.3">
      <c r="A112825" s="1" t="s">
        <v>173691</v>
      </c>
      <c r="B112825" s="1" t="s">
        <v>173692</v>
      </c>
    </row>
    <row r="112826" spans="1:2" x14ac:dyDescent="0.3">
      <c r="A112826" s="1" t="s">
        <v>173693</v>
      </c>
      <c r="B112826" s="1" t="s">
        <v>173694</v>
      </c>
    </row>
    <row r="112827" spans="1:2" x14ac:dyDescent="0.3">
      <c r="A112827" s="1" t="s">
        <v>173695</v>
      </c>
      <c r="B112827" s="1" t="s">
        <v>173696</v>
      </c>
    </row>
    <row r="112828" spans="1:2" x14ac:dyDescent="0.3">
      <c r="A112828" s="1" t="s">
        <v>173697</v>
      </c>
      <c r="B112828" s="1" t="s">
        <v>173698</v>
      </c>
    </row>
    <row r="112829" spans="1:2" x14ac:dyDescent="0.3">
      <c r="A112829" s="1" t="s">
        <v>173699</v>
      </c>
      <c r="B112829" s="1" t="s">
        <v>173700</v>
      </c>
    </row>
    <row r="112830" spans="1:2" x14ac:dyDescent="0.3">
      <c r="A112830" s="1" t="s">
        <v>173701</v>
      </c>
      <c r="B112830" s="1" t="s">
        <v>173702</v>
      </c>
    </row>
    <row r="112831" spans="1:2" x14ac:dyDescent="0.3">
      <c r="A112831" s="1" t="s">
        <v>173703</v>
      </c>
      <c r="B112831" s="1" t="s">
        <v>173704</v>
      </c>
    </row>
    <row r="112832" spans="1:2" x14ac:dyDescent="0.3">
      <c r="A112832" s="1" t="s">
        <v>173705</v>
      </c>
      <c r="B112832" s="1" t="s">
        <v>173706</v>
      </c>
    </row>
    <row r="112833" spans="1:2" x14ac:dyDescent="0.3">
      <c r="A112833" s="1" t="s">
        <v>173707</v>
      </c>
      <c r="B112833" s="1" t="s">
        <v>173708</v>
      </c>
    </row>
    <row r="112834" spans="1:2" x14ac:dyDescent="0.3">
      <c r="A112834" s="1" t="s">
        <v>173709</v>
      </c>
      <c r="B112834" s="1" t="s">
        <v>173710</v>
      </c>
    </row>
    <row r="112835" spans="1:2" x14ac:dyDescent="0.3">
      <c r="A112835" s="1" t="s">
        <v>173711</v>
      </c>
      <c r="B112835" s="1" t="s">
        <v>173712</v>
      </c>
    </row>
    <row r="112836" spans="1:2" x14ac:dyDescent="0.3">
      <c r="A112836" s="1" t="s">
        <v>173713</v>
      </c>
      <c r="B112836" s="1" t="s">
        <v>173714</v>
      </c>
    </row>
    <row r="112837" spans="1:2" x14ac:dyDescent="0.3">
      <c r="A112837" s="1" t="s">
        <v>173715</v>
      </c>
      <c r="B112837" s="1" t="s">
        <v>173716</v>
      </c>
    </row>
    <row r="112838" spans="1:2" x14ac:dyDescent="0.3">
      <c r="A112838" s="1" t="s">
        <v>173715</v>
      </c>
      <c r="B112838" s="1" t="s">
        <v>173717</v>
      </c>
    </row>
    <row r="112839" spans="1:2" x14ac:dyDescent="0.3">
      <c r="A112839" s="1" t="s">
        <v>173718</v>
      </c>
      <c r="B112839" s="1" t="s">
        <v>173719</v>
      </c>
    </row>
    <row r="112840" spans="1:2" x14ac:dyDescent="0.3">
      <c r="A112840" s="1" t="s">
        <v>173718</v>
      </c>
      <c r="B112840" s="1" t="s">
        <v>173720</v>
      </c>
    </row>
    <row r="112841" spans="1:2" x14ac:dyDescent="0.3">
      <c r="A112841" s="1" t="s">
        <v>173721</v>
      </c>
      <c r="B112841" s="1" t="s">
        <v>173722</v>
      </c>
    </row>
    <row r="112842" spans="1:2" x14ac:dyDescent="0.3">
      <c r="A112842" s="1" t="s">
        <v>173723</v>
      </c>
      <c r="B112842" s="1" t="s">
        <v>173724</v>
      </c>
    </row>
    <row r="112843" spans="1:2" x14ac:dyDescent="0.3">
      <c r="A112843" s="1" t="s">
        <v>173725</v>
      </c>
      <c r="B112843" s="1" t="s">
        <v>173726</v>
      </c>
    </row>
    <row r="112844" spans="1:2" x14ac:dyDescent="0.3">
      <c r="A112844" s="1" t="s">
        <v>173725</v>
      </c>
      <c r="B112844" s="1" t="s">
        <v>173727</v>
      </c>
    </row>
    <row r="112845" spans="1:2" x14ac:dyDescent="0.3">
      <c r="A112845" s="1" t="s">
        <v>173728</v>
      </c>
      <c r="B112845" s="1" t="s">
        <v>173729</v>
      </c>
    </row>
    <row r="112846" spans="1:2" x14ac:dyDescent="0.3">
      <c r="A112846" s="1" t="s">
        <v>173730</v>
      </c>
      <c r="B112846" s="1" t="s">
        <v>173731</v>
      </c>
    </row>
    <row r="112847" spans="1:2" x14ac:dyDescent="0.3">
      <c r="A112847" s="1" t="s">
        <v>173732</v>
      </c>
      <c r="B112847" s="1" t="s">
        <v>173733</v>
      </c>
    </row>
    <row r="112848" spans="1:2" x14ac:dyDescent="0.3">
      <c r="A112848" s="1" t="s">
        <v>173732</v>
      </c>
      <c r="B112848" s="1" t="s">
        <v>173734</v>
      </c>
    </row>
    <row r="112849" spans="1:2" x14ac:dyDescent="0.3">
      <c r="A112849" s="1" t="s">
        <v>173732</v>
      </c>
      <c r="B112849" s="1" t="s">
        <v>173735</v>
      </c>
    </row>
    <row r="112850" spans="1:2" x14ac:dyDescent="0.3">
      <c r="A112850" s="1" t="s">
        <v>173732</v>
      </c>
      <c r="B112850" s="1" t="s">
        <v>173736</v>
      </c>
    </row>
    <row r="112851" spans="1:2" x14ac:dyDescent="0.3">
      <c r="A112851" s="1" t="s">
        <v>173737</v>
      </c>
      <c r="B112851" s="1" t="s">
        <v>173738</v>
      </c>
    </row>
    <row r="112852" spans="1:2" x14ac:dyDescent="0.3">
      <c r="A112852" s="1" t="s">
        <v>173739</v>
      </c>
      <c r="B112852" s="1" t="s">
        <v>173740</v>
      </c>
    </row>
    <row r="112853" spans="1:2" x14ac:dyDescent="0.3">
      <c r="A112853" s="1" t="s">
        <v>173741</v>
      </c>
      <c r="B112853" s="1" t="s">
        <v>173742</v>
      </c>
    </row>
    <row r="112854" spans="1:2" x14ac:dyDescent="0.3">
      <c r="A112854" s="1" t="s">
        <v>173741</v>
      </c>
      <c r="B112854" s="1" t="s">
        <v>173743</v>
      </c>
    </row>
    <row r="112855" spans="1:2" x14ac:dyDescent="0.3">
      <c r="A112855" s="1" t="s">
        <v>173741</v>
      </c>
      <c r="B112855" s="1" t="s">
        <v>173744</v>
      </c>
    </row>
    <row r="112856" spans="1:2" x14ac:dyDescent="0.3">
      <c r="A112856" s="1" t="s">
        <v>173745</v>
      </c>
      <c r="B112856" s="1" t="s">
        <v>173746</v>
      </c>
    </row>
    <row r="112857" spans="1:2" x14ac:dyDescent="0.3">
      <c r="A112857" s="1" t="s">
        <v>173747</v>
      </c>
      <c r="B112857" s="1" t="s">
        <v>173748</v>
      </c>
    </row>
    <row r="112858" spans="1:2" x14ac:dyDescent="0.3">
      <c r="A112858" s="1" t="s">
        <v>173749</v>
      </c>
      <c r="B112858" s="1" t="s">
        <v>173750</v>
      </c>
    </row>
    <row r="112859" spans="1:2" x14ac:dyDescent="0.3">
      <c r="A112859" s="1" t="s">
        <v>173751</v>
      </c>
      <c r="B112859" s="1" t="s">
        <v>173752</v>
      </c>
    </row>
    <row r="112860" spans="1:2" x14ac:dyDescent="0.3">
      <c r="A112860" s="1" t="s">
        <v>173753</v>
      </c>
      <c r="B112860" s="1" t="s">
        <v>173754</v>
      </c>
    </row>
    <row r="112861" spans="1:2" x14ac:dyDescent="0.3">
      <c r="A112861" s="1" t="s">
        <v>173755</v>
      </c>
      <c r="B112861" s="1" t="s">
        <v>173756</v>
      </c>
    </row>
    <row r="112862" spans="1:2" x14ac:dyDescent="0.3">
      <c r="A112862" s="1" t="s">
        <v>173757</v>
      </c>
      <c r="B112862" s="1" t="s">
        <v>173758</v>
      </c>
    </row>
    <row r="112863" spans="1:2" x14ac:dyDescent="0.3">
      <c r="A112863" s="1" t="s">
        <v>173759</v>
      </c>
      <c r="B112863" s="1" t="s">
        <v>173760</v>
      </c>
    </row>
    <row r="112864" spans="1:2" x14ac:dyDescent="0.3">
      <c r="A112864" s="1" t="s">
        <v>173761</v>
      </c>
      <c r="B112864" s="1" t="s">
        <v>173762</v>
      </c>
    </row>
    <row r="112865" spans="1:2" x14ac:dyDescent="0.3">
      <c r="A112865" s="1" t="s">
        <v>173763</v>
      </c>
      <c r="B112865" s="1" t="s">
        <v>173764</v>
      </c>
    </row>
    <row r="112866" spans="1:2" x14ac:dyDescent="0.3">
      <c r="A112866" s="1" t="s">
        <v>173765</v>
      </c>
      <c r="B112866" s="1" t="s">
        <v>173766</v>
      </c>
    </row>
    <row r="112867" spans="1:2" x14ac:dyDescent="0.3">
      <c r="A112867" s="1" t="s">
        <v>173765</v>
      </c>
      <c r="B112867" s="1" t="s">
        <v>173767</v>
      </c>
    </row>
    <row r="112868" spans="1:2" x14ac:dyDescent="0.3">
      <c r="A112868" s="1" t="s">
        <v>173768</v>
      </c>
      <c r="B112868" s="1" t="s">
        <v>173769</v>
      </c>
    </row>
    <row r="112869" spans="1:2" x14ac:dyDescent="0.3">
      <c r="A112869" s="1" t="s">
        <v>173770</v>
      </c>
      <c r="B112869" s="1" t="s">
        <v>173771</v>
      </c>
    </row>
    <row r="112870" spans="1:2" x14ac:dyDescent="0.3">
      <c r="A112870" s="1" t="s">
        <v>173770</v>
      </c>
      <c r="B112870" s="1" t="s">
        <v>173772</v>
      </c>
    </row>
    <row r="112871" spans="1:2" x14ac:dyDescent="0.3">
      <c r="A112871" s="1" t="s">
        <v>173773</v>
      </c>
      <c r="B112871" s="1" t="s">
        <v>173774</v>
      </c>
    </row>
    <row r="112872" spans="1:2" x14ac:dyDescent="0.3">
      <c r="A112872" s="1" t="s">
        <v>173773</v>
      </c>
      <c r="B112872" s="1" t="s">
        <v>173775</v>
      </c>
    </row>
    <row r="112873" spans="1:2" x14ac:dyDescent="0.3">
      <c r="A112873" s="1" t="s">
        <v>173776</v>
      </c>
      <c r="B112873" s="1" t="s">
        <v>173777</v>
      </c>
    </row>
    <row r="112874" spans="1:2" x14ac:dyDescent="0.3">
      <c r="A112874" s="1" t="s">
        <v>173778</v>
      </c>
      <c r="B112874" s="1" t="s">
        <v>173779</v>
      </c>
    </row>
    <row r="112875" spans="1:2" x14ac:dyDescent="0.3">
      <c r="A112875" s="1" t="s">
        <v>173780</v>
      </c>
      <c r="B112875" s="1" t="s">
        <v>173781</v>
      </c>
    </row>
    <row r="112876" spans="1:2" x14ac:dyDescent="0.3">
      <c r="A112876" s="1" t="s">
        <v>173782</v>
      </c>
      <c r="B112876" s="1" t="s">
        <v>173783</v>
      </c>
    </row>
    <row r="112877" spans="1:2" x14ac:dyDescent="0.3">
      <c r="A112877" s="1" t="s">
        <v>173784</v>
      </c>
      <c r="B112877" s="1" t="s">
        <v>173785</v>
      </c>
    </row>
    <row r="112878" spans="1:2" x14ac:dyDescent="0.3">
      <c r="A112878" s="1" t="s">
        <v>173786</v>
      </c>
      <c r="B112878" s="1" t="s">
        <v>173787</v>
      </c>
    </row>
    <row r="112879" spans="1:2" x14ac:dyDescent="0.3">
      <c r="A112879" s="1" t="s">
        <v>173788</v>
      </c>
      <c r="B112879" s="1" t="s">
        <v>64795</v>
      </c>
    </row>
    <row r="112880" spans="1:2" x14ac:dyDescent="0.3">
      <c r="A112880" s="1" t="s">
        <v>173789</v>
      </c>
      <c r="B112880" s="1" t="s">
        <v>173790</v>
      </c>
    </row>
    <row r="112881" spans="1:2" x14ac:dyDescent="0.3">
      <c r="A112881" s="1" t="s">
        <v>173791</v>
      </c>
      <c r="B112881" s="1" t="s">
        <v>173792</v>
      </c>
    </row>
    <row r="112882" spans="1:2" x14ac:dyDescent="0.3">
      <c r="A112882" s="1" t="s">
        <v>173793</v>
      </c>
      <c r="B112882" s="1" t="s">
        <v>173794</v>
      </c>
    </row>
    <row r="112883" spans="1:2" x14ac:dyDescent="0.3">
      <c r="A112883" s="1" t="s">
        <v>173795</v>
      </c>
      <c r="B112883" s="1" t="s">
        <v>173796</v>
      </c>
    </row>
    <row r="112884" spans="1:2" x14ac:dyDescent="0.3">
      <c r="A112884" s="1" t="s">
        <v>173797</v>
      </c>
      <c r="B112884" s="1" t="s">
        <v>173798</v>
      </c>
    </row>
    <row r="112885" spans="1:2" x14ac:dyDescent="0.3">
      <c r="A112885" s="1" t="s">
        <v>173799</v>
      </c>
      <c r="B112885" s="1" t="s">
        <v>173800</v>
      </c>
    </row>
    <row r="112886" spans="1:2" x14ac:dyDescent="0.3">
      <c r="A112886" s="1" t="s">
        <v>173801</v>
      </c>
      <c r="B112886" s="1" t="s">
        <v>173802</v>
      </c>
    </row>
    <row r="112887" spans="1:2" x14ac:dyDescent="0.3">
      <c r="A112887" s="1" t="s">
        <v>173803</v>
      </c>
      <c r="B112887" s="1" t="s">
        <v>173804</v>
      </c>
    </row>
    <row r="112888" spans="1:2" x14ac:dyDescent="0.3">
      <c r="A112888" s="1" t="s">
        <v>173803</v>
      </c>
      <c r="B112888" s="1" t="s">
        <v>173805</v>
      </c>
    </row>
    <row r="112889" spans="1:2" x14ac:dyDescent="0.3">
      <c r="A112889" s="1" t="s">
        <v>173806</v>
      </c>
      <c r="B112889" s="1" t="s">
        <v>173807</v>
      </c>
    </row>
    <row r="112890" spans="1:2" x14ac:dyDescent="0.3">
      <c r="A112890" s="1" t="s">
        <v>173808</v>
      </c>
      <c r="B112890" s="1" t="s">
        <v>173809</v>
      </c>
    </row>
    <row r="112891" spans="1:2" x14ac:dyDescent="0.3">
      <c r="A112891" s="1" t="s">
        <v>173810</v>
      </c>
      <c r="B112891" s="1" t="s">
        <v>173811</v>
      </c>
    </row>
    <row r="112892" spans="1:2" x14ac:dyDescent="0.3">
      <c r="A112892" s="1" t="s">
        <v>173812</v>
      </c>
      <c r="B112892" s="1" t="s">
        <v>173813</v>
      </c>
    </row>
    <row r="112893" spans="1:2" x14ac:dyDescent="0.3">
      <c r="A112893" s="1" t="s">
        <v>173812</v>
      </c>
      <c r="B112893" s="1" t="s">
        <v>173814</v>
      </c>
    </row>
    <row r="112894" spans="1:2" x14ac:dyDescent="0.3">
      <c r="A112894" s="1" t="s">
        <v>173815</v>
      </c>
      <c r="B112894" s="1" t="s">
        <v>173816</v>
      </c>
    </row>
    <row r="112895" spans="1:2" x14ac:dyDescent="0.3">
      <c r="A112895" s="1" t="s">
        <v>173817</v>
      </c>
      <c r="B112895" s="1" t="s">
        <v>173818</v>
      </c>
    </row>
    <row r="112896" spans="1:2" x14ac:dyDescent="0.3">
      <c r="A112896" s="1" t="s">
        <v>173819</v>
      </c>
      <c r="B112896" s="1" t="s">
        <v>159381</v>
      </c>
    </row>
    <row r="112897" spans="1:2" x14ac:dyDescent="0.3">
      <c r="A112897" s="1" t="s">
        <v>173820</v>
      </c>
      <c r="B112897" s="1" t="s">
        <v>173821</v>
      </c>
    </row>
    <row r="112898" spans="1:2" x14ac:dyDescent="0.3">
      <c r="A112898" s="1" t="s">
        <v>173822</v>
      </c>
      <c r="B112898" s="1" t="s">
        <v>173823</v>
      </c>
    </row>
    <row r="112899" spans="1:2" x14ac:dyDescent="0.3">
      <c r="A112899" s="1" t="s">
        <v>173822</v>
      </c>
      <c r="B112899" s="1" t="s">
        <v>173824</v>
      </c>
    </row>
    <row r="112900" spans="1:2" x14ac:dyDescent="0.3">
      <c r="A112900" s="1" t="s">
        <v>173825</v>
      </c>
      <c r="B112900" s="1" t="s">
        <v>173826</v>
      </c>
    </row>
    <row r="112901" spans="1:2" x14ac:dyDescent="0.3">
      <c r="A112901" s="1" t="s">
        <v>173827</v>
      </c>
      <c r="B112901" s="1" t="s">
        <v>173828</v>
      </c>
    </row>
    <row r="112902" spans="1:2" x14ac:dyDescent="0.3">
      <c r="A112902" s="1" t="s">
        <v>173829</v>
      </c>
      <c r="B112902" s="1" t="s">
        <v>173830</v>
      </c>
    </row>
    <row r="112903" spans="1:2" x14ac:dyDescent="0.3">
      <c r="A112903" s="1" t="s">
        <v>173829</v>
      </c>
      <c r="B112903" s="1" t="s">
        <v>173831</v>
      </c>
    </row>
    <row r="112904" spans="1:2" x14ac:dyDescent="0.3">
      <c r="A112904" s="1" t="s">
        <v>173832</v>
      </c>
      <c r="B112904" s="1" t="s">
        <v>173833</v>
      </c>
    </row>
    <row r="112905" spans="1:2" x14ac:dyDescent="0.3">
      <c r="A112905" s="1" t="s">
        <v>173832</v>
      </c>
      <c r="B112905" s="1" t="s">
        <v>173834</v>
      </c>
    </row>
    <row r="112906" spans="1:2" x14ac:dyDescent="0.3">
      <c r="A112906" s="1" t="s">
        <v>173835</v>
      </c>
      <c r="B112906" s="1" t="s">
        <v>173836</v>
      </c>
    </row>
    <row r="112907" spans="1:2" x14ac:dyDescent="0.3">
      <c r="A112907" s="1" t="s">
        <v>173837</v>
      </c>
      <c r="B112907" s="1" t="s">
        <v>173838</v>
      </c>
    </row>
    <row r="112908" spans="1:2" x14ac:dyDescent="0.3">
      <c r="A112908" s="1" t="s">
        <v>173839</v>
      </c>
      <c r="B112908" s="1" t="s">
        <v>88075</v>
      </c>
    </row>
    <row r="112909" spans="1:2" x14ac:dyDescent="0.3">
      <c r="A112909" s="1" t="s">
        <v>173840</v>
      </c>
      <c r="B112909" s="1" t="s">
        <v>173841</v>
      </c>
    </row>
    <row r="112910" spans="1:2" x14ac:dyDescent="0.3">
      <c r="A112910" s="1" t="s">
        <v>173842</v>
      </c>
      <c r="B112910" s="1" t="s">
        <v>102802</v>
      </c>
    </row>
    <row r="112911" spans="1:2" x14ac:dyDescent="0.3">
      <c r="A112911" s="1" t="s">
        <v>173843</v>
      </c>
      <c r="B112911" s="1" t="s">
        <v>173844</v>
      </c>
    </row>
    <row r="112912" spans="1:2" x14ac:dyDescent="0.3">
      <c r="A112912" s="1" t="s">
        <v>173845</v>
      </c>
      <c r="B112912" s="1" t="s">
        <v>173846</v>
      </c>
    </row>
    <row r="112913" spans="1:2" x14ac:dyDescent="0.3">
      <c r="A112913" s="1" t="s">
        <v>173845</v>
      </c>
      <c r="B112913" s="1" t="s">
        <v>173847</v>
      </c>
    </row>
    <row r="112914" spans="1:2" x14ac:dyDescent="0.3">
      <c r="A112914" s="1" t="s">
        <v>173848</v>
      </c>
      <c r="B112914" s="1" t="s">
        <v>173849</v>
      </c>
    </row>
    <row r="112915" spans="1:2" x14ac:dyDescent="0.3">
      <c r="A112915" s="1" t="s">
        <v>173850</v>
      </c>
      <c r="B112915" s="1" t="s">
        <v>173851</v>
      </c>
    </row>
    <row r="112916" spans="1:2" x14ac:dyDescent="0.3">
      <c r="A112916" s="1" t="s">
        <v>173852</v>
      </c>
      <c r="B112916" s="1" t="s">
        <v>173853</v>
      </c>
    </row>
    <row r="112917" spans="1:2" x14ac:dyDescent="0.3">
      <c r="A112917" s="1" t="s">
        <v>173854</v>
      </c>
      <c r="B112917" s="1" t="s">
        <v>173855</v>
      </c>
    </row>
    <row r="112918" spans="1:2" x14ac:dyDescent="0.3">
      <c r="A112918" s="1" t="s">
        <v>173856</v>
      </c>
      <c r="B112918" s="1" t="s">
        <v>173857</v>
      </c>
    </row>
    <row r="112919" spans="1:2" x14ac:dyDescent="0.3">
      <c r="A112919" s="1" t="s">
        <v>173858</v>
      </c>
      <c r="B112919" s="1" t="s">
        <v>103034</v>
      </c>
    </row>
    <row r="112920" spans="1:2" x14ac:dyDescent="0.3">
      <c r="A112920" s="1" t="s">
        <v>173859</v>
      </c>
      <c r="B112920" s="1" t="s">
        <v>173860</v>
      </c>
    </row>
    <row r="112921" spans="1:2" x14ac:dyDescent="0.3">
      <c r="A112921" s="1" t="s">
        <v>173861</v>
      </c>
      <c r="B112921" s="1" t="s">
        <v>173862</v>
      </c>
    </row>
    <row r="112922" spans="1:2" x14ac:dyDescent="0.3">
      <c r="A112922" s="1" t="s">
        <v>173863</v>
      </c>
      <c r="B112922" s="1" t="s">
        <v>173864</v>
      </c>
    </row>
    <row r="112923" spans="1:2" x14ac:dyDescent="0.3">
      <c r="A112923" s="1" t="s">
        <v>173865</v>
      </c>
      <c r="B112923" s="1" t="s">
        <v>173866</v>
      </c>
    </row>
    <row r="112924" spans="1:2" x14ac:dyDescent="0.3">
      <c r="A112924" s="1" t="s">
        <v>173867</v>
      </c>
      <c r="B112924" s="1" t="s">
        <v>173868</v>
      </c>
    </row>
    <row r="112925" spans="1:2" x14ac:dyDescent="0.3">
      <c r="A112925" s="1" t="s">
        <v>173869</v>
      </c>
      <c r="B112925" s="1" t="s">
        <v>173870</v>
      </c>
    </row>
    <row r="112926" spans="1:2" x14ac:dyDescent="0.3">
      <c r="A112926" s="1" t="s">
        <v>173871</v>
      </c>
      <c r="B112926" s="1" t="s">
        <v>159457</v>
      </c>
    </row>
    <row r="112927" spans="1:2" x14ac:dyDescent="0.3">
      <c r="A112927" s="1" t="s">
        <v>173872</v>
      </c>
      <c r="B112927" s="1" t="s">
        <v>173873</v>
      </c>
    </row>
    <row r="112928" spans="1:2" x14ac:dyDescent="0.3">
      <c r="A112928" s="1" t="s">
        <v>173874</v>
      </c>
      <c r="B112928" s="1" t="s">
        <v>173875</v>
      </c>
    </row>
    <row r="112929" spans="1:2" x14ac:dyDescent="0.3">
      <c r="A112929" s="1" t="s">
        <v>173876</v>
      </c>
      <c r="B112929" s="1" t="s">
        <v>18489</v>
      </c>
    </row>
    <row r="112930" spans="1:2" x14ac:dyDescent="0.3">
      <c r="A112930" s="1" t="s">
        <v>173876</v>
      </c>
      <c r="B112930" s="1" t="s">
        <v>159514</v>
      </c>
    </row>
    <row r="112931" spans="1:2" x14ac:dyDescent="0.3">
      <c r="A112931" s="1" t="s">
        <v>173877</v>
      </c>
      <c r="B112931" s="1" t="s">
        <v>159531</v>
      </c>
    </row>
    <row r="112932" spans="1:2" x14ac:dyDescent="0.3">
      <c r="A112932" s="1" t="s">
        <v>173878</v>
      </c>
      <c r="B112932" s="1" t="s">
        <v>173879</v>
      </c>
    </row>
    <row r="112933" spans="1:2" x14ac:dyDescent="0.3">
      <c r="A112933" s="1" t="s">
        <v>173880</v>
      </c>
      <c r="B112933" s="1" t="s">
        <v>173881</v>
      </c>
    </row>
    <row r="112934" spans="1:2" x14ac:dyDescent="0.3">
      <c r="A112934" s="1" t="s">
        <v>173882</v>
      </c>
      <c r="B112934" s="1" t="s">
        <v>173883</v>
      </c>
    </row>
    <row r="112935" spans="1:2" x14ac:dyDescent="0.3">
      <c r="A112935" s="1" t="s">
        <v>173884</v>
      </c>
      <c r="B112935" s="1" t="s">
        <v>173885</v>
      </c>
    </row>
    <row r="112936" spans="1:2" x14ac:dyDescent="0.3">
      <c r="A112936" s="1" t="s">
        <v>173886</v>
      </c>
      <c r="B112936" s="1" t="s">
        <v>81871</v>
      </c>
    </row>
    <row r="112937" spans="1:2" x14ac:dyDescent="0.3">
      <c r="A112937" s="1" t="s">
        <v>173887</v>
      </c>
      <c r="B112937" s="1" t="s">
        <v>173888</v>
      </c>
    </row>
    <row r="112938" spans="1:2" x14ac:dyDescent="0.3">
      <c r="A112938" s="1" t="s">
        <v>173889</v>
      </c>
      <c r="B112938" s="1" t="s">
        <v>173890</v>
      </c>
    </row>
    <row r="112939" spans="1:2" x14ac:dyDescent="0.3">
      <c r="A112939" s="1" t="s">
        <v>173891</v>
      </c>
      <c r="B112939" s="1" t="s">
        <v>173892</v>
      </c>
    </row>
    <row r="112940" spans="1:2" x14ac:dyDescent="0.3">
      <c r="A112940" s="1" t="s">
        <v>173891</v>
      </c>
      <c r="B112940" s="1" t="s">
        <v>173893</v>
      </c>
    </row>
    <row r="112941" spans="1:2" x14ac:dyDescent="0.3">
      <c r="A112941" s="1" t="s">
        <v>173891</v>
      </c>
      <c r="B112941" s="1" t="s">
        <v>173894</v>
      </c>
    </row>
    <row r="112942" spans="1:2" x14ac:dyDescent="0.3">
      <c r="A112942" s="1" t="s">
        <v>173895</v>
      </c>
      <c r="B112942" s="1" t="s">
        <v>173896</v>
      </c>
    </row>
    <row r="112943" spans="1:2" x14ac:dyDescent="0.3">
      <c r="A112943" s="1" t="s">
        <v>173897</v>
      </c>
      <c r="B112943" s="1" t="s">
        <v>173898</v>
      </c>
    </row>
    <row r="112944" spans="1:2" x14ac:dyDescent="0.3">
      <c r="A112944" s="1" t="s">
        <v>173899</v>
      </c>
      <c r="B112944" s="1" t="s">
        <v>173900</v>
      </c>
    </row>
    <row r="112945" spans="1:2" x14ac:dyDescent="0.3">
      <c r="A112945" s="1" t="s">
        <v>173899</v>
      </c>
      <c r="B112945" s="1" t="s">
        <v>130332</v>
      </c>
    </row>
    <row r="112946" spans="1:2" x14ac:dyDescent="0.3">
      <c r="A112946" s="1" t="s">
        <v>173901</v>
      </c>
      <c r="B112946" s="1" t="s">
        <v>173902</v>
      </c>
    </row>
    <row r="112947" spans="1:2" x14ac:dyDescent="0.3">
      <c r="A112947" s="1" t="s">
        <v>173903</v>
      </c>
      <c r="B112947" s="1" t="s">
        <v>173904</v>
      </c>
    </row>
    <row r="112948" spans="1:2" x14ac:dyDescent="0.3">
      <c r="A112948" s="1" t="s">
        <v>173905</v>
      </c>
      <c r="B112948" s="1" t="s">
        <v>173906</v>
      </c>
    </row>
    <row r="112949" spans="1:2" x14ac:dyDescent="0.3">
      <c r="A112949" s="1" t="s">
        <v>173907</v>
      </c>
      <c r="B112949" s="1" t="s">
        <v>173908</v>
      </c>
    </row>
    <row r="112950" spans="1:2" x14ac:dyDescent="0.3">
      <c r="A112950" s="1" t="s">
        <v>173909</v>
      </c>
      <c r="B112950" s="1" t="s">
        <v>173910</v>
      </c>
    </row>
    <row r="112951" spans="1:2" x14ac:dyDescent="0.3">
      <c r="A112951" s="1" t="s">
        <v>173911</v>
      </c>
      <c r="B112951" s="1" t="s">
        <v>173912</v>
      </c>
    </row>
    <row r="112952" spans="1:2" x14ac:dyDescent="0.3">
      <c r="A112952" s="1" t="s">
        <v>173913</v>
      </c>
      <c r="B112952" s="1" t="s">
        <v>173914</v>
      </c>
    </row>
    <row r="112953" spans="1:2" x14ac:dyDescent="0.3">
      <c r="A112953" s="1" t="s">
        <v>173915</v>
      </c>
      <c r="B112953" s="1" t="s">
        <v>173916</v>
      </c>
    </row>
    <row r="112954" spans="1:2" x14ac:dyDescent="0.3">
      <c r="A112954" s="1" t="s">
        <v>173917</v>
      </c>
      <c r="B112954" s="1" t="s">
        <v>173918</v>
      </c>
    </row>
    <row r="112955" spans="1:2" x14ac:dyDescent="0.3">
      <c r="A112955" s="1" t="s">
        <v>173919</v>
      </c>
      <c r="B112955" s="1" t="s">
        <v>173920</v>
      </c>
    </row>
    <row r="112956" spans="1:2" x14ac:dyDescent="0.3">
      <c r="A112956" s="1" t="s">
        <v>173921</v>
      </c>
      <c r="B112956" s="1" t="s">
        <v>173922</v>
      </c>
    </row>
    <row r="112957" spans="1:2" x14ac:dyDescent="0.3">
      <c r="A112957" s="1" t="s">
        <v>173923</v>
      </c>
      <c r="B112957" s="1" t="s">
        <v>130593</v>
      </c>
    </row>
    <row r="112958" spans="1:2" x14ac:dyDescent="0.3">
      <c r="A112958" s="1" t="s">
        <v>173924</v>
      </c>
      <c r="B112958" s="1" t="s">
        <v>173925</v>
      </c>
    </row>
    <row r="112959" spans="1:2" x14ac:dyDescent="0.3">
      <c r="A112959" s="1" t="s">
        <v>173926</v>
      </c>
      <c r="B112959" s="1" t="s">
        <v>145357</v>
      </c>
    </row>
    <row r="112960" spans="1:2" x14ac:dyDescent="0.3">
      <c r="A112960" s="1" t="s">
        <v>173927</v>
      </c>
      <c r="B112960" s="1" t="s">
        <v>173928</v>
      </c>
    </row>
    <row r="112961" spans="1:2" x14ac:dyDescent="0.3">
      <c r="A112961" s="1" t="s">
        <v>173929</v>
      </c>
      <c r="B112961" s="1" t="s">
        <v>173930</v>
      </c>
    </row>
    <row r="112962" spans="1:2" x14ac:dyDescent="0.3">
      <c r="A112962" s="1" t="s">
        <v>173931</v>
      </c>
      <c r="B112962" s="1" t="s">
        <v>173932</v>
      </c>
    </row>
    <row r="112963" spans="1:2" x14ac:dyDescent="0.3">
      <c r="A112963" s="1" t="s">
        <v>173933</v>
      </c>
      <c r="B112963" s="1" t="s">
        <v>173934</v>
      </c>
    </row>
    <row r="112964" spans="1:2" x14ac:dyDescent="0.3">
      <c r="A112964" s="1" t="s">
        <v>173933</v>
      </c>
      <c r="B112964" s="1" t="s">
        <v>173935</v>
      </c>
    </row>
    <row r="112965" spans="1:2" x14ac:dyDescent="0.3">
      <c r="A112965" s="1" t="s">
        <v>173936</v>
      </c>
      <c r="B112965" s="1" t="s">
        <v>173937</v>
      </c>
    </row>
    <row r="112966" spans="1:2" x14ac:dyDescent="0.3">
      <c r="A112966" s="1" t="s">
        <v>173936</v>
      </c>
      <c r="B112966" s="1" t="s">
        <v>173938</v>
      </c>
    </row>
    <row r="112967" spans="1:2" x14ac:dyDescent="0.3">
      <c r="A112967" s="1" t="s">
        <v>173939</v>
      </c>
      <c r="B112967" s="1" t="s">
        <v>130636</v>
      </c>
    </row>
    <row r="112968" spans="1:2" x14ac:dyDescent="0.3">
      <c r="A112968" s="1" t="s">
        <v>173940</v>
      </c>
      <c r="B112968" s="1" t="s">
        <v>173941</v>
      </c>
    </row>
    <row r="112969" spans="1:2" x14ac:dyDescent="0.3">
      <c r="A112969" s="1" t="s">
        <v>173942</v>
      </c>
      <c r="B112969" s="1" t="s">
        <v>173943</v>
      </c>
    </row>
    <row r="112970" spans="1:2" x14ac:dyDescent="0.3">
      <c r="A112970" s="1" t="s">
        <v>173944</v>
      </c>
      <c r="B112970" s="1" t="s">
        <v>173945</v>
      </c>
    </row>
    <row r="112971" spans="1:2" x14ac:dyDescent="0.3">
      <c r="A112971" s="1" t="s">
        <v>173946</v>
      </c>
      <c r="B112971" s="1" t="s">
        <v>173947</v>
      </c>
    </row>
    <row r="112972" spans="1:2" x14ac:dyDescent="0.3">
      <c r="A112972" s="1" t="s">
        <v>173948</v>
      </c>
      <c r="B112972" s="1" t="s">
        <v>173949</v>
      </c>
    </row>
    <row r="112973" spans="1:2" x14ac:dyDescent="0.3">
      <c r="A112973" s="1" t="s">
        <v>173948</v>
      </c>
      <c r="B112973" s="1" t="s">
        <v>173950</v>
      </c>
    </row>
    <row r="112974" spans="1:2" x14ac:dyDescent="0.3">
      <c r="A112974" s="1" t="s">
        <v>173948</v>
      </c>
      <c r="B112974" s="1" t="s">
        <v>173951</v>
      </c>
    </row>
    <row r="112975" spans="1:2" x14ac:dyDescent="0.3">
      <c r="A112975" s="1" t="s">
        <v>173952</v>
      </c>
      <c r="B112975" s="1" t="s">
        <v>173953</v>
      </c>
    </row>
    <row r="112976" spans="1:2" x14ac:dyDescent="0.3">
      <c r="A112976" s="1" t="s">
        <v>173954</v>
      </c>
      <c r="B112976" s="1" t="s">
        <v>173950</v>
      </c>
    </row>
    <row r="112977" spans="1:2" x14ac:dyDescent="0.3">
      <c r="A112977" s="1" t="s">
        <v>173954</v>
      </c>
      <c r="B112977" s="1" t="s">
        <v>173951</v>
      </c>
    </row>
    <row r="112978" spans="1:2" x14ac:dyDescent="0.3">
      <c r="A112978" s="1" t="s">
        <v>173955</v>
      </c>
      <c r="B112978" s="1" t="s">
        <v>173956</v>
      </c>
    </row>
    <row r="112979" spans="1:2" x14ac:dyDescent="0.3">
      <c r="A112979" s="1" t="s">
        <v>173957</v>
      </c>
      <c r="B112979" s="1" t="s">
        <v>173949</v>
      </c>
    </row>
    <row r="112980" spans="1:2" x14ac:dyDescent="0.3">
      <c r="A112980" s="1" t="s">
        <v>173957</v>
      </c>
      <c r="B112980" s="1" t="s">
        <v>173950</v>
      </c>
    </row>
    <row r="112981" spans="1:2" x14ac:dyDescent="0.3">
      <c r="A112981" s="1" t="s">
        <v>173957</v>
      </c>
      <c r="B112981" s="1" t="s">
        <v>173958</v>
      </c>
    </row>
    <row r="112982" spans="1:2" x14ac:dyDescent="0.3">
      <c r="A112982" s="1" t="s">
        <v>173959</v>
      </c>
      <c r="B112982" s="1" t="s">
        <v>173960</v>
      </c>
    </row>
    <row r="112983" spans="1:2" x14ac:dyDescent="0.3">
      <c r="A112983" s="1" t="s">
        <v>173961</v>
      </c>
      <c r="B112983" s="1" t="s">
        <v>173962</v>
      </c>
    </row>
    <row r="112984" spans="1:2" x14ac:dyDescent="0.3">
      <c r="A112984" s="1" t="s">
        <v>173963</v>
      </c>
      <c r="B112984" s="1" t="s">
        <v>173964</v>
      </c>
    </row>
    <row r="112985" spans="1:2" x14ac:dyDescent="0.3">
      <c r="A112985" s="1" t="s">
        <v>173965</v>
      </c>
      <c r="B112985" s="1" t="s">
        <v>173966</v>
      </c>
    </row>
    <row r="112986" spans="1:2" x14ac:dyDescent="0.3">
      <c r="A112986" s="1" t="s">
        <v>173967</v>
      </c>
      <c r="B112986" s="1" t="s">
        <v>173968</v>
      </c>
    </row>
    <row r="112987" spans="1:2" x14ac:dyDescent="0.3">
      <c r="A112987" s="1" t="s">
        <v>173969</v>
      </c>
      <c r="B112987" s="1" t="s">
        <v>89467</v>
      </c>
    </row>
    <row r="112988" spans="1:2" x14ac:dyDescent="0.3">
      <c r="A112988" s="1" t="s">
        <v>173970</v>
      </c>
      <c r="B112988" s="1" t="s">
        <v>173971</v>
      </c>
    </row>
    <row r="112989" spans="1:2" x14ac:dyDescent="0.3">
      <c r="A112989" s="1" t="s">
        <v>173972</v>
      </c>
      <c r="B112989" s="1" t="s">
        <v>138676</v>
      </c>
    </row>
    <row r="112990" spans="1:2" x14ac:dyDescent="0.3">
      <c r="A112990" s="1" t="s">
        <v>173973</v>
      </c>
      <c r="B112990" s="1" t="s">
        <v>173974</v>
      </c>
    </row>
    <row r="112991" spans="1:2" x14ac:dyDescent="0.3">
      <c r="A112991" s="1" t="s">
        <v>173975</v>
      </c>
      <c r="B112991" s="1" t="s">
        <v>173976</v>
      </c>
    </row>
    <row r="112992" spans="1:2" x14ac:dyDescent="0.3">
      <c r="A112992" s="1" t="s">
        <v>173977</v>
      </c>
      <c r="B112992" s="1" t="s">
        <v>173978</v>
      </c>
    </row>
    <row r="112993" spans="1:2" x14ac:dyDescent="0.3">
      <c r="A112993" s="1" t="s">
        <v>173979</v>
      </c>
      <c r="B112993" s="1" t="s">
        <v>173980</v>
      </c>
    </row>
    <row r="112994" spans="1:2" x14ac:dyDescent="0.3">
      <c r="A112994" s="1" t="s">
        <v>173981</v>
      </c>
      <c r="B112994" s="1" t="s">
        <v>173982</v>
      </c>
    </row>
    <row r="112995" spans="1:2" x14ac:dyDescent="0.3">
      <c r="A112995" s="1" t="s">
        <v>173983</v>
      </c>
      <c r="B112995" s="1" t="s">
        <v>173984</v>
      </c>
    </row>
    <row r="112996" spans="1:2" x14ac:dyDescent="0.3">
      <c r="A112996" s="1" t="s">
        <v>173985</v>
      </c>
      <c r="B112996" s="1" t="s">
        <v>173986</v>
      </c>
    </row>
    <row r="112997" spans="1:2" x14ac:dyDescent="0.3">
      <c r="A112997" s="1" t="s">
        <v>173987</v>
      </c>
      <c r="B112997" s="1" t="s">
        <v>173988</v>
      </c>
    </row>
    <row r="112998" spans="1:2" x14ac:dyDescent="0.3">
      <c r="A112998" s="1" t="s">
        <v>173989</v>
      </c>
      <c r="B112998" s="1" t="s">
        <v>173990</v>
      </c>
    </row>
    <row r="112999" spans="1:2" x14ac:dyDescent="0.3">
      <c r="A112999" s="1" t="s">
        <v>173991</v>
      </c>
      <c r="B112999" s="1" t="s">
        <v>173992</v>
      </c>
    </row>
    <row r="113000" spans="1:2" x14ac:dyDescent="0.3">
      <c r="A113000" s="1" t="s">
        <v>173991</v>
      </c>
      <c r="B113000" s="1" t="s">
        <v>173993</v>
      </c>
    </row>
    <row r="113001" spans="1:2" x14ac:dyDescent="0.3">
      <c r="A113001" s="1" t="s">
        <v>173994</v>
      </c>
      <c r="B113001" s="1" t="s">
        <v>173995</v>
      </c>
    </row>
    <row r="113002" spans="1:2" x14ac:dyDescent="0.3">
      <c r="A113002" s="1" t="s">
        <v>173994</v>
      </c>
      <c r="B113002" s="1" t="s">
        <v>173996</v>
      </c>
    </row>
    <row r="113003" spans="1:2" x14ac:dyDescent="0.3">
      <c r="A113003" s="1" t="s">
        <v>173997</v>
      </c>
      <c r="B113003" s="1" t="s">
        <v>173998</v>
      </c>
    </row>
    <row r="113004" spans="1:2" x14ac:dyDescent="0.3">
      <c r="A113004" s="1" t="s">
        <v>173997</v>
      </c>
      <c r="B113004" s="1" t="s">
        <v>173999</v>
      </c>
    </row>
    <row r="113005" spans="1:2" x14ac:dyDescent="0.3">
      <c r="A113005" s="1" t="s">
        <v>174000</v>
      </c>
      <c r="B113005" s="1" t="s">
        <v>174001</v>
      </c>
    </row>
    <row r="113006" spans="1:2" x14ac:dyDescent="0.3">
      <c r="A113006" s="1" t="s">
        <v>174000</v>
      </c>
      <c r="B113006" s="1" t="s">
        <v>174002</v>
      </c>
    </row>
    <row r="113007" spans="1:2" x14ac:dyDescent="0.3">
      <c r="A113007" s="1" t="s">
        <v>174003</v>
      </c>
      <c r="B113007" s="1" t="s">
        <v>174004</v>
      </c>
    </row>
    <row r="113008" spans="1:2" x14ac:dyDescent="0.3">
      <c r="A113008" s="1" t="s">
        <v>174003</v>
      </c>
      <c r="B113008" s="1" t="s">
        <v>174005</v>
      </c>
    </row>
    <row r="113009" spans="1:2" x14ac:dyDescent="0.3">
      <c r="A113009" s="1" t="s">
        <v>174003</v>
      </c>
      <c r="B113009" s="1" t="s">
        <v>174006</v>
      </c>
    </row>
    <row r="113010" spans="1:2" x14ac:dyDescent="0.3">
      <c r="A113010" s="1" t="s">
        <v>174007</v>
      </c>
      <c r="B113010" s="1" t="s">
        <v>174008</v>
      </c>
    </row>
    <row r="113011" spans="1:2" x14ac:dyDescent="0.3">
      <c r="A113011" s="1" t="s">
        <v>174009</v>
      </c>
      <c r="B113011" s="1" t="s">
        <v>174010</v>
      </c>
    </row>
    <row r="113012" spans="1:2" x14ac:dyDescent="0.3">
      <c r="A113012" s="1" t="s">
        <v>174011</v>
      </c>
      <c r="B113012" s="1" t="s">
        <v>174012</v>
      </c>
    </row>
    <row r="113013" spans="1:2" x14ac:dyDescent="0.3">
      <c r="A113013" s="1" t="s">
        <v>174011</v>
      </c>
      <c r="B113013" s="1" t="s">
        <v>174013</v>
      </c>
    </row>
    <row r="113014" spans="1:2" x14ac:dyDescent="0.3">
      <c r="A113014" s="1" t="s">
        <v>174014</v>
      </c>
      <c r="B113014" s="1" t="s">
        <v>174015</v>
      </c>
    </row>
    <row r="113015" spans="1:2" x14ac:dyDescent="0.3">
      <c r="A113015" s="1" t="s">
        <v>174016</v>
      </c>
      <c r="B113015" s="1" t="s">
        <v>174017</v>
      </c>
    </row>
    <row r="113016" spans="1:2" x14ac:dyDescent="0.3">
      <c r="A113016" s="1" t="s">
        <v>174016</v>
      </c>
      <c r="B113016" s="1" t="s">
        <v>174018</v>
      </c>
    </row>
    <row r="113017" spans="1:2" x14ac:dyDescent="0.3">
      <c r="A113017" s="1" t="s">
        <v>174019</v>
      </c>
      <c r="B113017" s="1" t="s">
        <v>174020</v>
      </c>
    </row>
    <row r="113018" spans="1:2" x14ac:dyDescent="0.3">
      <c r="A113018" s="1" t="s">
        <v>174019</v>
      </c>
      <c r="B113018" s="1" t="s">
        <v>174021</v>
      </c>
    </row>
    <row r="113019" spans="1:2" x14ac:dyDescent="0.3">
      <c r="A113019" s="1" t="s">
        <v>174022</v>
      </c>
      <c r="B113019" s="1" t="s">
        <v>174023</v>
      </c>
    </row>
    <row r="113020" spans="1:2" x14ac:dyDescent="0.3">
      <c r="A113020" s="1" t="s">
        <v>174022</v>
      </c>
      <c r="B113020" s="1" t="s">
        <v>174024</v>
      </c>
    </row>
    <row r="113021" spans="1:2" x14ac:dyDescent="0.3">
      <c r="A113021" s="1" t="s">
        <v>174025</v>
      </c>
      <c r="B113021" s="1" t="s">
        <v>174026</v>
      </c>
    </row>
    <row r="113022" spans="1:2" x14ac:dyDescent="0.3">
      <c r="A113022" s="1" t="s">
        <v>174025</v>
      </c>
      <c r="B113022" s="1" t="s">
        <v>174027</v>
      </c>
    </row>
    <row r="113023" spans="1:2" x14ac:dyDescent="0.3">
      <c r="A113023" s="1" t="s">
        <v>174025</v>
      </c>
      <c r="B113023" s="1" t="s">
        <v>174028</v>
      </c>
    </row>
    <row r="113024" spans="1:2" x14ac:dyDescent="0.3">
      <c r="A113024" s="1" t="s">
        <v>174025</v>
      </c>
      <c r="B113024" s="1" t="s">
        <v>174029</v>
      </c>
    </row>
    <row r="113025" spans="1:2" x14ac:dyDescent="0.3">
      <c r="A113025" s="1" t="s">
        <v>174030</v>
      </c>
      <c r="B113025" s="1" t="s">
        <v>174031</v>
      </c>
    </row>
    <row r="113026" spans="1:2" x14ac:dyDescent="0.3">
      <c r="A113026" s="1" t="s">
        <v>174032</v>
      </c>
      <c r="B113026" s="1" t="s">
        <v>174033</v>
      </c>
    </row>
    <row r="113027" spans="1:2" x14ac:dyDescent="0.3">
      <c r="A113027" s="1" t="s">
        <v>174032</v>
      </c>
      <c r="B113027" s="1" t="s">
        <v>174034</v>
      </c>
    </row>
    <row r="113028" spans="1:2" x14ac:dyDescent="0.3">
      <c r="A113028" s="1" t="s">
        <v>174035</v>
      </c>
      <c r="B113028" s="1" t="s">
        <v>174036</v>
      </c>
    </row>
    <row r="113029" spans="1:2" x14ac:dyDescent="0.3">
      <c r="A113029" s="1" t="s">
        <v>174037</v>
      </c>
      <c r="B113029" s="1" t="s">
        <v>174038</v>
      </c>
    </row>
    <row r="113030" spans="1:2" x14ac:dyDescent="0.3">
      <c r="A113030" s="1" t="s">
        <v>174037</v>
      </c>
      <c r="B113030" s="1" t="s">
        <v>174039</v>
      </c>
    </row>
    <row r="113031" spans="1:2" x14ac:dyDescent="0.3">
      <c r="A113031" s="1" t="s">
        <v>174037</v>
      </c>
      <c r="B113031" s="1" t="s">
        <v>174040</v>
      </c>
    </row>
    <row r="113032" spans="1:2" x14ac:dyDescent="0.3">
      <c r="A113032" s="1" t="s">
        <v>174037</v>
      </c>
      <c r="B113032" s="1" t="s">
        <v>174041</v>
      </c>
    </row>
    <row r="113033" spans="1:2" x14ac:dyDescent="0.3">
      <c r="A113033" s="1" t="s">
        <v>174042</v>
      </c>
      <c r="B113033" s="1" t="s">
        <v>174043</v>
      </c>
    </row>
    <row r="113034" spans="1:2" x14ac:dyDescent="0.3">
      <c r="A113034" s="1" t="s">
        <v>174044</v>
      </c>
      <c r="B113034" s="1" t="s">
        <v>174045</v>
      </c>
    </row>
    <row r="113035" spans="1:2" x14ac:dyDescent="0.3">
      <c r="A113035" s="1" t="s">
        <v>174046</v>
      </c>
      <c r="B113035" s="1" t="s">
        <v>174047</v>
      </c>
    </row>
    <row r="113036" spans="1:2" x14ac:dyDescent="0.3">
      <c r="A113036" s="1" t="s">
        <v>174048</v>
      </c>
      <c r="B113036" s="1" t="s">
        <v>174049</v>
      </c>
    </row>
    <row r="113037" spans="1:2" x14ac:dyDescent="0.3">
      <c r="A113037" s="1" t="s">
        <v>174050</v>
      </c>
      <c r="B113037" s="1" t="s">
        <v>174051</v>
      </c>
    </row>
    <row r="113038" spans="1:2" x14ac:dyDescent="0.3">
      <c r="A113038" s="1" t="s">
        <v>174050</v>
      </c>
      <c r="B113038" s="1" t="s">
        <v>174052</v>
      </c>
    </row>
    <row r="113039" spans="1:2" x14ac:dyDescent="0.3">
      <c r="A113039" s="1" t="s">
        <v>174053</v>
      </c>
      <c r="B113039" s="1" t="s">
        <v>174054</v>
      </c>
    </row>
    <row r="113040" spans="1:2" x14ac:dyDescent="0.3">
      <c r="A113040" s="1" t="s">
        <v>174055</v>
      </c>
      <c r="B113040" s="1" t="s">
        <v>174056</v>
      </c>
    </row>
    <row r="113041" spans="1:2" x14ac:dyDescent="0.3">
      <c r="A113041" s="1" t="s">
        <v>174057</v>
      </c>
      <c r="B113041" s="1" t="s">
        <v>174058</v>
      </c>
    </row>
    <row r="113042" spans="1:2" x14ac:dyDescent="0.3">
      <c r="A113042" s="1" t="s">
        <v>174059</v>
      </c>
      <c r="B113042" s="1" t="s">
        <v>174060</v>
      </c>
    </row>
    <row r="113043" spans="1:2" x14ac:dyDescent="0.3">
      <c r="A113043" s="1" t="s">
        <v>174061</v>
      </c>
      <c r="B113043" s="1" t="s">
        <v>174062</v>
      </c>
    </row>
    <row r="113044" spans="1:2" x14ac:dyDescent="0.3">
      <c r="A113044" s="1" t="s">
        <v>174061</v>
      </c>
      <c r="B113044" s="1" t="s">
        <v>174063</v>
      </c>
    </row>
    <row r="113045" spans="1:2" x14ac:dyDescent="0.3">
      <c r="A113045" s="1" t="s">
        <v>174064</v>
      </c>
      <c r="B113045" s="1" t="s">
        <v>174065</v>
      </c>
    </row>
    <row r="113046" spans="1:2" x14ac:dyDescent="0.3">
      <c r="A113046" s="1" t="s">
        <v>174066</v>
      </c>
      <c r="B113046" s="1" t="s">
        <v>174067</v>
      </c>
    </row>
    <row r="113047" spans="1:2" x14ac:dyDescent="0.3">
      <c r="A113047" s="1" t="s">
        <v>174068</v>
      </c>
      <c r="B113047" s="1" t="s">
        <v>174069</v>
      </c>
    </row>
    <row r="113048" spans="1:2" x14ac:dyDescent="0.3">
      <c r="A113048" s="1" t="s">
        <v>174070</v>
      </c>
      <c r="B113048" s="1" t="s">
        <v>174071</v>
      </c>
    </row>
    <row r="113049" spans="1:2" x14ac:dyDescent="0.3">
      <c r="A113049" s="1" t="s">
        <v>174070</v>
      </c>
      <c r="B113049" s="1" t="s">
        <v>174072</v>
      </c>
    </row>
    <row r="113050" spans="1:2" x14ac:dyDescent="0.3">
      <c r="A113050" s="1" t="s">
        <v>174073</v>
      </c>
      <c r="B113050" s="1" t="s">
        <v>174074</v>
      </c>
    </row>
    <row r="113051" spans="1:2" x14ac:dyDescent="0.3">
      <c r="A113051" s="1" t="s">
        <v>174075</v>
      </c>
      <c r="B113051" s="1" t="s">
        <v>174076</v>
      </c>
    </row>
    <row r="113052" spans="1:2" x14ac:dyDescent="0.3">
      <c r="A113052" s="1" t="s">
        <v>174077</v>
      </c>
      <c r="B113052" s="1" t="s">
        <v>174078</v>
      </c>
    </row>
    <row r="113053" spans="1:2" x14ac:dyDescent="0.3">
      <c r="A113053" s="1" t="s">
        <v>174079</v>
      </c>
      <c r="B113053" s="1" t="s">
        <v>174080</v>
      </c>
    </row>
    <row r="113054" spans="1:2" x14ac:dyDescent="0.3">
      <c r="A113054" s="1" t="s">
        <v>174081</v>
      </c>
      <c r="B113054" s="1" t="s">
        <v>174082</v>
      </c>
    </row>
    <row r="113055" spans="1:2" x14ac:dyDescent="0.3">
      <c r="A113055" s="1" t="s">
        <v>174083</v>
      </c>
      <c r="B113055" s="1" t="s">
        <v>174084</v>
      </c>
    </row>
    <row r="113056" spans="1:2" x14ac:dyDescent="0.3">
      <c r="A113056" s="1" t="s">
        <v>174085</v>
      </c>
      <c r="B113056" s="1" t="s">
        <v>174086</v>
      </c>
    </row>
    <row r="113057" spans="1:2" x14ac:dyDescent="0.3">
      <c r="A113057" s="1" t="s">
        <v>174087</v>
      </c>
      <c r="B113057" s="1" t="s">
        <v>174088</v>
      </c>
    </row>
    <row r="113058" spans="1:2" x14ac:dyDescent="0.3">
      <c r="A113058" s="1" t="s">
        <v>174089</v>
      </c>
      <c r="B113058" s="1" t="s">
        <v>174090</v>
      </c>
    </row>
    <row r="113059" spans="1:2" x14ac:dyDescent="0.3">
      <c r="A113059" s="1" t="s">
        <v>174089</v>
      </c>
      <c r="B113059" s="1" t="s">
        <v>174091</v>
      </c>
    </row>
    <row r="113060" spans="1:2" x14ac:dyDescent="0.3">
      <c r="A113060" s="1" t="s">
        <v>174092</v>
      </c>
      <c r="B113060" s="1" t="s">
        <v>174093</v>
      </c>
    </row>
    <row r="113061" spans="1:2" x14ac:dyDescent="0.3">
      <c r="A113061" s="1" t="s">
        <v>174092</v>
      </c>
      <c r="B113061" s="1" t="s">
        <v>174094</v>
      </c>
    </row>
    <row r="113062" spans="1:2" x14ac:dyDescent="0.3">
      <c r="A113062" s="1" t="s">
        <v>174095</v>
      </c>
      <c r="B113062" s="1" t="s">
        <v>174096</v>
      </c>
    </row>
    <row r="113063" spans="1:2" x14ac:dyDescent="0.3">
      <c r="A113063" s="1" t="s">
        <v>174095</v>
      </c>
      <c r="B113063" s="1" t="s">
        <v>174097</v>
      </c>
    </row>
    <row r="113064" spans="1:2" x14ac:dyDescent="0.3">
      <c r="A113064" s="1" t="s">
        <v>174098</v>
      </c>
      <c r="B113064" s="1" t="s">
        <v>174099</v>
      </c>
    </row>
    <row r="113065" spans="1:2" x14ac:dyDescent="0.3">
      <c r="A113065" s="1" t="s">
        <v>174098</v>
      </c>
      <c r="B113065" s="1" t="s">
        <v>174100</v>
      </c>
    </row>
    <row r="113066" spans="1:2" x14ac:dyDescent="0.3">
      <c r="A113066" s="1" t="s">
        <v>174098</v>
      </c>
      <c r="B113066" s="1" t="s">
        <v>174101</v>
      </c>
    </row>
    <row r="113067" spans="1:2" x14ac:dyDescent="0.3">
      <c r="A113067" s="1" t="s">
        <v>174098</v>
      </c>
      <c r="B113067" s="1" t="s">
        <v>174102</v>
      </c>
    </row>
    <row r="113068" spans="1:2" x14ac:dyDescent="0.3">
      <c r="A113068" s="1" t="s">
        <v>174098</v>
      </c>
      <c r="B113068" s="1" t="s">
        <v>174103</v>
      </c>
    </row>
    <row r="113069" spans="1:2" x14ac:dyDescent="0.3">
      <c r="A113069" s="1" t="s">
        <v>174098</v>
      </c>
      <c r="B113069" s="1" t="s">
        <v>174104</v>
      </c>
    </row>
    <row r="113070" spans="1:2" x14ac:dyDescent="0.3">
      <c r="A113070" s="1" t="s">
        <v>174098</v>
      </c>
      <c r="B113070" s="1" t="s">
        <v>174105</v>
      </c>
    </row>
    <row r="113071" spans="1:2" x14ac:dyDescent="0.3">
      <c r="A113071" s="1" t="s">
        <v>174098</v>
      </c>
      <c r="B113071" s="1" t="s">
        <v>174106</v>
      </c>
    </row>
    <row r="113072" spans="1:2" x14ac:dyDescent="0.3">
      <c r="A113072" s="1" t="s">
        <v>174098</v>
      </c>
      <c r="B113072" s="1" t="s">
        <v>174107</v>
      </c>
    </row>
    <row r="113073" spans="1:2" x14ac:dyDescent="0.3">
      <c r="A113073" s="1" t="s">
        <v>174098</v>
      </c>
      <c r="B113073" s="1" t="s">
        <v>174108</v>
      </c>
    </row>
    <row r="113074" spans="1:2" x14ac:dyDescent="0.3">
      <c r="A113074" s="1" t="s">
        <v>174109</v>
      </c>
      <c r="B113074" s="1" t="s">
        <v>174110</v>
      </c>
    </row>
    <row r="113075" spans="1:2" x14ac:dyDescent="0.3">
      <c r="A113075" s="1" t="s">
        <v>174109</v>
      </c>
      <c r="B113075" s="1" t="s">
        <v>174111</v>
      </c>
    </row>
    <row r="113076" spans="1:2" x14ac:dyDescent="0.3">
      <c r="A113076" s="1" t="s">
        <v>174112</v>
      </c>
      <c r="B113076" s="1" t="s">
        <v>174113</v>
      </c>
    </row>
    <row r="113077" spans="1:2" x14ac:dyDescent="0.3">
      <c r="A113077" s="1" t="s">
        <v>174114</v>
      </c>
      <c r="B113077" s="1" t="s">
        <v>174115</v>
      </c>
    </row>
    <row r="113078" spans="1:2" x14ac:dyDescent="0.3">
      <c r="A113078" s="1" t="s">
        <v>174114</v>
      </c>
      <c r="B113078" s="1" t="s">
        <v>174116</v>
      </c>
    </row>
    <row r="113079" spans="1:2" x14ac:dyDescent="0.3">
      <c r="A113079" s="1" t="s">
        <v>174117</v>
      </c>
      <c r="B113079" s="1" t="s">
        <v>174118</v>
      </c>
    </row>
    <row r="113080" spans="1:2" x14ac:dyDescent="0.3">
      <c r="A113080" s="1" t="s">
        <v>174117</v>
      </c>
      <c r="B113080" s="1" t="s">
        <v>174119</v>
      </c>
    </row>
    <row r="113081" spans="1:2" x14ac:dyDescent="0.3">
      <c r="A113081" s="1" t="s">
        <v>174120</v>
      </c>
      <c r="B113081" s="1" t="s">
        <v>174121</v>
      </c>
    </row>
    <row r="113082" spans="1:2" x14ac:dyDescent="0.3">
      <c r="A113082" s="1" t="s">
        <v>174122</v>
      </c>
      <c r="B113082" s="1" t="s">
        <v>174123</v>
      </c>
    </row>
    <row r="113083" spans="1:2" x14ac:dyDescent="0.3">
      <c r="A113083" s="1" t="s">
        <v>174122</v>
      </c>
      <c r="B113083" s="1" t="s">
        <v>174124</v>
      </c>
    </row>
    <row r="113084" spans="1:2" x14ac:dyDescent="0.3">
      <c r="A113084" s="1" t="s">
        <v>174125</v>
      </c>
      <c r="B113084" s="1" t="s">
        <v>174126</v>
      </c>
    </row>
    <row r="113085" spans="1:2" x14ac:dyDescent="0.3">
      <c r="A113085" s="1" t="s">
        <v>174125</v>
      </c>
      <c r="B113085" s="1" t="s">
        <v>174127</v>
      </c>
    </row>
    <row r="113086" spans="1:2" x14ac:dyDescent="0.3">
      <c r="A113086" s="1" t="s">
        <v>174128</v>
      </c>
      <c r="B113086" s="1" t="s">
        <v>174129</v>
      </c>
    </row>
    <row r="113087" spans="1:2" x14ac:dyDescent="0.3">
      <c r="A113087" s="1" t="s">
        <v>174128</v>
      </c>
      <c r="B113087" s="1" t="s">
        <v>174130</v>
      </c>
    </row>
    <row r="113088" spans="1:2" x14ac:dyDescent="0.3">
      <c r="A113088" s="1" t="s">
        <v>174131</v>
      </c>
      <c r="B113088" s="1" t="s">
        <v>174132</v>
      </c>
    </row>
    <row r="113089" spans="1:2" x14ac:dyDescent="0.3">
      <c r="A113089" s="1" t="s">
        <v>174131</v>
      </c>
      <c r="B113089" s="1" t="s">
        <v>174133</v>
      </c>
    </row>
    <row r="113090" spans="1:2" x14ac:dyDescent="0.3">
      <c r="A113090" s="1" t="s">
        <v>174134</v>
      </c>
      <c r="B113090" s="1" t="s">
        <v>174135</v>
      </c>
    </row>
    <row r="113091" spans="1:2" x14ac:dyDescent="0.3">
      <c r="A113091" s="1" t="s">
        <v>174134</v>
      </c>
      <c r="B113091" s="1" t="s">
        <v>174136</v>
      </c>
    </row>
    <row r="113092" spans="1:2" x14ac:dyDescent="0.3">
      <c r="A113092" s="1" t="s">
        <v>174134</v>
      </c>
      <c r="B113092" s="1" t="s">
        <v>174137</v>
      </c>
    </row>
    <row r="113093" spans="1:2" x14ac:dyDescent="0.3">
      <c r="A113093" s="1" t="s">
        <v>174134</v>
      </c>
      <c r="B113093" s="1" t="s">
        <v>174138</v>
      </c>
    </row>
    <row r="113094" spans="1:2" x14ac:dyDescent="0.3">
      <c r="A113094" s="1" t="s">
        <v>174139</v>
      </c>
      <c r="B113094" s="1" t="s">
        <v>103300</v>
      </c>
    </row>
    <row r="113095" spans="1:2" x14ac:dyDescent="0.3">
      <c r="A113095" s="1" t="s">
        <v>174140</v>
      </c>
      <c r="B113095" s="1" t="s">
        <v>174141</v>
      </c>
    </row>
    <row r="113096" spans="1:2" x14ac:dyDescent="0.3">
      <c r="A113096" s="1" t="s">
        <v>174142</v>
      </c>
      <c r="B113096" s="1" t="s">
        <v>174143</v>
      </c>
    </row>
    <row r="113097" spans="1:2" x14ac:dyDescent="0.3">
      <c r="A113097" s="1" t="s">
        <v>174142</v>
      </c>
      <c r="B113097" s="1" t="s">
        <v>174144</v>
      </c>
    </row>
    <row r="113098" spans="1:2" x14ac:dyDescent="0.3">
      <c r="A113098" s="1" t="s">
        <v>174142</v>
      </c>
      <c r="B113098" s="1" t="s">
        <v>174145</v>
      </c>
    </row>
    <row r="113099" spans="1:2" x14ac:dyDescent="0.3">
      <c r="A113099" s="1" t="s">
        <v>174142</v>
      </c>
      <c r="B113099" s="1" t="s">
        <v>174146</v>
      </c>
    </row>
    <row r="113100" spans="1:2" x14ac:dyDescent="0.3">
      <c r="A113100" s="1" t="s">
        <v>174147</v>
      </c>
      <c r="B113100" s="1" t="s">
        <v>174148</v>
      </c>
    </row>
    <row r="113101" spans="1:2" x14ac:dyDescent="0.3">
      <c r="A113101" s="1" t="s">
        <v>174147</v>
      </c>
      <c r="B113101" s="1" t="s">
        <v>174149</v>
      </c>
    </row>
    <row r="113102" spans="1:2" x14ac:dyDescent="0.3">
      <c r="A113102" s="1" t="s">
        <v>174150</v>
      </c>
      <c r="B113102" s="1" t="s">
        <v>174151</v>
      </c>
    </row>
    <row r="113103" spans="1:2" x14ac:dyDescent="0.3">
      <c r="A113103" s="1" t="s">
        <v>174152</v>
      </c>
      <c r="B113103" s="1" t="s">
        <v>174153</v>
      </c>
    </row>
    <row r="113104" spans="1:2" x14ac:dyDescent="0.3">
      <c r="A113104" s="1" t="s">
        <v>174152</v>
      </c>
      <c r="B113104" s="1" t="s">
        <v>174154</v>
      </c>
    </row>
    <row r="113105" spans="1:2" x14ac:dyDescent="0.3">
      <c r="A113105" s="1" t="s">
        <v>174155</v>
      </c>
      <c r="B113105" s="1" t="s">
        <v>174156</v>
      </c>
    </row>
    <row r="113106" spans="1:2" x14ac:dyDescent="0.3">
      <c r="A113106" s="1" t="s">
        <v>174157</v>
      </c>
      <c r="B113106" s="1" t="s">
        <v>174158</v>
      </c>
    </row>
    <row r="113107" spans="1:2" x14ac:dyDescent="0.3">
      <c r="A113107" s="1" t="s">
        <v>174157</v>
      </c>
      <c r="B113107" s="1" t="s">
        <v>174159</v>
      </c>
    </row>
    <row r="113108" spans="1:2" x14ac:dyDescent="0.3">
      <c r="A113108" s="1" t="s">
        <v>174157</v>
      </c>
      <c r="B113108" s="1" t="s">
        <v>174160</v>
      </c>
    </row>
    <row r="113109" spans="1:2" x14ac:dyDescent="0.3">
      <c r="A113109" s="1" t="s">
        <v>174157</v>
      </c>
      <c r="B113109" s="1" t="s">
        <v>174161</v>
      </c>
    </row>
    <row r="113110" spans="1:2" x14ac:dyDescent="0.3">
      <c r="A113110" s="1" t="s">
        <v>174162</v>
      </c>
      <c r="B113110" s="1" t="s">
        <v>174163</v>
      </c>
    </row>
    <row r="113111" spans="1:2" x14ac:dyDescent="0.3">
      <c r="A113111" s="1" t="s">
        <v>174164</v>
      </c>
      <c r="B113111" s="1" t="s">
        <v>174165</v>
      </c>
    </row>
    <row r="113112" spans="1:2" x14ac:dyDescent="0.3">
      <c r="A113112" s="1" t="s">
        <v>174166</v>
      </c>
      <c r="B113112" s="1" t="s">
        <v>174167</v>
      </c>
    </row>
    <row r="113113" spans="1:2" x14ac:dyDescent="0.3">
      <c r="A113113" s="1" t="s">
        <v>174166</v>
      </c>
      <c r="B113113" s="1" t="s">
        <v>174168</v>
      </c>
    </row>
    <row r="113114" spans="1:2" x14ac:dyDescent="0.3">
      <c r="A113114" s="1" t="s">
        <v>174166</v>
      </c>
      <c r="B113114" s="1" t="s">
        <v>174169</v>
      </c>
    </row>
    <row r="113115" spans="1:2" x14ac:dyDescent="0.3">
      <c r="A113115" s="1" t="s">
        <v>174166</v>
      </c>
      <c r="B113115" s="1" t="s">
        <v>174170</v>
      </c>
    </row>
    <row r="113116" spans="1:2" x14ac:dyDescent="0.3">
      <c r="A113116" s="1" t="s">
        <v>174171</v>
      </c>
      <c r="B113116" s="1" t="s">
        <v>174172</v>
      </c>
    </row>
    <row r="113117" spans="1:2" x14ac:dyDescent="0.3">
      <c r="A113117" s="1" t="s">
        <v>174171</v>
      </c>
      <c r="B113117" s="1" t="s">
        <v>174173</v>
      </c>
    </row>
    <row r="113118" spans="1:2" x14ac:dyDescent="0.3">
      <c r="A113118" s="1" t="s">
        <v>174171</v>
      </c>
      <c r="B113118" s="1" t="s">
        <v>174174</v>
      </c>
    </row>
    <row r="113119" spans="1:2" x14ac:dyDescent="0.3">
      <c r="A113119" s="1" t="s">
        <v>174171</v>
      </c>
      <c r="B113119" s="1" t="s">
        <v>174175</v>
      </c>
    </row>
    <row r="113120" spans="1:2" x14ac:dyDescent="0.3">
      <c r="A113120" s="1" t="s">
        <v>174176</v>
      </c>
      <c r="B113120" s="1" t="s">
        <v>174177</v>
      </c>
    </row>
    <row r="113121" spans="1:2" x14ac:dyDescent="0.3">
      <c r="A113121" s="1" t="s">
        <v>174178</v>
      </c>
      <c r="B113121" s="1" t="s">
        <v>174179</v>
      </c>
    </row>
    <row r="113122" spans="1:2" x14ac:dyDescent="0.3">
      <c r="A113122" s="1" t="s">
        <v>174178</v>
      </c>
      <c r="B113122" s="1" t="s">
        <v>174180</v>
      </c>
    </row>
    <row r="113123" spans="1:2" x14ac:dyDescent="0.3">
      <c r="A113123" s="1" t="s">
        <v>174181</v>
      </c>
      <c r="B113123" s="1" t="s">
        <v>174182</v>
      </c>
    </row>
    <row r="113124" spans="1:2" x14ac:dyDescent="0.3">
      <c r="A113124" s="1" t="s">
        <v>174183</v>
      </c>
      <c r="B113124" s="1" t="s">
        <v>174184</v>
      </c>
    </row>
    <row r="113125" spans="1:2" x14ac:dyDescent="0.3">
      <c r="A113125" s="1" t="s">
        <v>174183</v>
      </c>
      <c r="B113125" s="1" t="s">
        <v>174185</v>
      </c>
    </row>
    <row r="113126" spans="1:2" x14ac:dyDescent="0.3">
      <c r="A113126" s="1" t="s">
        <v>174183</v>
      </c>
      <c r="B113126" s="1" t="s">
        <v>174186</v>
      </c>
    </row>
    <row r="113127" spans="1:2" x14ac:dyDescent="0.3">
      <c r="A113127" s="1" t="s">
        <v>174183</v>
      </c>
      <c r="B113127" s="1" t="s">
        <v>174187</v>
      </c>
    </row>
    <row r="113128" spans="1:2" x14ac:dyDescent="0.3">
      <c r="A113128" s="1" t="s">
        <v>174188</v>
      </c>
      <c r="B113128" s="1" t="s">
        <v>174189</v>
      </c>
    </row>
    <row r="113129" spans="1:2" x14ac:dyDescent="0.3">
      <c r="A113129" s="1" t="s">
        <v>174188</v>
      </c>
      <c r="B113129" s="1" t="s">
        <v>174190</v>
      </c>
    </row>
    <row r="113130" spans="1:2" x14ac:dyDescent="0.3">
      <c r="A113130" s="1" t="s">
        <v>174188</v>
      </c>
      <c r="B113130" s="1" t="s">
        <v>174191</v>
      </c>
    </row>
    <row r="113131" spans="1:2" x14ac:dyDescent="0.3">
      <c r="A113131" s="1" t="s">
        <v>174188</v>
      </c>
      <c r="B113131" s="1" t="s">
        <v>174192</v>
      </c>
    </row>
    <row r="113132" spans="1:2" x14ac:dyDescent="0.3">
      <c r="A113132" s="1" t="s">
        <v>174193</v>
      </c>
      <c r="B113132" s="1" t="s">
        <v>174194</v>
      </c>
    </row>
    <row r="113133" spans="1:2" x14ac:dyDescent="0.3">
      <c r="A113133" s="1" t="s">
        <v>174193</v>
      </c>
      <c r="B113133" s="1" t="s">
        <v>174195</v>
      </c>
    </row>
    <row r="113134" spans="1:2" x14ac:dyDescent="0.3">
      <c r="A113134" s="1" t="s">
        <v>174196</v>
      </c>
      <c r="B113134" s="1" t="s">
        <v>174197</v>
      </c>
    </row>
    <row r="113135" spans="1:2" x14ac:dyDescent="0.3">
      <c r="A113135" s="1" t="s">
        <v>174198</v>
      </c>
      <c r="B113135" s="1" t="s">
        <v>174199</v>
      </c>
    </row>
    <row r="113136" spans="1:2" x14ac:dyDescent="0.3">
      <c r="A113136" s="1" t="s">
        <v>174198</v>
      </c>
      <c r="B113136" s="1" t="s">
        <v>174200</v>
      </c>
    </row>
    <row r="113137" spans="1:2" x14ac:dyDescent="0.3">
      <c r="A113137" s="1" t="s">
        <v>174201</v>
      </c>
      <c r="B113137" s="1" t="s">
        <v>174202</v>
      </c>
    </row>
    <row r="113138" spans="1:2" x14ac:dyDescent="0.3">
      <c r="A113138" s="1" t="s">
        <v>174201</v>
      </c>
      <c r="B113138" s="1" t="s">
        <v>174203</v>
      </c>
    </row>
    <row r="113139" spans="1:2" x14ac:dyDescent="0.3">
      <c r="A113139" s="1" t="s">
        <v>174204</v>
      </c>
      <c r="B113139" s="1" t="s">
        <v>174205</v>
      </c>
    </row>
    <row r="113140" spans="1:2" x14ac:dyDescent="0.3">
      <c r="A113140" s="1" t="s">
        <v>174204</v>
      </c>
      <c r="B113140" s="1" t="s">
        <v>174206</v>
      </c>
    </row>
    <row r="113141" spans="1:2" x14ac:dyDescent="0.3">
      <c r="A113141" s="1" t="s">
        <v>174207</v>
      </c>
      <c r="B113141" s="1" t="s">
        <v>174208</v>
      </c>
    </row>
    <row r="113142" spans="1:2" x14ac:dyDescent="0.3">
      <c r="A113142" s="1" t="s">
        <v>174209</v>
      </c>
      <c r="B113142" s="1" t="s">
        <v>174210</v>
      </c>
    </row>
    <row r="113143" spans="1:2" x14ac:dyDescent="0.3">
      <c r="A113143" s="1" t="s">
        <v>174211</v>
      </c>
      <c r="B113143" s="1" t="s">
        <v>54009</v>
      </c>
    </row>
    <row r="113144" spans="1:2" x14ac:dyDescent="0.3">
      <c r="A113144" s="1" t="s">
        <v>174211</v>
      </c>
      <c r="B113144" s="1" t="s">
        <v>54010</v>
      </c>
    </row>
    <row r="113145" spans="1:2" x14ac:dyDescent="0.3">
      <c r="A113145" s="1" t="s">
        <v>174212</v>
      </c>
      <c r="B113145" s="1" t="s">
        <v>174213</v>
      </c>
    </row>
    <row r="113146" spans="1:2" x14ac:dyDescent="0.3">
      <c r="A113146" s="1" t="s">
        <v>174214</v>
      </c>
      <c r="B113146" s="1" t="s">
        <v>174215</v>
      </c>
    </row>
    <row r="113147" spans="1:2" x14ac:dyDescent="0.3">
      <c r="A113147" s="1" t="s">
        <v>174216</v>
      </c>
      <c r="B113147" s="1" t="s">
        <v>174217</v>
      </c>
    </row>
    <row r="113148" spans="1:2" x14ac:dyDescent="0.3">
      <c r="A113148" s="1" t="s">
        <v>174216</v>
      </c>
      <c r="B113148" s="1" t="s">
        <v>174218</v>
      </c>
    </row>
    <row r="113149" spans="1:2" x14ac:dyDescent="0.3">
      <c r="A113149" s="1" t="s">
        <v>174219</v>
      </c>
      <c r="B113149" s="1" t="s">
        <v>174220</v>
      </c>
    </row>
    <row r="113150" spans="1:2" x14ac:dyDescent="0.3">
      <c r="A113150" s="1" t="s">
        <v>174221</v>
      </c>
      <c r="B113150" s="1" t="s">
        <v>174222</v>
      </c>
    </row>
    <row r="113151" spans="1:2" x14ac:dyDescent="0.3">
      <c r="A113151" s="1" t="s">
        <v>174221</v>
      </c>
      <c r="B113151" s="1" t="s">
        <v>174223</v>
      </c>
    </row>
    <row r="113152" spans="1:2" x14ac:dyDescent="0.3">
      <c r="A113152" s="1" t="s">
        <v>174224</v>
      </c>
      <c r="B113152" s="1" t="s">
        <v>174225</v>
      </c>
    </row>
    <row r="113153" spans="1:2" x14ac:dyDescent="0.3">
      <c r="A113153" s="1" t="s">
        <v>174224</v>
      </c>
      <c r="B113153" s="1" t="s">
        <v>174226</v>
      </c>
    </row>
    <row r="113154" spans="1:2" x14ac:dyDescent="0.3">
      <c r="A113154" s="1" t="s">
        <v>174227</v>
      </c>
      <c r="B113154" s="1" t="s">
        <v>174228</v>
      </c>
    </row>
    <row r="113155" spans="1:2" x14ac:dyDescent="0.3">
      <c r="A113155" s="1" t="s">
        <v>174227</v>
      </c>
      <c r="B113155" s="1" t="s">
        <v>174229</v>
      </c>
    </row>
    <row r="113156" spans="1:2" x14ac:dyDescent="0.3">
      <c r="A113156" s="1" t="s">
        <v>174230</v>
      </c>
      <c r="B113156" s="1" t="s">
        <v>174231</v>
      </c>
    </row>
    <row r="113157" spans="1:2" x14ac:dyDescent="0.3">
      <c r="A113157" s="1" t="s">
        <v>174230</v>
      </c>
      <c r="B113157" s="1" t="s">
        <v>174232</v>
      </c>
    </row>
    <row r="113158" spans="1:2" x14ac:dyDescent="0.3">
      <c r="A113158" s="1" t="s">
        <v>174233</v>
      </c>
      <c r="B113158" s="1" t="s">
        <v>90561</v>
      </c>
    </row>
    <row r="113159" spans="1:2" x14ac:dyDescent="0.3">
      <c r="A113159" s="1" t="s">
        <v>174234</v>
      </c>
      <c r="B113159" s="1" t="s">
        <v>130985</v>
      </c>
    </row>
    <row r="113160" spans="1:2" x14ac:dyDescent="0.3">
      <c r="A113160" s="1" t="s">
        <v>174235</v>
      </c>
      <c r="B113160" s="1" t="s">
        <v>174236</v>
      </c>
    </row>
    <row r="113161" spans="1:2" x14ac:dyDescent="0.3">
      <c r="A113161" s="1" t="s">
        <v>174237</v>
      </c>
      <c r="B113161" s="1" t="s">
        <v>159819</v>
      </c>
    </row>
    <row r="113162" spans="1:2" x14ac:dyDescent="0.3">
      <c r="A113162" s="1" t="s">
        <v>174238</v>
      </c>
      <c r="B113162" s="1" t="s">
        <v>174239</v>
      </c>
    </row>
    <row r="113163" spans="1:2" x14ac:dyDescent="0.3">
      <c r="A113163" s="1" t="s">
        <v>174240</v>
      </c>
      <c r="B113163" s="1" t="s">
        <v>174241</v>
      </c>
    </row>
    <row r="113164" spans="1:2" x14ac:dyDescent="0.3">
      <c r="A113164" s="1" t="s">
        <v>174242</v>
      </c>
      <c r="B113164" s="1" t="s">
        <v>174243</v>
      </c>
    </row>
    <row r="113165" spans="1:2" x14ac:dyDescent="0.3">
      <c r="A113165" s="1" t="s">
        <v>174244</v>
      </c>
      <c r="B113165" s="1" t="s">
        <v>174245</v>
      </c>
    </row>
    <row r="113166" spans="1:2" x14ac:dyDescent="0.3">
      <c r="A113166" s="1" t="s">
        <v>174246</v>
      </c>
      <c r="B113166" s="1" t="s">
        <v>174247</v>
      </c>
    </row>
    <row r="113167" spans="1:2" x14ac:dyDescent="0.3">
      <c r="A113167" s="1" t="s">
        <v>174248</v>
      </c>
      <c r="B113167" s="1" t="s">
        <v>174249</v>
      </c>
    </row>
    <row r="113168" spans="1:2" x14ac:dyDescent="0.3">
      <c r="A113168" s="1" t="s">
        <v>174250</v>
      </c>
      <c r="B113168" s="1" t="s">
        <v>174251</v>
      </c>
    </row>
    <row r="113169" spans="1:2" x14ac:dyDescent="0.3">
      <c r="A113169" s="1" t="s">
        <v>174252</v>
      </c>
      <c r="B113169" s="1" t="s">
        <v>174253</v>
      </c>
    </row>
    <row r="113170" spans="1:2" x14ac:dyDescent="0.3">
      <c r="A113170" s="1" t="s">
        <v>174254</v>
      </c>
      <c r="B113170" s="1" t="s">
        <v>159832</v>
      </c>
    </row>
    <row r="113171" spans="1:2" x14ac:dyDescent="0.3">
      <c r="A113171" s="1" t="s">
        <v>174255</v>
      </c>
      <c r="B113171" s="1" t="s">
        <v>174256</v>
      </c>
    </row>
    <row r="113172" spans="1:2" x14ac:dyDescent="0.3">
      <c r="A113172" s="1" t="s">
        <v>174257</v>
      </c>
      <c r="B113172" s="1" t="s">
        <v>174258</v>
      </c>
    </row>
    <row r="113173" spans="1:2" x14ac:dyDescent="0.3">
      <c r="A113173" s="1" t="s">
        <v>174259</v>
      </c>
      <c r="B113173" s="1" t="s">
        <v>174260</v>
      </c>
    </row>
    <row r="113174" spans="1:2" x14ac:dyDescent="0.3">
      <c r="A113174" s="1" t="s">
        <v>174261</v>
      </c>
      <c r="B113174" s="1" t="s">
        <v>174262</v>
      </c>
    </row>
    <row r="113175" spans="1:2" x14ac:dyDescent="0.3">
      <c r="A113175" s="1" t="s">
        <v>174263</v>
      </c>
      <c r="B113175" s="1" t="s">
        <v>174264</v>
      </c>
    </row>
    <row r="113176" spans="1:2" x14ac:dyDescent="0.3">
      <c r="A113176" s="1" t="s">
        <v>174263</v>
      </c>
      <c r="B113176" s="1" t="s">
        <v>174265</v>
      </c>
    </row>
    <row r="113177" spans="1:2" x14ac:dyDescent="0.3">
      <c r="A113177" s="1" t="s">
        <v>174266</v>
      </c>
      <c r="B113177" s="1" t="s">
        <v>174267</v>
      </c>
    </row>
    <row r="113178" spans="1:2" x14ac:dyDescent="0.3">
      <c r="A113178" s="1" t="s">
        <v>174266</v>
      </c>
      <c r="B113178" s="1" t="s">
        <v>174268</v>
      </c>
    </row>
    <row r="113179" spans="1:2" x14ac:dyDescent="0.3">
      <c r="A113179" s="1" t="s">
        <v>174269</v>
      </c>
      <c r="B113179" s="1" t="s">
        <v>174270</v>
      </c>
    </row>
    <row r="113180" spans="1:2" x14ac:dyDescent="0.3">
      <c r="A113180" s="1" t="s">
        <v>174271</v>
      </c>
      <c r="B113180" s="1" t="s">
        <v>174272</v>
      </c>
    </row>
    <row r="113181" spans="1:2" x14ac:dyDescent="0.3">
      <c r="A113181" s="1" t="s">
        <v>174273</v>
      </c>
      <c r="B113181" s="1" t="s">
        <v>173382</v>
      </c>
    </row>
    <row r="113182" spans="1:2" x14ac:dyDescent="0.3">
      <c r="A113182" s="1" t="s">
        <v>174273</v>
      </c>
      <c r="B113182" s="1" t="s">
        <v>174274</v>
      </c>
    </row>
    <row r="113183" spans="1:2" x14ac:dyDescent="0.3">
      <c r="A113183" s="1" t="s">
        <v>174273</v>
      </c>
      <c r="B113183" s="1" t="s">
        <v>174275</v>
      </c>
    </row>
    <row r="113184" spans="1:2" x14ac:dyDescent="0.3">
      <c r="A113184" s="1" t="s">
        <v>174276</v>
      </c>
      <c r="B113184" s="1" t="s">
        <v>174277</v>
      </c>
    </row>
    <row r="113185" spans="1:2" x14ac:dyDescent="0.3">
      <c r="A113185" s="1" t="s">
        <v>174278</v>
      </c>
      <c r="B113185" s="1" t="s">
        <v>174279</v>
      </c>
    </row>
    <row r="113186" spans="1:2" x14ac:dyDescent="0.3">
      <c r="A113186" s="1" t="s">
        <v>174278</v>
      </c>
      <c r="B113186" s="1" t="s">
        <v>174280</v>
      </c>
    </row>
    <row r="113187" spans="1:2" x14ac:dyDescent="0.3">
      <c r="A113187" s="1" t="s">
        <v>174281</v>
      </c>
      <c r="B113187" s="1" t="s">
        <v>142426</v>
      </c>
    </row>
    <row r="113188" spans="1:2" x14ac:dyDescent="0.3">
      <c r="A113188" s="1" t="s">
        <v>174282</v>
      </c>
      <c r="B113188" s="1" t="s">
        <v>174283</v>
      </c>
    </row>
    <row r="113189" spans="1:2" x14ac:dyDescent="0.3">
      <c r="A113189" s="1" t="s">
        <v>174284</v>
      </c>
      <c r="B113189" s="1" t="s">
        <v>90686</v>
      </c>
    </row>
    <row r="113190" spans="1:2" x14ac:dyDescent="0.3">
      <c r="A113190" s="1" t="s">
        <v>174285</v>
      </c>
      <c r="B113190" s="1" t="s">
        <v>174286</v>
      </c>
    </row>
    <row r="113191" spans="1:2" x14ac:dyDescent="0.3">
      <c r="A113191" s="1" t="s">
        <v>174287</v>
      </c>
      <c r="B113191" s="1" t="s">
        <v>174288</v>
      </c>
    </row>
    <row r="113192" spans="1:2" x14ac:dyDescent="0.3">
      <c r="A113192" s="1" t="s">
        <v>174289</v>
      </c>
      <c r="B113192" s="1" t="s">
        <v>174290</v>
      </c>
    </row>
    <row r="113193" spans="1:2" x14ac:dyDescent="0.3">
      <c r="A113193" s="1" t="s">
        <v>174289</v>
      </c>
      <c r="B113193" s="1" t="s">
        <v>117043</v>
      </c>
    </row>
    <row r="113194" spans="1:2" x14ac:dyDescent="0.3">
      <c r="A113194" s="1" t="s">
        <v>174291</v>
      </c>
      <c r="B113194" s="1" t="s">
        <v>174292</v>
      </c>
    </row>
    <row r="113195" spans="1:2" x14ac:dyDescent="0.3">
      <c r="A113195" s="1" t="s">
        <v>174293</v>
      </c>
      <c r="B113195" s="1" t="s">
        <v>41106</v>
      </c>
    </row>
    <row r="113196" spans="1:2" x14ac:dyDescent="0.3">
      <c r="A113196" s="1" t="s">
        <v>174293</v>
      </c>
      <c r="B113196" s="1" t="s">
        <v>116887</v>
      </c>
    </row>
    <row r="113197" spans="1:2" x14ac:dyDescent="0.3">
      <c r="A113197" s="1" t="s">
        <v>174294</v>
      </c>
      <c r="B113197" s="1" t="s">
        <v>174295</v>
      </c>
    </row>
    <row r="113198" spans="1:2" x14ac:dyDescent="0.3">
      <c r="A113198" s="1" t="s">
        <v>174296</v>
      </c>
      <c r="B113198" s="1" t="s">
        <v>174297</v>
      </c>
    </row>
    <row r="113199" spans="1:2" x14ac:dyDescent="0.3">
      <c r="A113199" s="1" t="s">
        <v>174298</v>
      </c>
      <c r="B113199" s="1" t="s">
        <v>174299</v>
      </c>
    </row>
    <row r="113200" spans="1:2" x14ac:dyDescent="0.3">
      <c r="A113200" s="1" t="s">
        <v>174300</v>
      </c>
      <c r="B113200" s="1" t="s">
        <v>102322</v>
      </c>
    </row>
    <row r="113201" spans="1:2" x14ac:dyDescent="0.3">
      <c r="A113201" s="1" t="s">
        <v>174301</v>
      </c>
      <c r="B113201" s="1" t="s">
        <v>174302</v>
      </c>
    </row>
    <row r="113202" spans="1:2" x14ac:dyDescent="0.3">
      <c r="A113202" s="1" t="s">
        <v>174303</v>
      </c>
      <c r="B113202" s="1" t="s">
        <v>174304</v>
      </c>
    </row>
    <row r="113203" spans="1:2" x14ac:dyDescent="0.3">
      <c r="A113203" s="1" t="s">
        <v>174305</v>
      </c>
      <c r="B113203" s="1" t="s">
        <v>103751</v>
      </c>
    </row>
    <row r="113204" spans="1:2" x14ac:dyDescent="0.3">
      <c r="A113204" s="1" t="s">
        <v>174306</v>
      </c>
      <c r="B113204" s="1" t="s">
        <v>174307</v>
      </c>
    </row>
    <row r="113205" spans="1:2" x14ac:dyDescent="0.3">
      <c r="A113205" s="1" t="s">
        <v>174306</v>
      </c>
      <c r="B113205" s="1" t="s">
        <v>174308</v>
      </c>
    </row>
    <row r="113206" spans="1:2" x14ac:dyDescent="0.3">
      <c r="A113206" s="1" t="s">
        <v>174309</v>
      </c>
      <c r="B113206" s="1" t="s">
        <v>174310</v>
      </c>
    </row>
    <row r="113207" spans="1:2" x14ac:dyDescent="0.3">
      <c r="A113207" s="1" t="s">
        <v>174311</v>
      </c>
      <c r="B113207" s="1" t="s">
        <v>174312</v>
      </c>
    </row>
    <row r="113208" spans="1:2" x14ac:dyDescent="0.3">
      <c r="A113208" s="1" t="s">
        <v>174313</v>
      </c>
      <c r="B113208" s="1" t="s">
        <v>174314</v>
      </c>
    </row>
    <row r="113209" spans="1:2" x14ac:dyDescent="0.3">
      <c r="A113209" s="1" t="s">
        <v>174315</v>
      </c>
      <c r="B113209" s="1" t="s">
        <v>174316</v>
      </c>
    </row>
    <row r="113210" spans="1:2" x14ac:dyDescent="0.3">
      <c r="A113210" s="1" t="s">
        <v>174317</v>
      </c>
      <c r="B113210" s="1" t="s">
        <v>145777</v>
      </c>
    </row>
    <row r="113211" spans="1:2" x14ac:dyDescent="0.3">
      <c r="A113211" s="1" t="s">
        <v>174318</v>
      </c>
      <c r="B113211" s="1" t="s">
        <v>174319</v>
      </c>
    </row>
    <row r="113212" spans="1:2" x14ac:dyDescent="0.3">
      <c r="A113212" s="1" t="s">
        <v>174320</v>
      </c>
      <c r="B113212" s="1" t="s">
        <v>174321</v>
      </c>
    </row>
    <row r="113213" spans="1:2" x14ac:dyDescent="0.3">
      <c r="A113213" s="1" t="s">
        <v>174322</v>
      </c>
      <c r="B113213" s="1" t="s">
        <v>174323</v>
      </c>
    </row>
    <row r="113214" spans="1:2" x14ac:dyDescent="0.3">
      <c r="A113214" s="1" t="s">
        <v>174324</v>
      </c>
      <c r="B113214" s="1" t="s">
        <v>174325</v>
      </c>
    </row>
    <row r="113215" spans="1:2" x14ac:dyDescent="0.3">
      <c r="A113215" s="1" t="s">
        <v>174326</v>
      </c>
      <c r="B113215" s="1" t="s">
        <v>62967</v>
      </c>
    </row>
    <row r="113216" spans="1:2" x14ac:dyDescent="0.3">
      <c r="A113216" s="1" t="s">
        <v>174327</v>
      </c>
      <c r="B113216" s="1" t="s">
        <v>174328</v>
      </c>
    </row>
    <row r="113217" spans="1:2" x14ac:dyDescent="0.3">
      <c r="A113217" s="1" t="s">
        <v>174329</v>
      </c>
      <c r="B113217" s="1" t="s">
        <v>174330</v>
      </c>
    </row>
    <row r="113218" spans="1:2" x14ac:dyDescent="0.3">
      <c r="A113218" s="1" t="s">
        <v>174331</v>
      </c>
      <c r="B113218" s="1" t="s">
        <v>174332</v>
      </c>
    </row>
    <row r="113219" spans="1:2" x14ac:dyDescent="0.3">
      <c r="A113219" s="1" t="s">
        <v>174333</v>
      </c>
      <c r="B113219" s="1" t="s">
        <v>174334</v>
      </c>
    </row>
    <row r="113220" spans="1:2" x14ac:dyDescent="0.3">
      <c r="A113220" s="1" t="s">
        <v>174335</v>
      </c>
      <c r="B113220" s="1" t="s">
        <v>174336</v>
      </c>
    </row>
    <row r="113221" spans="1:2" x14ac:dyDescent="0.3">
      <c r="A113221" s="1" t="s">
        <v>174335</v>
      </c>
      <c r="B113221" s="1" t="s">
        <v>174337</v>
      </c>
    </row>
    <row r="113222" spans="1:2" x14ac:dyDescent="0.3">
      <c r="A113222" s="1" t="s">
        <v>174338</v>
      </c>
      <c r="B113222" s="1" t="s">
        <v>174339</v>
      </c>
    </row>
    <row r="113223" spans="1:2" x14ac:dyDescent="0.3">
      <c r="A113223" s="1" t="s">
        <v>174340</v>
      </c>
      <c r="B113223" s="1" t="s">
        <v>102951</v>
      </c>
    </row>
    <row r="113224" spans="1:2" x14ac:dyDescent="0.3">
      <c r="A113224" s="1" t="s">
        <v>174341</v>
      </c>
      <c r="B113224" s="1" t="s">
        <v>174342</v>
      </c>
    </row>
    <row r="113225" spans="1:2" x14ac:dyDescent="0.3">
      <c r="A113225" s="1" t="s">
        <v>174341</v>
      </c>
      <c r="B113225" s="1" t="s">
        <v>174343</v>
      </c>
    </row>
    <row r="113226" spans="1:2" x14ac:dyDescent="0.3">
      <c r="A113226" s="1" t="s">
        <v>174344</v>
      </c>
      <c r="B113226" s="1" t="s">
        <v>174345</v>
      </c>
    </row>
    <row r="113227" spans="1:2" x14ac:dyDescent="0.3">
      <c r="A113227" s="1" t="s">
        <v>174346</v>
      </c>
      <c r="B113227" s="1" t="s">
        <v>174337</v>
      </c>
    </row>
    <row r="113228" spans="1:2" x14ac:dyDescent="0.3">
      <c r="A113228" s="1" t="s">
        <v>174347</v>
      </c>
      <c r="B113228" s="1" t="s">
        <v>174348</v>
      </c>
    </row>
    <row r="113229" spans="1:2" x14ac:dyDescent="0.3">
      <c r="A113229" s="1" t="s">
        <v>174349</v>
      </c>
      <c r="B113229" s="1" t="s">
        <v>174350</v>
      </c>
    </row>
    <row r="113230" spans="1:2" x14ac:dyDescent="0.3">
      <c r="A113230" s="1" t="s">
        <v>174351</v>
      </c>
      <c r="B113230" s="1" t="s">
        <v>174352</v>
      </c>
    </row>
    <row r="113231" spans="1:2" x14ac:dyDescent="0.3">
      <c r="A113231" s="1" t="s">
        <v>174353</v>
      </c>
      <c r="B113231" s="1" t="s">
        <v>174354</v>
      </c>
    </row>
    <row r="113232" spans="1:2" x14ac:dyDescent="0.3">
      <c r="A113232" s="1" t="s">
        <v>174353</v>
      </c>
      <c r="B113232" s="1" t="s">
        <v>174355</v>
      </c>
    </row>
    <row r="113233" spans="1:2" x14ac:dyDescent="0.3">
      <c r="A113233" s="1" t="s">
        <v>174356</v>
      </c>
      <c r="B113233" s="1" t="s">
        <v>174357</v>
      </c>
    </row>
    <row r="113234" spans="1:2" x14ac:dyDescent="0.3">
      <c r="A113234" s="1" t="s">
        <v>174358</v>
      </c>
      <c r="B113234" s="1" t="s">
        <v>174359</v>
      </c>
    </row>
    <row r="113235" spans="1:2" x14ac:dyDescent="0.3">
      <c r="A113235" s="1" t="s">
        <v>174360</v>
      </c>
      <c r="B113235" s="1" t="s">
        <v>127969</v>
      </c>
    </row>
    <row r="113236" spans="1:2" x14ac:dyDescent="0.3">
      <c r="A113236" s="1" t="s">
        <v>174361</v>
      </c>
      <c r="B113236" s="1" t="s">
        <v>174362</v>
      </c>
    </row>
    <row r="113237" spans="1:2" x14ac:dyDescent="0.3">
      <c r="A113237" s="1" t="s">
        <v>174363</v>
      </c>
      <c r="B113237" s="1" t="s">
        <v>88227</v>
      </c>
    </row>
    <row r="113238" spans="1:2" x14ac:dyDescent="0.3">
      <c r="A113238" s="1" t="s">
        <v>174364</v>
      </c>
      <c r="B113238" s="1" t="s">
        <v>174365</v>
      </c>
    </row>
    <row r="113239" spans="1:2" x14ac:dyDescent="0.3">
      <c r="A113239" s="1" t="s">
        <v>174366</v>
      </c>
      <c r="B113239" s="1" t="s">
        <v>174367</v>
      </c>
    </row>
    <row r="113240" spans="1:2" x14ac:dyDescent="0.3">
      <c r="A113240" s="1" t="s">
        <v>174368</v>
      </c>
      <c r="B113240" s="1" t="s">
        <v>174369</v>
      </c>
    </row>
    <row r="113241" spans="1:2" x14ac:dyDescent="0.3">
      <c r="A113241" s="1" t="s">
        <v>174370</v>
      </c>
      <c r="B113241" s="1" t="s">
        <v>127994</v>
      </c>
    </row>
    <row r="113242" spans="1:2" x14ac:dyDescent="0.3">
      <c r="A113242" s="1" t="s">
        <v>174371</v>
      </c>
      <c r="B113242" s="1" t="s">
        <v>127998</v>
      </c>
    </row>
    <row r="113243" spans="1:2" x14ac:dyDescent="0.3">
      <c r="A113243" s="1" t="s">
        <v>174371</v>
      </c>
      <c r="B113243" s="1" t="s">
        <v>127999</v>
      </c>
    </row>
    <row r="113244" spans="1:2" x14ac:dyDescent="0.3">
      <c r="A113244" s="1" t="s">
        <v>174372</v>
      </c>
      <c r="B113244" s="1" t="s">
        <v>174373</v>
      </c>
    </row>
    <row r="113245" spans="1:2" x14ac:dyDescent="0.3">
      <c r="A113245" s="1" t="s">
        <v>174372</v>
      </c>
      <c r="B113245" s="1" t="s">
        <v>174374</v>
      </c>
    </row>
    <row r="113246" spans="1:2" x14ac:dyDescent="0.3">
      <c r="A113246" s="1" t="s">
        <v>174375</v>
      </c>
      <c r="B113246" s="1" t="s">
        <v>174376</v>
      </c>
    </row>
    <row r="113247" spans="1:2" x14ac:dyDescent="0.3">
      <c r="A113247" s="1" t="s">
        <v>174377</v>
      </c>
      <c r="B113247" s="1" t="s">
        <v>174378</v>
      </c>
    </row>
    <row r="113248" spans="1:2" x14ac:dyDescent="0.3">
      <c r="A113248" s="1" t="s">
        <v>174379</v>
      </c>
      <c r="B113248" s="1" t="s">
        <v>174380</v>
      </c>
    </row>
    <row r="113249" spans="1:2" x14ac:dyDescent="0.3">
      <c r="A113249" s="1" t="s">
        <v>174381</v>
      </c>
      <c r="B113249" s="1" t="s">
        <v>174382</v>
      </c>
    </row>
    <row r="113250" spans="1:2" x14ac:dyDescent="0.3">
      <c r="A113250" s="1" t="s">
        <v>174383</v>
      </c>
      <c r="B113250" s="1" t="s">
        <v>174384</v>
      </c>
    </row>
    <row r="113251" spans="1:2" x14ac:dyDescent="0.3">
      <c r="A113251" s="1" t="s">
        <v>174385</v>
      </c>
      <c r="B113251" s="1" t="s">
        <v>114084</v>
      </c>
    </row>
    <row r="113252" spans="1:2" x14ac:dyDescent="0.3">
      <c r="A113252" s="1" t="s">
        <v>174386</v>
      </c>
      <c r="B113252" s="1" t="s">
        <v>174387</v>
      </c>
    </row>
    <row r="113253" spans="1:2" x14ac:dyDescent="0.3">
      <c r="A113253" s="1" t="s">
        <v>174388</v>
      </c>
      <c r="B113253" s="1" t="s">
        <v>174389</v>
      </c>
    </row>
    <row r="113254" spans="1:2" x14ac:dyDescent="0.3">
      <c r="A113254" s="1" t="s">
        <v>174390</v>
      </c>
      <c r="B113254" s="1" t="s">
        <v>174391</v>
      </c>
    </row>
    <row r="113255" spans="1:2" x14ac:dyDescent="0.3">
      <c r="A113255" s="1" t="s">
        <v>174392</v>
      </c>
      <c r="B113255" s="1" t="s">
        <v>174393</v>
      </c>
    </row>
    <row r="113256" spans="1:2" x14ac:dyDescent="0.3">
      <c r="A113256" s="1" t="s">
        <v>174394</v>
      </c>
      <c r="B113256" s="1" t="s">
        <v>174395</v>
      </c>
    </row>
    <row r="113257" spans="1:2" x14ac:dyDescent="0.3">
      <c r="A113257" s="1" t="s">
        <v>174396</v>
      </c>
      <c r="B113257" s="1" t="s">
        <v>160032</v>
      </c>
    </row>
    <row r="113258" spans="1:2" x14ac:dyDescent="0.3">
      <c r="A113258" s="1" t="s">
        <v>174397</v>
      </c>
      <c r="B113258" s="1" t="s">
        <v>174398</v>
      </c>
    </row>
    <row r="113259" spans="1:2" x14ac:dyDescent="0.3">
      <c r="A113259" s="1" t="s">
        <v>174399</v>
      </c>
      <c r="B113259" s="1" t="s">
        <v>174400</v>
      </c>
    </row>
    <row r="113260" spans="1:2" x14ac:dyDescent="0.3">
      <c r="A113260" s="1" t="s">
        <v>174401</v>
      </c>
      <c r="B113260" s="1" t="s">
        <v>32114</v>
      </c>
    </row>
    <row r="113261" spans="1:2" x14ac:dyDescent="0.3">
      <c r="A113261" s="1" t="s">
        <v>174402</v>
      </c>
      <c r="B113261" s="1" t="s">
        <v>174403</v>
      </c>
    </row>
    <row r="113262" spans="1:2" x14ac:dyDescent="0.3">
      <c r="A113262" s="1" t="s">
        <v>174404</v>
      </c>
      <c r="B113262" s="1" t="s">
        <v>174405</v>
      </c>
    </row>
    <row r="113263" spans="1:2" x14ac:dyDescent="0.3">
      <c r="A113263" s="1" t="s">
        <v>174406</v>
      </c>
      <c r="B113263" s="1" t="s">
        <v>174407</v>
      </c>
    </row>
    <row r="113264" spans="1:2" x14ac:dyDescent="0.3">
      <c r="A113264" s="1" t="s">
        <v>174408</v>
      </c>
      <c r="B113264" s="1" t="s">
        <v>174409</v>
      </c>
    </row>
    <row r="113265" spans="1:2" x14ac:dyDescent="0.3">
      <c r="A113265" s="1" t="s">
        <v>174410</v>
      </c>
      <c r="B113265" s="1" t="s">
        <v>116989</v>
      </c>
    </row>
    <row r="113266" spans="1:2" x14ac:dyDescent="0.3">
      <c r="A113266" s="1" t="s">
        <v>174411</v>
      </c>
      <c r="B113266" s="1" t="s">
        <v>174412</v>
      </c>
    </row>
    <row r="113267" spans="1:2" x14ac:dyDescent="0.3">
      <c r="A113267" s="1" t="s">
        <v>174413</v>
      </c>
      <c r="B113267" s="1" t="s">
        <v>174414</v>
      </c>
    </row>
    <row r="113268" spans="1:2" x14ac:dyDescent="0.3">
      <c r="A113268" s="1" t="s">
        <v>174415</v>
      </c>
      <c r="B113268" s="1" t="s">
        <v>174416</v>
      </c>
    </row>
    <row r="113269" spans="1:2" x14ac:dyDescent="0.3">
      <c r="A113269" s="1" t="s">
        <v>174415</v>
      </c>
      <c r="B113269" s="1" t="s">
        <v>174417</v>
      </c>
    </row>
    <row r="113270" spans="1:2" x14ac:dyDescent="0.3">
      <c r="A113270" s="1" t="s">
        <v>174418</v>
      </c>
      <c r="B113270" s="1" t="s">
        <v>174419</v>
      </c>
    </row>
    <row r="113271" spans="1:2" x14ac:dyDescent="0.3">
      <c r="A113271" s="1" t="s">
        <v>174418</v>
      </c>
      <c r="B113271" s="1" t="s">
        <v>174420</v>
      </c>
    </row>
    <row r="113272" spans="1:2" x14ac:dyDescent="0.3">
      <c r="A113272" s="1" t="s">
        <v>174421</v>
      </c>
      <c r="B113272" s="1" t="s">
        <v>174422</v>
      </c>
    </row>
    <row r="113273" spans="1:2" x14ac:dyDescent="0.3">
      <c r="A113273" s="1" t="s">
        <v>174423</v>
      </c>
      <c r="B113273" s="1" t="s">
        <v>174424</v>
      </c>
    </row>
    <row r="113274" spans="1:2" x14ac:dyDescent="0.3">
      <c r="A113274" s="1" t="s">
        <v>174425</v>
      </c>
      <c r="B113274" s="1" t="s">
        <v>174426</v>
      </c>
    </row>
    <row r="113275" spans="1:2" x14ac:dyDescent="0.3">
      <c r="A113275" s="1" t="s">
        <v>174425</v>
      </c>
      <c r="B113275" s="1" t="s">
        <v>174427</v>
      </c>
    </row>
    <row r="113276" spans="1:2" x14ac:dyDescent="0.3">
      <c r="A113276" s="1" t="s">
        <v>174428</v>
      </c>
      <c r="B113276" s="1" t="s">
        <v>174429</v>
      </c>
    </row>
    <row r="113277" spans="1:2" x14ac:dyDescent="0.3">
      <c r="A113277" s="1" t="s">
        <v>174430</v>
      </c>
      <c r="B113277" s="1" t="s">
        <v>174431</v>
      </c>
    </row>
    <row r="113278" spans="1:2" x14ac:dyDescent="0.3">
      <c r="A113278" s="1" t="s">
        <v>174432</v>
      </c>
      <c r="B113278" s="1" t="s">
        <v>145850</v>
      </c>
    </row>
    <row r="113279" spans="1:2" x14ac:dyDescent="0.3">
      <c r="A113279" s="1" t="s">
        <v>174433</v>
      </c>
      <c r="B113279" s="1" t="s">
        <v>174434</v>
      </c>
    </row>
    <row r="113280" spans="1:2" x14ac:dyDescent="0.3">
      <c r="A113280" s="1" t="s">
        <v>174435</v>
      </c>
      <c r="B113280" s="1" t="s">
        <v>115655</v>
      </c>
    </row>
    <row r="113281" spans="1:2" x14ac:dyDescent="0.3">
      <c r="A113281" s="1" t="s">
        <v>174436</v>
      </c>
      <c r="B113281" s="1" t="s">
        <v>174437</v>
      </c>
    </row>
    <row r="113282" spans="1:2" x14ac:dyDescent="0.3">
      <c r="A113282" s="1" t="s">
        <v>174438</v>
      </c>
      <c r="B113282" s="1" t="s">
        <v>174439</v>
      </c>
    </row>
    <row r="113283" spans="1:2" x14ac:dyDescent="0.3">
      <c r="A113283" s="1" t="s">
        <v>174440</v>
      </c>
      <c r="B113283" s="1" t="s">
        <v>160049</v>
      </c>
    </row>
    <row r="113284" spans="1:2" x14ac:dyDescent="0.3">
      <c r="A113284" s="1" t="s">
        <v>174441</v>
      </c>
      <c r="B113284" s="1" t="s">
        <v>159191</v>
      </c>
    </row>
    <row r="113285" spans="1:2" x14ac:dyDescent="0.3">
      <c r="A113285" s="1" t="s">
        <v>174442</v>
      </c>
      <c r="B113285" s="1" t="s">
        <v>174443</v>
      </c>
    </row>
    <row r="113286" spans="1:2" x14ac:dyDescent="0.3">
      <c r="A113286" s="1" t="s">
        <v>174444</v>
      </c>
      <c r="B113286" s="1" t="s">
        <v>174445</v>
      </c>
    </row>
    <row r="113287" spans="1:2" x14ac:dyDescent="0.3">
      <c r="A113287" s="1" t="s">
        <v>174444</v>
      </c>
      <c r="B113287" s="1" t="s">
        <v>174446</v>
      </c>
    </row>
    <row r="113288" spans="1:2" x14ac:dyDescent="0.3">
      <c r="A113288" s="1" t="s">
        <v>174447</v>
      </c>
      <c r="B113288" s="1" t="s">
        <v>159883</v>
      </c>
    </row>
    <row r="113289" spans="1:2" x14ac:dyDescent="0.3">
      <c r="A113289" s="1" t="s">
        <v>174448</v>
      </c>
      <c r="B113289" s="1" t="s">
        <v>174449</v>
      </c>
    </row>
    <row r="113290" spans="1:2" x14ac:dyDescent="0.3">
      <c r="A113290" s="1" t="s">
        <v>174450</v>
      </c>
      <c r="B113290" s="1" t="s">
        <v>174451</v>
      </c>
    </row>
    <row r="113291" spans="1:2" x14ac:dyDescent="0.3">
      <c r="A113291" s="1" t="s">
        <v>174452</v>
      </c>
      <c r="B113291" s="1" t="s">
        <v>174453</v>
      </c>
    </row>
    <row r="113292" spans="1:2" x14ac:dyDescent="0.3">
      <c r="A113292" s="1" t="s">
        <v>174454</v>
      </c>
      <c r="B113292" s="1" t="s">
        <v>174455</v>
      </c>
    </row>
    <row r="113293" spans="1:2" x14ac:dyDescent="0.3">
      <c r="A113293" s="1" t="s">
        <v>174456</v>
      </c>
      <c r="B113293" s="1" t="s">
        <v>174457</v>
      </c>
    </row>
    <row r="113294" spans="1:2" x14ac:dyDescent="0.3">
      <c r="A113294" s="1" t="s">
        <v>174458</v>
      </c>
      <c r="B113294" s="1" t="s">
        <v>174459</v>
      </c>
    </row>
    <row r="113295" spans="1:2" x14ac:dyDescent="0.3">
      <c r="A113295" s="1" t="s">
        <v>174460</v>
      </c>
      <c r="B113295" s="1" t="s">
        <v>174461</v>
      </c>
    </row>
    <row r="113296" spans="1:2" x14ac:dyDescent="0.3">
      <c r="A113296" s="1" t="s">
        <v>174462</v>
      </c>
      <c r="B113296" s="1" t="s">
        <v>174463</v>
      </c>
    </row>
    <row r="113297" spans="1:2" x14ac:dyDescent="0.3">
      <c r="A113297" s="1" t="s">
        <v>174464</v>
      </c>
      <c r="B113297" s="1" t="s">
        <v>174465</v>
      </c>
    </row>
    <row r="113298" spans="1:2" x14ac:dyDescent="0.3">
      <c r="A113298" s="1" t="s">
        <v>174466</v>
      </c>
      <c r="B113298" s="1" t="s">
        <v>174467</v>
      </c>
    </row>
    <row r="113299" spans="1:2" x14ac:dyDescent="0.3">
      <c r="A113299" s="1" t="s">
        <v>174468</v>
      </c>
      <c r="B113299" s="1" t="s">
        <v>174469</v>
      </c>
    </row>
    <row r="113300" spans="1:2" x14ac:dyDescent="0.3">
      <c r="A113300" s="1" t="s">
        <v>174468</v>
      </c>
      <c r="B113300" s="1" t="s">
        <v>174470</v>
      </c>
    </row>
    <row r="113301" spans="1:2" x14ac:dyDescent="0.3">
      <c r="A113301" s="1" t="s">
        <v>174471</v>
      </c>
      <c r="B113301" s="1" t="s">
        <v>158717</v>
      </c>
    </row>
    <row r="113302" spans="1:2" x14ac:dyDescent="0.3">
      <c r="A113302" s="1" t="s">
        <v>174472</v>
      </c>
      <c r="B113302" s="1" t="s">
        <v>174473</v>
      </c>
    </row>
    <row r="113303" spans="1:2" x14ac:dyDescent="0.3">
      <c r="A113303" s="1" t="s">
        <v>174474</v>
      </c>
      <c r="B113303" s="1" t="s">
        <v>174475</v>
      </c>
    </row>
    <row r="113304" spans="1:2" x14ac:dyDescent="0.3">
      <c r="A113304" s="1" t="s">
        <v>174476</v>
      </c>
      <c r="B113304" s="1" t="s">
        <v>174477</v>
      </c>
    </row>
    <row r="113305" spans="1:2" x14ac:dyDescent="0.3">
      <c r="A113305" s="1" t="s">
        <v>174478</v>
      </c>
      <c r="B113305" s="1" t="s">
        <v>174479</v>
      </c>
    </row>
    <row r="113306" spans="1:2" x14ac:dyDescent="0.3">
      <c r="A113306" s="1" t="s">
        <v>174480</v>
      </c>
      <c r="B113306" s="1" t="s">
        <v>173088</v>
      </c>
    </row>
    <row r="113307" spans="1:2" x14ac:dyDescent="0.3">
      <c r="A113307" s="1" t="s">
        <v>174481</v>
      </c>
      <c r="B113307" s="1" t="s">
        <v>160105</v>
      </c>
    </row>
    <row r="113308" spans="1:2" x14ac:dyDescent="0.3">
      <c r="A113308" s="1" t="s">
        <v>174482</v>
      </c>
      <c r="B113308" s="1" t="s">
        <v>174483</v>
      </c>
    </row>
    <row r="113309" spans="1:2" x14ac:dyDescent="0.3">
      <c r="A113309" s="1" t="s">
        <v>174484</v>
      </c>
      <c r="B113309" s="1" t="s">
        <v>174485</v>
      </c>
    </row>
    <row r="113310" spans="1:2" x14ac:dyDescent="0.3">
      <c r="A113310" s="1" t="s">
        <v>174486</v>
      </c>
      <c r="B113310" s="1" t="s">
        <v>44798</v>
      </c>
    </row>
    <row r="113311" spans="1:2" x14ac:dyDescent="0.3">
      <c r="A113311" s="1" t="s">
        <v>174487</v>
      </c>
      <c r="B113311" s="1" t="s">
        <v>174488</v>
      </c>
    </row>
    <row r="113312" spans="1:2" x14ac:dyDescent="0.3">
      <c r="A113312" s="1" t="s">
        <v>174489</v>
      </c>
      <c r="B113312" s="1" t="s">
        <v>174490</v>
      </c>
    </row>
    <row r="113313" spans="1:2" x14ac:dyDescent="0.3">
      <c r="A113313" s="1" t="s">
        <v>174491</v>
      </c>
      <c r="B113313" s="1" t="s">
        <v>174492</v>
      </c>
    </row>
    <row r="113314" spans="1:2" x14ac:dyDescent="0.3">
      <c r="A113314" s="1" t="s">
        <v>174493</v>
      </c>
      <c r="B113314" s="1" t="s">
        <v>174494</v>
      </c>
    </row>
    <row r="113315" spans="1:2" x14ac:dyDescent="0.3">
      <c r="A113315" s="1" t="s">
        <v>174495</v>
      </c>
      <c r="B113315" s="1" t="s">
        <v>174496</v>
      </c>
    </row>
    <row r="113316" spans="1:2" x14ac:dyDescent="0.3">
      <c r="A113316" s="1" t="s">
        <v>174497</v>
      </c>
      <c r="B113316" s="1" t="s">
        <v>174498</v>
      </c>
    </row>
    <row r="113317" spans="1:2" x14ac:dyDescent="0.3">
      <c r="A113317" s="1" t="s">
        <v>174499</v>
      </c>
      <c r="B113317" s="1" t="s">
        <v>174500</v>
      </c>
    </row>
    <row r="113318" spans="1:2" x14ac:dyDescent="0.3">
      <c r="A113318" s="1" t="s">
        <v>174501</v>
      </c>
      <c r="B113318" s="1" t="s">
        <v>174502</v>
      </c>
    </row>
    <row r="113319" spans="1:2" x14ac:dyDescent="0.3">
      <c r="A113319" s="1" t="s">
        <v>174503</v>
      </c>
      <c r="B113319" s="1" t="s">
        <v>174504</v>
      </c>
    </row>
    <row r="113320" spans="1:2" x14ac:dyDescent="0.3">
      <c r="A113320" s="1" t="s">
        <v>174505</v>
      </c>
      <c r="B113320" s="1" t="s">
        <v>174506</v>
      </c>
    </row>
    <row r="113321" spans="1:2" x14ac:dyDescent="0.3">
      <c r="A113321" s="1" t="s">
        <v>174507</v>
      </c>
      <c r="B113321" s="1" t="s">
        <v>174508</v>
      </c>
    </row>
    <row r="113322" spans="1:2" x14ac:dyDescent="0.3">
      <c r="A113322" s="1" t="s">
        <v>174509</v>
      </c>
      <c r="B113322" s="1" t="s">
        <v>174510</v>
      </c>
    </row>
    <row r="113323" spans="1:2" x14ac:dyDescent="0.3">
      <c r="A113323" s="1" t="s">
        <v>174511</v>
      </c>
      <c r="B113323" s="1" t="s">
        <v>174512</v>
      </c>
    </row>
    <row r="113324" spans="1:2" x14ac:dyDescent="0.3">
      <c r="A113324" s="1" t="s">
        <v>174511</v>
      </c>
      <c r="B113324" s="1" t="s">
        <v>174513</v>
      </c>
    </row>
    <row r="113325" spans="1:2" x14ac:dyDescent="0.3">
      <c r="A113325" s="1" t="s">
        <v>174514</v>
      </c>
      <c r="B113325" s="1" t="s">
        <v>174515</v>
      </c>
    </row>
    <row r="113326" spans="1:2" x14ac:dyDescent="0.3">
      <c r="A113326" s="1" t="s">
        <v>174516</v>
      </c>
      <c r="B113326" s="1" t="s">
        <v>174517</v>
      </c>
    </row>
    <row r="113327" spans="1:2" x14ac:dyDescent="0.3">
      <c r="A113327" s="1" t="s">
        <v>174518</v>
      </c>
      <c r="B113327" s="1" t="s">
        <v>174519</v>
      </c>
    </row>
    <row r="113328" spans="1:2" x14ac:dyDescent="0.3">
      <c r="A113328" s="1" t="s">
        <v>174518</v>
      </c>
      <c r="B113328" s="1" t="s">
        <v>174520</v>
      </c>
    </row>
    <row r="113329" spans="1:2" x14ac:dyDescent="0.3">
      <c r="A113329" s="1" t="s">
        <v>174521</v>
      </c>
      <c r="B113329" s="1" t="s">
        <v>174522</v>
      </c>
    </row>
    <row r="113330" spans="1:2" x14ac:dyDescent="0.3">
      <c r="A113330" s="1" t="s">
        <v>174523</v>
      </c>
      <c r="B113330" s="1" t="s">
        <v>174524</v>
      </c>
    </row>
    <row r="113331" spans="1:2" x14ac:dyDescent="0.3">
      <c r="A113331" s="1" t="s">
        <v>174525</v>
      </c>
      <c r="B113331" s="1" t="s">
        <v>174526</v>
      </c>
    </row>
    <row r="113332" spans="1:2" x14ac:dyDescent="0.3">
      <c r="A113332" s="1" t="s">
        <v>174527</v>
      </c>
      <c r="B113332" s="1" t="s">
        <v>174528</v>
      </c>
    </row>
    <row r="113333" spans="1:2" x14ac:dyDescent="0.3">
      <c r="A113333" s="1" t="s">
        <v>174529</v>
      </c>
      <c r="B113333" s="1" t="s">
        <v>174530</v>
      </c>
    </row>
    <row r="113334" spans="1:2" x14ac:dyDescent="0.3">
      <c r="A113334" s="1" t="s">
        <v>174531</v>
      </c>
      <c r="B113334" s="1" t="s">
        <v>174532</v>
      </c>
    </row>
    <row r="113335" spans="1:2" x14ac:dyDescent="0.3">
      <c r="A113335" s="1" t="s">
        <v>174533</v>
      </c>
      <c r="B113335" s="1" t="s">
        <v>77521</v>
      </c>
    </row>
    <row r="113336" spans="1:2" x14ac:dyDescent="0.3">
      <c r="A113336" s="1" t="s">
        <v>174534</v>
      </c>
      <c r="B113336" s="1" t="s">
        <v>174535</v>
      </c>
    </row>
    <row r="113337" spans="1:2" x14ac:dyDescent="0.3">
      <c r="A113337" s="1" t="s">
        <v>174534</v>
      </c>
      <c r="B113337" s="1" t="s">
        <v>174536</v>
      </c>
    </row>
    <row r="113338" spans="1:2" x14ac:dyDescent="0.3">
      <c r="A113338" s="1" t="s">
        <v>174537</v>
      </c>
      <c r="B113338" s="1" t="s">
        <v>174538</v>
      </c>
    </row>
    <row r="113339" spans="1:2" x14ac:dyDescent="0.3">
      <c r="A113339" s="1" t="s">
        <v>174539</v>
      </c>
      <c r="B113339" s="1" t="s">
        <v>174540</v>
      </c>
    </row>
    <row r="113340" spans="1:2" x14ac:dyDescent="0.3">
      <c r="A113340" s="1" t="s">
        <v>174541</v>
      </c>
      <c r="B113340" s="1" t="s">
        <v>174542</v>
      </c>
    </row>
    <row r="113341" spans="1:2" x14ac:dyDescent="0.3">
      <c r="A113341" s="1" t="s">
        <v>174543</v>
      </c>
      <c r="B113341" s="1" t="s">
        <v>174544</v>
      </c>
    </row>
    <row r="113342" spans="1:2" x14ac:dyDescent="0.3">
      <c r="A113342" s="1" t="s">
        <v>174543</v>
      </c>
      <c r="B113342" s="1" t="s">
        <v>174545</v>
      </c>
    </row>
    <row r="113343" spans="1:2" x14ac:dyDescent="0.3">
      <c r="A113343" s="1" t="s">
        <v>174546</v>
      </c>
      <c r="B113343" s="1" t="s">
        <v>174547</v>
      </c>
    </row>
    <row r="113344" spans="1:2" x14ac:dyDescent="0.3">
      <c r="A113344" s="1" t="s">
        <v>174548</v>
      </c>
      <c r="B113344" s="1" t="s">
        <v>174549</v>
      </c>
    </row>
    <row r="113345" spans="1:2" x14ac:dyDescent="0.3">
      <c r="A113345" s="1" t="s">
        <v>174550</v>
      </c>
      <c r="B113345" s="1" t="s">
        <v>174551</v>
      </c>
    </row>
    <row r="113346" spans="1:2" x14ac:dyDescent="0.3">
      <c r="A113346" s="1" t="s">
        <v>174552</v>
      </c>
      <c r="B113346" s="1" t="s">
        <v>174553</v>
      </c>
    </row>
    <row r="113347" spans="1:2" x14ac:dyDescent="0.3">
      <c r="A113347" s="1" t="s">
        <v>174554</v>
      </c>
      <c r="B113347" s="1" t="s">
        <v>174555</v>
      </c>
    </row>
    <row r="113348" spans="1:2" x14ac:dyDescent="0.3">
      <c r="A113348" s="1" t="s">
        <v>174556</v>
      </c>
      <c r="B113348" s="1" t="s">
        <v>174557</v>
      </c>
    </row>
    <row r="113349" spans="1:2" x14ac:dyDescent="0.3">
      <c r="A113349" s="1" t="s">
        <v>174558</v>
      </c>
      <c r="B113349" s="1" t="s">
        <v>174559</v>
      </c>
    </row>
    <row r="113350" spans="1:2" x14ac:dyDescent="0.3">
      <c r="A113350" s="1" t="s">
        <v>174560</v>
      </c>
      <c r="B113350" s="1" t="s">
        <v>174561</v>
      </c>
    </row>
    <row r="113351" spans="1:2" x14ac:dyDescent="0.3">
      <c r="A113351" s="1" t="s">
        <v>174560</v>
      </c>
      <c r="B113351" s="1" t="s">
        <v>146001</v>
      </c>
    </row>
    <row r="113352" spans="1:2" x14ac:dyDescent="0.3">
      <c r="A113352" s="1" t="s">
        <v>174562</v>
      </c>
      <c r="B113352" s="1" t="s">
        <v>54283</v>
      </c>
    </row>
    <row r="113353" spans="1:2" x14ac:dyDescent="0.3">
      <c r="A113353" s="1" t="s">
        <v>174563</v>
      </c>
      <c r="B113353" s="1" t="s">
        <v>174564</v>
      </c>
    </row>
    <row r="113354" spans="1:2" x14ac:dyDescent="0.3">
      <c r="A113354" s="1" t="s">
        <v>174565</v>
      </c>
      <c r="B113354" s="1" t="s">
        <v>160178</v>
      </c>
    </row>
    <row r="113355" spans="1:2" x14ac:dyDescent="0.3">
      <c r="A113355" s="1" t="s">
        <v>174566</v>
      </c>
      <c r="B113355" s="1" t="s">
        <v>174567</v>
      </c>
    </row>
    <row r="113356" spans="1:2" x14ac:dyDescent="0.3">
      <c r="A113356" s="1" t="s">
        <v>174568</v>
      </c>
      <c r="B113356" s="1" t="s">
        <v>174569</v>
      </c>
    </row>
    <row r="113357" spans="1:2" x14ac:dyDescent="0.3">
      <c r="A113357" s="1" t="s">
        <v>174570</v>
      </c>
      <c r="B113357" s="1" t="s">
        <v>103820</v>
      </c>
    </row>
    <row r="113358" spans="1:2" x14ac:dyDescent="0.3">
      <c r="A113358" s="1" t="s">
        <v>174571</v>
      </c>
      <c r="B113358" s="1" t="s">
        <v>174572</v>
      </c>
    </row>
    <row r="113359" spans="1:2" x14ac:dyDescent="0.3">
      <c r="A113359" s="1" t="s">
        <v>174573</v>
      </c>
      <c r="B113359" s="1" t="s">
        <v>174574</v>
      </c>
    </row>
    <row r="113360" spans="1:2" x14ac:dyDescent="0.3">
      <c r="A113360" s="1" t="s">
        <v>174575</v>
      </c>
      <c r="B113360" s="1" t="s">
        <v>174576</v>
      </c>
    </row>
    <row r="113361" spans="1:2" x14ac:dyDescent="0.3">
      <c r="A113361" s="1" t="s">
        <v>174577</v>
      </c>
      <c r="B113361" s="1" t="s">
        <v>174578</v>
      </c>
    </row>
    <row r="113362" spans="1:2" x14ac:dyDescent="0.3">
      <c r="A113362" s="1" t="s">
        <v>174579</v>
      </c>
      <c r="B113362" s="1" t="s">
        <v>174580</v>
      </c>
    </row>
    <row r="113363" spans="1:2" x14ac:dyDescent="0.3">
      <c r="A113363" s="1" t="s">
        <v>174581</v>
      </c>
      <c r="B113363" s="1" t="s">
        <v>117912</v>
      </c>
    </row>
    <row r="113364" spans="1:2" x14ac:dyDescent="0.3">
      <c r="A113364" s="1" t="s">
        <v>174582</v>
      </c>
      <c r="B113364" s="1" t="s">
        <v>174583</v>
      </c>
    </row>
    <row r="113365" spans="1:2" x14ac:dyDescent="0.3">
      <c r="A113365" s="1" t="s">
        <v>174584</v>
      </c>
      <c r="B113365" s="1" t="s">
        <v>164412</v>
      </c>
    </row>
    <row r="113366" spans="1:2" x14ac:dyDescent="0.3">
      <c r="A113366" s="1" t="s">
        <v>174585</v>
      </c>
      <c r="B113366" s="1" t="s">
        <v>174586</v>
      </c>
    </row>
    <row r="113367" spans="1:2" x14ac:dyDescent="0.3">
      <c r="A113367" s="1" t="s">
        <v>174587</v>
      </c>
      <c r="B113367" s="1" t="s">
        <v>174588</v>
      </c>
    </row>
    <row r="113368" spans="1:2" x14ac:dyDescent="0.3">
      <c r="A113368" s="1" t="s">
        <v>174589</v>
      </c>
      <c r="B113368" s="1" t="s">
        <v>160222</v>
      </c>
    </row>
    <row r="113369" spans="1:2" x14ac:dyDescent="0.3">
      <c r="A113369" s="1" t="s">
        <v>174590</v>
      </c>
      <c r="B113369" s="1" t="s">
        <v>164416</v>
      </c>
    </row>
    <row r="113370" spans="1:2" x14ac:dyDescent="0.3">
      <c r="A113370" s="1" t="s">
        <v>174591</v>
      </c>
      <c r="B113370" s="1" t="s">
        <v>174592</v>
      </c>
    </row>
    <row r="113371" spans="1:2" x14ac:dyDescent="0.3">
      <c r="A113371" s="1" t="s">
        <v>174593</v>
      </c>
      <c r="B113371" s="1" t="s">
        <v>174594</v>
      </c>
    </row>
    <row r="113372" spans="1:2" x14ac:dyDescent="0.3">
      <c r="A113372" s="1" t="s">
        <v>174595</v>
      </c>
      <c r="B113372" s="1" t="s">
        <v>174596</v>
      </c>
    </row>
    <row r="113373" spans="1:2" x14ac:dyDescent="0.3">
      <c r="A113373" s="1" t="s">
        <v>174597</v>
      </c>
      <c r="B113373" s="1" t="s">
        <v>174598</v>
      </c>
    </row>
    <row r="113374" spans="1:2" x14ac:dyDescent="0.3">
      <c r="A113374" s="1" t="s">
        <v>174599</v>
      </c>
      <c r="B113374" s="1" t="s">
        <v>174600</v>
      </c>
    </row>
    <row r="113375" spans="1:2" x14ac:dyDescent="0.3">
      <c r="A113375" s="1" t="s">
        <v>174601</v>
      </c>
      <c r="B113375" s="1" t="s">
        <v>174602</v>
      </c>
    </row>
    <row r="113376" spans="1:2" x14ac:dyDescent="0.3">
      <c r="A113376" s="1" t="s">
        <v>174603</v>
      </c>
      <c r="B113376" s="1" t="s">
        <v>174604</v>
      </c>
    </row>
    <row r="113377" spans="1:2" x14ac:dyDescent="0.3">
      <c r="A113377" s="1" t="s">
        <v>174605</v>
      </c>
      <c r="B113377" s="1" t="s">
        <v>174606</v>
      </c>
    </row>
    <row r="113378" spans="1:2" x14ac:dyDescent="0.3">
      <c r="A113378" s="1" t="s">
        <v>174607</v>
      </c>
      <c r="B113378" s="1" t="s">
        <v>174608</v>
      </c>
    </row>
    <row r="113379" spans="1:2" x14ac:dyDescent="0.3">
      <c r="A113379" s="1" t="s">
        <v>174607</v>
      </c>
      <c r="B113379" s="1" t="s">
        <v>174609</v>
      </c>
    </row>
    <row r="113380" spans="1:2" x14ac:dyDescent="0.3">
      <c r="A113380" s="1" t="s">
        <v>174610</v>
      </c>
      <c r="B113380" s="1" t="s">
        <v>174611</v>
      </c>
    </row>
    <row r="113381" spans="1:2" x14ac:dyDescent="0.3">
      <c r="A113381" s="1" t="s">
        <v>174612</v>
      </c>
      <c r="B113381" s="1" t="s">
        <v>174613</v>
      </c>
    </row>
    <row r="113382" spans="1:2" x14ac:dyDescent="0.3">
      <c r="A113382" s="1" t="s">
        <v>174612</v>
      </c>
      <c r="B113382" s="1" t="s">
        <v>174614</v>
      </c>
    </row>
    <row r="113383" spans="1:2" x14ac:dyDescent="0.3">
      <c r="A113383" s="1" t="s">
        <v>174615</v>
      </c>
      <c r="B113383" s="1" t="s">
        <v>174616</v>
      </c>
    </row>
    <row r="113384" spans="1:2" x14ac:dyDescent="0.3">
      <c r="A113384" s="1" t="s">
        <v>174617</v>
      </c>
      <c r="B113384" s="1" t="s">
        <v>174618</v>
      </c>
    </row>
    <row r="113385" spans="1:2" x14ac:dyDescent="0.3">
      <c r="A113385" s="1" t="s">
        <v>174619</v>
      </c>
      <c r="B113385" s="1" t="s">
        <v>174620</v>
      </c>
    </row>
    <row r="113386" spans="1:2" x14ac:dyDescent="0.3">
      <c r="A113386" s="1" t="s">
        <v>174621</v>
      </c>
      <c r="B113386" s="1" t="s">
        <v>174622</v>
      </c>
    </row>
    <row r="113387" spans="1:2" x14ac:dyDescent="0.3">
      <c r="A113387" s="1" t="s">
        <v>174623</v>
      </c>
      <c r="B113387" s="1" t="s">
        <v>174624</v>
      </c>
    </row>
    <row r="113388" spans="1:2" x14ac:dyDescent="0.3">
      <c r="A113388" s="1" t="s">
        <v>174623</v>
      </c>
      <c r="B113388" s="1" t="s">
        <v>174625</v>
      </c>
    </row>
    <row r="113389" spans="1:2" x14ac:dyDescent="0.3">
      <c r="A113389" s="1" t="s">
        <v>174626</v>
      </c>
      <c r="B113389" s="1" t="s">
        <v>160268</v>
      </c>
    </row>
    <row r="113390" spans="1:2" x14ac:dyDescent="0.3">
      <c r="A113390" s="1" t="s">
        <v>174627</v>
      </c>
      <c r="B113390" s="1" t="s">
        <v>174628</v>
      </c>
    </row>
    <row r="113391" spans="1:2" x14ac:dyDescent="0.3">
      <c r="A113391" s="1" t="s">
        <v>174629</v>
      </c>
      <c r="B113391" s="1" t="s">
        <v>174630</v>
      </c>
    </row>
    <row r="113392" spans="1:2" x14ac:dyDescent="0.3">
      <c r="A113392" s="1" t="s">
        <v>174631</v>
      </c>
      <c r="B113392" s="1" t="s">
        <v>117214</v>
      </c>
    </row>
    <row r="113393" spans="1:2" x14ac:dyDescent="0.3">
      <c r="A113393" s="1" t="s">
        <v>174632</v>
      </c>
      <c r="B113393" s="1" t="s">
        <v>174633</v>
      </c>
    </row>
    <row r="113394" spans="1:2" x14ac:dyDescent="0.3">
      <c r="A113394" s="1" t="s">
        <v>174634</v>
      </c>
      <c r="B113394" s="1" t="s">
        <v>174635</v>
      </c>
    </row>
    <row r="113395" spans="1:2" x14ac:dyDescent="0.3">
      <c r="A113395" s="1" t="s">
        <v>174636</v>
      </c>
      <c r="B113395" s="1" t="s">
        <v>174637</v>
      </c>
    </row>
    <row r="113396" spans="1:2" x14ac:dyDescent="0.3">
      <c r="A113396" s="1" t="s">
        <v>174638</v>
      </c>
      <c r="B113396" s="1" t="s">
        <v>174639</v>
      </c>
    </row>
    <row r="113397" spans="1:2" x14ac:dyDescent="0.3">
      <c r="A113397" s="1" t="s">
        <v>174640</v>
      </c>
      <c r="B113397" s="1" t="s">
        <v>54300</v>
      </c>
    </row>
    <row r="113398" spans="1:2" x14ac:dyDescent="0.3">
      <c r="A113398" s="1" t="s">
        <v>174641</v>
      </c>
      <c r="B113398" s="1" t="s">
        <v>174642</v>
      </c>
    </row>
    <row r="113399" spans="1:2" x14ac:dyDescent="0.3">
      <c r="A113399" s="1" t="s">
        <v>174643</v>
      </c>
      <c r="B113399" s="1" t="s">
        <v>174644</v>
      </c>
    </row>
    <row r="113400" spans="1:2" x14ac:dyDescent="0.3">
      <c r="A113400" s="1" t="s">
        <v>174645</v>
      </c>
      <c r="B113400" s="1" t="s">
        <v>174646</v>
      </c>
    </row>
    <row r="113401" spans="1:2" x14ac:dyDescent="0.3">
      <c r="A113401" s="1" t="s">
        <v>174647</v>
      </c>
      <c r="B113401" s="1" t="s">
        <v>174648</v>
      </c>
    </row>
    <row r="113402" spans="1:2" x14ac:dyDescent="0.3">
      <c r="A113402" s="1" t="s">
        <v>174649</v>
      </c>
      <c r="B113402" s="1" t="s">
        <v>174650</v>
      </c>
    </row>
    <row r="113403" spans="1:2" x14ac:dyDescent="0.3">
      <c r="A113403" s="1" t="s">
        <v>174651</v>
      </c>
      <c r="B113403" s="1" t="s">
        <v>174652</v>
      </c>
    </row>
    <row r="113404" spans="1:2" x14ac:dyDescent="0.3">
      <c r="A113404" s="1" t="s">
        <v>174653</v>
      </c>
      <c r="B113404" s="1" t="s">
        <v>174654</v>
      </c>
    </row>
    <row r="113405" spans="1:2" x14ac:dyDescent="0.3">
      <c r="A113405" s="1" t="s">
        <v>174655</v>
      </c>
      <c r="B113405" s="1" t="s">
        <v>174656</v>
      </c>
    </row>
    <row r="113406" spans="1:2" x14ac:dyDescent="0.3">
      <c r="A113406" s="1" t="s">
        <v>174657</v>
      </c>
      <c r="B113406" s="1" t="s">
        <v>174658</v>
      </c>
    </row>
    <row r="113407" spans="1:2" x14ac:dyDescent="0.3">
      <c r="A113407" s="1" t="s">
        <v>174659</v>
      </c>
      <c r="B113407" s="1" t="s">
        <v>174658</v>
      </c>
    </row>
    <row r="113408" spans="1:2" x14ac:dyDescent="0.3">
      <c r="A113408" s="1" t="s">
        <v>174660</v>
      </c>
      <c r="B113408" s="1" t="s">
        <v>174661</v>
      </c>
    </row>
    <row r="113409" spans="1:2" x14ac:dyDescent="0.3">
      <c r="A113409" s="1" t="s">
        <v>174662</v>
      </c>
      <c r="B113409" s="1" t="s">
        <v>174663</v>
      </c>
    </row>
    <row r="113410" spans="1:2" x14ac:dyDescent="0.3">
      <c r="A113410" s="1" t="s">
        <v>174664</v>
      </c>
      <c r="B113410" s="1" t="s">
        <v>103913</v>
      </c>
    </row>
    <row r="113411" spans="1:2" x14ac:dyDescent="0.3">
      <c r="A113411" s="1" t="s">
        <v>174665</v>
      </c>
      <c r="B113411" s="1" t="s">
        <v>174666</v>
      </c>
    </row>
    <row r="113412" spans="1:2" x14ac:dyDescent="0.3">
      <c r="A113412" s="1" t="s">
        <v>174667</v>
      </c>
      <c r="B113412" s="1" t="s">
        <v>174668</v>
      </c>
    </row>
    <row r="113413" spans="1:2" x14ac:dyDescent="0.3">
      <c r="A113413" s="1" t="s">
        <v>174669</v>
      </c>
      <c r="B113413" s="1" t="s">
        <v>160333</v>
      </c>
    </row>
    <row r="113414" spans="1:2" x14ac:dyDescent="0.3">
      <c r="A113414" s="1" t="s">
        <v>174670</v>
      </c>
      <c r="B113414" s="1" t="s">
        <v>131674</v>
      </c>
    </row>
    <row r="113415" spans="1:2" x14ac:dyDescent="0.3">
      <c r="A113415" s="1" t="s">
        <v>174671</v>
      </c>
      <c r="B113415" s="1" t="s">
        <v>174672</v>
      </c>
    </row>
    <row r="113416" spans="1:2" x14ac:dyDescent="0.3">
      <c r="A113416" s="1" t="s">
        <v>174673</v>
      </c>
      <c r="B113416" s="1" t="s">
        <v>174674</v>
      </c>
    </row>
    <row r="113417" spans="1:2" x14ac:dyDescent="0.3">
      <c r="A113417" s="1" t="s">
        <v>174673</v>
      </c>
      <c r="B113417" s="1" t="s">
        <v>174675</v>
      </c>
    </row>
    <row r="113418" spans="1:2" x14ac:dyDescent="0.3">
      <c r="A113418" s="1" t="s">
        <v>174676</v>
      </c>
      <c r="B113418" s="1" t="s">
        <v>174677</v>
      </c>
    </row>
    <row r="113419" spans="1:2" x14ac:dyDescent="0.3">
      <c r="A113419" s="1" t="s">
        <v>174678</v>
      </c>
      <c r="B113419" s="1" t="s">
        <v>174679</v>
      </c>
    </row>
    <row r="113420" spans="1:2" x14ac:dyDescent="0.3">
      <c r="A113420" s="1" t="s">
        <v>174680</v>
      </c>
      <c r="B113420" s="1" t="s">
        <v>174681</v>
      </c>
    </row>
    <row r="113421" spans="1:2" x14ac:dyDescent="0.3">
      <c r="A113421" s="1" t="s">
        <v>174682</v>
      </c>
      <c r="B113421" s="1" t="s">
        <v>174683</v>
      </c>
    </row>
    <row r="113422" spans="1:2" x14ac:dyDescent="0.3">
      <c r="A113422" s="1" t="s">
        <v>174684</v>
      </c>
      <c r="B113422" s="1" t="s">
        <v>174685</v>
      </c>
    </row>
    <row r="113423" spans="1:2" x14ac:dyDescent="0.3">
      <c r="A113423" s="1" t="s">
        <v>174686</v>
      </c>
      <c r="B113423" s="1" t="s">
        <v>174687</v>
      </c>
    </row>
    <row r="113424" spans="1:2" x14ac:dyDescent="0.3">
      <c r="A113424" s="1" t="s">
        <v>174688</v>
      </c>
      <c r="B113424" s="1" t="s">
        <v>174689</v>
      </c>
    </row>
    <row r="113425" spans="1:2" x14ac:dyDescent="0.3">
      <c r="A113425" s="1" t="s">
        <v>174690</v>
      </c>
      <c r="B113425" s="1" t="s">
        <v>174691</v>
      </c>
    </row>
    <row r="113426" spans="1:2" x14ac:dyDescent="0.3">
      <c r="A113426" s="1" t="s">
        <v>174692</v>
      </c>
      <c r="B113426" s="1" t="s">
        <v>174693</v>
      </c>
    </row>
    <row r="113427" spans="1:2" x14ac:dyDescent="0.3">
      <c r="A113427" s="1" t="s">
        <v>174694</v>
      </c>
      <c r="B113427" s="1" t="s">
        <v>174695</v>
      </c>
    </row>
    <row r="113428" spans="1:2" x14ac:dyDescent="0.3">
      <c r="A113428" s="1" t="s">
        <v>174696</v>
      </c>
      <c r="B113428" s="1" t="s">
        <v>174697</v>
      </c>
    </row>
    <row r="113429" spans="1:2" x14ac:dyDescent="0.3">
      <c r="A113429" s="1" t="s">
        <v>174698</v>
      </c>
      <c r="B113429" s="1" t="s">
        <v>174699</v>
      </c>
    </row>
    <row r="113430" spans="1:2" x14ac:dyDescent="0.3">
      <c r="A113430" s="1" t="s">
        <v>174700</v>
      </c>
      <c r="B113430" s="1" t="s">
        <v>174701</v>
      </c>
    </row>
    <row r="113431" spans="1:2" x14ac:dyDescent="0.3">
      <c r="A113431" s="1" t="s">
        <v>174702</v>
      </c>
      <c r="B113431" s="1" t="s">
        <v>174703</v>
      </c>
    </row>
    <row r="113432" spans="1:2" x14ac:dyDescent="0.3">
      <c r="A113432" s="1" t="s">
        <v>174704</v>
      </c>
      <c r="B113432" s="1" t="s">
        <v>174705</v>
      </c>
    </row>
    <row r="113433" spans="1:2" x14ac:dyDescent="0.3">
      <c r="A113433" s="1" t="s">
        <v>174706</v>
      </c>
      <c r="B113433" s="1" t="s">
        <v>174707</v>
      </c>
    </row>
    <row r="113434" spans="1:2" x14ac:dyDescent="0.3">
      <c r="A113434" s="1" t="s">
        <v>174708</v>
      </c>
      <c r="B113434" s="1" t="s">
        <v>174709</v>
      </c>
    </row>
    <row r="113435" spans="1:2" x14ac:dyDescent="0.3">
      <c r="A113435" s="1" t="s">
        <v>174708</v>
      </c>
      <c r="B113435" s="1" t="s">
        <v>174710</v>
      </c>
    </row>
    <row r="113436" spans="1:2" x14ac:dyDescent="0.3">
      <c r="A113436" s="1" t="s">
        <v>174711</v>
      </c>
      <c r="B113436" s="1" t="s">
        <v>174712</v>
      </c>
    </row>
    <row r="113437" spans="1:2" x14ac:dyDescent="0.3">
      <c r="A113437" s="1" t="s">
        <v>174711</v>
      </c>
      <c r="B113437" s="1" t="s">
        <v>174713</v>
      </c>
    </row>
    <row r="113438" spans="1:2" x14ac:dyDescent="0.3">
      <c r="A113438" s="1" t="s">
        <v>174714</v>
      </c>
      <c r="B113438" s="1" t="s">
        <v>174715</v>
      </c>
    </row>
    <row r="113439" spans="1:2" x14ac:dyDescent="0.3">
      <c r="A113439" s="1" t="s">
        <v>174716</v>
      </c>
      <c r="B113439" s="1" t="s">
        <v>174717</v>
      </c>
    </row>
    <row r="113440" spans="1:2" x14ac:dyDescent="0.3">
      <c r="A113440" s="1" t="s">
        <v>174718</v>
      </c>
      <c r="B113440" s="1" t="s">
        <v>174719</v>
      </c>
    </row>
    <row r="113441" spans="1:2" x14ac:dyDescent="0.3">
      <c r="A113441" s="1" t="s">
        <v>174720</v>
      </c>
      <c r="B113441" s="1" t="s">
        <v>174721</v>
      </c>
    </row>
    <row r="113442" spans="1:2" x14ac:dyDescent="0.3">
      <c r="A113442" s="1" t="s">
        <v>174722</v>
      </c>
      <c r="B113442" s="1" t="s">
        <v>174723</v>
      </c>
    </row>
    <row r="113443" spans="1:2" x14ac:dyDescent="0.3">
      <c r="A113443" s="1" t="s">
        <v>174724</v>
      </c>
      <c r="B113443" s="1" t="s">
        <v>174725</v>
      </c>
    </row>
    <row r="113444" spans="1:2" x14ac:dyDescent="0.3">
      <c r="A113444" s="1" t="s">
        <v>174726</v>
      </c>
      <c r="B113444" s="1" t="s">
        <v>160400</v>
      </c>
    </row>
    <row r="113445" spans="1:2" x14ac:dyDescent="0.3">
      <c r="A113445" s="1" t="s">
        <v>174727</v>
      </c>
      <c r="B113445" s="1" t="s">
        <v>174728</v>
      </c>
    </row>
    <row r="113446" spans="1:2" x14ac:dyDescent="0.3">
      <c r="A113446" s="1" t="s">
        <v>174727</v>
      </c>
      <c r="B113446" s="1" t="s">
        <v>174729</v>
      </c>
    </row>
    <row r="113447" spans="1:2" x14ac:dyDescent="0.3">
      <c r="A113447" s="1" t="s">
        <v>174730</v>
      </c>
      <c r="B113447" s="1" t="s">
        <v>174728</v>
      </c>
    </row>
    <row r="113448" spans="1:2" x14ac:dyDescent="0.3">
      <c r="A113448" s="1" t="s">
        <v>174730</v>
      </c>
      <c r="B113448" s="1" t="s">
        <v>174729</v>
      </c>
    </row>
    <row r="113449" spans="1:2" x14ac:dyDescent="0.3">
      <c r="A113449" s="1" t="s">
        <v>174731</v>
      </c>
      <c r="B113449" s="1" t="s">
        <v>66459</v>
      </c>
    </row>
    <row r="113450" spans="1:2" x14ac:dyDescent="0.3">
      <c r="A113450" s="1" t="s">
        <v>174732</v>
      </c>
      <c r="B113450" s="1" t="s">
        <v>174733</v>
      </c>
    </row>
    <row r="113451" spans="1:2" x14ac:dyDescent="0.3">
      <c r="A113451" s="1" t="s">
        <v>174734</v>
      </c>
      <c r="B113451" s="1" t="s">
        <v>174735</v>
      </c>
    </row>
    <row r="113452" spans="1:2" x14ac:dyDescent="0.3">
      <c r="A113452" s="1" t="s">
        <v>174736</v>
      </c>
      <c r="B113452" s="1" t="s">
        <v>174737</v>
      </c>
    </row>
    <row r="113453" spans="1:2" x14ac:dyDescent="0.3">
      <c r="A113453" s="1" t="s">
        <v>174738</v>
      </c>
      <c r="B113453" s="1" t="s">
        <v>174739</v>
      </c>
    </row>
    <row r="113454" spans="1:2" x14ac:dyDescent="0.3">
      <c r="A113454" s="1" t="s">
        <v>174740</v>
      </c>
      <c r="B113454" s="1" t="s">
        <v>174741</v>
      </c>
    </row>
    <row r="113455" spans="1:2" x14ac:dyDescent="0.3">
      <c r="A113455" s="1" t="s">
        <v>174742</v>
      </c>
      <c r="B113455" s="1" t="s">
        <v>13323</v>
      </c>
    </row>
    <row r="113456" spans="1:2" x14ac:dyDescent="0.3">
      <c r="A113456" s="1" t="s">
        <v>174743</v>
      </c>
      <c r="B113456" s="1" t="s">
        <v>174744</v>
      </c>
    </row>
    <row r="113457" spans="1:2" x14ac:dyDescent="0.3">
      <c r="A113457" s="1" t="s">
        <v>174745</v>
      </c>
      <c r="B113457" s="1" t="s">
        <v>174746</v>
      </c>
    </row>
    <row r="113458" spans="1:2" x14ac:dyDescent="0.3">
      <c r="A113458" s="1" t="s">
        <v>174747</v>
      </c>
      <c r="B113458" s="1" t="s">
        <v>174748</v>
      </c>
    </row>
    <row r="113459" spans="1:2" x14ac:dyDescent="0.3">
      <c r="A113459" s="1" t="s">
        <v>174747</v>
      </c>
      <c r="B113459" s="1" t="s">
        <v>174749</v>
      </c>
    </row>
    <row r="113460" spans="1:2" x14ac:dyDescent="0.3">
      <c r="A113460" s="1" t="s">
        <v>174750</v>
      </c>
      <c r="B113460" s="1" t="s">
        <v>174751</v>
      </c>
    </row>
    <row r="113461" spans="1:2" x14ac:dyDescent="0.3">
      <c r="A113461" s="1" t="s">
        <v>174752</v>
      </c>
      <c r="B113461" s="1" t="s">
        <v>174753</v>
      </c>
    </row>
    <row r="113462" spans="1:2" x14ac:dyDescent="0.3">
      <c r="A113462" s="1" t="s">
        <v>174754</v>
      </c>
      <c r="B113462" s="1" t="s">
        <v>174755</v>
      </c>
    </row>
    <row r="113463" spans="1:2" x14ac:dyDescent="0.3">
      <c r="A113463" s="1" t="s">
        <v>174756</v>
      </c>
      <c r="B113463" s="1" t="s">
        <v>174757</v>
      </c>
    </row>
    <row r="113464" spans="1:2" x14ac:dyDescent="0.3">
      <c r="A113464" s="1" t="s">
        <v>174758</v>
      </c>
      <c r="B113464" s="1" t="s">
        <v>78290</v>
      </c>
    </row>
    <row r="113465" spans="1:2" x14ac:dyDescent="0.3">
      <c r="A113465" s="1" t="s">
        <v>174759</v>
      </c>
      <c r="B113465" s="1" t="s">
        <v>78290</v>
      </c>
    </row>
    <row r="113466" spans="1:2" x14ac:dyDescent="0.3">
      <c r="A113466" s="1" t="s">
        <v>174760</v>
      </c>
      <c r="B113466" s="1" t="s">
        <v>174761</v>
      </c>
    </row>
    <row r="113467" spans="1:2" x14ac:dyDescent="0.3">
      <c r="A113467" s="1" t="s">
        <v>174762</v>
      </c>
      <c r="B113467" s="1" t="s">
        <v>174763</v>
      </c>
    </row>
    <row r="113468" spans="1:2" x14ac:dyDescent="0.3">
      <c r="A113468" s="1" t="s">
        <v>174764</v>
      </c>
      <c r="B113468" s="1" t="s">
        <v>174765</v>
      </c>
    </row>
    <row r="113469" spans="1:2" x14ac:dyDescent="0.3">
      <c r="A113469" s="1" t="s">
        <v>174766</v>
      </c>
      <c r="B113469" s="1" t="s">
        <v>174767</v>
      </c>
    </row>
    <row r="113470" spans="1:2" x14ac:dyDescent="0.3">
      <c r="A113470" s="1" t="s">
        <v>174766</v>
      </c>
      <c r="B113470" s="1" t="s">
        <v>174768</v>
      </c>
    </row>
    <row r="113471" spans="1:2" x14ac:dyDescent="0.3">
      <c r="A113471" s="1" t="s">
        <v>174769</v>
      </c>
      <c r="B113471" s="1" t="s">
        <v>174770</v>
      </c>
    </row>
    <row r="113472" spans="1:2" x14ac:dyDescent="0.3">
      <c r="A113472" s="1" t="s">
        <v>174771</v>
      </c>
      <c r="B113472" s="1" t="s">
        <v>174772</v>
      </c>
    </row>
    <row r="113473" spans="1:2" x14ac:dyDescent="0.3">
      <c r="A113473" s="1" t="s">
        <v>174773</v>
      </c>
      <c r="B113473" s="1" t="s">
        <v>174774</v>
      </c>
    </row>
    <row r="113474" spans="1:2" x14ac:dyDescent="0.3">
      <c r="A113474" s="1" t="s">
        <v>174775</v>
      </c>
      <c r="B113474" s="1" t="s">
        <v>174776</v>
      </c>
    </row>
    <row r="113475" spans="1:2" x14ac:dyDescent="0.3">
      <c r="A113475" s="1" t="s">
        <v>174777</v>
      </c>
      <c r="B113475" s="1" t="s">
        <v>174778</v>
      </c>
    </row>
    <row r="113476" spans="1:2" x14ac:dyDescent="0.3">
      <c r="A113476" s="1" t="s">
        <v>174779</v>
      </c>
      <c r="B113476" s="1" t="s">
        <v>174780</v>
      </c>
    </row>
    <row r="113477" spans="1:2" x14ac:dyDescent="0.3">
      <c r="A113477" s="1" t="s">
        <v>174781</v>
      </c>
      <c r="B113477" s="1" t="s">
        <v>174782</v>
      </c>
    </row>
    <row r="113478" spans="1:2" x14ac:dyDescent="0.3">
      <c r="A113478" s="1" t="s">
        <v>174783</v>
      </c>
      <c r="B113478" s="1" t="s">
        <v>174784</v>
      </c>
    </row>
    <row r="113479" spans="1:2" x14ac:dyDescent="0.3">
      <c r="A113479" s="1" t="s">
        <v>174785</v>
      </c>
      <c r="B113479" s="1" t="s">
        <v>174786</v>
      </c>
    </row>
    <row r="113480" spans="1:2" x14ac:dyDescent="0.3">
      <c r="A113480" s="1" t="s">
        <v>174785</v>
      </c>
      <c r="B113480" s="1" t="s">
        <v>174787</v>
      </c>
    </row>
    <row r="113481" spans="1:2" x14ac:dyDescent="0.3">
      <c r="A113481" s="1" t="s">
        <v>174788</v>
      </c>
      <c r="B113481" s="1" t="s">
        <v>174789</v>
      </c>
    </row>
    <row r="113482" spans="1:2" x14ac:dyDescent="0.3">
      <c r="A113482" s="1" t="s">
        <v>174790</v>
      </c>
      <c r="B113482" s="1" t="s">
        <v>174791</v>
      </c>
    </row>
    <row r="113483" spans="1:2" x14ac:dyDescent="0.3">
      <c r="A113483" s="1" t="s">
        <v>174790</v>
      </c>
      <c r="B113483" s="1" t="s">
        <v>174792</v>
      </c>
    </row>
    <row r="113484" spans="1:2" x14ac:dyDescent="0.3">
      <c r="A113484" s="1" t="s">
        <v>174793</v>
      </c>
      <c r="B113484" s="1" t="s">
        <v>174794</v>
      </c>
    </row>
    <row r="113485" spans="1:2" x14ac:dyDescent="0.3">
      <c r="A113485" s="1" t="s">
        <v>174795</v>
      </c>
      <c r="B113485" s="1" t="s">
        <v>174796</v>
      </c>
    </row>
    <row r="113486" spans="1:2" x14ac:dyDescent="0.3">
      <c r="A113486" s="1" t="s">
        <v>174797</v>
      </c>
      <c r="B113486" s="1" t="s">
        <v>174798</v>
      </c>
    </row>
    <row r="113487" spans="1:2" x14ac:dyDescent="0.3">
      <c r="A113487" s="1" t="s">
        <v>174799</v>
      </c>
      <c r="B113487" s="1" t="s">
        <v>131536</v>
      </c>
    </row>
    <row r="113488" spans="1:2" x14ac:dyDescent="0.3">
      <c r="A113488" s="1" t="s">
        <v>174800</v>
      </c>
      <c r="B113488" s="1" t="s">
        <v>174801</v>
      </c>
    </row>
    <row r="113489" spans="1:2" x14ac:dyDescent="0.3">
      <c r="A113489" s="1" t="s">
        <v>174802</v>
      </c>
      <c r="B113489" s="1" t="s">
        <v>66435</v>
      </c>
    </row>
    <row r="113490" spans="1:2" x14ac:dyDescent="0.3">
      <c r="A113490" s="1" t="s">
        <v>174803</v>
      </c>
      <c r="B113490" s="1" t="s">
        <v>43682</v>
      </c>
    </row>
    <row r="113491" spans="1:2" x14ac:dyDescent="0.3">
      <c r="A113491" s="1" t="s">
        <v>174804</v>
      </c>
      <c r="B113491" s="1" t="s">
        <v>174805</v>
      </c>
    </row>
    <row r="113492" spans="1:2" x14ac:dyDescent="0.3">
      <c r="A113492" s="1" t="s">
        <v>174806</v>
      </c>
      <c r="B113492" s="1" t="s">
        <v>174807</v>
      </c>
    </row>
    <row r="113493" spans="1:2" x14ac:dyDescent="0.3">
      <c r="A113493" s="1" t="s">
        <v>174806</v>
      </c>
      <c r="B113493" s="1" t="s">
        <v>174808</v>
      </c>
    </row>
    <row r="113494" spans="1:2" x14ac:dyDescent="0.3">
      <c r="A113494" s="1" t="s">
        <v>174809</v>
      </c>
      <c r="B113494" s="1" t="s">
        <v>174810</v>
      </c>
    </row>
    <row r="113495" spans="1:2" x14ac:dyDescent="0.3">
      <c r="A113495" s="1" t="s">
        <v>174811</v>
      </c>
      <c r="B113495" s="1" t="s">
        <v>66457</v>
      </c>
    </row>
    <row r="113496" spans="1:2" x14ac:dyDescent="0.3">
      <c r="A113496" s="1" t="s">
        <v>174812</v>
      </c>
      <c r="B113496" s="1" t="s">
        <v>174813</v>
      </c>
    </row>
    <row r="113497" spans="1:2" x14ac:dyDescent="0.3">
      <c r="A113497" s="1" t="s">
        <v>174814</v>
      </c>
      <c r="B113497" s="1" t="s">
        <v>174815</v>
      </c>
    </row>
    <row r="113498" spans="1:2" x14ac:dyDescent="0.3">
      <c r="A113498" s="1" t="s">
        <v>174816</v>
      </c>
      <c r="B113498" s="1" t="s">
        <v>174817</v>
      </c>
    </row>
    <row r="113499" spans="1:2" x14ac:dyDescent="0.3">
      <c r="A113499" s="1" t="s">
        <v>174818</v>
      </c>
      <c r="B113499" s="1" t="s">
        <v>174819</v>
      </c>
    </row>
    <row r="113500" spans="1:2" x14ac:dyDescent="0.3">
      <c r="A113500" s="1" t="s">
        <v>174820</v>
      </c>
      <c r="B113500" s="1" t="s">
        <v>174821</v>
      </c>
    </row>
    <row r="113501" spans="1:2" x14ac:dyDescent="0.3">
      <c r="A113501" s="1" t="s">
        <v>174820</v>
      </c>
      <c r="B113501" s="1" t="s">
        <v>174822</v>
      </c>
    </row>
    <row r="113502" spans="1:2" x14ac:dyDescent="0.3">
      <c r="A113502" s="1" t="s">
        <v>174823</v>
      </c>
      <c r="B113502" s="1" t="s">
        <v>174824</v>
      </c>
    </row>
    <row r="113503" spans="1:2" x14ac:dyDescent="0.3">
      <c r="A113503" s="1" t="s">
        <v>174825</v>
      </c>
      <c r="B113503" s="1" t="s">
        <v>104537</v>
      </c>
    </row>
    <row r="113504" spans="1:2" x14ac:dyDescent="0.3">
      <c r="A113504" s="1" t="s">
        <v>174825</v>
      </c>
      <c r="B113504" s="1" t="s">
        <v>104538</v>
      </c>
    </row>
    <row r="113505" spans="1:2" x14ac:dyDescent="0.3">
      <c r="A113505" s="1" t="s">
        <v>174826</v>
      </c>
      <c r="B113505" s="1" t="s">
        <v>174827</v>
      </c>
    </row>
    <row r="113506" spans="1:2" x14ac:dyDescent="0.3">
      <c r="A113506" s="1" t="s">
        <v>174828</v>
      </c>
      <c r="B113506" s="1" t="s">
        <v>174829</v>
      </c>
    </row>
    <row r="113507" spans="1:2" x14ac:dyDescent="0.3">
      <c r="A113507" s="1" t="s">
        <v>174830</v>
      </c>
      <c r="B113507" s="1" t="s">
        <v>174831</v>
      </c>
    </row>
    <row r="113508" spans="1:2" x14ac:dyDescent="0.3">
      <c r="A113508" s="1" t="s">
        <v>174832</v>
      </c>
      <c r="B113508" s="1" t="s">
        <v>174833</v>
      </c>
    </row>
    <row r="113509" spans="1:2" x14ac:dyDescent="0.3">
      <c r="A113509" s="1" t="s">
        <v>174834</v>
      </c>
      <c r="B113509" s="1" t="s">
        <v>174835</v>
      </c>
    </row>
    <row r="113510" spans="1:2" x14ac:dyDescent="0.3">
      <c r="A113510" s="1" t="s">
        <v>174836</v>
      </c>
      <c r="B113510" s="1" t="s">
        <v>174837</v>
      </c>
    </row>
    <row r="113511" spans="1:2" x14ac:dyDescent="0.3">
      <c r="A113511" s="1" t="s">
        <v>174838</v>
      </c>
      <c r="B113511" s="1" t="s">
        <v>174839</v>
      </c>
    </row>
    <row r="113512" spans="1:2" x14ac:dyDescent="0.3">
      <c r="A113512" s="1" t="s">
        <v>174840</v>
      </c>
      <c r="B113512" s="1" t="s">
        <v>174841</v>
      </c>
    </row>
    <row r="113513" spans="1:2" x14ac:dyDescent="0.3">
      <c r="A113513" s="1" t="s">
        <v>174842</v>
      </c>
      <c r="B113513" s="1" t="s">
        <v>174843</v>
      </c>
    </row>
    <row r="113514" spans="1:2" x14ac:dyDescent="0.3">
      <c r="A113514" s="1" t="s">
        <v>174844</v>
      </c>
      <c r="B113514" s="1" t="s">
        <v>117183</v>
      </c>
    </row>
    <row r="113515" spans="1:2" x14ac:dyDescent="0.3">
      <c r="A113515" s="1" t="s">
        <v>174845</v>
      </c>
      <c r="B113515" s="1" t="s">
        <v>174846</v>
      </c>
    </row>
    <row r="113516" spans="1:2" x14ac:dyDescent="0.3">
      <c r="A113516" s="1" t="s">
        <v>174847</v>
      </c>
      <c r="B113516" s="1" t="s">
        <v>174848</v>
      </c>
    </row>
    <row r="113517" spans="1:2" x14ac:dyDescent="0.3">
      <c r="A113517" s="1" t="s">
        <v>174849</v>
      </c>
      <c r="B113517" s="1" t="s">
        <v>65953</v>
      </c>
    </row>
    <row r="113518" spans="1:2" x14ac:dyDescent="0.3">
      <c r="A113518" s="1" t="s">
        <v>174850</v>
      </c>
      <c r="B113518" s="1" t="s">
        <v>174851</v>
      </c>
    </row>
    <row r="113519" spans="1:2" x14ac:dyDescent="0.3">
      <c r="A113519" s="1" t="s">
        <v>174852</v>
      </c>
      <c r="B113519" s="1" t="s">
        <v>91382</v>
      </c>
    </row>
    <row r="113520" spans="1:2" x14ac:dyDescent="0.3">
      <c r="A113520" s="1" t="s">
        <v>174853</v>
      </c>
      <c r="B113520" s="1" t="s">
        <v>18861</v>
      </c>
    </row>
    <row r="113521" spans="1:2" x14ac:dyDescent="0.3">
      <c r="A113521" s="1" t="s">
        <v>174853</v>
      </c>
      <c r="B113521" s="1" t="s">
        <v>174854</v>
      </c>
    </row>
    <row r="113522" spans="1:2" x14ac:dyDescent="0.3">
      <c r="A113522" s="1" t="s">
        <v>174855</v>
      </c>
      <c r="B113522" s="1" t="s">
        <v>174856</v>
      </c>
    </row>
    <row r="113523" spans="1:2" x14ac:dyDescent="0.3">
      <c r="A113523" s="1" t="s">
        <v>174857</v>
      </c>
      <c r="B113523" s="1" t="s">
        <v>174858</v>
      </c>
    </row>
    <row r="113524" spans="1:2" x14ac:dyDescent="0.3">
      <c r="A113524" s="1" t="s">
        <v>174859</v>
      </c>
      <c r="B113524" s="1" t="s">
        <v>117351</v>
      </c>
    </row>
    <row r="113525" spans="1:2" x14ac:dyDescent="0.3">
      <c r="A113525" s="1" t="s">
        <v>174860</v>
      </c>
      <c r="B113525" s="1" t="s">
        <v>174861</v>
      </c>
    </row>
    <row r="113526" spans="1:2" x14ac:dyDescent="0.3">
      <c r="A113526" s="1" t="s">
        <v>174862</v>
      </c>
      <c r="B113526" s="1" t="s">
        <v>174863</v>
      </c>
    </row>
    <row r="113527" spans="1:2" x14ac:dyDescent="0.3">
      <c r="A113527" s="1" t="s">
        <v>174864</v>
      </c>
      <c r="B113527" s="1" t="s">
        <v>174865</v>
      </c>
    </row>
    <row r="113528" spans="1:2" x14ac:dyDescent="0.3">
      <c r="A113528" s="1" t="s">
        <v>174866</v>
      </c>
      <c r="B113528" s="1" t="s">
        <v>174867</v>
      </c>
    </row>
    <row r="113529" spans="1:2" x14ac:dyDescent="0.3">
      <c r="A113529" s="1" t="s">
        <v>174868</v>
      </c>
      <c r="B113529" s="1" t="s">
        <v>174869</v>
      </c>
    </row>
    <row r="113530" spans="1:2" x14ac:dyDescent="0.3">
      <c r="A113530" s="1" t="s">
        <v>174870</v>
      </c>
      <c r="B113530" s="1" t="s">
        <v>174871</v>
      </c>
    </row>
    <row r="113531" spans="1:2" x14ac:dyDescent="0.3">
      <c r="A113531" s="1" t="s">
        <v>174872</v>
      </c>
      <c r="B113531" s="1" t="s">
        <v>174873</v>
      </c>
    </row>
    <row r="113532" spans="1:2" x14ac:dyDescent="0.3">
      <c r="A113532" s="1" t="s">
        <v>174874</v>
      </c>
      <c r="B113532" s="1" t="s">
        <v>174875</v>
      </c>
    </row>
    <row r="113533" spans="1:2" x14ac:dyDescent="0.3">
      <c r="A113533" s="1" t="s">
        <v>174876</v>
      </c>
      <c r="B113533" s="1" t="s">
        <v>174877</v>
      </c>
    </row>
    <row r="113534" spans="1:2" x14ac:dyDescent="0.3">
      <c r="A113534" s="1" t="s">
        <v>174878</v>
      </c>
      <c r="B113534" s="1" t="s">
        <v>174879</v>
      </c>
    </row>
    <row r="113535" spans="1:2" x14ac:dyDescent="0.3">
      <c r="A113535" s="1" t="s">
        <v>174878</v>
      </c>
      <c r="B113535" s="1" t="s">
        <v>174880</v>
      </c>
    </row>
    <row r="113536" spans="1:2" x14ac:dyDescent="0.3">
      <c r="A113536" s="1" t="s">
        <v>174881</v>
      </c>
      <c r="B113536" s="1" t="s">
        <v>174882</v>
      </c>
    </row>
    <row r="113537" spans="1:2" x14ac:dyDescent="0.3">
      <c r="A113537" s="1" t="s">
        <v>174883</v>
      </c>
      <c r="B113537" s="1" t="s">
        <v>174884</v>
      </c>
    </row>
    <row r="113538" spans="1:2" x14ac:dyDescent="0.3">
      <c r="A113538" s="1" t="s">
        <v>174885</v>
      </c>
      <c r="B113538" s="1" t="s">
        <v>174886</v>
      </c>
    </row>
    <row r="113539" spans="1:2" x14ac:dyDescent="0.3">
      <c r="A113539" s="1" t="s">
        <v>174887</v>
      </c>
      <c r="B113539" s="1" t="s">
        <v>174888</v>
      </c>
    </row>
    <row r="113540" spans="1:2" x14ac:dyDescent="0.3">
      <c r="A113540" s="1" t="s">
        <v>174889</v>
      </c>
      <c r="B113540" s="1" t="s">
        <v>174890</v>
      </c>
    </row>
    <row r="113541" spans="1:2" x14ac:dyDescent="0.3">
      <c r="A113541" s="1" t="s">
        <v>174891</v>
      </c>
      <c r="B113541" s="1" t="s">
        <v>174892</v>
      </c>
    </row>
    <row r="113542" spans="1:2" x14ac:dyDescent="0.3">
      <c r="A113542" s="1" t="s">
        <v>174891</v>
      </c>
      <c r="B113542" s="1" t="s">
        <v>174893</v>
      </c>
    </row>
    <row r="113543" spans="1:2" x14ac:dyDescent="0.3">
      <c r="A113543" s="1" t="s">
        <v>174894</v>
      </c>
      <c r="B113543" s="1" t="s">
        <v>174895</v>
      </c>
    </row>
    <row r="113544" spans="1:2" x14ac:dyDescent="0.3">
      <c r="A113544" s="1" t="s">
        <v>174896</v>
      </c>
      <c r="B113544" s="1" t="s">
        <v>174897</v>
      </c>
    </row>
    <row r="113545" spans="1:2" x14ac:dyDescent="0.3">
      <c r="A113545" s="1" t="s">
        <v>174898</v>
      </c>
      <c r="B113545" s="1" t="s">
        <v>160366</v>
      </c>
    </row>
    <row r="113546" spans="1:2" x14ac:dyDescent="0.3">
      <c r="A113546" s="1" t="s">
        <v>174899</v>
      </c>
      <c r="B113546" s="1" t="s">
        <v>174900</v>
      </c>
    </row>
    <row r="113547" spans="1:2" x14ac:dyDescent="0.3">
      <c r="A113547" s="1" t="s">
        <v>174901</v>
      </c>
      <c r="B113547" s="1" t="s">
        <v>174902</v>
      </c>
    </row>
    <row r="113548" spans="1:2" x14ac:dyDescent="0.3">
      <c r="A113548" s="1" t="s">
        <v>174903</v>
      </c>
      <c r="B113548" s="1" t="s">
        <v>66459</v>
      </c>
    </row>
    <row r="113549" spans="1:2" x14ac:dyDescent="0.3">
      <c r="A113549" s="1" t="s">
        <v>174904</v>
      </c>
      <c r="B113549" s="1" t="s">
        <v>174905</v>
      </c>
    </row>
    <row r="113550" spans="1:2" x14ac:dyDescent="0.3">
      <c r="A113550" s="1" t="s">
        <v>174906</v>
      </c>
      <c r="B113550" s="1" t="s">
        <v>174907</v>
      </c>
    </row>
    <row r="113551" spans="1:2" x14ac:dyDescent="0.3">
      <c r="A113551" s="1" t="s">
        <v>174908</v>
      </c>
      <c r="B113551" s="1" t="s">
        <v>174909</v>
      </c>
    </row>
    <row r="113552" spans="1:2" x14ac:dyDescent="0.3">
      <c r="A113552" s="1" t="s">
        <v>174910</v>
      </c>
      <c r="B113552" s="1" t="s">
        <v>174911</v>
      </c>
    </row>
    <row r="113553" spans="1:2" x14ac:dyDescent="0.3">
      <c r="A113553" s="1" t="s">
        <v>174910</v>
      </c>
      <c r="B113553" s="1" t="s">
        <v>174912</v>
      </c>
    </row>
    <row r="113554" spans="1:2" x14ac:dyDescent="0.3">
      <c r="A113554" s="1" t="s">
        <v>174913</v>
      </c>
      <c r="B113554" s="1" t="s">
        <v>174914</v>
      </c>
    </row>
    <row r="113555" spans="1:2" x14ac:dyDescent="0.3">
      <c r="A113555" s="1" t="s">
        <v>174915</v>
      </c>
      <c r="B113555" s="1" t="s">
        <v>174916</v>
      </c>
    </row>
    <row r="113556" spans="1:2" x14ac:dyDescent="0.3">
      <c r="A113556" s="1" t="s">
        <v>174917</v>
      </c>
      <c r="B113556" s="1" t="s">
        <v>174918</v>
      </c>
    </row>
    <row r="113557" spans="1:2" x14ac:dyDescent="0.3">
      <c r="A113557" s="1" t="s">
        <v>174919</v>
      </c>
      <c r="B113557" s="1" t="s">
        <v>174920</v>
      </c>
    </row>
    <row r="113558" spans="1:2" x14ac:dyDescent="0.3">
      <c r="A113558" s="1" t="s">
        <v>174919</v>
      </c>
      <c r="B113558" s="1" t="s">
        <v>174921</v>
      </c>
    </row>
    <row r="113559" spans="1:2" x14ac:dyDescent="0.3">
      <c r="A113559" s="1" t="s">
        <v>174922</v>
      </c>
      <c r="B113559" s="1" t="s">
        <v>174923</v>
      </c>
    </row>
    <row r="113560" spans="1:2" x14ac:dyDescent="0.3">
      <c r="A113560" s="1" t="s">
        <v>174924</v>
      </c>
      <c r="B113560" s="1" t="s">
        <v>174925</v>
      </c>
    </row>
    <row r="113561" spans="1:2" x14ac:dyDescent="0.3">
      <c r="A113561" s="1" t="s">
        <v>174926</v>
      </c>
      <c r="B113561" s="1" t="s">
        <v>174927</v>
      </c>
    </row>
    <row r="113562" spans="1:2" x14ac:dyDescent="0.3">
      <c r="A113562" s="1" t="s">
        <v>174928</v>
      </c>
      <c r="B113562" s="1" t="s">
        <v>174929</v>
      </c>
    </row>
    <row r="113563" spans="1:2" x14ac:dyDescent="0.3">
      <c r="A113563" s="1" t="s">
        <v>174930</v>
      </c>
      <c r="B113563" s="1" t="s">
        <v>174931</v>
      </c>
    </row>
    <row r="113564" spans="1:2" x14ac:dyDescent="0.3">
      <c r="A113564" s="1" t="s">
        <v>174932</v>
      </c>
      <c r="B113564" s="1" t="s">
        <v>174933</v>
      </c>
    </row>
    <row r="113565" spans="1:2" x14ac:dyDescent="0.3">
      <c r="A113565" s="1" t="s">
        <v>174934</v>
      </c>
      <c r="B113565" s="1" t="s">
        <v>174935</v>
      </c>
    </row>
    <row r="113566" spans="1:2" x14ac:dyDescent="0.3">
      <c r="A113566" s="1" t="s">
        <v>174936</v>
      </c>
      <c r="B113566" s="1" t="s">
        <v>174937</v>
      </c>
    </row>
    <row r="113567" spans="1:2" x14ac:dyDescent="0.3">
      <c r="A113567" s="1" t="s">
        <v>174938</v>
      </c>
      <c r="B113567" s="1" t="s">
        <v>174939</v>
      </c>
    </row>
    <row r="113568" spans="1:2" x14ac:dyDescent="0.3">
      <c r="A113568" s="1" t="s">
        <v>174940</v>
      </c>
      <c r="B113568" s="1" t="s">
        <v>174941</v>
      </c>
    </row>
    <row r="113569" spans="1:2" x14ac:dyDescent="0.3">
      <c r="A113569" s="1" t="s">
        <v>174942</v>
      </c>
      <c r="B113569" s="1" t="s">
        <v>78214</v>
      </c>
    </row>
    <row r="113570" spans="1:2" x14ac:dyDescent="0.3">
      <c r="A113570" s="1" t="s">
        <v>174942</v>
      </c>
      <c r="B113570" s="1" t="s">
        <v>44340</v>
      </c>
    </row>
    <row r="113571" spans="1:2" x14ac:dyDescent="0.3">
      <c r="A113571" s="1" t="s">
        <v>174943</v>
      </c>
      <c r="B113571" s="1" t="s">
        <v>174944</v>
      </c>
    </row>
    <row r="113572" spans="1:2" x14ac:dyDescent="0.3">
      <c r="A113572" s="1" t="s">
        <v>174945</v>
      </c>
      <c r="B113572" s="1" t="s">
        <v>174946</v>
      </c>
    </row>
    <row r="113573" spans="1:2" x14ac:dyDescent="0.3">
      <c r="A113573" s="1" t="s">
        <v>174947</v>
      </c>
      <c r="B113573" s="1" t="s">
        <v>174948</v>
      </c>
    </row>
    <row r="113574" spans="1:2" x14ac:dyDescent="0.3">
      <c r="A113574" s="1" t="s">
        <v>174949</v>
      </c>
      <c r="B113574" s="1" t="s">
        <v>174950</v>
      </c>
    </row>
    <row r="113575" spans="1:2" x14ac:dyDescent="0.3">
      <c r="A113575" s="1" t="s">
        <v>174951</v>
      </c>
      <c r="B113575" s="1" t="s">
        <v>174952</v>
      </c>
    </row>
    <row r="113576" spans="1:2" x14ac:dyDescent="0.3">
      <c r="A113576" s="1" t="s">
        <v>174953</v>
      </c>
      <c r="B113576" s="1" t="s">
        <v>174954</v>
      </c>
    </row>
    <row r="113577" spans="1:2" x14ac:dyDescent="0.3">
      <c r="A113577" s="1" t="s">
        <v>174955</v>
      </c>
      <c r="B113577" s="1" t="s">
        <v>174956</v>
      </c>
    </row>
    <row r="113578" spans="1:2" x14ac:dyDescent="0.3">
      <c r="A113578" s="1" t="s">
        <v>174957</v>
      </c>
      <c r="B113578" s="1" t="s">
        <v>174958</v>
      </c>
    </row>
    <row r="113579" spans="1:2" x14ac:dyDescent="0.3">
      <c r="A113579" s="1" t="s">
        <v>174959</v>
      </c>
      <c r="B113579" s="1" t="s">
        <v>174960</v>
      </c>
    </row>
    <row r="113580" spans="1:2" x14ac:dyDescent="0.3">
      <c r="A113580" s="1" t="s">
        <v>174961</v>
      </c>
      <c r="B113580" s="1" t="s">
        <v>174962</v>
      </c>
    </row>
    <row r="113581" spans="1:2" x14ac:dyDescent="0.3">
      <c r="A113581" s="1" t="s">
        <v>174963</v>
      </c>
      <c r="B113581" s="1" t="s">
        <v>174964</v>
      </c>
    </row>
    <row r="113582" spans="1:2" x14ac:dyDescent="0.3">
      <c r="A113582" s="1" t="s">
        <v>174965</v>
      </c>
      <c r="B113582" s="1" t="s">
        <v>174966</v>
      </c>
    </row>
    <row r="113583" spans="1:2" x14ac:dyDescent="0.3">
      <c r="A113583" s="1" t="s">
        <v>174967</v>
      </c>
      <c r="B113583" s="1" t="s">
        <v>174968</v>
      </c>
    </row>
    <row r="113584" spans="1:2" x14ac:dyDescent="0.3">
      <c r="A113584" s="1" t="s">
        <v>174969</v>
      </c>
      <c r="B113584" s="1" t="s">
        <v>174970</v>
      </c>
    </row>
    <row r="113585" spans="1:2" x14ac:dyDescent="0.3">
      <c r="A113585" s="1" t="s">
        <v>174969</v>
      </c>
      <c r="B113585" s="1" t="s">
        <v>174971</v>
      </c>
    </row>
    <row r="113586" spans="1:2" x14ac:dyDescent="0.3">
      <c r="A113586" s="1" t="s">
        <v>174972</v>
      </c>
      <c r="B113586" s="1" t="s">
        <v>174973</v>
      </c>
    </row>
    <row r="113587" spans="1:2" x14ac:dyDescent="0.3">
      <c r="A113587" s="1" t="s">
        <v>174974</v>
      </c>
      <c r="B113587" s="1" t="s">
        <v>174975</v>
      </c>
    </row>
    <row r="113588" spans="1:2" x14ac:dyDescent="0.3">
      <c r="A113588" s="1" t="s">
        <v>174976</v>
      </c>
      <c r="B113588" s="1" t="s">
        <v>174977</v>
      </c>
    </row>
    <row r="113589" spans="1:2" x14ac:dyDescent="0.3">
      <c r="A113589" s="1" t="s">
        <v>174978</v>
      </c>
      <c r="B113589" s="1" t="s">
        <v>174979</v>
      </c>
    </row>
    <row r="113590" spans="1:2" x14ac:dyDescent="0.3">
      <c r="A113590" s="1" t="s">
        <v>174980</v>
      </c>
      <c r="B113590" s="1" t="s">
        <v>174981</v>
      </c>
    </row>
    <row r="113591" spans="1:2" x14ac:dyDescent="0.3">
      <c r="A113591" s="1" t="s">
        <v>174982</v>
      </c>
      <c r="B113591" s="1" t="s">
        <v>91129</v>
      </c>
    </row>
    <row r="113592" spans="1:2" x14ac:dyDescent="0.3">
      <c r="A113592" s="1" t="s">
        <v>174983</v>
      </c>
      <c r="B113592" s="1" t="s">
        <v>174984</v>
      </c>
    </row>
    <row r="113593" spans="1:2" x14ac:dyDescent="0.3">
      <c r="A113593" s="1" t="s">
        <v>174985</v>
      </c>
      <c r="B113593" s="1" t="s">
        <v>174986</v>
      </c>
    </row>
    <row r="113594" spans="1:2" x14ac:dyDescent="0.3">
      <c r="A113594" s="1" t="s">
        <v>174987</v>
      </c>
      <c r="B113594" s="1" t="s">
        <v>65994</v>
      </c>
    </row>
    <row r="113595" spans="1:2" x14ac:dyDescent="0.3">
      <c r="A113595" s="1" t="s">
        <v>174988</v>
      </c>
      <c r="B113595" s="1" t="s">
        <v>174989</v>
      </c>
    </row>
    <row r="113596" spans="1:2" x14ac:dyDescent="0.3">
      <c r="A113596" s="1" t="s">
        <v>174990</v>
      </c>
      <c r="B113596" s="1" t="s">
        <v>174991</v>
      </c>
    </row>
    <row r="113597" spans="1:2" x14ac:dyDescent="0.3">
      <c r="A113597" s="1" t="s">
        <v>174992</v>
      </c>
      <c r="B113597" s="1" t="s">
        <v>174993</v>
      </c>
    </row>
    <row r="113598" spans="1:2" x14ac:dyDescent="0.3">
      <c r="A113598" s="1" t="s">
        <v>174994</v>
      </c>
      <c r="B113598" s="1" t="s">
        <v>174995</v>
      </c>
    </row>
    <row r="113599" spans="1:2" x14ac:dyDescent="0.3">
      <c r="A113599" s="1" t="s">
        <v>174996</v>
      </c>
      <c r="B113599" s="1" t="s">
        <v>174997</v>
      </c>
    </row>
    <row r="113600" spans="1:2" x14ac:dyDescent="0.3">
      <c r="A113600" s="1" t="s">
        <v>174998</v>
      </c>
      <c r="B113600" s="1" t="s">
        <v>174999</v>
      </c>
    </row>
    <row r="113601" spans="1:2" x14ac:dyDescent="0.3">
      <c r="A113601" s="1" t="s">
        <v>175000</v>
      </c>
      <c r="B113601" s="1" t="s">
        <v>25883</v>
      </c>
    </row>
    <row r="113602" spans="1:2" x14ac:dyDescent="0.3">
      <c r="A113602" s="1" t="s">
        <v>175001</v>
      </c>
      <c r="B113602" s="1" t="s">
        <v>175002</v>
      </c>
    </row>
    <row r="113603" spans="1:2" x14ac:dyDescent="0.3">
      <c r="A113603" s="1" t="s">
        <v>175003</v>
      </c>
      <c r="B113603" s="1" t="s">
        <v>117568</v>
      </c>
    </row>
    <row r="113604" spans="1:2" x14ac:dyDescent="0.3">
      <c r="A113604" s="1" t="s">
        <v>175004</v>
      </c>
      <c r="B113604" s="1" t="s">
        <v>175005</v>
      </c>
    </row>
    <row r="113605" spans="1:2" x14ac:dyDescent="0.3">
      <c r="A113605" s="1" t="s">
        <v>175006</v>
      </c>
      <c r="B113605" s="1" t="s">
        <v>175007</v>
      </c>
    </row>
    <row r="113606" spans="1:2" x14ac:dyDescent="0.3">
      <c r="A113606" s="1" t="s">
        <v>175008</v>
      </c>
      <c r="B113606" s="1" t="s">
        <v>175009</v>
      </c>
    </row>
    <row r="113607" spans="1:2" x14ac:dyDescent="0.3">
      <c r="A113607" s="1" t="s">
        <v>175010</v>
      </c>
      <c r="B113607" s="1" t="s">
        <v>175011</v>
      </c>
    </row>
    <row r="113608" spans="1:2" x14ac:dyDescent="0.3">
      <c r="A113608" s="1" t="s">
        <v>175012</v>
      </c>
      <c r="B113608" s="1" t="s">
        <v>175013</v>
      </c>
    </row>
    <row r="113609" spans="1:2" x14ac:dyDescent="0.3">
      <c r="A113609" s="1" t="s">
        <v>175014</v>
      </c>
      <c r="B113609" s="1" t="s">
        <v>175015</v>
      </c>
    </row>
    <row r="113610" spans="1:2" x14ac:dyDescent="0.3">
      <c r="A113610" s="1" t="s">
        <v>175016</v>
      </c>
      <c r="B113610" s="1" t="s">
        <v>175017</v>
      </c>
    </row>
    <row r="113611" spans="1:2" x14ac:dyDescent="0.3">
      <c r="A113611" s="1" t="s">
        <v>175018</v>
      </c>
      <c r="B113611" s="1" t="s">
        <v>131796</v>
      </c>
    </row>
    <row r="113612" spans="1:2" x14ac:dyDescent="0.3">
      <c r="A113612" s="1" t="s">
        <v>175019</v>
      </c>
      <c r="B113612" s="1" t="s">
        <v>175020</v>
      </c>
    </row>
    <row r="113613" spans="1:2" x14ac:dyDescent="0.3">
      <c r="A113613" s="1" t="s">
        <v>175021</v>
      </c>
      <c r="B113613" s="1" t="s">
        <v>175022</v>
      </c>
    </row>
    <row r="113614" spans="1:2" x14ac:dyDescent="0.3">
      <c r="A113614" s="1" t="s">
        <v>175023</v>
      </c>
      <c r="B113614" s="1" t="s">
        <v>175024</v>
      </c>
    </row>
    <row r="113615" spans="1:2" x14ac:dyDescent="0.3">
      <c r="A113615" s="1" t="s">
        <v>175023</v>
      </c>
      <c r="B113615" s="1" t="s">
        <v>175025</v>
      </c>
    </row>
    <row r="113616" spans="1:2" x14ac:dyDescent="0.3">
      <c r="A113616" s="1" t="s">
        <v>175026</v>
      </c>
      <c r="B113616" s="1" t="s">
        <v>175027</v>
      </c>
    </row>
    <row r="113617" spans="1:2" x14ac:dyDescent="0.3">
      <c r="A113617" s="1" t="s">
        <v>175028</v>
      </c>
      <c r="B113617" s="1" t="s">
        <v>175029</v>
      </c>
    </row>
    <row r="113618" spans="1:2" x14ac:dyDescent="0.3">
      <c r="A113618" s="1" t="s">
        <v>175030</v>
      </c>
      <c r="B113618" s="1" t="s">
        <v>175031</v>
      </c>
    </row>
    <row r="113619" spans="1:2" x14ac:dyDescent="0.3">
      <c r="A113619" s="1" t="s">
        <v>175032</v>
      </c>
      <c r="B113619" s="1" t="s">
        <v>175033</v>
      </c>
    </row>
    <row r="113620" spans="1:2" x14ac:dyDescent="0.3">
      <c r="A113620" s="1" t="s">
        <v>175034</v>
      </c>
      <c r="B113620" s="1" t="s">
        <v>175035</v>
      </c>
    </row>
    <row r="113621" spans="1:2" x14ac:dyDescent="0.3">
      <c r="A113621" s="1" t="s">
        <v>175036</v>
      </c>
      <c r="B113621" s="1" t="s">
        <v>175037</v>
      </c>
    </row>
    <row r="113622" spans="1:2" x14ac:dyDescent="0.3">
      <c r="A113622" s="1" t="s">
        <v>175038</v>
      </c>
      <c r="B113622" s="1" t="s">
        <v>175039</v>
      </c>
    </row>
    <row r="113623" spans="1:2" x14ac:dyDescent="0.3">
      <c r="A113623" s="1" t="s">
        <v>175040</v>
      </c>
      <c r="B113623" s="1" t="s">
        <v>175041</v>
      </c>
    </row>
    <row r="113624" spans="1:2" x14ac:dyDescent="0.3">
      <c r="A113624" s="1" t="s">
        <v>175042</v>
      </c>
      <c r="B113624" s="1" t="s">
        <v>175043</v>
      </c>
    </row>
    <row r="113625" spans="1:2" x14ac:dyDescent="0.3">
      <c r="A113625" s="1" t="s">
        <v>175044</v>
      </c>
      <c r="B113625" s="1" t="s">
        <v>175045</v>
      </c>
    </row>
    <row r="113626" spans="1:2" x14ac:dyDescent="0.3">
      <c r="A113626" s="1" t="s">
        <v>175046</v>
      </c>
      <c r="B113626" s="1" t="s">
        <v>175047</v>
      </c>
    </row>
    <row r="113627" spans="1:2" x14ac:dyDescent="0.3">
      <c r="A113627" s="1" t="s">
        <v>175048</v>
      </c>
      <c r="B113627" s="1" t="s">
        <v>175049</v>
      </c>
    </row>
    <row r="113628" spans="1:2" x14ac:dyDescent="0.3">
      <c r="A113628" s="1" t="s">
        <v>175050</v>
      </c>
      <c r="B113628" s="1" t="s">
        <v>175051</v>
      </c>
    </row>
    <row r="113629" spans="1:2" x14ac:dyDescent="0.3">
      <c r="A113629" s="1" t="s">
        <v>175052</v>
      </c>
      <c r="B113629" s="1" t="s">
        <v>175053</v>
      </c>
    </row>
    <row r="113630" spans="1:2" x14ac:dyDescent="0.3">
      <c r="A113630" s="1" t="s">
        <v>175054</v>
      </c>
      <c r="B113630" s="1" t="s">
        <v>175055</v>
      </c>
    </row>
    <row r="113631" spans="1:2" x14ac:dyDescent="0.3">
      <c r="A113631" s="1" t="s">
        <v>175056</v>
      </c>
      <c r="B113631" s="1" t="s">
        <v>175057</v>
      </c>
    </row>
    <row r="113632" spans="1:2" x14ac:dyDescent="0.3">
      <c r="A113632" s="1" t="s">
        <v>175058</v>
      </c>
      <c r="B113632" s="1" t="s">
        <v>175059</v>
      </c>
    </row>
    <row r="113633" spans="1:2" x14ac:dyDescent="0.3">
      <c r="A113633" s="1" t="s">
        <v>175060</v>
      </c>
      <c r="B113633" s="1" t="s">
        <v>175061</v>
      </c>
    </row>
    <row r="113634" spans="1:2" x14ac:dyDescent="0.3">
      <c r="A113634" s="1" t="s">
        <v>175062</v>
      </c>
      <c r="B113634" s="1" t="s">
        <v>175063</v>
      </c>
    </row>
    <row r="113635" spans="1:2" x14ac:dyDescent="0.3">
      <c r="A113635" s="1" t="s">
        <v>175064</v>
      </c>
      <c r="B113635" s="1" t="s">
        <v>175065</v>
      </c>
    </row>
    <row r="113636" spans="1:2" x14ac:dyDescent="0.3">
      <c r="A113636" s="1" t="s">
        <v>175066</v>
      </c>
      <c r="B113636" s="1" t="s">
        <v>175067</v>
      </c>
    </row>
    <row r="113637" spans="1:2" x14ac:dyDescent="0.3">
      <c r="A113637" s="1" t="s">
        <v>175068</v>
      </c>
      <c r="B113637" s="1" t="s">
        <v>175069</v>
      </c>
    </row>
    <row r="113638" spans="1:2" x14ac:dyDescent="0.3">
      <c r="A113638" s="1" t="s">
        <v>175070</v>
      </c>
      <c r="B113638" s="1" t="s">
        <v>175071</v>
      </c>
    </row>
    <row r="113639" spans="1:2" x14ac:dyDescent="0.3">
      <c r="A113639" s="1" t="s">
        <v>175070</v>
      </c>
      <c r="B113639" s="1" t="s">
        <v>175072</v>
      </c>
    </row>
    <row r="113640" spans="1:2" x14ac:dyDescent="0.3">
      <c r="A113640" s="1" t="s">
        <v>175073</v>
      </c>
      <c r="B113640" s="1" t="s">
        <v>146389</v>
      </c>
    </row>
    <row r="113641" spans="1:2" x14ac:dyDescent="0.3">
      <c r="A113641" s="1" t="s">
        <v>175074</v>
      </c>
      <c r="B113641" s="1" t="s">
        <v>131751</v>
      </c>
    </row>
    <row r="113642" spans="1:2" x14ac:dyDescent="0.3">
      <c r="A113642" s="1" t="s">
        <v>175075</v>
      </c>
      <c r="B113642" s="1" t="s">
        <v>175076</v>
      </c>
    </row>
    <row r="113643" spans="1:2" x14ac:dyDescent="0.3">
      <c r="A113643" s="1" t="s">
        <v>175077</v>
      </c>
      <c r="B113643" s="1" t="s">
        <v>175078</v>
      </c>
    </row>
    <row r="113644" spans="1:2" x14ac:dyDescent="0.3">
      <c r="A113644" s="1" t="s">
        <v>175079</v>
      </c>
      <c r="B113644" s="1" t="s">
        <v>175080</v>
      </c>
    </row>
    <row r="113645" spans="1:2" x14ac:dyDescent="0.3">
      <c r="A113645" s="1" t="s">
        <v>175081</v>
      </c>
      <c r="B113645" s="1" t="s">
        <v>175082</v>
      </c>
    </row>
    <row r="113646" spans="1:2" x14ac:dyDescent="0.3">
      <c r="A113646" s="1" t="s">
        <v>175083</v>
      </c>
      <c r="B113646" s="1" t="s">
        <v>175084</v>
      </c>
    </row>
    <row r="113647" spans="1:2" x14ac:dyDescent="0.3">
      <c r="A113647" s="1" t="s">
        <v>175085</v>
      </c>
      <c r="B113647" s="1" t="s">
        <v>175086</v>
      </c>
    </row>
    <row r="113648" spans="1:2" x14ac:dyDescent="0.3">
      <c r="A113648" s="1" t="s">
        <v>175087</v>
      </c>
      <c r="B113648" s="1" t="s">
        <v>175088</v>
      </c>
    </row>
    <row r="113649" spans="1:2" x14ac:dyDescent="0.3">
      <c r="A113649" s="1" t="s">
        <v>175089</v>
      </c>
      <c r="B113649" s="1" t="s">
        <v>175090</v>
      </c>
    </row>
    <row r="113650" spans="1:2" x14ac:dyDescent="0.3">
      <c r="A113650" s="1" t="s">
        <v>175089</v>
      </c>
      <c r="B113650" s="1" t="s">
        <v>175091</v>
      </c>
    </row>
    <row r="113651" spans="1:2" x14ac:dyDescent="0.3">
      <c r="A113651" s="1" t="s">
        <v>175089</v>
      </c>
      <c r="B113651" s="1" t="s">
        <v>175092</v>
      </c>
    </row>
    <row r="113652" spans="1:2" x14ac:dyDescent="0.3">
      <c r="A113652" s="1" t="s">
        <v>175089</v>
      </c>
      <c r="B113652" s="1" t="s">
        <v>175093</v>
      </c>
    </row>
    <row r="113653" spans="1:2" x14ac:dyDescent="0.3">
      <c r="A113653" s="1" t="s">
        <v>175094</v>
      </c>
      <c r="B113653" s="1" t="s">
        <v>175095</v>
      </c>
    </row>
    <row r="113654" spans="1:2" x14ac:dyDescent="0.3">
      <c r="A113654" s="1" t="s">
        <v>175096</v>
      </c>
      <c r="B113654" s="1" t="s">
        <v>175097</v>
      </c>
    </row>
    <row r="113655" spans="1:2" x14ac:dyDescent="0.3">
      <c r="A113655" s="1" t="s">
        <v>175098</v>
      </c>
      <c r="B113655" s="1" t="s">
        <v>175099</v>
      </c>
    </row>
    <row r="113656" spans="1:2" x14ac:dyDescent="0.3">
      <c r="A113656" s="1" t="s">
        <v>175100</v>
      </c>
      <c r="B113656" s="1" t="s">
        <v>175101</v>
      </c>
    </row>
    <row r="113657" spans="1:2" x14ac:dyDescent="0.3">
      <c r="A113657" s="1" t="s">
        <v>175102</v>
      </c>
      <c r="B113657" s="1" t="s">
        <v>175103</v>
      </c>
    </row>
    <row r="113658" spans="1:2" x14ac:dyDescent="0.3">
      <c r="A113658" s="1" t="s">
        <v>175104</v>
      </c>
      <c r="B113658" s="1" t="s">
        <v>175105</v>
      </c>
    </row>
    <row r="113659" spans="1:2" x14ac:dyDescent="0.3">
      <c r="A113659" s="1" t="s">
        <v>175106</v>
      </c>
      <c r="B113659" s="1" t="s">
        <v>160878</v>
      </c>
    </row>
    <row r="113660" spans="1:2" x14ac:dyDescent="0.3">
      <c r="A113660" s="1" t="s">
        <v>175107</v>
      </c>
      <c r="B113660" s="1" t="s">
        <v>175108</v>
      </c>
    </row>
    <row r="113661" spans="1:2" x14ac:dyDescent="0.3">
      <c r="A113661" s="1" t="s">
        <v>175109</v>
      </c>
      <c r="B113661" s="1" t="s">
        <v>175110</v>
      </c>
    </row>
    <row r="113662" spans="1:2" x14ac:dyDescent="0.3">
      <c r="A113662" s="1" t="s">
        <v>175111</v>
      </c>
      <c r="B113662" s="1" t="s">
        <v>175112</v>
      </c>
    </row>
    <row r="113663" spans="1:2" x14ac:dyDescent="0.3">
      <c r="A113663" s="1" t="s">
        <v>175113</v>
      </c>
      <c r="B113663" s="1" t="s">
        <v>175114</v>
      </c>
    </row>
    <row r="113664" spans="1:2" x14ac:dyDescent="0.3">
      <c r="A113664" s="1" t="s">
        <v>175115</v>
      </c>
      <c r="B113664" s="1" t="s">
        <v>175116</v>
      </c>
    </row>
    <row r="113665" spans="1:2" x14ac:dyDescent="0.3">
      <c r="A113665" s="1" t="s">
        <v>175117</v>
      </c>
      <c r="B113665" s="1" t="s">
        <v>175118</v>
      </c>
    </row>
    <row r="113666" spans="1:2" x14ac:dyDescent="0.3">
      <c r="A113666" s="1" t="s">
        <v>175119</v>
      </c>
      <c r="B113666" s="1" t="s">
        <v>175120</v>
      </c>
    </row>
    <row r="113667" spans="1:2" x14ac:dyDescent="0.3">
      <c r="A113667" s="1" t="s">
        <v>175121</v>
      </c>
      <c r="B113667" s="1" t="s">
        <v>175122</v>
      </c>
    </row>
    <row r="113668" spans="1:2" x14ac:dyDescent="0.3">
      <c r="A113668" s="1" t="s">
        <v>175123</v>
      </c>
      <c r="B113668" s="1" t="s">
        <v>175124</v>
      </c>
    </row>
    <row r="113669" spans="1:2" x14ac:dyDescent="0.3">
      <c r="A113669" s="1" t="s">
        <v>175125</v>
      </c>
      <c r="B113669" s="1" t="s">
        <v>175126</v>
      </c>
    </row>
    <row r="113670" spans="1:2" x14ac:dyDescent="0.3">
      <c r="A113670" s="1" t="s">
        <v>175127</v>
      </c>
      <c r="B113670" s="1" t="s">
        <v>160815</v>
      </c>
    </row>
    <row r="113671" spans="1:2" x14ac:dyDescent="0.3">
      <c r="A113671" s="1" t="s">
        <v>175128</v>
      </c>
      <c r="B113671" s="1" t="s">
        <v>175129</v>
      </c>
    </row>
    <row r="113672" spans="1:2" x14ac:dyDescent="0.3">
      <c r="A113672" s="1" t="s">
        <v>175130</v>
      </c>
      <c r="B113672" s="1" t="s">
        <v>175131</v>
      </c>
    </row>
    <row r="113673" spans="1:2" x14ac:dyDescent="0.3">
      <c r="A113673" s="1" t="s">
        <v>175132</v>
      </c>
      <c r="B113673" s="1" t="s">
        <v>175133</v>
      </c>
    </row>
    <row r="113674" spans="1:2" x14ac:dyDescent="0.3">
      <c r="A113674" s="1" t="s">
        <v>175134</v>
      </c>
      <c r="B113674" s="1" t="s">
        <v>175135</v>
      </c>
    </row>
    <row r="113675" spans="1:2" x14ac:dyDescent="0.3">
      <c r="A113675" s="1" t="s">
        <v>175136</v>
      </c>
      <c r="B113675" s="1" t="s">
        <v>175137</v>
      </c>
    </row>
    <row r="113676" spans="1:2" x14ac:dyDescent="0.3">
      <c r="A113676" s="1" t="s">
        <v>175138</v>
      </c>
      <c r="B113676" s="1" t="s">
        <v>175139</v>
      </c>
    </row>
    <row r="113677" spans="1:2" x14ac:dyDescent="0.3">
      <c r="A113677" s="1" t="s">
        <v>175140</v>
      </c>
      <c r="B113677" s="1" t="s">
        <v>175141</v>
      </c>
    </row>
    <row r="113678" spans="1:2" x14ac:dyDescent="0.3">
      <c r="A113678" s="1" t="s">
        <v>175142</v>
      </c>
      <c r="B113678" s="1" t="s">
        <v>175143</v>
      </c>
    </row>
    <row r="113679" spans="1:2" x14ac:dyDescent="0.3">
      <c r="A113679" s="1" t="s">
        <v>175144</v>
      </c>
      <c r="B113679" s="1" t="s">
        <v>175145</v>
      </c>
    </row>
    <row r="113680" spans="1:2" x14ac:dyDescent="0.3">
      <c r="A113680" s="1" t="s">
        <v>175144</v>
      </c>
      <c r="B113680" s="1" t="s">
        <v>175146</v>
      </c>
    </row>
    <row r="113681" spans="1:2" x14ac:dyDescent="0.3">
      <c r="A113681" s="1" t="s">
        <v>175147</v>
      </c>
      <c r="B113681" s="1" t="s">
        <v>175148</v>
      </c>
    </row>
    <row r="113682" spans="1:2" x14ac:dyDescent="0.3">
      <c r="A113682" s="1" t="s">
        <v>175149</v>
      </c>
      <c r="B113682" s="1" t="s">
        <v>175150</v>
      </c>
    </row>
    <row r="113683" spans="1:2" x14ac:dyDescent="0.3">
      <c r="A113683" s="1" t="s">
        <v>175151</v>
      </c>
      <c r="B113683" s="1" t="s">
        <v>175152</v>
      </c>
    </row>
    <row r="113684" spans="1:2" x14ac:dyDescent="0.3">
      <c r="A113684" s="1" t="s">
        <v>175153</v>
      </c>
      <c r="B113684" s="1" t="s">
        <v>146011</v>
      </c>
    </row>
    <row r="113685" spans="1:2" x14ac:dyDescent="0.3">
      <c r="A113685" s="1" t="s">
        <v>175154</v>
      </c>
      <c r="B113685" s="1" t="s">
        <v>175155</v>
      </c>
    </row>
    <row r="113686" spans="1:2" x14ac:dyDescent="0.3">
      <c r="A113686" s="1" t="s">
        <v>175156</v>
      </c>
      <c r="B113686" s="1" t="s">
        <v>104376</v>
      </c>
    </row>
    <row r="113687" spans="1:2" x14ac:dyDescent="0.3">
      <c r="A113687" s="1" t="s">
        <v>175156</v>
      </c>
      <c r="B113687" s="1" t="s">
        <v>104377</v>
      </c>
    </row>
    <row r="113688" spans="1:2" x14ac:dyDescent="0.3">
      <c r="A113688" s="1" t="s">
        <v>175157</v>
      </c>
      <c r="B113688" s="1" t="s">
        <v>175158</v>
      </c>
    </row>
    <row r="113689" spans="1:2" x14ac:dyDescent="0.3">
      <c r="A113689" s="1" t="s">
        <v>175159</v>
      </c>
      <c r="B113689" s="1" t="s">
        <v>175160</v>
      </c>
    </row>
    <row r="113690" spans="1:2" x14ac:dyDescent="0.3">
      <c r="A113690" s="1" t="s">
        <v>175159</v>
      </c>
      <c r="B113690" s="1" t="s">
        <v>175161</v>
      </c>
    </row>
    <row r="113691" spans="1:2" x14ac:dyDescent="0.3">
      <c r="A113691" s="1" t="s">
        <v>175162</v>
      </c>
      <c r="B113691" s="1" t="s">
        <v>175163</v>
      </c>
    </row>
    <row r="113692" spans="1:2" x14ac:dyDescent="0.3">
      <c r="A113692" s="1" t="s">
        <v>175164</v>
      </c>
      <c r="B113692" s="1" t="s">
        <v>175165</v>
      </c>
    </row>
    <row r="113693" spans="1:2" x14ac:dyDescent="0.3">
      <c r="A113693" s="1" t="s">
        <v>175166</v>
      </c>
      <c r="B113693" s="1" t="s">
        <v>175167</v>
      </c>
    </row>
    <row r="113694" spans="1:2" x14ac:dyDescent="0.3">
      <c r="A113694" s="1" t="s">
        <v>175168</v>
      </c>
      <c r="B113694" s="1" t="s">
        <v>175169</v>
      </c>
    </row>
    <row r="113695" spans="1:2" x14ac:dyDescent="0.3">
      <c r="A113695" s="1" t="s">
        <v>175170</v>
      </c>
      <c r="B113695" s="1" t="s">
        <v>175171</v>
      </c>
    </row>
    <row r="113696" spans="1:2" x14ac:dyDescent="0.3">
      <c r="A113696" s="1" t="s">
        <v>175170</v>
      </c>
      <c r="B113696" s="1" t="s">
        <v>175172</v>
      </c>
    </row>
    <row r="113697" spans="1:2" x14ac:dyDescent="0.3">
      <c r="A113697" s="1" t="s">
        <v>175170</v>
      </c>
      <c r="B113697" s="1" t="s">
        <v>175173</v>
      </c>
    </row>
    <row r="113698" spans="1:2" x14ac:dyDescent="0.3">
      <c r="A113698" s="1" t="s">
        <v>175174</v>
      </c>
      <c r="B113698" s="1" t="s">
        <v>175175</v>
      </c>
    </row>
    <row r="113699" spans="1:2" x14ac:dyDescent="0.3">
      <c r="A113699" s="1" t="s">
        <v>175176</v>
      </c>
      <c r="B113699" s="1" t="s">
        <v>175177</v>
      </c>
    </row>
    <row r="113700" spans="1:2" x14ac:dyDescent="0.3">
      <c r="A113700" s="1" t="s">
        <v>175178</v>
      </c>
      <c r="B113700" s="1" t="s">
        <v>104379</v>
      </c>
    </row>
    <row r="113701" spans="1:2" x14ac:dyDescent="0.3">
      <c r="A113701" s="1" t="s">
        <v>175178</v>
      </c>
      <c r="B113701" s="1" t="s">
        <v>175179</v>
      </c>
    </row>
    <row r="113702" spans="1:2" x14ac:dyDescent="0.3">
      <c r="A113702" s="1" t="s">
        <v>175180</v>
      </c>
      <c r="B113702" s="1" t="s">
        <v>175181</v>
      </c>
    </row>
    <row r="113703" spans="1:2" x14ac:dyDescent="0.3">
      <c r="A113703" s="1" t="s">
        <v>175180</v>
      </c>
      <c r="B113703" s="1" t="s">
        <v>175182</v>
      </c>
    </row>
    <row r="113704" spans="1:2" x14ac:dyDescent="0.3">
      <c r="A113704" s="1" t="s">
        <v>175183</v>
      </c>
      <c r="B113704" s="1" t="s">
        <v>175184</v>
      </c>
    </row>
    <row r="113705" spans="1:2" x14ac:dyDescent="0.3">
      <c r="A113705" s="1" t="s">
        <v>175185</v>
      </c>
      <c r="B113705" s="1" t="s">
        <v>175186</v>
      </c>
    </row>
    <row r="113706" spans="1:2" x14ac:dyDescent="0.3">
      <c r="A113706" s="1" t="s">
        <v>175187</v>
      </c>
      <c r="B113706" s="1" t="s">
        <v>175188</v>
      </c>
    </row>
    <row r="113707" spans="1:2" x14ac:dyDescent="0.3">
      <c r="A113707" s="1" t="s">
        <v>175189</v>
      </c>
      <c r="B113707" s="1" t="s">
        <v>175190</v>
      </c>
    </row>
    <row r="113708" spans="1:2" x14ac:dyDescent="0.3">
      <c r="A113708" s="1" t="s">
        <v>175191</v>
      </c>
      <c r="B113708" s="1" t="s">
        <v>175192</v>
      </c>
    </row>
    <row r="113709" spans="1:2" x14ac:dyDescent="0.3">
      <c r="A113709" s="1" t="s">
        <v>175193</v>
      </c>
      <c r="B113709" s="1" t="s">
        <v>175194</v>
      </c>
    </row>
    <row r="113710" spans="1:2" x14ac:dyDescent="0.3">
      <c r="A113710" s="1" t="s">
        <v>175195</v>
      </c>
      <c r="B113710" s="1" t="s">
        <v>175196</v>
      </c>
    </row>
    <row r="113711" spans="1:2" x14ac:dyDescent="0.3">
      <c r="A113711" s="1" t="s">
        <v>175197</v>
      </c>
      <c r="B113711" s="1" t="s">
        <v>175198</v>
      </c>
    </row>
    <row r="113712" spans="1:2" x14ac:dyDescent="0.3">
      <c r="A113712" s="1" t="s">
        <v>175199</v>
      </c>
      <c r="B113712" s="1" t="s">
        <v>175200</v>
      </c>
    </row>
    <row r="113713" spans="1:2" x14ac:dyDescent="0.3">
      <c r="A113713" s="1" t="s">
        <v>175201</v>
      </c>
      <c r="B113713" s="1" t="s">
        <v>175202</v>
      </c>
    </row>
    <row r="113714" spans="1:2" x14ac:dyDescent="0.3">
      <c r="A113714" s="1" t="s">
        <v>175203</v>
      </c>
      <c r="B113714" s="1" t="s">
        <v>175204</v>
      </c>
    </row>
    <row r="113715" spans="1:2" x14ac:dyDescent="0.3">
      <c r="A113715" s="1" t="s">
        <v>175205</v>
      </c>
      <c r="B113715" s="1" t="s">
        <v>160966</v>
      </c>
    </row>
    <row r="113716" spans="1:2" x14ac:dyDescent="0.3">
      <c r="A113716" s="1" t="s">
        <v>175206</v>
      </c>
      <c r="B113716" s="1" t="s">
        <v>175207</v>
      </c>
    </row>
    <row r="113717" spans="1:2" x14ac:dyDescent="0.3">
      <c r="A113717" s="1" t="s">
        <v>175208</v>
      </c>
      <c r="B113717" s="1" t="s">
        <v>175209</v>
      </c>
    </row>
    <row r="113718" spans="1:2" x14ac:dyDescent="0.3">
      <c r="A113718" s="1" t="s">
        <v>175210</v>
      </c>
      <c r="B113718" s="1" t="s">
        <v>175211</v>
      </c>
    </row>
    <row r="113719" spans="1:2" x14ac:dyDescent="0.3">
      <c r="A113719" s="1" t="s">
        <v>175212</v>
      </c>
      <c r="B113719" s="1" t="s">
        <v>175213</v>
      </c>
    </row>
    <row r="113720" spans="1:2" x14ac:dyDescent="0.3">
      <c r="A113720" s="1" t="s">
        <v>175212</v>
      </c>
      <c r="B113720" s="1" t="s">
        <v>175214</v>
      </c>
    </row>
    <row r="113721" spans="1:2" x14ac:dyDescent="0.3">
      <c r="A113721" s="1" t="s">
        <v>175215</v>
      </c>
      <c r="B113721" s="1" t="s">
        <v>175216</v>
      </c>
    </row>
    <row r="113722" spans="1:2" x14ac:dyDescent="0.3">
      <c r="A113722" s="1" t="s">
        <v>175217</v>
      </c>
      <c r="B113722" s="1" t="s">
        <v>175216</v>
      </c>
    </row>
    <row r="113723" spans="1:2" x14ac:dyDescent="0.3">
      <c r="A113723" s="1" t="s">
        <v>175217</v>
      </c>
      <c r="B113723" s="1" t="s">
        <v>175218</v>
      </c>
    </row>
    <row r="113724" spans="1:2" x14ac:dyDescent="0.3">
      <c r="A113724" s="1" t="s">
        <v>175219</v>
      </c>
      <c r="B113724" s="1" t="s">
        <v>175220</v>
      </c>
    </row>
    <row r="113725" spans="1:2" x14ac:dyDescent="0.3">
      <c r="A113725" s="1" t="s">
        <v>175221</v>
      </c>
      <c r="B113725" s="1" t="s">
        <v>175222</v>
      </c>
    </row>
    <row r="113726" spans="1:2" x14ac:dyDescent="0.3">
      <c r="A113726" s="1" t="s">
        <v>175221</v>
      </c>
      <c r="B113726" s="1" t="s">
        <v>175223</v>
      </c>
    </row>
    <row r="113727" spans="1:2" x14ac:dyDescent="0.3">
      <c r="A113727" s="1" t="s">
        <v>175221</v>
      </c>
      <c r="B113727" s="1" t="s">
        <v>175224</v>
      </c>
    </row>
    <row r="113728" spans="1:2" x14ac:dyDescent="0.3">
      <c r="A113728" s="1" t="s">
        <v>175221</v>
      </c>
      <c r="B113728" s="1" t="s">
        <v>175225</v>
      </c>
    </row>
    <row r="113729" spans="1:2" x14ac:dyDescent="0.3">
      <c r="A113729" s="1" t="s">
        <v>175226</v>
      </c>
      <c r="B113729" s="1" t="s">
        <v>175227</v>
      </c>
    </row>
    <row r="113730" spans="1:2" x14ac:dyDescent="0.3">
      <c r="A113730" s="1" t="s">
        <v>175228</v>
      </c>
      <c r="B113730" s="1" t="s">
        <v>175229</v>
      </c>
    </row>
    <row r="113731" spans="1:2" x14ac:dyDescent="0.3">
      <c r="A113731" s="1" t="s">
        <v>175230</v>
      </c>
      <c r="B113731" s="1" t="s">
        <v>175231</v>
      </c>
    </row>
    <row r="113732" spans="1:2" x14ac:dyDescent="0.3">
      <c r="A113732" s="1" t="s">
        <v>175232</v>
      </c>
      <c r="B113732" s="1" t="s">
        <v>175233</v>
      </c>
    </row>
    <row r="113733" spans="1:2" x14ac:dyDescent="0.3">
      <c r="A113733" s="1" t="s">
        <v>175234</v>
      </c>
      <c r="B113733" s="1" t="s">
        <v>146617</v>
      </c>
    </row>
    <row r="113734" spans="1:2" x14ac:dyDescent="0.3">
      <c r="A113734" s="1" t="s">
        <v>175235</v>
      </c>
      <c r="B113734" s="1" t="s">
        <v>175236</v>
      </c>
    </row>
    <row r="113735" spans="1:2" x14ac:dyDescent="0.3">
      <c r="A113735" s="1" t="s">
        <v>175237</v>
      </c>
      <c r="B113735" s="1" t="s">
        <v>175238</v>
      </c>
    </row>
    <row r="113736" spans="1:2" x14ac:dyDescent="0.3">
      <c r="A113736" s="1" t="s">
        <v>175239</v>
      </c>
      <c r="B113736" s="1" t="s">
        <v>175240</v>
      </c>
    </row>
    <row r="113737" spans="1:2" x14ac:dyDescent="0.3">
      <c r="A113737" s="1" t="s">
        <v>175241</v>
      </c>
      <c r="B113737" s="1" t="s">
        <v>175242</v>
      </c>
    </row>
    <row r="113738" spans="1:2" x14ac:dyDescent="0.3">
      <c r="A113738" s="1" t="s">
        <v>175243</v>
      </c>
      <c r="B113738" s="1" t="s">
        <v>175244</v>
      </c>
    </row>
    <row r="113739" spans="1:2" x14ac:dyDescent="0.3">
      <c r="A113739" s="1" t="s">
        <v>175245</v>
      </c>
      <c r="B113739" s="1" t="s">
        <v>175246</v>
      </c>
    </row>
    <row r="113740" spans="1:2" x14ac:dyDescent="0.3">
      <c r="A113740" s="1" t="s">
        <v>175247</v>
      </c>
      <c r="B113740" s="1" t="s">
        <v>175248</v>
      </c>
    </row>
    <row r="113741" spans="1:2" x14ac:dyDescent="0.3">
      <c r="A113741" s="1" t="s">
        <v>175249</v>
      </c>
      <c r="B113741" s="1" t="s">
        <v>175250</v>
      </c>
    </row>
    <row r="113742" spans="1:2" x14ac:dyDescent="0.3">
      <c r="A113742" s="1" t="s">
        <v>175251</v>
      </c>
      <c r="B113742" s="1" t="s">
        <v>175252</v>
      </c>
    </row>
    <row r="113743" spans="1:2" x14ac:dyDescent="0.3">
      <c r="A113743" s="1" t="s">
        <v>175253</v>
      </c>
      <c r="B113743" s="1" t="s">
        <v>175254</v>
      </c>
    </row>
    <row r="113744" spans="1:2" x14ac:dyDescent="0.3">
      <c r="A113744" s="1" t="s">
        <v>175255</v>
      </c>
      <c r="B113744" s="1" t="s">
        <v>175256</v>
      </c>
    </row>
    <row r="113745" spans="1:2" x14ac:dyDescent="0.3">
      <c r="A113745" s="1" t="s">
        <v>175257</v>
      </c>
      <c r="B113745" s="1" t="s">
        <v>175258</v>
      </c>
    </row>
    <row r="113746" spans="1:2" x14ac:dyDescent="0.3">
      <c r="A113746" s="1" t="s">
        <v>175259</v>
      </c>
      <c r="B113746" s="1" t="s">
        <v>175260</v>
      </c>
    </row>
    <row r="113747" spans="1:2" x14ac:dyDescent="0.3">
      <c r="A113747" s="1" t="s">
        <v>175261</v>
      </c>
      <c r="B113747" s="1" t="s">
        <v>175262</v>
      </c>
    </row>
    <row r="113748" spans="1:2" x14ac:dyDescent="0.3">
      <c r="A113748" s="1" t="s">
        <v>175263</v>
      </c>
      <c r="B113748" s="1" t="s">
        <v>175264</v>
      </c>
    </row>
    <row r="113749" spans="1:2" x14ac:dyDescent="0.3">
      <c r="A113749" s="1" t="s">
        <v>175265</v>
      </c>
      <c r="B113749" s="1" t="s">
        <v>175266</v>
      </c>
    </row>
    <row r="113750" spans="1:2" x14ac:dyDescent="0.3">
      <c r="A113750" s="1" t="s">
        <v>175267</v>
      </c>
      <c r="B113750" s="1" t="s">
        <v>175268</v>
      </c>
    </row>
    <row r="113751" spans="1:2" x14ac:dyDescent="0.3">
      <c r="A113751" s="1" t="s">
        <v>175269</v>
      </c>
      <c r="B113751" s="1" t="s">
        <v>175270</v>
      </c>
    </row>
    <row r="113752" spans="1:2" x14ac:dyDescent="0.3">
      <c r="A113752" s="1" t="s">
        <v>175271</v>
      </c>
      <c r="B113752" s="1" t="s">
        <v>117749</v>
      </c>
    </row>
    <row r="113753" spans="1:2" x14ac:dyDescent="0.3">
      <c r="A113753" s="1" t="s">
        <v>175272</v>
      </c>
      <c r="B113753" s="1" t="s">
        <v>175273</v>
      </c>
    </row>
    <row r="113754" spans="1:2" x14ac:dyDescent="0.3">
      <c r="A113754" s="1" t="s">
        <v>175274</v>
      </c>
      <c r="B113754" s="1" t="s">
        <v>175275</v>
      </c>
    </row>
    <row r="113755" spans="1:2" x14ac:dyDescent="0.3">
      <c r="A113755" s="1" t="s">
        <v>175274</v>
      </c>
      <c r="B113755" s="1" t="s">
        <v>175276</v>
      </c>
    </row>
    <row r="113756" spans="1:2" x14ac:dyDescent="0.3">
      <c r="A113756" s="1" t="s">
        <v>175277</v>
      </c>
      <c r="B113756" s="1" t="s">
        <v>175278</v>
      </c>
    </row>
    <row r="113757" spans="1:2" x14ac:dyDescent="0.3">
      <c r="A113757" s="1" t="s">
        <v>175279</v>
      </c>
      <c r="B113757" s="1" t="s">
        <v>131884</v>
      </c>
    </row>
    <row r="113758" spans="1:2" x14ac:dyDescent="0.3">
      <c r="A113758" s="1" t="s">
        <v>175280</v>
      </c>
      <c r="B113758" s="1" t="s">
        <v>175281</v>
      </c>
    </row>
    <row r="113759" spans="1:2" x14ac:dyDescent="0.3">
      <c r="A113759" s="1" t="s">
        <v>175280</v>
      </c>
      <c r="B113759" s="1" t="s">
        <v>175282</v>
      </c>
    </row>
    <row r="113760" spans="1:2" x14ac:dyDescent="0.3">
      <c r="A113760" s="1" t="s">
        <v>175283</v>
      </c>
      <c r="B113760" s="1" t="s">
        <v>175284</v>
      </c>
    </row>
    <row r="113761" spans="1:2" x14ac:dyDescent="0.3">
      <c r="A113761" s="1" t="s">
        <v>175285</v>
      </c>
      <c r="B113761" s="1" t="s">
        <v>175286</v>
      </c>
    </row>
    <row r="113762" spans="1:2" x14ac:dyDescent="0.3">
      <c r="A113762" s="1" t="s">
        <v>175287</v>
      </c>
      <c r="B113762" s="1" t="s">
        <v>91534</v>
      </c>
    </row>
    <row r="113763" spans="1:2" x14ac:dyDescent="0.3">
      <c r="A113763" s="1" t="s">
        <v>175288</v>
      </c>
      <c r="B113763" s="1" t="s">
        <v>146650</v>
      </c>
    </row>
    <row r="113764" spans="1:2" x14ac:dyDescent="0.3">
      <c r="A113764" s="1" t="s">
        <v>175288</v>
      </c>
      <c r="B113764" s="1" t="s">
        <v>146651</v>
      </c>
    </row>
    <row r="113765" spans="1:2" x14ac:dyDescent="0.3">
      <c r="A113765" s="1" t="s">
        <v>175289</v>
      </c>
      <c r="B113765" s="1" t="s">
        <v>54927</v>
      </c>
    </row>
    <row r="113766" spans="1:2" x14ac:dyDescent="0.3">
      <c r="A113766" s="1" t="s">
        <v>175290</v>
      </c>
      <c r="B113766" s="1" t="s">
        <v>175291</v>
      </c>
    </row>
    <row r="113767" spans="1:2" x14ac:dyDescent="0.3">
      <c r="A113767" s="1" t="s">
        <v>175292</v>
      </c>
      <c r="B113767" s="1" t="s">
        <v>175293</v>
      </c>
    </row>
    <row r="113768" spans="1:2" x14ac:dyDescent="0.3">
      <c r="A113768" s="1" t="s">
        <v>175294</v>
      </c>
      <c r="B113768" s="1" t="s">
        <v>175295</v>
      </c>
    </row>
    <row r="113769" spans="1:2" x14ac:dyDescent="0.3">
      <c r="A113769" s="1" t="s">
        <v>175296</v>
      </c>
      <c r="B113769" s="1" t="s">
        <v>175297</v>
      </c>
    </row>
    <row r="113770" spans="1:2" x14ac:dyDescent="0.3">
      <c r="A113770" s="1" t="s">
        <v>175296</v>
      </c>
      <c r="B113770" s="1" t="s">
        <v>175298</v>
      </c>
    </row>
    <row r="113771" spans="1:2" x14ac:dyDescent="0.3">
      <c r="A113771" s="1" t="s">
        <v>175299</v>
      </c>
      <c r="B113771" s="1" t="s">
        <v>175300</v>
      </c>
    </row>
    <row r="113772" spans="1:2" x14ac:dyDescent="0.3">
      <c r="A113772" s="1" t="s">
        <v>175301</v>
      </c>
      <c r="B113772" s="1" t="s">
        <v>175302</v>
      </c>
    </row>
    <row r="113773" spans="1:2" x14ac:dyDescent="0.3">
      <c r="A113773" s="1" t="s">
        <v>175303</v>
      </c>
      <c r="B113773" s="1" t="s">
        <v>175304</v>
      </c>
    </row>
    <row r="113774" spans="1:2" x14ac:dyDescent="0.3">
      <c r="A113774" s="1" t="s">
        <v>175305</v>
      </c>
      <c r="B113774" s="1" t="s">
        <v>175306</v>
      </c>
    </row>
    <row r="113775" spans="1:2" x14ac:dyDescent="0.3">
      <c r="A113775" s="1" t="s">
        <v>175307</v>
      </c>
      <c r="B113775" s="1" t="s">
        <v>175308</v>
      </c>
    </row>
    <row r="113776" spans="1:2" x14ac:dyDescent="0.3">
      <c r="A113776" s="1" t="s">
        <v>175309</v>
      </c>
      <c r="B113776" s="1" t="s">
        <v>175310</v>
      </c>
    </row>
    <row r="113777" spans="1:2" x14ac:dyDescent="0.3">
      <c r="A113777" s="1" t="s">
        <v>175311</v>
      </c>
      <c r="B113777" s="1" t="s">
        <v>175312</v>
      </c>
    </row>
    <row r="113778" spans="1:2" x14ac:dyDescent="0.3">
      <c r="A113778" s="1" t="s">
        <v>175313</v>
      </c>
      <c r="B113778" s="1" t="s">
        <v>175314</v>
      </c>
    </row>
    <row r="113779" spans="1:2" x14ac:dyDescent="0.3">
      <c r="A113779" s="1" t="s">
        <v>175315</v>
      </c>
      <c r="B113779" s="1" t="s">
        <v>175316</v>
      </c>
    </row>
    <row r="113780" spans="1:2" x14ac:dyDescent="0.3">
      <c r="A113780" s="1" t="s">
        <v>175317</v>
      </c>
      <c r="B113780" s="1" t="s">
        <v>175318</v>
      </c>
    </row>
    <row r="113781" spans="1:2" x14ac:dyDescent="0.3">
      <c r="A113781" s="1" t="s">
        <v>175319</v>
      </c>
      <c r="B113781" s="1" t="s">
        <v>175320</v>
      </c>
    </row>
    <row r="113782" spans="1:2" x14ac:dyDescent="0.3">
      <c r="A113782" s="1" t="s">
        <v>175321</v>
      </c>
      <c r="B113782" s="1" t="s">
        <v>175322</v>
      </c>
    </row>
    <row r="113783" spans="1:2" x14ac:dyDescent="0.3">
      <c r="A113783" s="1" t="s">
        <v>175323</v>
      </c>
      <c r="B113783" s="1" t="s">
        <v>175324</v>
      </c>
    </row>
    <row r="113784" spans="1:2" x14ac:dyDescent="0.3">
      <c r="A113784" s="1" t="s">
        <v>175325</v>
      </c>
      <c r="B113784" s="1" t="s">
        <v>175326</v>
      </c>
    </row>
    <row r="113785" spans="1:2" x14ac:dyDescent="0.3">
      <c r="A113785" s="1" t="s">
        <v>175325</v>
      </c>
      <c r="B113785" s="1" t="s">
        <v>175327</v>
      </c>
    </row>
    <row r="113786" spans="1:2" x14ac:dyDescent="0.3">
      <c r="A113786" s="1" t="s">
        <v>175328</v>
      </c>
      <c r="B113786" s="1" t="s">
        <v>175329</v>
      </c>
    </row>
    <row r="113787" spans="1:2" x14ac:dyDescent="0.3">
      <c r="A113787" s="1" t="s">
        <v>175330</v>
      </c>
      <c r="B113787" s="1" t="s">
        <v>175331</v>
      </c>
    </row>
    <row r="113788" spans="1:2" x14ac:dyDescent="0.3">
      <c r="A113788" s="1" t="s">
        <v>175330</v>
      </c>
      <c r="B113788" s="1" t="s">
        <v>175332</v>
      </c>
    </row>
    <row r="113789" spans="1:2" x14ac:dyDescent="0.3">
      <c r="A113789" s="1" t="s">
        <v>175333</v>
      </c>
      <c r="B113789" s="1" t="s">
        <v>175334</v>
      </c>
    </row>
    <row r="113790" spans="1:2" x14ac:dyDescent="0.3">
      <c r="A113790" s="1" t="s">
        <v>175335</v>
      </c>
      <c r="B113790" s="1" t="s">
        <v>175336</v>
      </c>
    </row>
    <row r="113791" spans="1:2" x14ac:dyDescent="0.3">
      <c r="A113791" s="1" t="s">
        <v>175337</v>
      </c>
      <c r="B113791" s="1" t="s">
        <v>104517</v>
      </c>
    </row>
    <row r="113792" spans="1:2" x14ac:dyDescent="0.3">
      <c r="A113792" s="1" t="s">
        <v>175338</v>
      </c>
      <c r="B113792" s="1" t="s">
        <v>175339</v>
      </c>
    </row>
    <row r="113793" spans="1:2" x14ac:dyDescent="0.3">
      <c r="A113793" s="1" t="s">
        <v>175340</v>
      </c>
      <c r="B113793" s="1" t="s">
        <v>175341</v>
      </c>
    </row>
    <row r="113794" spans="1:2" x14ac:dyDescent="0.3">
      <c r="A113794" s="1" t="s">
        <v>175340</v>
      </c>
      <c r="B113794" s="1" t="s">
        <v>175342</v>
      </c>
    </row>
    <row r="113795" spans="1:2" x14ac:dyDescent="0.3">
      <c r="A113795" s="1" t="s">
        <v>175340</v>
      </c>
      <c r="B113795" s="1" t="s">
        <v>175343</v>
      </c>
    </row>
    <row r="113796" spans="1:2" x14ac:dyDescent="0.3">
      <c r="A113796" s="1" t="s">
        <v>175340</v>
      </c>
      <c r="B113796" s="1" t="s">
        <v>175344</v>
      </c>
    </row>
    <row r="113797" spans="1:2" x14ac:dyDescent="0.3">
      <c r="A113797" s="1" t="s">
        <v>175345</v>
      </c>
      <c r="B113797" s="1" t="s">
        <v>175346</v>
      </c>
    </row>
    <row r="113798" spans="1:2" x14ac:dyDescent="0.3">
      <c r="A113798" s="1" t="s">
        <v>175345</v>
      </c>
      <c r="B113798" s="1" t="s">
        <v>175347</v>
      </c>
    </row>
    <row r="113799" spans="1:2" x14ac:dyDescent="0.3">
      <c r="A113799" s="1" t="s">
        <v>175348</v>
      </c>
      <c r="B113799" s="1" t="s">
        <v>175349</v>
      </c>
    </row>
    <row r="113800" spans="1:2" x14ac:dyDescent="0.3">
      <c r="A113800" s="1" t="s">
        <v>175350</v>
      </c>
      <c r="B113800" s="1" t="s">
        <v>175351</v>
      </c>
    </row>
    <row r="113801" spans="1:2" x14ac:dyDescent="0.3">
      <c r="A113801" s="1" t="s">
        <v>175352</v>
      </c>
      <c r="B113801" s="1" t="s">
        <v>175353</v>
      </c>
    </row>
    <row r="113802" spans="1:2" x14ac:dyDescent="0.3">
      <c r="A113802" s="1" t="s">
        <v>175354</v>
      </c>
      <c r="B113802" s="1" t="s">
        <v>175355</v>
      </c>
    </row>
    <row r="113803" spans="1:2" x14ac:dyDescent="0.3">
      <c r="A113803" s="1" t="s">
        <v>175356</v>
      </c>
      <c r="B113803" s="1" t="s">
        <v>175357</v>
      </c>
    </row>
    <row r="113804" spans="1:2" x14ac:dyDescent="0.3">
      <c r="A113804" s="1" t="s">
        <v>175358</v>
      </c>
      <c r="B113804" s="1" t="s">
        <v>175359</v>
      </c>
    </row>
    <row r="113805" spans="1:2" x14ac:dyDescent="0.3">
      <c r="A113805" s="1" t="s">
        <v>175360</v>
      </c>
      <c r="B113805" s="1" t="s">
        <v>175361</v>
      </c>
    </row>
    <row r="113806" spans="1:2" x14ac:dyDescent="0.3">
      <c r="A113806" s="1" t="s">
        <v>175362</v>
      </c>
      <c r="B113806" s="1" t="s">
        <v>175363</v>
      </c>
    </row>
    <row r="113807" spans="1:2" x14ac:dyDescent="0.3">
      <c r="A113807" s="1" t="s">
        <v>175364</v>
      </c>
      <c r="B113807" s="1" t="s">
        <v>175365</v>
      </c>
    </row>
    <row r="113808" spans="1:2" x14ac:dyDescent="0.3">
      <c r="A113808" s="1" t="s">
        <v>175366</v>
      </c>
      <c r="B113808" s="1" t="s">
        <v>175367</v>
      </c>
    </row>
    <row r="113809" spans="1:2" x14ac:dyDescent="0.3">
      <c r="A113809" s="1" t="s">
        <v>175366</v>
      </c>
      <c r="B113809" s="1" t="s">
        <v>175368</v>
      </c>
    </row>
    <row r="113810" spans="1:2" x14ac:dyDescent="0.3">
      <c r="A113810" s="1" t="s">
        <v>175369</v>
      </c>
      <c r="B113810" s="1" t="s">
        <v>175370</v>
      </c>
    </row>
    <row r="113811" spans="1:2" x14ac:dyDescent="0.3">
      <c r="A113811" s="1" t="s">
        <v>175371</v>
      </c>
      <c r="B113811" s="1" t="s">
        <v>175372</v>
      </c>
    </row>
    <row r="113812" spans="1:2" x14ac:dyDescent="0.3">
      <c r="A113812" s="1" t="s">
        <v>175373</v>
      </c>
      <c r="B113812" s="1" t="s">
        <v>175374</v>
      </c>
    </row>
    <row r="113813" spans="1:2" x14ac:dyDescent="0.3">
      <c r="A113813" s="1" t="s">
        <v>175375</v>
      </c>
      <c r="B113813" s="1" t="s">
        <v>175376</v>
      </c>
    </row>
    <row r="113814" spans="1:2" x14ac:dyDescent="0.3">
      <c r="A113814" s="1" t="s">
        <v>175377</v>
      </c>
      <c r="B113814" s="1" t="s">
        <v>117881</v>
      </c>
    </row>
    <row r="113815" spans="1:2" x14ac:dyDescent="0.3">
      <c r="A113815" s="1" t="s">
        <v>175377</v>
      </c>
      <c r="B113815" s="1" t="s">
        <v>175378</v>
      </c>
    </row>
    <row r="113816" spans="1:2" x14ac:dyDescent="0.3">
      <c r="A113816" s="1" t="s">
        <v>175379</v>
      </c>
      <c r="B113816" s="1" t="s">
        <v>117881</v>
      </c>
    </row>
    <row r="113817" spans="1:2" x14ac:dyDescent="0.3">
      <c r="A113817" s="1" t="s">
        <v>175379</v>
      </c>
      <c r="B113817" s="1" t="s">
        <v>175378</v>
      </c>
    </row>
    <row r="113818" spans="1:2" x14ac:dyDescent="0.3">
      <c r="A113818" s="1" t="s">
        <v>175380</v>
      </c>
      <c r="B113818" s="1" t="s">
        <v>175381</v>
      </c>
    </row>
    <row r="113819" spans="1:2" x14ac:dyDescent="0.3">
      <c r="A113819" s="1" t="s">
        <v>175382</v>
      </c>
      <c r="B113819" s="1" t="s">
        <v>175383</v>
      </c>
    </row>
    <row r="113820" spans="1:2" x14ac:dyDescent="0.3">
      <c r="A113820" s="1" t="s">
        <v>175384</v>
      </c>
      <c r="B113820" s="1" t="s">
        <v>175385</v>
      </c>
    </row>
    <row r="113821" spans="1:2" x14ac:dyDescent="0.3">
      <c r="A113821" s="1" t="s">
        <v>175386</v>
      </c>
      <c r="B113821" s="1" t="s">
        <v>175387</v>
      </c>
    </row>
    <row r="113822" spans="1:2" x14ac:dyDescent="0.3">
      <c r="A113822" s="1" t="s">
        <v>175388</v>
      </c>
      <c r="B113822" s="1" t="s">
        <v>175389</v>
      </c>
    </row>
    <row r="113823" spans="1:2" x14ac:dyDescent="0.3">
      <c r="A113823" s="1" t="s">
        <v>175390</v>
      </c>
      <c r="B113823" s="1" t="s">
        <v>175391</v>
      </c>
    </row>
    <row r="113824" spans="1:2" x14ac:dyDescent="0.3">
      <c r="A113824" s="1" t="s">
        <v>175392</v>
      </c>
      <c r="B113824" s="1" t="s">
        <v>175393</v>
      </c>
    </row>
    <row r="113825" spans="1:2" x14ac:dyDescent="0.3">
      <c r="A113825" s="1" t="s">
        <v>175394</v>
      </c>
      <c r="B113825" s="1" t="s">
        <v>175395</v>
      </c>
    </row>
    <row r="113826" spans="1:2" x14ac:dyDescent="0.3">
      <c r="A113826" s="1" t="s">
        <v>175396</v>
      </c>
      <c r="B113826" s="1" t="s">
        <v>175397</v>
      </c>
    </row>
    <row r="113827" spans="1:2" x14ac:dyDescent="0.3">
      <c r="A113827" s="1" t="s">
        <v>175398</v>
      </c>
      <c r="B113827" s="1" t="s">
        <v>175399</v>
      </c>
    </row>
    <row r="113828" spans="1:2" x14ac:dyDescent="0.3">
      <c r="A113828" s="1" t="s">
        <v>175400</v>
      </c>
      <c r="B113828" s="1" t="s">
        <v>175401</v>
      </c>
    </row>
    <row r="113829" spans="1:2" x14ac:dyDescent="0.3">
      <c r="A113829" s="1" t="s">
        <v>175402</v>
      </c>
      <c r="B113829" s="1" t="s">
        <v>175403</v>
      </c>
    </row>
    <row r="113830" spans="1:2" x14ac:dyDescent="0.3">
      <c r="A113830" s="1" t="s">
        <v>175404</v>
      </c>
      <c r="B113830" s="1" t="s">
        <v>175405</v>
      </c>
    </row>
    <row r="113831" spans="1:2" x14ac:dyDescent="0.3">
      <c r="A113831" s="1" t="s">
        <v>175404</v>
      </c>
      <c r="B113831" s="1" t="s">
        <v>175406</v>
      </c>
    </row>
    <row r="113832" spans="1:2" x14ac:dyDescent="0.3">
      <c r="A113832" s="1" t="s">
        <v>175407</v>
      </c>
      <c r="B113832" s="1" t="s">
        <v>175408</v>
      </c>
    </row>
    <row r="113833" spans="1:2" x14ac:dyDescent="0.3">
      <c r="A113833" s="1" t="s">
        <v>175409</v>
      </c>
      <c r="B113833" s="1" t="s">
        <v>175410</v>
      </c>
    </row>
    <row r="113834" spans="1:2" x14ac:dyDescent="0.3">
      <c r="A113834" s="1" t="s">
        <v>175411</v>
      </c>
      <c r="B113834" s="1" t="s">
        <v>175412</v>
      </c>
    </row>
    <row r="113835" spans="1:2" x14ac:dyDescent="0.3">
      <c r="A113835" s="1" t="s">
        <v>175413</v>
      </c>
      <c r="B113835" s="1" t="s">
        <v>175414</v>
      </c>
    </row>
    <row r="113836" spans="1:2" x14ac:dyDescent="0.3">
      <c r="A113836" s="1" t="s">
        <v>175415</v>
      </c>
      <c r="B113836" s="1" t="s">
        <v>175410</v>
      </c>
    </row>
    <row r="113837" spans="1:2" x14ac:dyDescent="0.3">
      <c r="A113837" s="1" t="s">
        <v>175416</v>
      </c>
      <c r="B113837" s="1" t="s">
        <v>175417</v>
      </c>
    </row>
    <row r="113838" spans="1:2" x14ac:dyDescent="0.3">
      <c r="A113838" s="1" t="s">
        <v>175418</v>
      </c>
      <c r="B113838" s="1" t="s">
        <v>175419</v>
      </c>
    </row>
    <row r="113839" spans="1:2" x14ac:dyDescent="0.3">
      <c r="A113839" s="1" t="s">
        <v>175420</v>
      </c>
      <c r="B113839" s="1" t="s">
        <v>175417</v>
      </c>
    </row>
    <row r="113840" spans="1:2" x14ac:dyDescent="0.3">
      <c r="A113840" s="1" t="s">
        <v>175421</v>
      </c>
      <c r="B113840" s="1" t="s">
        <v>175422</v>
      </c>
    </row>
    <row r="113841" spans="1:2" x14ac:dyDescent="0.3">
      <c r="A113841" s="1" t="s">
        <v>175421</v>
      </c>
      <c r="B113841" s="1" t="s">
        <v>175423</v>
      </c>
    </row>
    <row r="113842" spans="1:2" x14ac:dyDescent="0.3">
      <c r="A113842" s="1" t="s">
        <v>175424</v>
      </c>
      <c r="B113842" s="1" t="s">
        <v>175425</v>
      </c>
    </row>
    <row r="113843" spans="1:2" x14ac:dyDescent="0.3">
      <c r="A113843" s="1" t="s">
        <v>175426</v>
      </c>
      <c r="B113843" s="1" t="s">
        <v>175427</v>
      </c>
    </row>
    <row r="113844" spans="1:2" x14ac:dyDescent="0.3">
      <c r="A113844" s="1" t="s">
        <v>175426</v>
      </c>
      <c r="B113844" s="1" t="s">
        <v>175428</v>
      </c>
    </row>
    <row r="113845" spans="1:2" x14ac:dyDescent="0.3">
      <c r="A113845" s="1" t="s">
        <v>175429</v>
      </c>
      <c r="B113845" s="1" t="s">
        <v>175430</v>
      </c>
    </row>
    <row r="113846" spans="1:2" x14ac:dyDescent="0.3">
      <c r="A113846" s="1" t="s">
        <v>175429</v>
      </c>
      <c r="B113846" s="1" t="s">
        <v>175431</v>
      </c>
    </row>
    <row r="113847" spans="1:2" x14ac:dyDescent="0.3">
      <c r="A113847" s="1" t="s">
        <v>175432</v>
      </c>
      <c r="B113847" s="1" t="s">
        <v>175433</v>
      </c>
    </row>
    <row r="113848" spans="1:2" x14ac:dyDescent="0.3">
      <c r="A113848" s="1" t="s">
        <v>175434</v>
      </c>
      <c r="B113848" s="1" t="s">
        <v>175435</v>
      </c>
    </row>
    <row r="113849" spans="1:2" x14ac:dyDescent="0.3">
      <c r="A113849" s="1" t="s">
        <v>175436</v>
      </c>
      <c r="B113849" s="1" t="s">
        <v>175437</v>
      </c>
    </row>
    <row r="113850" spans="1:2" x14ac:dyDescent="0.3">
      <c r="A113850" s="1" t="s">
        <v>175438</v>
      </c>
      <c r="B113850" s="1" t="s">
        <v>146852</v>
      </c>
    </row>
    <row r="113851" spans="1:2" x14ac:dyDescent="0.3">
      <c r="A113851" s="1" t="s">
        <v>175439</v>
      </c>
      <c r="B113851" s="1" t="s">
        <v>175440</v>
      </c>
    </row>
    <row r="113852" spans="1:2" x14ac:dyDescent="0.3">
      <c r="A113852" s="1" t="s">
        <v>175441</v>
      </c>
      <c r="B113852" s="1" t="s">
        <v>175442</v>
      </c>
    </row>
    <row r="113853" spans="1:2" x14ac:dyDescent="0.3">
      <c r="A113853" s="1" t="s">
        <v>175443</v>
      </c>
      <c r="B113853" s="1" t="s">
        <v>175444</v>
      </c>
    </row>
    <row r="113854" spans="1:2" x14ac:dyDescent="0.3">
      <c r="A113854" s="1" t="s">
        <v>175445</v>
      </c>
      <c r="B113854" s="1" t="s">
        <v>175446</v>
      </c>
    </row>
    <row r="113855" spans="1:2" x14ac:dyDescent="0.3">
      <c r="A113855" s="1" t="s">
        <v>175447</v>
      </c>
      <c r="B113855" s="1" t="s">
        <v>175448</v>
      </c>
    </row>
    <row r="113856" spans="1:2" x14ac:dyDescent="0.3">
      <c r="A113856" s="1" t="s">
        <v>175449</v>
      </c>
      <c r="B113856" s="1" t="s">
        <v>175450</v>
      </c>
    </row>
    <row r="113857" spans="1:2" x14ac:dyDescent="0.3">
      <c r="A113857" s="1" t="s">
        <v>175451</v>
      </c>
      <c r="B113857" s="1" t="s">
        <v>175452</v>
      </c>
    </row>
    <row r="113858" spans="1:2" x14ac:dyDescent="0.3">
      <c r="A113858" s="1" t="s">
        <v>175453</v>
      </c>
      <c r="B113858" s="1" t="s">
        <v>175454</v>
      </c>
    </row>
    <row r="113859" spans="1:2" x14ac:dyDescent="0.3">
      <c r="A113859" s="1" t="s">
        <v>175455</v>
      </c>
      <c r="B113859" s="1" t="s">
        <v>175456</v>
      </c>
    </row>
    <row r="113860" spans="1:2" x14ac:dyDescent="0.3">
      <c r="A113860" s="1" t="s">
        <v>175457</v>
      </c>
      <c r="B113860" s="1" t="s">
        <v>175458</v>
      </c>
    </row>
    <row r="113861" spans="1:2" x14ac:dyDescent="0.3">
      <c r="A113861" s="1" t="s">
        <v>175459</v>
      </c>
      <c r="B113861" s="1" t="s">
        <v>175460</v>
      </c>
    </row>
    <row r="113862" spans="1:2" x14ac:dyDescent="0.3">
      <c r="A113862" s="1" t="s">
        <v>175459</v>
      </c>
      <c r="B113862" s="1" t="s">
        <v>175461</v>
      </c>
    </row>
    <row r="113863" spans="1:2" x14ac:dyDescent="0.3">
      <c r="A113863" s="1" t="s">
        <v>175462</v>
      </c>
      <c r="B113863" s="1" t="s">
        <v>175463</v>
      </c>
    </row>
    <row r="113864" spans="1:2" x14ac:dyDescent="0.3">
      <c r="A113864" s="1" t="s">
        <v>175464</v>
      </c>
      <c r="B113864" s="1" t="s">
        <v>175465</v>
      </c>
    </row>
    <row r="113865" spans="1:2" x14ac:dyDescent="0.3">
      <c r="A113865" s="1" t="s">
        <v>175466</v>
      </c>
      <c r="B113865" s="1" t="s">
        <v>175467</v>
      </c>
    </row>
    <row r="113866" spans="1:2" x14ac:dyDescent="0.3">
      <c r="A113866" s="1" t="s">
        <v>175468</v>
      </c>
      <c r="B113866" s="1" t="s">
        <v>175469</v>
      </c>
    </row>
    <row r="113867" spans="1:2" x14ac:dyDescent="0.3">
      <c r="A113867" s="1" t="s">
        <v>175470</v>
      </c>
      <c r="B113867" s="1" t="s">
        <v>175471</v>
      </c>
    </row>
    <row r="113868" spans="1:2" x14ac:dyDescent="0.3">
      <c r="A113868" s="1" t="s">
        <v>175472</v>
      </c>
      <c r="B113868" s="1" t="s">
        <v>175473</v>
      </c>
    </row>
    <row r="113869" spans="1:2" x14ac:dyDescent="0.3">
      <c r="A113869" s="1" t="s">
        <v>175474</v>
      </c>
      <c r="B113869" s="1" t="s">
        <v>175475</v>
      </c>
    </row>
    <row r="113870" spans="1:2" x14ac:dyDescent="0.3">
      <c r="A113870" s="1" t="s">
        <v>175476</v>
      </c>
      <c r="B113870" s="1" t="s">
        <v>175477</v>
      </c>
    </row>
    <row r="113871" spans="1:2" x14ac:dyDescent="0.3">
      <c r="A113871" s="1" t="s">
        <v>175478</v>
      </c>
      <c r="B113871" s="1" t="s">
        <v>146776</v>
      </c>
    </row>
    <row r="113872" spans="1:2" x14ac:dyDescent="0.3">
      <c r="A113872" s="1" t="s">
        <v>175479</v>
      </c>
      <c r="B113872" s="1" t="s">
        <v>146776</v>
      </c>
    </row>
    <row r="113873" spans="1:2" x14ac:dyDescent="0.3">
      <c r="A113873" s="1" t="s">
        <v>175480</v>
      </c>
      <c r="B113873" s="1" t="s">
        <v>146774</v>
      </c>
    </row>
    <row r="113874" spans="1:2" x14ac:dyDescent="0.3">
      <c r="A113874" s="1" t="s">
        <v>175481</v>
      </c>
      <c r="B113874" s="1" t="s">
        <v>175482</v>
      </c>
    </row>
    <row r="113875" spans="1:2" x14ac:dyDescent="0.3">
      <c r="A113875" s="1" t="s">
        <v>175483</v>
      </c>
      <c r="B113875" s="1" t="s">
        <v>175484</v>
      </c>
    </row>
    <row r="113876" spans="1:2" x14ac:dyDescent="0.3">
      <c r="A113876" s="1" t="s">
        <v>175485</v>
      </c>
      <c r="B113876" s="1" t="s">
        <v>175486</v>
      </c>
    </row>
    <row r="113877" spans="1:2" x14ac:dyDescent="0.3">
      <c r="A113877" s="1" t="s">
        <v>175487</v>
      </c>
      <c r="B113877" s="1" t="s">
        <v>55095</v>
      </c>
    </row>
    <row r="113878" spans="1:2" x14ac:dyDescent="0.3">
      <c r="A113878" s="1" t="s">
        <v>175488</v>
      </c>
      <c r="B113878" s="1" t="s">
        <v>175489</v>
      </c>
    </row>
    <row r="113879" spans="1:2" x14ac:dyDescent="0.3">
      <c r="A113879" s="1" t="s">
        <v>175490</v>
      </c>
      <c r="B113879" s="1" t="s">
        <v>175491</v>
      </c>
    </row>
    <row r="113880" spans="1:2" x14ac:dyDescent="0.3">
      <c r="A113880" s="1" t="s">
        <v>175492</v>
      </c>
      <c r="B113880" s="1" t="s">
        <v>146957</v>
      </c>
    </row>
    <row r="113881" spans="1:2" x14ac:dyDescent="0.3">
      <c r="A113881" s="1" t="s">
        <v>175493</v>
      </c>
      <c r="B113881" s="1" t="s">
        <v>175494</v>
      </c>
    </row>
    <row r="113882" spans="1:2" x14ac:dyDescent="0.3">
      <c r="A113882" s="1" t="s">
        <v>175495</v>
      </c>
      <c r="B113882" s="1" t="s">
        <v>175496</v>
      </c>
    </row>
    <row r="113883" spans="1:2" x14ac:dyDescent="0.3">
      <c r="A113883" s="1" t="s">
        <v>175497</v>
      </c>
      <c r="B113883" s="1" t="s">
        <v>175498</v>
      </c>
    </row>
    <row r="113884" spans="1:2" x14ac:dyDescent="0.3">
      <c r="A113884" s="1" t="s">
        <v>175499</v>
      </c>
      <c r="B113884" s="1" t="s">
        <v>175500</v>
      </c>
    </row>
    <row r="113885" spans="1:2" x14ac:dyDescent="0.3">
      <c r="A113885" s="1" t="s">
        <v>175501</v>
      </c>
      <c r="B113885" s="1" t="s">
        <v>175502</v>
      </c>
    </row>
    <row r="113886" spans="1:2" x14ac:dyDescent="0.3">
      <c r="A113886" s="1" t="s">
        <v>175503</v>
      </c>
      <c r="B113886" s="1" t="s">
        <v>175496</v>
      </c>
    </row>
    <row r="113887" spans="1:2" x14ac:dyDescent="0.3">
      <c r="A113887" s="1" t="s">
        <v>175504</v>
      </c>
      <c r="B113887" s="1" t="s">
        <v>175505</v>
      </c>
    </row>
    <row r="113888" spans="1:2" x14ac:dyDescent="0.3">
      <c r="A113888" s="1" t="s">
        <v>175506</v>
      </c>
      <c r="B113888" s="1" t="s">
        <v>175507</v>
      </c>
    </row>
    <row r="113889" spans="1:2" x14ac:dyDescent="0.3">
      <c r="A113889" s="1" t="s">
        <v>175508</v>
      </c>
      <c r="B113889" s="1" t="s">
        <v>175509</v>
      </c>
    </row>
    <row r="113890" spans="1:2" x14ac:dyDescent="0.3">
      <c r="A113890" s="1" t="s">
        <v>175510</v>
      </c>
      <c r="B113890" s="1" t="s">
        <v>104668</v>
      </c>
    </row>
    <row r="113891" spans="1:2" x14ac:dyDescent="0.3">
      <c r="A113891" s="1" t="s">
        <v>175511</v>
      </c>
      <c r="B113891" s="1" t="s">
        <v>175512</v>
      </c>
    </row>
    <row r="113892" spans="1:2" x14ac:dyDescent="0.3">
      <c r="A113892" s="1" t="s">
        <v>175513</v>
      </c>
      <c r="B113892" s="1" t="s">
        <v>175514</v>
      </c>
    </row>
    <row r="113893" spans="1:2" x14ac:dyDescent="0.3">
      <c r="A113893" s="1" t="s">
        <v>175515</v>
      </c>
      <c r="B113893" s="1" t="s">
        <v>175516</v>
      </c>
    </row>
    <row r="113894" spans="1:2" x14ac:dyDescent="0.3">
      <c r="A113894" s="1" t="s">
        <v>175517</v>
      </c>
      <c r="B113894" s="1" t="s">
        <v>175518</v>
      </c>
    </row>
    <row r="113895" spans="1:2" x14ac:dyDescent="0.3">
      <c r="A113895" s="1" t="s">
        <v>175519</v>
      </c>
      <c r="B113895" s="1" t="s">
        <v>132085</v>
      </c>
    </row>
    <row r="113896" spans="1:2" x14ac:dyDescent="0.3">
      <c r="A113896" s="1" t="s">
        <v>175519</v>
      </c>
      <c r="B113896" s="1" t="s">
        <v>132086</v>
      </c>
    </row>
    <row r="113897" spans="1:2" x14ac:dyDescent="0.3">
      <c r="A113897" s="1" t="s">
        <v>175520</v>
      </c>
      <c r="B113897" s="1" t="s">
        <v>175521</v>
      </c>
    </row>
    <row r="113898" spans="1:2" x14ac:dyDescent="0.3">
      <c r="A113898" s="1" t="s">
        <v>175522</v>
      </c>
      <c r="B113898" s="1" t="s">
        <v>175523</v>
      </c>
    </row>
    <row r="113899" spans="1:2" x14ac:dyDescent="0.3">
      <c r="A113899" s="1" t="s">
        <v>175524</v>
      </c>
      <c r="B113899" s="1" t="s">
        <v>132094</v>
      </c>
    </row>
    <row r="113900" spans="1:2" x14ac:dyDescent="0.3">
      <c r="A113900" s="1" t="s">
        <v>175524</v>
      </c>
      <c r="B113900" s="1" t="s">
        <v>132095</v>
      </c>
    </row>
    <row r="113901" spans="1:2" x14ac:dyDescent="0.3">
      <c r="A113901" s="1" t="s">
        <v>175525</v>
      </c>
      <c r="B113901" s="1" t="s">
        <v>103816</v>
      </c>
    </row>
    <row r="113902" spans="1:2" x14ac:dyDescent="0.3">
      <c r="A113902" s="1" t="s">
        <v>175526</v>
      </c>
      <c r="B113902" s="1" t="s">
        <v>175527</v>
      </c>
    </row>
    <row r="113903" spans="1:2" x14ac:dyDescent="0.3">
      <c r="A113903" s="1" t="s">
        <v>175528</v>
      </c>
      <c r="B113903" s="1" t="s">
        <v>175529</v>
      </c>
    </row>
    <row r="113904" spans="1:2" x14ac:dyDescent="0.3">
      <c r="A113904" s="1" t="s">
        <v>175530</v>
      </c>
      <c r="B113904" s="1" t="s">
        <v>175531</v>
      </c>
    </row>
    <row r="113905" spans="1:2" x14ac:dyDescent="0.3">
      <c r="A113905" s="1" t="s">
        <v>175532</v>
      </c>
      <c r="B113905" s="1" t="s">
        <v>175533</v>
      </c>
    </row>
    <row r="113906" spans="1:2" x14ac:dyDescent="0.3">
      <c r="A113906" s="1" t="s">
        <v>175534</v>
      </c>
      <c r="B113906" s="1" t="s">
        <v>175535</v>
      </c>
    </row>
    <row r="113907" spans="1:2" x14ac:dyDescent="0.3">
      <c r="A113907" s="1" t="s">
        <v>175536</v>
      </c>
      <c r="B113907" s="1" t="s">
        <v>175537</v>
      </c>
    </row>
    <row r="113908" spans="1:2" x14ac:dyDescent="0.3">
      <c r="A113908" s="1" t="s">
        <v>175538</v>
      </c>
      <c r="B113908" s="1" t="s">
        <v>175539</v>
      </c>
    </row>
    <row r="113909" spans="1:2" x14ac:dyDescent="0.3">
      <c r="A113909" s="1" t="s">
        <v>175540</v>
      </c>
      <c r="B113909" s="1" t="s">
        <v>132127</v>
      </c>
    </row>
    <row r="113910" spans="1:2" x14ac:dyDescent="0.3">
      <c r="A113910" s="1" t="s">
        <v>175541</v>
      </c>
      <c r="B113910" s="1" t="s">
        <v>79015</v>
      </c>
    </row>
    <row r="113911" spans="1:2" x14ac:dyDescent="0.3">
      <c r="A113911" s="1" t="s">
        <v>175542</v>
      </c>
      <c r="B113911" s="1" t="s">
        <v>175543</v>
      </c>
    </row>
    <row r="113912" spans="1:2" x14ac:dyDescent="0.3">
      <c r="A113912" s="1" t="s">
        <v>175544</v>
      </c>
      <c r="B113912" s="1" t="s">
        <v>161318</v>
      </c>
    </row>
    <row r="113913" spans="1:2" x14ac:dyDescent="0.3">
      <c r="A113913" s="1" t="s">
        <v>175545</v>
      </c>
      <c r="B113913" s="1" t="s">
        <v>175546</v>
      </c>
    </row>
    <row r="113914" spans="1:2" x14ac:dyDescent="0.3">
      <c r="A113914" s="1" t="s">
        <v>175547</v>
      </c>
      <c r="B113914" s="1" t="s">
        <v>175548</v>
      </c>
    </row>
    <row r="113915" spans="1:2" x14ac:dyDescent="0.3">
      <c r="A113915" s="1" t="s">
        <v>175549</v>
      </c>
      <c r="B113915" s="1" t="s">
        <v>175550</v>
      </c>
    </row>
    <row r="113916" spans="1:2" x14ac:dyDescent="0.3">
      <c r="A113916" s="1" t="s">
        <v>175551</v>
      </c>
      <c r="B113916" s="1" t="s">
        <v>175552</v>
      </c>
    </row>
    <row r="113917" spans="1:2" x14ac:dyDescent="0.3">
      <c r="A113917" s="1" t="s">
        <v>175553</v>
      </c>
      <c r="B113917" s="1" t="s">
        <v>175554</v>
      </c>
    </row>
    <row r="113918" spans="1:2" x14ac:dyDescent="0.3">
      <c r="A113918" s="1" t="s">
        <v>175553</v>
      </c>
      <c r="B113918" s="1" t="s">
        <v>175555</v>
      </c>
    </row>
    <row r="113919" spans="1:2" x14ac:dyDescent="0.3">
      <c r="A113919" s="1" t="s">
        <v>175556</v>
      </c>
      <c r="B113919" s="1" t="s">
        <v>175557</v>
      </c>
    </row>
    <row r="113920" spans="1:2" x14ac:dyDescent="0.3">
      <c r="A113920" s="1" t="s">
        <v>175558</v>
      </c>
      <c r="B113920" s="1" t="s">
        <v>66306</v>
      </c>
    </row>
    <row r="113921" spans="1:2" x14ac:dyDescent="0.3">
      <c r="A113921" s="1" t="s">
        <v>175559</v>
      </c>
      <c r="B113921" s="1" t="s">
        <v>175560</v>
      </c>
    </row>
    <row r="113922" spans="1:2" x14ac:dyDescent="0.3">
      <c r="A113922" s="1" t="s">
        <v>175561</v>
      </c>
      <c r="B113922" s="1" t="s">
        <v>175562</v>
      </c>
    </row>
    <row r="113923" spans="1:2" x14ac:dyDescent="0.3">
      <c r="A113923" s="1" t="s">
        <v>175561</v>
      </c>
      <c r="B113923" s="1" t="s">
        <v>175563</v>
      </c>
    </row>
    <row r="113924" spans="1:2" x14ac:dyDescent="0.3">
      <c r="A113924" s="1" t="s">
        <v>175564</v>
      </c>
      <c r="B113924" s="1" t="s">
        <v>175565</v>
      </c>
    </row>
    <row r="113925" spans="1:2" x14ac:dyDescent="0.3">
      <c r="A113925" s="1" t="s">
        <v>175566</v>
      </c>
      <c r="B113925" s="1" t="s">
        <v>175567</v>
      </c>
    </row>
    <row r="113926" spans="1:2" x14ac:dyDescent="0.3">
      <c r="A113926" s="1" t="s">
        <v>175566</v>
      </c>
      <c r="B113926" s="1" t="s">
        <v>175568</v>
      </c>
    </row>
    <row r="113927" spans="1:2" x14ac:dyDescent="0.3">
      <c r="A113927" s="1" t="s">
        <v>175569</v>
      </c>
      <c r="B113927" s="1" t="s">
        <v>175570</v>
      </c>
    </row>
    <row r="113928" spans="1:2" x14ac:dyDescent="0.3">
      <c r="A113928" s="1" t="s">
        <v>175571</v>
      </c>
      <c r="B113928" s="1" t="s">
        <v>175572</v>
      </c>
    </row>
    <row r="113929" spans="1:2" x14ac:dyDescent="0.3">
      <c r="A113929" s="1" t="s">
        <v>175571</v>
      </c>
      <c r="B113929" s="1" t="s">
        <v>175573</v>
      </c>
    </row>
    <row r="113930" spans="1:2" x14ac:dyDescent="0.3">
      <c r="A113930" s="1" t="s">
        <v>175574</v>
      </c>
      <c r="B113930" s="1" t="s">
        <v>175575</v>
      </c>
    </row>
    <row r="113931" spans="1:2" x14ac:dyDescent="0.3">
      <c r="A113931" s="1" t="s">
        <v>175576</v>
      </c>
      <c r="B113931" s="1" t="s">
        <v>175577</v>
      </c>
    </row>
    <row r="113932" spans="1:2" x14ac:dyDescent="0.3">
      <c r="A113932" s="1" t="s">
        <v>175578</v>
      </c>
      <c r="B113932" s="1" t="s">
        <v>175579</v>
      </c>
    </row>
    <row r="113933" spans="1:2" x14ac:dyDescent="0.3">
      <c r="A113933" s="1" t="s">
        <v>175580</v>
      </c>
      <c r="B113933" s="1" t="s">
        <v>175581</v>
      </c>
    </row>
    <row r="113934" spans="1:2" x14ac:dyDescent="0.3">
      <c r="A113934" s="1" t="s">
        <v>175582</v>
      </c>
      <c r="B113934" s="1" t="s">
        <v>175583</v>
      </c>
    </row>
    <row r="113935" spans="1:2" x14ac:dyDescent="0.3">
      <c r="A113935" s="1" t="s">
        <v>175584</v>
      </c>
      <c r="B113935" s="1" t="s">
        <v>175585</v>
      </c>
    </row>
    <row r="113936" spans="1:2" x14ac:dyDescent="0.3">
      <c r="A113936" s="1" t="s">
        <v>175586</v>
      </c>
      <c r="B113936" s="1" t="s">
        <v>132144</v>
      </c>
    </row>
    <row r="113937" spans="1:2" x14ac:dyDescent="0.3">
      <c r="A113937" s="1" t="s">
        <v>175587</v>
      </c>
      <c r="B113937" s="1" t="s">
        <v>175588</v>
      </c>
    </row>
    <row r="113938" spans="1:2" x14ac:dyDescent="0.3">
      <c r="A113938" s="1" t="s">
        <v>175587</v>
      </c>
      <c r="B113938" s="1" t="s">
        <v>175589</v>
      </c>
    </row>
    <row r="113939" spans="1:2" x14ac:dyDescent="0.3">
      <c r="A113939" s="1" t="s">
        <v>175590</v>
      </c>
      <c r="B113939" s="1" t="s">
        <v>175589</v>
      </c>
    </row>
    <row r="113940" spans="1:2" x14ac:dyDescent="0.3">
      <c r="A113940" s="1" t="s">
        <v>175591</v>
      </c>
      <c r="B113940" s="1" t="s">
        <v>175592</v>
      </c>
    </row>
    <row r="113941" spans="1:2" x14ac:dyDescent="0.3">
      <c r="A113941" s="1" t="s">
        <v>175593</v>
      </c>
      <c r="B113941" s="1" t="s">
        <v>175594</v>
      </c>
    </row>
    <row r="113942" spans="1:2" x14ac:dyDescent="0.3">
      <c r="A113942" s="1" t="s">
        <v>175593</v>
      </c>
      <c r="B113942" s="1" t="s">
        <v>146375</v>
      </c>
    </row>
    <row r="113943" spans="1:2" x14ac:dyDescent="0.3">
      <c r="A113943" s="1" t="s">
        <v>175595</v>
      </c>
      <c r="B113943" s="1" t="s">
        <v>90966</v>
      </c>
    </row>
    <row r="113944" spans="1:2" x14ac:dyDescent="0.3">
      <c r="A113944" s="1" t="s">
        <v>175596</v>
      </c>
      <c r="B113944" s="1" t="s">
        <v>175597</v>
      </c>
    </row>
    <row r="113945" spans="1:2" x14ac:dyDescent="0.3">
      <c r="A113945" s="1" t="s">
        <v>175598</v>
      </c>
      <c r="B113945" s="1" t="s">
        <v>175599</v>
      </c>
    </row>
    <row r="113946" spans="1:2" x14ac:dyDescent="0.3">
      <c r="A113946" s="1" t="s">
        <v>175600</v>
      </c>
      <c r="B113946" s="1" t="s">
        <v>175601</v>
      </c>
    </row>
    <row r="113947" spans="1:2" x14ac:dyDescent="0.3">
      <c r="A113947" s="1" t="s">
        <v>175602</v>
      </c>
      <c r="B113947" s="1" t="s">
        <v>175601</v>
      </c>
    </row>
    <row r="113948" spans="1:2" x14ac:dyDescent="0.3">
      <c r="A113948" s="1" t="s">
        <v>175603</v>
      </c>
      <c r="B113948" s="1" t="s">
        <v>175604</v>
      </c>
    </row>
    <row r="113949" spans="1:2" x14ac:dyDescent="0.3">
      <c r="A113949" s="1" t="s">
        <v>175605</v>
      </c>
      <c r="B113949" s="1" t="s">
        <v>175606</v>
      </c>
    </row>
    <row r="113950" spans="1:2" x14ac:dyDescent="0.3">
      <c r="A113950" s="1" t="s">
        <v>175607</v>
      </c>
      <c r="B113950" s="1" t="s">
        <v>175608</v>
      </c>
    </row>
    <row r="113951" spans="1:2" x14ac:dyDescent="0.3">
      <c r="A113951" s="1" t="s">
        <v>175609</v>
      </c>
      <c r="B113951" s="1" t="s">
        <v>175610</v>
      </c>
    </row>
    <row r="113952" spans="1:2" x14ac:dyDescent="0.3">
      <c r="A113952" s="1" t="s">
        <v>175611</v>
      </c>
      <c r="B113952" s="1" t="s">
        <v>175612</v>
      </c>
    </row>
    <row r="113953" spans="1:2" x14ac:dyDescent="0.3">
      <c r="A113953" s="1" t="s">
        <v>175613</v>
      </c>
      <c r="B113953" s="1" t="s">
        <v>175614</v>
      </c>
    </row>
    <row r="113954" spans="1:2" x14ac:dyDescent="0.3">
      <c r="A113954" s="1" t="s">
        <v>175615</v>
      </c>
      <c r="B113954" s="1" t="s">
        <v>175616</v>
      </c>
    </row>
    <row r="113955" spans="1:2" x14ac:dyDescent="0.3">
      <c r="A113955" s="1" t="s">
        <v>175617</v>
      </c>
      <c r="B113955" s="1" t="s">
        <v>175618</v>
      </c>
    </row>
    <row r="113956" spans="1:2" x14ac:dyDescent="0.3">
      <c r="A113956" s="1" t="s">
        <v>175619</v>
      </c>
      <c r="B113956" s="1" t="s">
        <v>175620</v>
      </c>
    </row>
    <row r="113957" spans="1:2" x14ac:dyDescent="0.3">
      <c r="A113957" s="1" t="s">
        <v>175619</v>
      </c>
      <c r="B113957" s="1" t="s">
        <v>175621</v>
      </c>
    </row>
    <row r="113958" spans="1:2" x14ac:dyDescent="0.3">
      <c r="A113958" s="1" t="s">
        <v>175622</v>
      </c>
      <c r="B113958" s="1" t="s">
        <v>175623</v>
      </c>
    </row>
    <row r="113959" spans="1:2" x14ac:dyDescent="0.3">
      <c r="A113959" s="1" t="s">
        <v>175624</v>
      </c>
      <c r="B113959" s="1" t="s">
        <v>175625</v>
      </c>
    </row>
    <row r="113960" spans="1:2" x14ac:dyDescent="0.3">
      <c r="A113960" s="1" t="s">
        <v>175626</v>
      </c>
      <c r="B113960" s="1" t="s">
        <v>175627</v>
      </c>
    </row>
    <row r="113961" spans="1:2" x14ac:dyDescent="0.3">
      <c r="A113961" s="1" t="s">
        <v>175628</v>
      </c>
      <c r="B113961" s="1" t="s">
        <v>34717</v>
      </c>
    </row>
    <row r="113962" spans="1:2" x14ac:dyDescent="0.3">
      <c r="A113962" s="1" t="s">
        <v>175629</v>
      </c>
      <c r="B113962" s="1" t="s">
        <v>175630</v>
      </c>
    </row>
    <row r="113963" spans="1:2" x14ac:dyDescent="0.3">
      <c r="A113963" s="1" t="s">
        <v>175631</v>
      </c>
      <c r="B113963" s="1" t="s">
        <v>175632</v>
      </c>
    </row>
    <row r="113964" spans="1:2" x14ac:dyDescent="0.3">
      <c r="A113964" s="1" t="s">
        <v>175633</v>
      </c>
      <c r="B113964" s="1" t="s">
        <v>175634</v>
      </c>
    </row>
    <row r="113965" spans="1:2" x14ac:dyDescent="0.3">
      <c r="A113965" s="1" t="s">
        <v>175635</v>
      </c>
      <c r="B113965" s="1" t="s">
        <v>175636</v>
      </c>
    </row>
    <row r="113966" spans="1:2" x14ac:dyDescent="0.3">
      <c r="A113966" s="1" t="s">
        <v>175635</v>
      </c>
      <c r="B113966" s="1" t="s">
        <v>175637</v>
      </c>
    </row>
    <row r="113967" spans="1:2" x14ac:dyDescent="0.3">
      <c r="A113967" s="1" t="s">
        <v>175638</v>
      </c>
      <c r="B113967" s="1" t="s">
        <v>175639</v>
      </c>
    </row>
    <row r="113968" spans="1:2" x14ac:dyDescent="0.3">
      <c r="A113968" s="1" t="s">
        <v>175640</v>
      </c>
      <c r="B113968" s="1" t="s">
        <v>132179</v>
      </c>
    </row>
    <row r="113969" spans="1:2" x14ac:dyDescent="0.3">
      <c r="A113969" s="1" t="s">
        <v>175641</v>
      </c>
      <c r="B113969" s="1" t="s">
        <v>161440</v>
      </c>
    </row>
    <row r="113970" spans="1:2" x14ac:dyDescent="0.3">
      <c r="A113970" s="1" t="s">
        <v>175642</v>
      </c>
      <c r="B113970" s="1" t="s">
        <v>175643</v>
      </c>
    </row>
    <row r="113971" spans="1:2" x14ac:dyDescent="0.3">
      <c r="A113971" s="1" t="s">
        <v>175644</v>
      </c>
      <c r="B113971" s="1" t="s">
        <v>175645</v>
      </c>
    </row>
    <row r="113972" spans="1:2" x14ac:dyDescent="0.3">
      <c r="A113972" s="1" t="s">
        <v>175646</v>
      </c>
      <c r="B113972" s="1" t="s">
        <v>175647</v>
      </c>
    </row>
    <row r="113973" spans="1:2" x14ac:dyDescent="0.3">
      <c r="A113973" s="1" t="s">
        <v>175648</v>
      </c>
      <c r="B113973" s="1" t="s">
        <v>175649</v>
      </c>
    </row>
    <row r="113974" spans="1:2" x14ac:dyDescent="0.3">
      <c r="A113974" s="1" t="s">
        <v>175650</v>
      </c>
      <c r="B113974" s="1" t="s">
        <v>175651</v>
      </c>
    </row>
    <row r="113975" spans="1:2" x14ac:dyDescent="0.3">
      <c r="A113975" s="1" t="s">
        <v>175652</v>
      </c>
      <c r="B113975" s="1" t="s">
        <v>175653</v>
      </c>
    </row>
    <row r="113976" spans="1:2" x14ac:dyDescent="0.3">
      <c r="A113976" s="1" t="s">
        <v>175654</v>
      </c>
      <c r="B113976" s="1" t="s">
        <v>175655</v>
      </c>
    </row>
    <row r="113977" spans="1:2" x14ac:dyDescent="0.3">
      <c r="A113977" s="1" t="s">
        <v>175656</v>
      </c>
      <c r="B113977" s="1" t="s">
        <v>175657</v>
      </c>
    </row>
    <row r="113978" spans="1:2" x14ac:dyDescent="0.3">
      <c r="A113978" s="1" t="s">
        <v>175658</v>
      </c>
      <c r="B113978" s="1" t="s">
        <v>175659</v>
      </c>
    </row>
    <row r="113979" spans="1:2" x14ac:dyDescent="0.3">
      <c r="A113979" s="1" t="s">
        <v>175660</v>
      </c>
      <c r="B113979" s="1" t="s">
        <v>175661</v>
      </c>
    </row>
    <row r="113980" spans="1:2" x14ac:dyDescent="0.3">
      <c r="A113980" s="1" t="s">
        <v>175662</v>
      </c>
      <c r="B113980" s="1" t="s">
        <v>175663</v>
      </c>
    </row>
    <row r="113981" spans="1:2" x14ac:dyDescent="0.3">
      <c r="A113981" s="1" t="s">
        <v>175664</v>
      </c>
      <c r="B113981" s="1" t="s">
        <v>175665</v>
      </c>
    </row>
    <row r="113982" spans="1:2" x14ac:dyDescent="0.3">
      <c r="A113982" s="1" t="s">
        <v>175666</v>
      </c>
      <c r="B113982" s="1" t="s">
        <v>175667</v>
      </c>
    </row>
    <row r="113983" spans="1:2" x14ac:dyDescent="0.3">
      <c r="A113983" s="1" t="s">
        <v>175668</v>
      </c>
      <c r="B113983" s="1" t="s">
        <v>175669</v>
      </c>
    </row>
    <row r="113984" spans="1:2" x14ac:dyDescent="0.3">
      <c r="A113984" s="1" t="s">
        <v>175670</v>
      </c>
      <c r="B113984" s="1" t="s">
        <v>175671</v>
      </c>
    </row>
    <row r="113985" spans="1:2" x14ac:dyDescent="0.3">
      <c r="A113985" s="1" t="s">
        <v>175672</v>
      </c>
      <c r="B113985" s="1" t="s">
        <v>175673</v>
      </c>
    </row>
    <row r="113986" spans="1:2" x14ac:dyDescent="0.3">
      <c r="A113986" s="1" t="s">
        <v>175674</v>
      </c>
      <c r="B113986" s="1" t="s">
        <v>175675</v>
      </c>
    </row>
    <row r="113987" spans="1:2" x14ac:dyDescent="0.3">
      <c r="A113987" s="1" t="s">
        <v>175676</v>
      </c>
      <c r="B113987" s="1" t="s">
        <v>175677</v>
      </c>
    </row>
    <row r="113988" spans="1:2" x14ac:dyDescent="0.3">
      <c r="A113988" s="1" t="s">
        <v>175678</v>
      </c>
      <c r="B113988" s="1" t="s">
        <v>175679</v>
      </c>
    </row>
    <row r="113989" spans="1:2" x14ac:dyDescent="0.3">
      <c r="A113989" s="1" t="s">
        <v>175680</v>
      </c>
      <c r="B113989" s="1" t="s">
        <v>175681</v>
      </c>
    </row>
    <row r="113990" spans="1:2" x14ac:dyDescent="0.3">
      <c r="A113990" s="1" t="s">
        <v>175682</v>
      </c>
      <c r="B113990" s="1" t="s">
        <v>175683</v>
      </c>
    </row>
    <row r="113991" spans="1:2" x14ac:dyDescent="0.3">
      <c r="A113991" s="1" t="s">
        <v>175684</v>
      </c>
      <c r="B113991" s="1" t="s">
        <v>175685</v>
      </c>
    </row>
    <row r="113992" spans="1:2" x14ac:dyDescent="0.3">
      <c r="A113992" s="1" t="s">
        <v>175686</v>
      </c>
      <c r="B113992" s="1" t="s">
        <v>175687</v>
      </c>
    </row>
    <row r="113993" spans="1:2" x14ac:dyDescent="0.3">
      <c r="A113993" s="1" t="s">
        <v>175688</v>
      </c>
      <c r="B113993" s="1" t="s">
        <v>175689</v>
      </c>
    </row>
    <row r="113994" spans="1:2" x14ac:dyDescent="0.3">
      <c r="A113994" s="1" t="s">
        <v>175688</v>
      </c>
      <c r="B113994" s="1" t="s">
        <v>175690</v>
      </c>
    </row>
    <row r="113995" spans="1:2" x14ac:dyDescent="0.3">
      <c r="A113995" s="1" t="s">
        <v>175691</v>
      </c>
      <c r="B113995" s="1" t="s">
        <v>175692</v>
      </c>
    </row>
    <row r="113996" spans="1:2" x14ac:dyDescent="0.3">
      <c r="A113996" s="1" t="s">
        <v>175693</v>
      </c>
      <c r="B113996" s="1" t="s">
        <v>175694</v>
      </c>
    </row>
    <row r="113997" spans="1:2" x14ac:dyDescent="0.3">
      <c r="A113997" s="1" t="s">
        <v>175695</v>
      </c>
      <c r="B113997" s="1" t="s">
        <v>175696</v>
      </c>
    </row>
    <row r="113998" spans="1:2" x14ac:dyDescent="0.3">
      <c r="A113998" s="1" t="s">
        <v>175695</v>
      </c>
      <c r="B113998" s="1" t="s">
        <v>175697</v>
      </c>
    </row>
    <row r="113999" spans="1:2" x14ac:dyDescent="0.3">
      <c r="A113999" s="1" t="s">
        <v>175698</v>
      </c>
      <c r="B113999" s="1" t="s">
        <v>175699</v>
      </c>
    </row>
    <row r="114000" spans="1:2" x14ac:dyDescent="0.3">
      <c r="A114000" s="1" t="s">
        <v>175700</v>
      </c>
      <c r="B114000" s="1" t="s">
        <v>175701</v>
      </c>
    </row>
    <row r="114001" spans="1:2" x14ac:dyDescent="0.3">
      <c r="A114001" s="1" t="s">
        <v>175702</v>
      </c>
      <c r="B114001" s="1" t="s">
        <v>175703</v>
      </c>
    </row>
    <row r="114002" spans="1:2" x14ac:dyDescent="0.3">
      <c r="A114002" s="1" t="s">
        <v>175704</v>
      </c>
      <c r="B114002" s="1" t="s">
        <v>175705</v>
      </c>
    </row>
    <row r="114003" spans="1:2" x14ac:dyDescent="0.3">
      <c r="A114003" s="1" t="s">
        <v>175704</v>
      </c>
      <c r="B114003" s="1" t="s">
        <v>175706</v>
      </c>
    </row>
    <row r="114004" spans="1:2" x14ac:dyDescent="0.3">
      <c r="A114004" s="1" t="s">
        <v>175707</v>
      </c>
      <c r="B114004" s="1" t="s">
        <v>175708</v>
      </c>
    </row>
    <row r="114005" spans="1:2" x14ac:dyDescent="0.3">
      <c r="A114005" s="1" t="s">
        <v>175707</v>
      </c>
      <c r="B114005" s="1" t="s">
        <v>161494</v>
      </c>
    </row>
    <row r="114006" spans="1:2" x14ac:dyDescent="0.3">
      <c r="A114006" s="1" t="s">
        <v>175709</v>
      </c>
      <c r="B114006" s="1" t="s">
        <v>175710</v>
      </c>
    </row>
    <row r="114007" spans="1:2" x14ac:dyDescent="0.3">
      <c r="A114007" s="1" t="s">
        <v>175709</v>
      </c>
      <c r="B114007" s="1" t="s">
        <v>175711</v>
      </c>
    </row>
    <row r="114008" spans="1:2" x14ac:dyDescent="0.3">
      <c r="A114008" s="1" t="s">
        <v>175712</v>
      </c>
      <c r="B114008" s="1" t="s">
        <v>175713</v>
      </c>
    </row>
    <row r="114009" spans="1:2" x14ac:dyDescent="0.3">
      <c r="A114009" s="1" t="s">
        <v>175714</v>
      </c>
      <c r="B114009" s="1" t="s">
        <v>175715</v>
      </c>
    </row>
    <row r="114010" spans="1:2" x14ac:dyDescent="0.3">
      <c r="A114010" s="1" t="s">
        <v>175716</v>
      </c>
      <c r="B114010" s="1" t="s">
        <v>66692</v>
      </c>
    </row>
    <row r="114011" spans="1:2" x14ac:dyDescent="0.3">
      <c r="A114011" s="1" t="s">
        <v>175717</v>
      </c>
      <c r="B114011" s="1" t="s">
        <v>175718</v>
      </c>
    </row>
    <row r="114012" spans="1:2" x14ac:dyDescent="0.3">
      <c r="A114012" s="1" t="s">
        <v>175719</v>
      </c>
      <c r="B114012" s="1" t="s">
        <v>175720</v>
      </c>
    </row>
    <row r="114013" spans="1:2" x14ac:dyDescent="0.3">
      <c r="A114013" s="1" t="s">
        <v>175719</v>
      </c>
      <c r="B114013" s="1" t="s">
        <v>175721</v>
      </c>
    </row>
    <row r="114014" spans="1:2" x14ac:dyDescent="0.3">
      <c r="A114014" s="1" t="s">
        <v>175722</v>
      </c>
      <c r="B114014" s="1" t="s">
        <v>175723</v>
      </c>
    </row>
    <row r="114015" spans="1:2" x14ac:dyDescent="0.3">
      <c r="A114015" s="1" t="s">
        <v>175724</v>
      </c>
      <c r="B114015" s="1" t="s">
        <v>175725</v>
      </c>
    </row>
    <row r="114016" spans="1:2" x14ac:dyDescent="0.3">
      <c r="A114016" s="1" t="s">
        <v>175724</v>
      </c>
      <c r="B114016" s="1" t="s">
        <v>175726</v>
      </c>
    </row>
    <row r="114017" spans="1:2" x14ac:dyDescent="0.3">
      <c r="A114017" s="1" t="s">
        <v>175727</v>
      </c>
      <c r="B114017" s="1" t="s">
        <v>175728</v>
      </c>
    </row>
    <row r="114018" spans="1:2" x14ac:dyDescent="0.3">
      <c r="A114018" s="1" t="s">
        <v>175729</v>
      </c>
      <c r="B114018" s="1" t="s">
        <v>175730</v>
      </c>
    </row>
    <row r="114019" spans="1:2" x14ac:dyDescent="0.3">
      <c r="A114019" s="1" t="s">
        <v>175729</v>
      </c>
      <c r="B114019" s="1" t="s">
        <v>175731</v>
      </c>
    </row>
    <row r="114020" spans="1:2" x14ac:dyDescent="0.3">
      <c r="A114020" s="1" t="s">
        <v>175732</v>
      </c>
      <c r="B114020" s="1" t="s">
        <v>104888</v>
      </c>
    </row>
    <row r="114021" spans="1:2" x14ac:dyDescent="0.3">
      <c r="A114021" s="1" t="s">
        <v>175733</v>
      </c>
      <c r="B114021" s="1" t="s">
        <v>175734</v>
      </c>
    </row>
    <row r="114022" spans="1:2" x14ac:dyDescent="0.3">
      <c r="A114022" s="1" t="s">
        <v>175735</v>
      </c>
      <c r="B114022" s="1" t="s">
        <v>175736</v>
      </c>
    </row>
    <row r="114023" spans="1:2" x14ac:dyDescent="0.3">
      <c r="A114023" s="1" t="s">
        <v>175735</v>
      </c>
      <c r="B114023" s="1" t="s">
        <v>175737</v>
      </c>
    </row>
    <row r="114024" spans="1:2" x14ac:dyDescent="0.3">
      <c r="A114024" s="1" t="s">
        <v>175735</v>
      </c>
      <c r="B114024" s="1" t="s">
        <v>175738</v>
      </c>
    </row>
    <row r="114025" spans="1:2" x14ac:dyDescent="0.3">
      <c r="A114025" s="1" t="s">
        <v>175739</v>
      </c>
      <c r="B114025" s="1" t="s">
        <v>175740</v>
      </c>
    </row>
    <row r="114026" spans="1:2" x14ac:dyDescent="0.3">
      <c r="A114026" s="1" t="s">
        <v>175741</v>
      </c>
      <c r="B114026" s="1" t="s">
        <v>175742</v>
      </c>
    </row>
    <row r="114027" spans="1:2" x14ac:dyDescent="0.3">
      <c r="A114027" s="1" t="s">
        <v>175743</v>
      </c>
      <c r="B114027" s="1" t="s">
        <v>175744</v>
      </c>
    </row>
    <row r="114028" spans="1:2" x14ac:dyDescent="0.3">
      <c r="A114028" s="1" t="s">
        <v>175745</v>
      </c>
      <c r="B114028" s="1" t="s">
        <v>105355</v>
      </c>
    </row>
    <row r="114029" spans="1:2" x14ac:dyDescent="0.3">
      <c r="A114029" s="1" t="s">
        <v>175745</v>
      </c>
      <c r="B114029" s="1" t="s">
        <v>162021</v>
      </c>
    </row>
    <row r="114030" spans="1:2" x14ac:dyDescent="0.3">
      <c r="A114030" s="1" t="s">
        <v>175746</v>
      </c>
      <c r="B114030" s="1" t="s">
        <v>175747</v>
      </c>
    </row>
    <row r="114031" spans="1:2" x14ac:dyDescent="0.3">
      <c r="A114031" s="1" t="s">
        <v>175748</v>
      </c>
      <c r="B114031" s="1" t="s">
        <v>175749</v>
      </c>
    </row>
    <row r="114032" spans="1:2" x14ac:dyDescent="0.3">
      <c r="A114032" s="1" t="s">
        <v>175748</v>
      </c>
      <c r="B114032" s="1" t="s">
        <v>175750</v>
      </c>
    </row>
    <row r="114033" spans="1:2" x14ac:dyDescent="0.3">
      <c r="A114033" s="1" t="s">
        <v>175748</v>
      </c>
      <c r="B114033" s="1" t="s">
        <v>175751</v>
      </c>
    </row>
    <row r="114034" spans="1:2" x14ac:dyDescent="0.3">
      <c r="A114034" s="1" t="s">
        <v>175748</v>
      </c>
      <c r="B114034" s="1" t="s">
        <v>175752</v>
      </c>
    </row>
    <row r="114035" spans="1:2" x14ac:dyDescent="0.3">
      <c r="A114035" s="1" t="s">
        <v>175753</v>
      </c>
      <c r="B114035" s="1" t="s">
        <v>175754</v>
      </c>
    </row>
    <row r="114036" spans="1:2" x14ac:dyDescent="0.3">
      <c r="A114036" s="1" t="s">
        <v>175755</v>
      </c>
      <c r="B114036" s="1" t="s">
        <v>175756</v>
      </c>
    </row>
    <row r="114037" spans="1:2" x14ac:dyDescent="0.3">
      <c r="A114037" s="1" t="s">
        <v>175757</v>
      </c>
      <c r="B114037" s="1" t="s">
        <v>175758</v>
      </c>
    </row>
    <row r="114038" spans="1:2" x14ac:dyDescent="0.3">
      <c r="A114038" s="1" t="s">
        <v>175759</v>
      </c>
      <c r="B114038" s="1" t="s">
        <v>175760</v>
      </c>
    </row>
    <row r="114039" spans="1:2" x14ac:dyDescent="0.3">
      <c r="A114039" s="1" t="s">
        <v>175759</v>
      </c>
      <c r="B114039" s="1" t="s">
        <v>175761</v>
      </c>
    </row>
    <row r="114040" spans="1:2" x14ac:dyDescent="0.3">
      <c r="A114040" s="1" t="s">
        <v>175762</v>
      </c>
      <c r="B114040" s="1" t="s">
        <v>104907</v>
      </c>
    </row>
    <row r="114041" spans="1:2" x14ac:dyDescent="0.3">
      <c r="A114041" s="1" t="s">
        <v>175763</v>
      </c>
      <c r="B114041" s="1" t="s">
        <v>175764</v>
      </c>
    </row>
    <row r="114042" spans="1:2" x14ac:dyDescent="0.3">
      <c r="A114042" s="1" t="s">
        <v>175763</v>
      </c>
      <c r="B114042" s="1" t="s">
        <v>175765</v>
      </c>
    </row>
    <row r="114043" spans="1:2" x14ac:dyDescent="0.3">
      <c r="A114043" s="1" t="s">
        <v>175766</v>
      </c>
      <c r="B114043" s="1" t="s">
        <v>175767</v>
      </c>
    </row>
    <row r="114044" spans="1:2" x14ac:dyDescent="0.3">
      <c r="A114044" s="1" t="s">
        <v>175768</v>
      </c>
      <c r="B114044" s="1" t="s">
        <v>175769</v>
      </c>
    </row>
    <row r="114045" spans="1:2" x14ac:dyDescent="0.3">
      <c r="A114045" s="1" t="s">
        <v>175770</v>
      </c>
      <c r="B114045" s="1" t="s">
        <v>175771</v>
      </c>
    </row>
    <row r="114046" spans="1:2" x14ac:dyDescent="0.3">
      <c r="A114046" s="1" t="s">
        <v>175770</v>
      </c>
      <c r="B114046" s="1" t="s">
        <v>175772</v>
      </c>
    </row>
    <row r="114047" spans="1:2" x14ac:dyDescent="0.3">
      <c r="A114047" s="1" t="s">
        <v>175770</v>
      </c>
      <c r="B114047" s="1" t="s">
        <v>175773</v>
      </c>
    </row>
    <row r="114048" spans="1:2" x14ac:dyDescent="0.3">
      <c r="A114048" s="1" t="s">
        <v>175770</v>
      </c>
      <c r="B114048" s="1" t="s">
        <v>175774</v>
      </c>
    </row>
    <row r="114049" spans="1:2" x14ac:dyDescent="0.3">
      <c r="A114049" s="1" t="s">
        <v>175775</v>
      </c>
      <c r="B114049" s="1" t="s">
        <v>175776</v>
      </c>
    </row>
    <row r="114050" spans="1:2" x14ac:dyDescent="0.3">
      <c r="A114050" s="1" t="s">
        <v>175775</v>
      </c>
      <c r="B114050" s="1" t="s">
        <v>175777</v>
      </c>
    </row>
    <row r="114051" spans="1:2" x14ac:dyDescent="0.3">
      <c r="A114051" s="1" t="s">
        <v>175778</v>
      </c>
      <c r="B114051" s="1" t="s">
        <v>175779</v>
      </c>
    </row>
    <row r="114052" spans="1:2" x14ac:dyDescent="0.3">
      <c r="A114052" s="1" t="s">
        <v>175780</v>
      </c>
      <c r="B114052" s="1" t="s">
        <v>175781</v>
      </c>
    </row>
    <row r="114053" spans="1:2" x14ac:dyDescent="0.3">
      <c r="A114053" s="1" t="s">
        <v>175782</v>
      </c>
      <c r="B114053" s="1" t="s">
        <v>175783</v>
      </c>
    </row>
    <row r="114054" spans="1:2" x14ac:dyDescent="0.3">
      <c r="A114054" s="1" t="s">
        <v>175784</v>
      </c>
      <c r="B114054" s="1" t="s">
        <v>175785</v>
      </c>
    </row>
    <row r="114055" spans="1:2" x14ac:dyDescent="0.3">
      <c r="A114055" s="1" t="s">
        <v>175784</v>
      </c>
      <c r="B114055" s="1" t="s">
        <v>175786</v>
      </c>
    </row>
    <row r="114056" spans="1:2" x14ac:dyDescent="0.3">
      <c r="A114056" s="1" t="s">
        <v>175787</v>
      </c>
      <c r="B114056" s="1" t="s">
        <v>175788</v>
      </c>
    </row>
    <row r="114057" spans="1:2" x14ac:dyDescent="0.3">
      <c r="A114057" s="1" t="s">
        <v>175789</v>
      </c>
      <c r="B114057" s="1" t="s">
        <v>175790</v>
      </c>
    </row>
    <row r="114058" spans="1:2" x14ac:dyDescent="0.3">
      <c r="A114058" s="1" t="s">
        <v>175789</v>
      </c>
      <c r="B114058" s="1" t="s">
        <v>175791</v>
      </c>
    </row>
    <row r="114059" spans="1:2" x14ac:dyDescent="0.3">
      <c r="A114059" s="1" t="s">
        <v>175792</v>
      </c>
      <c r="B114059" s="1" t="s">
        <v>175793</v>
      </c>
    </row>
    <row r="114060" spans="1:2" x14ac:dyDescent="0.3">
      <c r="A114060" s="1" t="s">
        <v>175794</v>
      </c>
      <c r="B114060" s="1" t="s">
        <v>175795</v>
      </c>
    </row>
    <row r="114061" spans="1:2" x14ac:dyDescent="0.3">
      <c r="A114061" s="1" t="s">
        <v>175796</v>
      </c>
      <c r="B114061" s="1" t="s">
        <v>175797</v>
      </c>
    </row>
    <row r="114062" spans="1:2" x14ac:dyDescent="0.3">
      <c r="A114062" s="1" t="s">
        <v>175798</v>
      </c>
      <c r="B114062" s="1" t="s">
        <v>175799</v>
      </c>
    </row>
    <row r="114063" spans="1:2" x14ac:dyDescent="0.3">
      <c r="A114063" s="1" t="s">
        <v>175800</v>
      </c>
      <c r="B114063" s="1" t="s">
        <v>175801</v>
      </c>
    </row>
    <row r="114064" spans="1:2" x14ac:dyDescent="0.3">
      <c r="A114064" s="1" t="s">
        <v>175802</v>
      </c>
      <c r="B114064" s="1" t="s">
        <v>175803</v>
      </c>
    </row>
    <row r="114065" spans="1:2" x14ac:dyDescent="0.3">
      <c r="A114065" s="1" t="s">
        <v>175804</v>
      </c>
      <c r="B114065" s="1" t="s">
        <v>175805</v>
      </c>
    </row>
    <row r="114066" spans="1:2" x14ac:dyDescent="0.3">
      <c r="A114066" s="1" t="s">
        <v>175806</v>
      </c>
      <c r="B114066" s="1" t="s">
        <v>175807</v>
      </c>
    </row>
    <row r="114067" spans="1:2" x14ac:dyDescent="0.3">
      <c r="A114067" s="1" t="s">
        <v>175808</v>
      </c>
      <c r="B114067" s="1" t="s">
        <v>175809</v>
      </c>
    </row>
    <row r="114068" spans="1:2" x14ac:dyDescent="0.3">
      <c r="A114068" s="1" t="s">
        <v>175810</v>
      </c>
      <c r="B114068" s="1" t="s">
        <v>175811</v>
      </c>
    </row>
    <row r="114069" spans="1:2" x14ac:dyDescent="0.3">
      <c r="A114069" s="1" t="s">
        <v>175812</v>
      </c>
      <c r="B114069" s="1" t="s">
        <v>175813</v>
      </c>
    </row>
    <row r="114070" spans="1:2" x14ac:dyDescent="0.3">
      <c r="A114070" s="1" t="s">
        <v>175814</v>
      </c>
      <c r="B114070" s="1" t="s">
        <v>175815</v>
      </c>
    </row>
    <row r="114071" spans="1:2" x14ac:dyDescent="0.3">
      <c r="A114071" s="1" t="s">
        <v>175816</v>
      </c>
      <c r="B114071" s="1" t="s">
        <v>175817</v>
      </c>
    </row>
    <row r="114072" spans="1:2" x14ac:dyDescent="0.3">
      <c r="A114072" s="1" t="s">
        <v>175818</v>
      </c>
      <c r="B114072" s="1" t="s">
        <v>175819</v>
      </c>
    </row>
    <row r="114073" spans="1:2" x14ac:dyDescent="0.3">
      <c r="A114073" s="1" t="s">
        <v>175820</v>
      </c>
      <c r="B114073" s="1" t="s">
        <v>175821</v>
      </c>
    </row>
    <row r="114074" spans="1:2" x14ac:dyDescent="0.3">
      <c r="A114074" s="1" t="s">
        <v>175822</v>
      </c>
      <c r="B114074" s="1" t="s">
        <v>147219</v>
      </c>
    </row>
    <row r="114075" spans="1:2" x14ac:dyDescent="0.3">
      <c r="A114075" s="1" t="s">
        <v>175822</v>
      </c>
      <c r="B114075" s="1" t="s">
        <v>175823</v>
      </c>
    </row>
    <row r="114076" spans="1:2" x14ac:dyDescent="0.3">
      <c r="A114076" s="1" t="s">
        <v>175824</v>
      </c>
      <c r="B114076" s="1" t="s">
        <v>147219</v>
      </c>
    </row>
    <row r="114077" spans="1:2" x14ac:dyDescent="0.3">
      <c r="A114077" s="1" t="s">
        <v>175824</v>
      </c>
      <c r="B114077" s="1" t="s">
        <v>175823</v>
      </c>
    </row>
    <row r="114078" spans="1:2" x14ac:dyDescent="0.3">
      <c r="A114078" s="1" t="s">
        <v>175825</v>
      </c>
      <c r="B114078" s="1" t="s">
        <v>55389</v>
      </c>
    </row>
    <row r="114079" spans="1:2" x14ac:dyDescent="0.3">
      <c r="A114079" s="1" t="s">
        <v>175826</v>
      </c>
      <c r="B114079" s="1" t="s">
        <v>175827</v>
      </c>
    </row>
    <row r="114080" spans="1:2" x14ac:dyDescent="0.3">
      <c r="A114080" s="1" t="s">
        <v>175828</v>
      </c>
      <c r="B114080" s="1" t="s">
        <v>175829</v>
      </c>
    </row>
    <row r="114081" spans="1:2" x14ac:dyDescent="0.3">
      <c r="A114081" s="1" t="s">
        <v>175828</v>
      </c>
      <c r="B114081" s="1" t="s">
        <v>175830</v>
      </c>
    </row>
    <row r="114082" spans="1:2" x14ac:dyDescent="0.3">
      <c r="A114082" s="1" t="s">
        <v>175831</v>
      </c>
      <c r="B114082" s="1" t="s">
        <v>79358</v>
      </c>
    </row>
    <row r="114083" spans="1:2" x14ac:dyDescent="0.3">
      <c r="A114083" s="1" t="s">
        <v>175832</v>
      </c>
      <c r="B114083" s="1" t="s">
        <v>175833</v>
      </c>
    </row>
    <row r="114084" spans="1:2" x14ac:dyDescent="0.3">
      <c r="A114084" s="1" t="s">
        <v>175834</v>
      </c>
      <c r="B114084" s="1" t="s">
        <v>175835</v>
      </c>
    </row>
    <row r="114085" spans="1:2" x14ac:dyDescent="0.3">
      <c r="A114085" s="1" t="s">
        <v>175836</v>
      </c>
      <c r="B114085" s="1" t="s">
        <v>118382</v>
      </c>
    </row>
    <row r="114086" spans="1:2" x14ac:dyDescent="0.3">
      <c r="A114086" s="1" t="s">
        <v>175837</v>
      </c>
      <c r="B114086" s="1" t="s">
        <v>55389</v>
      </c>
    </row>
    <row r="114087" spans="1:2" x14ac:dyDescent="0.3">
      <c r="A114087" s="1" t="s">
        <v>175838</v>
      </c>
      <c r="B114087" s="1" t="s">
        <v>175839</v>
      </c>
    </row>
    <row r="114088" spans="1:2" x14ac:dyDescent="0.3">
      <c r="A114088" s="1" t="s">
        <v>175840</v>
      </c>
      <c r="B114088" s="1" t="s">
        <v>175841</v>
      </c>
    </row>
    <row r="114089" spans="1:2" x14ac:dyDescent="0.3">
      <c r="A114089" s="1" t="s">
        <v>175842</v>
      </c>
      <c r="B114089" s="1" t="s">
        <v>175843</v>
      </c>
    </row>
    <row r="114090" spans="1:2" x14ac:dyDescent="0.3">
      <c r="A114090" s="1" t="s">
        <v>175844</v>
      </c>
      <c r="B114090" s="1" t="s">
        <v>175845</v>
      </c>
    </row>
    <row r="114091" spans="1:2" x14ac:dyDescent="0.3">
      <c r="A114091" s="1" t="s">
        <v>175844</v>
      </c>
      <c r="B114091" s="1" t="s">
        <v>175846</v>
      </c>
    </row>
    <row r="114092" spans="1:2" x14ac:dyDescent="0.3">
      <c r="A114092" s="1" t="s">
        <v>175847</v>
      </c>
      <c r="B114092" s="1" t="s">
        <v>175848</v>
      </c>
    </row>
    <row r="114093" spans="1:2" x14ac:dyDescent="0.3">
      <c r="A114093" s="1" t="s">
        <v>175849</v>
      </c>
      <c r="B114093" s="1" t="s">
        <v>175850</v>
      </c>
    </row>
    <row r="114094" spans="1:2" x14ac:dyDescent="0.3">
      <c r="A114094" s="1" t="s">
        <v>175851</v>
      </c>
      <c r="B114094" s="1" t="s">
        <v>175852</v>
      </c>
    </row>
    <row r="114095" spans="1:2" x14ac:dyDescent="0.3">
      <c r="A114095" s="1" t="s">
        <v>175853</v>
      </c>
      <c r="B114095" s="1" t="s">
        <v>175854</v>
      </c>
    </row>
    <row r="114096" spans="1:2" x14ac:dyDescent="0.3">
      <c r="A114096" s="1" t="s">
        <v>175855</v>
      </c>
      <c r="B114096" s="1" t="s">
        <v>175856</v>
      </c>
    </row>
    <row r="114097" spans="1:2" x14ac:dyDescent="0.3">
      <c r="A114097" s="1" t="s">
        <v>175857</v>
      </c>
      <c r="B114097" s="1" t="s">
        <v>175858</v>
      </c>
    </row>
    <row r="114098" spans="1:2" x14ac:dyDescent="0.3">
      <c r="A114098" s="1" t="s">
        <v>175857</v>
      </c>
      <c r="B114098" s="1" t="s">
        <v>175859</v>
      </c>
    </row>
    <row r="114099" spans="1:2" x14ac:dyDescent="0.3">
      <c r="A114099" s="1" t="s">
        <v>175860</v>
      </c>
      <c r="B114099" s="1" t="s">
        <v>175861</v>
      </c>
    </row>
    <row r="114100" spans="1:2" x14ac:dyDescent="0.3">
      <c r="A114100" s="1" t="s">
        <v>175862</v>
      </c>
      <c r="B114100" s="1" t="s">
        <v>175863</v>
      </c>
    </row>
    <row r="114101" spans="1:2" x14ac:dyDescent="0.3">
      <c r="A114101" s="1" t="s">
        <v>175864</v>
      </c>
      <c r="B114101" s="1" t="s">
        <v>175865</v>
      </c>
    </row>
    <row r="114102" spans="1:2" x14ac:dyDescent="0.3">
      <c r="A114102" s="1" t="s">
        <v>175864</v>
      </c>
      <c r="B114102" s="1" t="s">
        <v>175866</v>
      </c>
    </row>
    <row r="114103" spans="1:2" x14ac:dyDescent="0.3">
      <c r="A114103" s="1" t="s">
        <v>175867</v>
      </c>
      <c r="B114103" s="1" t="s">
        <v>175868</v>
      </c>
    </row>
    <row r="114104" spans="1:2" x14ac:dyDescent="0.3">
      <c r="A114104" s="1" t="s">
        <v>175867</v>
      </c>
      <c r="B114104" s="1" t="s">
        <v>175869</v>
      </c>
    </row>
    <row r="114105" spans="1:2" x14ac:dyDescent="0.3">
      <c r="A114105" s="1" t="s">
        <v>175867</v>
      </c>
      <c r="B114105" s="1" t="s">
        <v>175870</v>
      </c>
    </row>
    <row r="114106" spans="1:2" x14ac:dyDescent="0.3">
      <c r="A114106" s="1" t="s">
        <v>175871</v>
      </c>
      <c r="B114106" s="1" t="s">
        <v>175872</v>
      </c>
    </row>
    <row r="114107" spans="1:2" x14ac:dyDescent="0.3">
      <c r="A114107" s="1" t="s">
        <v>175873</v>
      </c>
      <c r="B114107" s="1" t="s">
        <v>175874</v>
      </c>
    </row>
    <row r="114108" spans="1:2" x14ac:dyDescent="0.3">
      <c r="A114108" s="1" t="s">
        <v>175873</v>
      </c>
      <c r="B114108" s="1" t="s">
        <v>175875</v>
      </c>
    </row>
    <row r="114109" spans="1:2" x14ac:dyDescent="0.3">
      <c r="A114109" s="1" t="s">
        <v>175876</v>
      </c>
      <c r="B114109" s="1" t="s">
        <v>175877</v>
      </c>
    </row>
    <row r="114110" spans="1:2" x14ac:dyDescent="0.3">
      <c r="A114110" s="1" t="s">
        <v>175878</v>
      </c>
      <c r="B114110" s="1" t="s">
        <v>175879</v>
      </c>
    </row>
    <row r="114111" spans="1:2" x14ac:dyDescent="0.3">
      <c r="A114111" s="1" t="s">
        <v>175880</v>
      </c>
      <c r="B114111" s="1" t="s">
        <v>175881</v>
      </c>
    </row>
    <row r="114112" spans="1:2" x14ac:dyDescent="0.3">
      <c r="A114112" s="1" t="s">
        <v>175880</v>
      </c>
      <c r="B114112" s="1" t="s">
        <v>175882</v>
      </c>
    </row>
    <row r="114113" spans="1:2" x14ac:dyDescent="0.3">
      <c r="A114113" s="1" t="s">
        <v>175883</v>
      </c>
      <c r="B114113" s="1" t="s">
        <v>175884</v>
      </c>
    </row>
    <row r="114114" spans="1:2" x14ac:dyDescent="0.3">
      <c r="A114114" s="1" t="s">
        <v>175885</v>
      </c>
      <c r="B114114" s="1" t="s">
        <v>175886</v>
      </c>
    </row>
    <row r="114115" spans="1:2" x14ac:dyDescent="0.3">
      <c r="A114115" s="1" t="s">
        <v>175887</v>
      </c>
      <c r="B114115" s="1" t="s">
        <v>132536</v>
      </c>
    </row>
    <row r="114116" spans="1:2" x14ac:dyDescent="0.3">
      <c r="A114116" s="1" t="s">
        <v>175888</v>
      </c>
      <c r="B114116" s="1" t="s">
        <v>175889</v>
      </c>
    </row>
    <row r="114117" spans="1:2" x14ac:dyDescent="0.3">
      <c r="A114117" s="1" t="s">
        <v>175890</v>
      </c>
      <c r="B114117" s="1" t="s">
        <v>175891</v>
      </c>
    </row>
    <row r="114118" spans="1:2" x14ac:dyDescent="0.3">
      <c r="A114118" s="1" t="s">
        <v>175892</v>
      </c>
      <c r="B114118" s="1" t="s">
        <v>26542</v>
      </c>
    </row>
    <row r="114119" spans="1:2" x14ac:dyDescent="0.3">
      <c r="A114119" s="1" t="s">
        <v>175893</v>
      </c>
      <c r="B114119" s="1" t="s">
        <v>175894</v>
      </c>
    </row>
    <row r="114120" spans="1:2" x14ac:dyDescent="0.3">
      <c r="A114120" s="1" t="s">
        <v>175895</v>
      </c>
      <c r="B114120" s="1" t="s">
        <v>175896</v>
      </c>
    </row>
    <row r="114121" spans="1:2" x14ac:dyDescent="0.3">
      <c r="A114121" s="1" t="s">
        <v>175897</v>
      </c>
      <c r="B114121" s="1" t="s">
        <v>175898</v>
      </c>
    </row>
    <row r="114122" spans="1:2" x14ac:dyDescent="0.3">
      <c r="A114122" s="1" t="s">
        <v>175899</v>
      </c>
      <c r="B114122" s="1" t="s">
        <v>175900</v>
      </c>
    </row>
    <row r="114123" spans="1:2" x14ac:dyDescent="0.3">
      <c r="A114123" s="1" t="s">
        <v>175901</v>
      </c>
      <c r="B114123" s="1" t="s">
        <v>175902</v>
      </c>
    </row>
    <row r="114124" spans="1:2" x14ac:dyDescent="0.3">
      <c r="A114124" s="1" t="s">
        <v>175903</v>
      </c>
      <c r="B114124" s="1" t="s">
        <v>175904</v>
      </c>
    </row>
    <row r="114125" spans="1:2" x14ac:dyDescent="0.3">
      <c r="A114125" s="1" t="s">
        <v>175905</v>
      </c>
      <c r="B114125" s="1" t="s">
        <v>175906</v>
      </c>
    </row>
    <row r="114126" spans="1:2" x14ac:dyDescent="0.3">
      <c r="A114126" s="1" t="s">
        <v>175907</v>
      </c>
      <c r="B114126" s="1" t="s">
        <v>175908</v>
      </c>
    </row>
    <row r="114127" spans="1:2" x14ac:dyDescent="0.3">
      <c r="A114127" s="1" t="s">
        <v>175907</v>
      </c>
      <c r="B114127" s="1" t="s">
        <v>175909</v>
      </c>
    </row>
    <row r="114128" spans="1:2" x14ac:dyDescent="0.3">
      <c r="A114128" s="1" t="s">
        <v>175910</v>
      </c>
      <c r="B114128" s="1" t="s">
        <v>175911</v>
      </c>
    </row>
    <row r="114129" spans="1:2" x14ac:dyDescent="0.3">
      <c r="A114129" s="1" t="s">
        <v>175912</v>
      </c>
      <c r="B114129" s="1" t="s">
        <v>175913</v>
      </c>
    </row>
    <row r="114130" spans="1:2" x14ac:dyDescent="0.3">
      <c r="A114130" s="1" t="s">
        <v>175914</v>
      </c>
      <c r="B114130" s="1" t="s">
        <v>175915</v>
      </c>
    </row>
    <row r="114131" spans="1:2" x14ac:dyDescent="0.3">
      <c r="A114131" s="1" t="s">
        <v>175916</v>
      </c>
      <c r="B114131" s="1" t="s">
        <v>175917</v>
      </c>
    </row>
    <row r="114132" spans="1:2" x14ac:dyDescent="0.3">
      <c r="A114132" s="1" t="s">
        <v>175918</v>
      </c>
      <c r="B114132" s="1" t="s">
        <v>175919</v>
      </c>
    </row>
    <row r="114133" spans="1:2" x14ac:dyDescent="0.3">
      <c r="A114133" s="1" t="s">
        <v>175920</v>
      </c>
      <c r="B114133" s="1" t="s">
        <v>159418</v>
      </c>
    </row>
    <row r="114134" spans="1:2" x14ac:dyDescent="0.3">
      <c r="A114134" s="1" t="s">
        <v>175921</v>
      </c>
      <c r="B114134" s="1" t="s">
        <v>175922</v>
      </c>
    </row>
    <row r="114135" spans="1:2" x14ac:dyDescent="0.3">
      <c r="A114135" s="1" t="s">
        <v>175923</v>
      </c>
      <c r="B114135" s="1" t="s">
        <v>175924</v>
      </c>
    </row>
    <row r="114136" spans="1:2" x14ac:dyDescent="0.3">
      <c r="A114136" s="1" t="s">
        <v>175925</v>
      </c>
      <c r="B114136" s="1" t="s">
        <v>175926</v>
      </c>
    </row>
    <row r="114137" spans="1:2" x14ac:dyDescent="0.3">
      <c r="A114137" s="1" t="s">
        <v>175927</v>
      </c>
      <c r="B114137" s="1" t="s">
        <v>175928</v>
      </c>
    </row>
    <row r="114138" spans="1:2" x14ac:dyDescent="0.3">
      <c r="A114138" s="1" t="s">
        <v>175929</v>
      </c>
      <c r="B114138" s="1" t="s">
        <v>175930</v>
      </c>
    </row>
    <row r="114139" spans="1:2" x14ac:dyDescent="0.3">
      <c r="A114139" s="1" t="s">
        <v>175931</v>
      </c>
      <c r="B114139" s="1" t="s">
        <v>175932</v>
      </c>
    </row>
    <row r="114140" spans="1:2" x14ac:dyDescent="0.3">
      <c r="A114140" s="1" t="s">
        <v>175933</v>
      </c>
      <c r="B114140" s="1" t="s">
        <v>175934</v>
      </c>
    </row>
    <row r="114141" spans="1:2" x14ac:dyDescent="0.3">
      <c r="A114141" s="1" t="s">
        <v>175935</v>
      </c>
      <c r="B114141" s="1" t="s">
        <v>175936</v>
      </c>
    </row>
    <row r="114142" spans="1:2" x14ac:dyDescent="0.3">
      <c r="A114142" s="1" t="s">
        <v>175937</v>
      </c>
      <c r="B114142" s="1" t="s">
        <v>175938</v>
      </c>
    </row>
    <row r="114143" spans="1:2" x14ac:dyDescent="0.3">
      <c r="A114143" s="1" t="s">
        <v>175937</v>
      </c>
      <c r="B114143" s="1" t="s">
        <v>175939</v>
      </c>
    </row>
    <row r="114144" spans="1:2" x14ac:dyDescent="0.3">
      <c r="A114144" s="1" t="s">
        <v>175940</v>
      </c>
      <c r="B114144" s="1" t="s">
        <v>175941</v>
      </c>
    </row>
    <row r="114145" spans="1:2" x14ac:dyDescent="0.3">
      <c r="A114145" s="1" t="s">
        <v>175940</v>
      </c>
      <c r="B114145" s="1" t="s">
        <v>175942</v>
      </c>
    </row>
    <row r="114146" spans="1:2" x14ac:dyDescent="0.3">
      <c r="A114146" s="1" t="s">
        <v>175943</v>
      </c>
      <c r="B114146" s="1" t="s">
        <v>175944</v>
      </c>
    </row>
    <row r="114147" spans="1:2" x14ac:dyDescent="0.3">
      <c r="A114147" s="1" t="s">
        <v>175945</v>
      </c>
      <c r="B114147" s="1" t="s">
        <v>118267</v>
      </c>
    </row>
    <row r="114148" spans="1:2" x14ac:dyDescent="0.3">
      <c r="A114148" s="1" t="s">
        <v>175946</v>
      </c>
      <c r="B114148" s="1" t="s">
        <v>175947</v>
      </c>
    </row>
    <row r="114149" spans="1:2" x14ac:dyDescent="0.3">
      <c r="A114149" s="1" t="s">
        <v>175948</v>
      </c>
      <c r="B114149" s="1" t="s">
        <v>175949</v>
      </c>
    </row>
    <row r="114150" spans="1:2" x14ac:dyDescent="0.3">
      <c r="A114150" s="1" t="s">
        <v>175950</v>
      </c>
      <c r="B114150" s="1" t="s">
        <v>175951</v>
      </c>
    </row>
    <row r="114151" spans="1:2" x14ac:dyDescent="0.3">
      <c r="A114151" s="1" t="s">
        <v>175952</v>
      </c>
      <c r="B114151" s="1" t="s">
        <v>175953</v>
      </c>
    </row>
    <row r="114152" spans="1:2" x14ac:dyDescent="0.3">
      <c r="A114152" s="1" t="s">
        <v>175954</v>
      </c>
      <c r="B114152" s="1" t="s">
        <v>175955</v>
      </c>
    </row>
    <row r="114153" spans="1:2" x14ac:dyDescent="0.3">
      <c r="A114153" s="1" t="s">
        <v>175956</v>
      </c>
      <c r="B114153" s="1" t="s">
        <v>175957</v>
      </c>
    </row>
    <row r="114154" spans="1:2" x14ac:dyDescent="0.3">
      <c r="A114154" s="1" t="s">
        <v>175956</v>
      </c>
      <c r="B114154" s="1" t="s">
        <v>175958</v>
      </c>
    </row>
    <row r="114155" spans="1:2" x14ac:dyDescent="0.3">
      <c r="A114155" s="1" t="s">
        <v>175959</v>
      </c>
      <c r="B114155" s="1" t="s">
        <v>175960</v>
      </c>
    </row>
    <row r="114156" spans="1:2" x14ac:dyDescent="0.3">
      <c r="A114156" s="1" t="s">
        <v>175961</v>
      </c>
      <c r="B114156" s="1" t="s">
        <v>175962</v>
      </c>
    </row>
    <row r="114157" spans="1:2" x14ac:dyDescent="0.3">
      <c r="A114157" s="1" t="s">
        <v>175961</v>
      </c>
      <c r="B114157" s="1" t="s">
        <v>175963</v>
      </c>
    </row>
    <row r="114158" spans="1:2" x14ac:dyDescent="0.3">
      <c r="A114158" s="1" t="s">
        <v>175961</v>
      </c>
      <c r="B114158" s="1" t="s">
        <v>175964</v>
      </c>
    </row>
    <row r="114159" spans="1:2" x14ac:dyDescent="0.3">
      <c r="A114159" s="1" t="s">
        <v>175965</v>
      </c>
      <c r="B114159" s="1" t="s">
        <v>175966</v>
      </c>
    </row>
    <row r="114160" spans="1:2" x14ac:dyDescent="0.3">
      <c r="A114160" s="1" t="s">
        <v>175967</v>
      </c>
      <c r="B114160" s="1" t="s">
        <v>175968</v>
      </c>
    </row>
    <row r="114161" spans="1:2" x14ac:dyDescent="0.3">
      <c r="A114161" s="1" t="s">
        <v>175969</v>
      </c>
      <c r="B114161" s="1" t="s">
        <v>175970</v>
      </c>
    </row>
    <row r="114162" spans="1:2" x14ac:dyDescent="0.3">
      <c r="A114162" s="1" t="s">
        <v>175971</v>
      </c>
      <c r="B114162" s="1" t="s">
        <v>175972</v>
      </c>
    </row>
    <row r="114163" spans="1:2" x14ac:dyDescent="0.3">
      <c r="A114163" s="1" t="s">
        <v>175971</v>
      </c>
      <c r="B114163" s="1" t="s">
        <v>175973</v>
      </c>
    </row>
    <row r="114164" spans="1:2" x14ac:dyDescent="0.3">
      <c r="A114164" s="1" t="s">
        <v>175974</v>
      </c>
      <c r="B114164" s="1" t="s">
        <v>175975</v>
      </c>
    </row>
    <row r="114165" spans="1:2" x14ac:dyDescent="0.3">
      <c r="A114165" s="1" t="s">
        <v>175976</v>
      </c>
      <c r="B114165" s="1" t="s">
        <v>175977</v>
      </c>
    </row>
    <row r="114166" spans="1:2" x14ac:dyDescent="0.3">
      <c r="A114166" s="1" t="s">
        <v>175978</v>
      </c>
      <c r="B114166" s="1" t="s">
        <v>175979</v>
      </c>
    </row>
    <row r="114167" spans="1:2" x14ac:dyDescent="0.3">
      <c r="A114167" s="1" t="s">
        <v>175980</v>
      </c>
      <c r="B114167" s="1" t="s">
        <v>175981</v>
      </c>
    </row>
    <row r="114168" spans="1:2" x14ac:dyDescent="0.3">
      <c r="A114168" s="1" t="s">
        <v>175982</v>
      </c>
      <c r="B114168" s="1" t="s">
        <v>175983</v>
      </c>
    </row>
    <row r="114169" spans="1:2" x14ac:dyDescent="0.3">
      <c r="A114169" s="1" t="s">
        <v>175984</v>
      </c>
      <c r="B114169" s="1" t="s">
        <v>175985</v>
      </c>
    </row>
    <row r="114170" spans="1:2" x14ac:dyDescent="0.3">
      <c r="A114170" s="1" t="s">
        <v>175984</v>
      </c>
      <c r="B114170" s="1" t="s">
        <v>175986</v>
      </c>
    </row>
    <row r="114171" spans="1:2" x14ac:dyDescent="0.3">
      <c r="A114171" s="1" t="s">
        <v>175987</v>
      </c>
      <c r="B114171" s="1" t="s">
        <v>175988</v>
      </c>
    </row>
    <row r="114172" spans="1:2" x14ac:dyDescent="0.3">
      <c r="A114172" s="1" t="s">
        <v>175989</v>
      </c>
      <c r="B114172" s="1" t="s">
        <v>175990</v>
      </c>
    </row>
    <row r="114173" spans="1:2" x14ac:dyDescent="0.3">
      <c r="A114173" s="1" t="s">
        <v>175991</v>
      </c>
      <c r="B114173" s="1" t="s">
        <v>175992</v>
      </c>
    </row>
    <row r="114174" spans="1:2" x14ac:dyDescent="0.3">
      <c r="A114174" s="1" t="s">
        <v>175993</v>
      </c>
      <c r="B114174" s="1" t="s">
        <v>175994</v>
      </c>
    </row>
    <row r="114175" spans="1:2" x14ac:dyDescent="0.3">
      <c r="A114175" s="1" t="s">
        <v>175995</v>
      </c>
      <c r="B114175" s="1" t="s">
        <v>175996</v>
      </c>
    </row>
    <row r="114176" spans="1:2" x14ac:dyDescent="0.3">
      <c r="A114176" s="1" t="s">
        <v>175997</v>
      </c>
      <c r="B114176" s="1" t="s">
        <v>175998</v>
      </c>
    </row>
    <row r="114177" spans="1:2" x14ac:dyDescent="0.3">
      <c r="A114177" s="1" t="s">
        <v>175999</v>
      </c>
      <c r="B114177" s="1" t="s">
        <v>176000</v>
      </c>
    </row>
    <row r="114178" spans="1:2" x14ac:dyDescent="0.3">
      <c r="A114178" s="1" t="s">
        <v>176001</v>
      </c>
      <c r="B114178" s="1" t="s">
        <v>176002</v>
      </c>
    </row>
    <row r="114179" spans="1:2" x14ac:dyDescent="0.3">
      <c r="A114179" s="1" t="s">
        <v>176003</v>
      </c>
      <c r="B114179" s="1" t="s">
        <v>176004</v>
      </c>
    </row>
    <row r="114180" spans="1:2" x14ac:dyDescent="0.3">
      <c r="A114180" s="1" t="s">
        <v>176005</v>
      </c>
      <c r="B114180" s="1" t="s">
        <v>176006</v>
      </c>
    </row>
    <row r="114181" spans="1:2" x14ac:dyDescent="0.3">
      <c r="A114181" s="1" t="s">
        <v>176005</v>
      </c>
      <c r="B114181" s="1" t="s">
        <v>176007</v>
      </c>
    </row>
    <row r="114182" spans="1:2" x14ac:dyDescent="0.3">
      <c r="A114182" s="1" t="s">
        <v>176008</v>
      </c>
      <c r="B114182" s="1" t="s">
        <v>176009</v>
      </c>
    </row>
    <row r="114183" spans="1:2" x14ac:dyDescent="0.3">
      <c r="A114183" s="1" t="s">
        <v>176010</v>
      </c>
      <c r="B114183" s="1" t="s">
        <v>176011</v>
      </c>
    </row>
    <row r="114184" spans="1:2" x14ac:dyDescent="0.3">
      <c r="A114184" s="1" t="s">
        <v>176012</v>
      </c>
      <c r="B114184" s="1" t="s">
        <v>176013</v>
      </c>
    </row>
    <row r="114185" spans="1:2" x14ac:dyDescent="0.3">
      <c r="A114185" s="1" t="s">
        <v>176014</v>
      </c>
      <c r="B114185" s="1" t="s">
        <v>176015</v>
      </c>
    </row>
    <row r="114186" spans="1:2" x14ac:dyDescent="0.3">
      <c r="A114186" s="1" t="s">
        <v>176016</v>
      </c>
      <c r="B114186" s="1" t="s">
        <v>176017</v>
      </c>
    </row>
    <row r="114187" spans="1:2" x14ac:dyDescent="0.3">
      <c r="A114187" s="1" t="s">
        <v>176018</v>
      </c>
      <c r="B114187" s="1" t="s">
        <v>176019</v>
      </c>
    </row>
    <row r="114188" spans="1:2" x14ac:dyDescent="0.3">
      <c r="A114188" s="1" t="s">
        <v>176020</v>
      </c>
      <c r="B114188" s="1" t="s">
        <v>176021</v>
      </c>
    </row>
    <row r="114189" spans="1:2" x14ac:dyDescent="0.3">
      <c r="A114189" s="1" t="s">
        <v>176022</v>
      </c>
      <c r="B114189" s="1" t="s">
        <v>176023</v>
      </c>
    </row>
    <row r="114190" spans="1:2" x14ac:dyDescent="0.3">
      <c r="A114190" s="1" t="s">
        <v>176024</v>
      </c>
      <c r="B114190" s="1" t="s">
        <v>176025</v>
      </c>
    </row>
    <row r="114191" spans="1:2" x14ac:dyDescent="0.3">
      <c r="A114191" s="1" t="s">
        <v>176026</v>
      </c>
      <c r="B114191" s="1" t="s">
        <v>176027</v>
      </c>
    </row>
    <row r="114192" spans="1:2" x14ac:dyDescent="0.3">
      <c r="A114192" s="1" t="s">
        <v>176026</v>
      </c>
      <c r="B114192" s="1" t="s">
        <v>176028</v>
      </c>
    </row>
    <row r="114193" spans="1:2" x14ac:dyDescent="0.3">
      <c r="A114193" s="1" t="s">
        <v>176029</v>
      </c>
      <c r="B114193" s="1" t="s">
        <v>176030</v>
      </c>
    </row>
    <row r="114194" spans="1:2" x14ac:dyDescent="0.3">
      <c r="A114194" s="1" t="s">
        <v>176031</v>
      </c>
      <c r="B114194" s="1" t="s">
        <v>176032</v>
      </c>
    </row>
    <row r="114195" spans="1:2" x14ac:dyDescent="0.3">
      <c r="A114195" s="1" t="s">
        <v>176033</v>
      </c>
      <c r="B114195" s="1" t="s">
        <v>176034</v>
      </c>
    </row>
    <row r="114196" spans="1:2" x14ac:dyDescent="0.3">
      <c r="A114196" s="1" t="s">
        <v>176035</v>
      </c>
      <c r="B114196" s="1" t="s">
        <v>176036</v>
      </c>
    </row>
    <row r="114197" spans="1:2" x14ac:dyDescent="0.3">
      <c r="A114197" s="1" t="s">
        <v>176037</v>
      </c>
      <c r="B114197" s="1" t="s">
        <v>176038</v>
      </c>
    </row>
    <row r="114198" spans="1:2" x14ac:dyDescent="0.3">
      <c r="A114198" s="1" t="s">
        <v>176039</v>
      </c>
      <c r="B114198" s="1" t="s">
        <v>176040</v>
      </c>
    </row>
    <row r="114199" spans="1:2" x14ac:dyDescent="0.3">
      <c r="A114199" s="1" t="s">
        <v>176039</v>
      </c>
      <c r="B114199" s="1" t="s">
        <v>176041</v>
      </c>
    </row>
    <row r="114200" spans="1:2" x14ac:dyDescent="0.3">
      <c r="A114200" s="1" t="s">
        <v>176042</v>
      </c>
      <c r="B114200" s="1" t="s">
        <v>176043</v>
      </c>
    </row>
    <row r="114201" spans="1:2" x14ac:dyDescent="0.3">
      <c r="A114201" s="1" t="s">
        <v>176044</v>
      </c>
      <c r="B114201" s="1" t="s">
        <v>176045</v>
      </c>
    </row>
    <row r="114202" spans="1:2" x14ac:dyDescent="0.3">
      <c r="A114202" s="1" t="s">
        <v>176044</v>
      </c>
      <c r="B114202" s="1" t="s">
        <v>176046</v>
      </c>
    </row>
    <row r="114203" spans="1:2" x14ac:dyDescent="0.3">
      <c r="A114203" s="1" t="s">
        <v>176047</v>
      </c>
      <c r="B114203" s="1" t="s">
        <v>176048</v>
      </c>
    </row>
    <row r="114204" spans="1:2" x14ac:dyDescent="0.3">
      <c r="A114204" s="1" t="s">
        <v>176049</v>
      </c>
      <c r="B114204" s="1" t="s">
        <v>176050</v>
      </c>
    </row>
    <row r="114205" spans="1:2" x14ac:dyDescent="0.3">
      <c r="A114205" s="1" t="s">
        <v>176049</v>
      </c>
      <c r="B114205" s="1" t="s">
        <v>176051</v>
      </c>
    </row>
    <row r="114206" spans="1:2" x14ac:dyDescent="0.3">
      <c r="A114206" s="1" t="s">
        <v>176052</v>
      </c>
      <c r="B114206" s="1" t="s">
        <v>176053</v>
      </c>
    </row>
    <row r="114207" spans="1:2" x14ac:dyDescent="0.3">
      <c r="A114207" s="1" t="s">
        <v>176054</v>
      </c>
      <c r="B114207" s="1" t="s">
        <v>176055</v>
      </c>
    </row>
    <row r="114208" spans="1:2" x14ac:dyDescent="0.3">
      <c r="A114208" s="1" t="s">
        <v>176056</v>
      </c>
      <c r="B114208" s="1" t="s">
        <v>176057</v>
      </c>
    </row>
    <row r="114209" spans="1:2" x14ac:dyDescent="0.3">
      <c r="A114209" s="1" t="s">
        <v>176058</v>
      </c>
      <c r="B114209" s="1" t="s">
        <v>176059</v>
      </c>
    </row>
    <row r="114210" spans="1:2" x14ac:dyDescent="0.3">
      <c r="A114210" s="1" t="s">
        <v>176060</v>
      </c>
      <c r="B114210" s="1" t="s">
        <v>176061</v>
      </c>
    </row>
    <row r="114211" spans="1:2" x14ac:dyDescent="0.3">
      <c r="A114211" s="1" t="s">
        <v>176062</v>
      </c>
      <c r="B114211" s="1" t="s">
        <v>176063</v>
      </c>
    </row>
    <row r="114212" spans="1:2" x14ac:dyDescent="0.3">
      <c r="A114212" s="1" t="s">
        <v>176064</v>
      </c>
      <c r="B114212" s="1" t="s">
        <v>176065</v>
      </c>
    </row>
    <row r="114213" spans="1:2" x14ac:dyDescent="0.3">
      <c r="A114213" s="1" t="s">
        <v>176066</v>
      </c>
      <c r="B114213" s="1" t="s">
        <v>176067</v>
      </c>
    </row>
    <row r="114214" spans="1:2" x14ac:dyDescent="0.3">
      <c r="A114214" s="1" t="s">
        <v>176068</v>
      </c>
      <c r="B114214" s="1" t="s">
        <v>176069</v>
      </c>
    </row>
    <row r="114215" spans="1:2" x14ac:dyDescent="0.3">
      <c r="A114215" s="1" t="s">
        <v>176070</v>
      </c>
      <c r="B114215" s="1" t="s">
        <v>176071</v>
      </c>
    </row>
    <row r="114216" spans="1:2" x14ac:dyDescent="0.3">
      <c r="A114216" s="1" t="s">
        <v>176070</v>
      </c>
      <c r="B114216" s="1" t="s">
        <v>176072</v>
      </c>
    </row>
    <row r="114217" spans="1:2" x14ac:dyDescent="0.3">
      <c r="A114217" s="1" t="s">
        <v>176073</v>
      </c>
      <c r="B114217" s="1" t="s">
        <v>176074</v>
      </c>
    </row>
    <row r="114218" spans="1:2" x14ac:dyDescent="0.3">
      <c r="A114218" s="1" t="s">
        <v>176075</v>
      </c>
      <c r="B114218" s="1" t="s">
        <v>176076</v>
      </c>
    </row>
    <row r="114219" spans="1:2" x14ac:dyDescent="0.3">
      <c r="A114219" s="1" t="s">
        <v>176077</v>
      </c>
      <c r="B114219" s="1" t="s">
        <v>176078</v>
      </c>
    </row>
    <row r="114220" spans="1:2" x14ac:dyDescent="0.3">
      <c r="A114220" s="1" t="s">
        <v>176077</v>
      </c>
      <c r="B114220" s="1" t="s">
        <v>176079</v>
      </c>
    </row>
    <row r="114221" spans="1:2" x14ac:dyDescent="0.3">
      <c r="A114221" s="1" t="s">
        <v>176080</v>
      </c>
      <c r="B114221" s="1" t="s">
        <v>176081</v>
      </c>
    </row>
    <row r="114222" spans="1:2" x14ac:dyDescent="0.3">
      <c r="A114222" s="1" t="s">
        <v>176082</v>
      </c>
      <c r="B114222" s="1" t="s">
        <v>176083</v>
      </c>
    </row>
    <row r="114223" spans="1:2" x14ac:dyDescent="0.3">
      <c r="A114223" s="1" t="s">
        <v>176084</v>
      </c>
      <c r="B114223" s="1" t="s">
        <v>176085</v>
      </c>
    </row>
    <row r="114224" spans="1:2" x14ac:dyDescent="0.3">
      <c r="A114224" s="1" t="s">
        <v>176086</v>
      </c>
      <c r="B114224" s="1" t="s">
        <v>176087</v>
      </c>
    </row>
    <row r="114225" spans="1:2" x14ac:dyDescent="0.3">
      <c r="A114225" s="1" t="s">
        <v>176088</v>
      </c>
      <c r="B114225" s="1" t="s">
        <v>176089</v>
      </c>
    </row>
    <row r="114226" spans="1:2" x14ac:dyDescent="0.3">
      <c r="A114226" s="1" t="s">
        <v>176090</v>
      </c>
      <c r="B114226" s="1" t="s">
        <v>176091</v>
      </c>
    </row>
    <row r="114227" spans="1:2" x14ac:dyDescent="0.3">
      <c r="A114227" s="1" t="s">
        <v>176092</v>
      </c>
      <c r="B114227" s="1" t="s">
        <v>176093</v>
      </c>
    </row>
    <row r="114228" spans="1:2" x14ac:dyDescent="0.3">
      <c r="A114228" s="1" t="s">
        <v>176092</v>
      </c>
      <c r="B114228" s="1" t="s">
        <v>176094</v>
      </c>
    </row>
    <row r="114229" spans="1:2" x14ac:dyDescent="0.3">
      <c r="A114229" s="1" t="s">
        <v>176095</v>
      </c>
      <c r="B114229" s="1" t="s">
        <v>176096</v>
      </c>
    </row>
    <row r="114230" spans="1:2" x14ac:dyDescent="0.3">
      <c r="A114230" s="1" t="s">
        <v>176097</v>
      </c>
      <c r="B114230" s="1" t="s">
        <v>176098</v>
      </c>
    </row>
    <row r="114231" spans="1:2" x14ac:dyDescent="0.3">
      <c r="A114231" s="1" t="s">
        <v>176099</v>
      </c>
      <c r="B114231" s="1" t="s">
        <v>176100</v>
      </c>
    </row>
    <row r="114232" spans="1:2" x14ac:dyDescent="0.3">
      <c r="A114232" s="1" t="s">
        <v>176101</v>
      </c>
      <c r="B114232" s="1" t="s">
        <v>176102</v>
      </c>
    </row>
    <row r="114233" spans="1:2" x14ac:dyDescent="0.3">
      <c r="A114233" s="1" t="s">
        <v>176103</v>
      </c>
      <c r="B114233" s="1" t="s">
        <v>176104</v>
      </c>
    </row>
    <row r="114234" spans="1:2" x14ac:dyDescent="0.3">
      <c r="A114234" s="1" t="s">
        <v>176103</v>
      </c>
      <c r="B114234" s="1" t="s">
        <v>176105</v>
      </c>
    </row>
    <row r="114235" spans="1:2" x14ac:dyDescent="0.3">
      <c r="A114235" s="1" t="s">
        <v>176106</v>
      </c>
      <c r="B114235" s="1" t="s">
        <v>176107</v>
      </c>
    </row>
    <row r="114236" spans="1:2" x14ac:dyDescent="0.3">
      <c r="A114236" s="1" t="s">
        <v>176108</v>
      </c>
      <c r="B114236" s="1" t="s">
        <v>176109</v>
      </c>
    </row>
    <row r="114237" spans="1:2" x14ac:dyDescent="0.3">
      <c r="A114237" s="1" t="s">
        <v>176110</v>
      </c>
      <c r="B114237" s="1" t="s">
        <v>176111</v>
      </c>
    </row>
    <row r="114238" spans="1:2" x14ac:dyDescent="0.3">
      <c r="A114238" s="1" t="s">
        <v>176112</v>
      </c>
      <c r="B114238" s="1" t="s">
        <v>176113</v>
      </c>
    </row>
    <row r="114239" spans="1:2" x14ac:dyDescent="0.3">
      <c r="A114239" s="1" t="s">
        <v>176114</v>
      </c>
      <c r="B114239" s="1" t="s">
        <v>176115</v>
      </c>
    </row>
    <row r="114240" spans="1:2" x14ac:dyDescent="0.3">
      <c r="A114240" s="1" t="s">
        <v>176116</v>
      </c>
      <c r="B114240" s="1" t="s">
        <v>176117</v>
      </c>
    </row>
    <row r="114241" spans="1:2" x14ac:dyDescent="0.3">
      <c r="A114241" s="1" t="s">
        <v>176118</v>
      </c>
      <c r="B114241" s="1" t="s">
        <v>176119</v>
      </c>
    </row>
    <row r="114242" spans="1:2" x14ac:dyDescent="0.3">
      <c r="A114242" s="1" t="s">
        <v>176120</v>
      </c>
      <c r="B114242" s="1" t="s">
        <v>176121</v>
      </c>
    </row>
    <row r="114243" spans="1:2" x14ac:dyDescent="0.3">
      <c r="A114243" s="1" t="s">
        <v>176122</v>
      </c>
      <c r="B114243" s="1" t="s">
        <v>176123</v>
      </c>
    </row>
    <row r="114244" spans="1:2" x14ac:dyDescent="0.3">
      <c r="A114244" s="1" t="s">
        <v>176124</v>
      </c>
      <c r="B114244" s="1" t="s">
        <v>176125</v>
      </c>
    </row>
    <row r="114245" spans="1:2" x14ac:dyDescent="0.3">
      <c r="A114245" s="1" t="s">
        <v>176126</v>
      </c>
      <c r="B114245" s="1" t="s">
        <v>176127</v>
      </c>
    </row>
    <row r="114246" spans="1:2" x14ac:dyDescent="0.3">
      <c r="A114246" s="1" t="s">
        <v>176126</v>
      </c>
      <c r="B114246" s="1" t="s">
        <v>176128</v>
      </c>
    </row>
    <row r="114247" spans="1:2" x14ac:dyDescent="0.3">
      <c r="A114247" s="1" t="s">
        <v>176129</v>
      </c>
      <c r="B114247" s="1" t="s">
        <v>176130</v>
      </c>
    </row>
    <row r="114248" spans="1:2" x14ac:dyDescent="0.3">
      <c r="A114248" s="1" t="s">
        <v>176131</v>
      </c>
      <c r="B114248" s="1" t="s">
        <v>176132</v>
      </c>
    </row>
    <row r="114249" spans="1:2" x14ac:dyDescent="0.3">
      <c r="A114249" s="1" t="s">
        <v>176131</v>
      </c>
      <c r="B114249" s="1" t="s">
        <v>176133</v>
      </c>
    </row>
    <row r="114250" spans="1:2" x14ac:dyDescent="0.3">
      <c r="A114250" s="1" t="s">
        <v>176134</v>
      </c>
      <c r="B114250" s="1" t="s">
        <v>176135</v>
      </c>
    </row>
    <row r="114251" spans="1:2" x14ac:dyDescent="0.3">
      <c r="A114251" s="1" t="s">
        <v>176134</v>
      </c>
      <c r="B114251" s="1" t="s">
        <v>176136</v>
      </c>
    </row>
    <row r="114252" spans="1:2" x14ac:dyDescent="0.3">
      <c r="A114252" s="1" t="s">
        <v>176137</v>
      </c>
      <c r="B114252" s="1" t="s">
        <v>176138</v>
      </c>
    </row>
    <row r="114253" spans="1:2" x14ac:dyDescent="0.3">
      <c r="A114253" s="1" t="s">
        <v>176137</v>
      </c>
      <c r="B114253" s="1" t="s">
        <v>176139</v>
      </c>
    </row>
    <row r="114254" spans="1:2" x14ac:dyDescent="0.3">
      <c r="A114254" s="1" t="s">
        <v>176140</v>
      </c>
      <c r="B114254" s="1" t="s">
        <v>176141</v>
      </c>
    </row>
    <row r="114255" spans="1:2" x14ac:dyDescent="0.3">
      <c r="A114255" s="1" t="s">
        <v>176142</v>
      </c>
      <c r="B114255" s="1" t="s">
        <v>176143</v>
      </c>
    </row>
    <row r="114256" spans="1:2" x14ac:dyDescent="0.3">
      <c r="A114256" s="1" t="s">
        <v>176144</v>
      </c>
      <c r="B114256" s="1" t="s">
        <v>175977</v>
      </c>
    </row>
    <row r="114257" spans="1:2" x14ac:dyDescent="0.3">
      <c r="A114257" s="1" t="s">
        <v>176145</v>
      </c>
      <c r="B114257" s="1" t="s">
        <v>176146</v>
      </c>
    </row>
    <row r="114258" spans="1:2" x14ac:dyDescent="0.3">
      <c r="A114258" s="1" t="s">
        <v>176145</v>
      </c>
      <c r="B114258" s="1" t="s">
        <v>176147</v>
      </c>
    </row>
    <row r="114259" spans="1:2" x14ac:dyDescent="0.3">
      <c r="A114259" s="1" t="s">
        <v>176148</v>
      </c>
      <c r="B114259" s="1" t="s">
        <v>176149</v>
      </c>
    </row>
    <row r="114260" spans="1:2" x14ac:dyDescent="0.3">
      <c r="A114260" s="1" t="s">
        <v>176148</v>
      </c>
      <c r="B114260" s="1" t="s">
        <v>176150</v>
      </c>
    </row>
    <row r="114261" spans="1:2" x14ac:dyDescent="0.3">
      <c r="A114261" s="1" t="s">
        <v>176151</v>
      </c>
      <c r="B114261" s="1" t="s">
        <v>176152</v>
      </c>
    </row>
    <row r="114262" spans="1:2" x14ac:dyDescent="0.3">
      <c r="A114262" s="1" t="s">
        <v>176153</v>
      </c>
      <c r="B114262" s="1" t="s">
        <v>176154</v>
      </c>
    </row>
    <row r="114263" spans="1:2" x14ac:dyDescent="0.3">
      <c r="A114263" s="1" t="s">
        <v>176155</v>
      </c>
      <c r="B114263" s="1" t="s">
        <v>176156</v>
      </c>
    </row>
    <row r="114264" spans="1:2" x14ac:dyDescent="0.3">
      <c r="A114264" s="1" t="s">
        <v>176157</v>
      </c>
      <c r="B114264" s="1" t="s">
        <v>176158</v>
      </c>
    </row>
    <row r="114265" spans="1:2" x14ac:dyDescent="0.3">
      <c r="A114265" s="1" t="s">
        <v>176157</v>
      </c>
      <c r="B114265" s="1" t="s">
        <v>176159</v>
      </c>
    </row>
    <row r="114266" spans="1:2" x14ac:dyDescent="0.3">
      <c r="A114266" s="1" t="s">
        <v>176160</v>
      </c>
      <c r="B114266" s="1" t="s">
        <v>176161</v>
      </c>
    </row>
    <row r="114267" spans="1:2" x14ac:dyDescent="0.3">
      <c r="A114267" s="1" t="s">
        <v>176162</v>
      </c>
      <c r="B114267" s="1" t="s">
        <v>176163</v>
      </c>
    </row>
    <row r="114268" spans="1:2" x14ac:dyDescent="0.3">
      <c r="A114268" s="1" t="s">
        <v>176164</v>
      </c>
      <c r="B114268" s="1" t="s">
        <v>176165</v>
      </c>
    </row>
    <row r="114269" spans="1:2" x14ac:dyDescent="0.3">
      <c r="A114269" s="1" t="s">
        <v>176166</v>
      </c>
      <c r="B114269" s="1" t="s">
        <v>176167</v>
      </c>
    </row>
    <row r="114270" spans="1:2" x14ac:dyDescent="0.3">
      <c r="A114270" s="1" t="s">
        <v>176168</v>
      </c>
      <c r="B114270" s="1" t="s">
        <v>176169</v>
      </c>
    </row>
    <row r="114271" spans="1:2" x14ac:dyDescent="0.3">
      <c r="A114271" s="1" t="s">
        <v>176168</v>
      </c>
      <c r="B114271" s="1" t="s">
        <v>176170</v>
      </c>
    </row>
    <row r="114272" spans="1:2" x14ac:dyDescent="0.3">
      <c r="A114272" s="1" t="s">
        <v>176171</v>
      </c>
      <c r="B114272" s="1" t="s">
        <v>118576</v>
      </c>
    </row>
    <row r="114273" spans="1:2" x14ac:dyDescent="0.3">
      <c r="A114273" s="1" t="s">
        <v>176172</v>
      </c>
      <c r="B114273" s="1" t="s">
        <v>176173</v>
      </c>
    </row>
    <row r="114274" spans="1:2" x14ac:dyDescent="0.3">
      <c r="A114274" s="1" t="s">
        <v>176174</v>
      </c>
      <c r="B114274" s="1" t="s">
        <v>176175</v>
      </c>
    </row>
    <row r="114275" spans="1:2" x14ac:dyDescent="0.3">
      <c r="A114275" s="1" t="s">
        <v>176174</v>
      </c>
      <c r="B114275" s="1" t="s">
        <v>176176</v>
      </c>
    </row>
    <row r="114276" spans="1:2" x14ac:dyDescent="0.3">
      <c r="A114276" s="1" t="s">
        <v>176177</v>
      </c>
      <c r="B114276" s="1" t="s">
        <v>176178</v>
      </c>
    </row>
    <row r="114277" spans="1:2" x14ac:dyDescent="0.3">
      <c r="A114277" s="1" t="s">
        <v>176179</v>
      </c>
      <c r="B114277" s="1" t="s">
        <v>176180</v>
      </c>
    </row>
    <row r="114278" spans="1:2" x14ac:dyDescent="0.3">
      <c r="A114278" s="1" t="s">
        <v>176181</v>
      </c>
      <c r="B114278" s="1" t="s">
        <v>176182</v>
      </c>
    </row>
    <row r="114279" spans="1:2" x14ac:dyDescent="0.3">
      <c r="A114279" s="1" t="s">
        <v>176181</v>
      </c>
      <c r="B114279" s="1" t="s">
        <v>176183</v>
      </c>
    </row>
    <row r="114280" spans="1:2" x14ac:dyDescent="0.3">
      <c r="A114280" s="1" t="s">
        <v>176184</v>
      </c>
      <c r="B114280" s="1" t="s">
        <v>176185</v>
      </c>
    </row>
    <row r="114281" spans="1:2" x14ac:dyDescent="0.3">
      <c r="A114281" s="1" t="s">
        <v>176186</v>
      </c>
      <c r="B114281" s="1" t="s">
        <v>176187</v>
      </c>
    </row>
    <row r="114282" spans="1:2" x14ac:dyDescent="0.3">
      <c r="A114282" s="1" t="s">
        <v>176188</v>
      </c>
      <c r="B114282" s="1" t="s">
        <v>92257</v>
      </c>
    </row>
    <row r="114283" spans="1:2" x14ac:dyDescent="0.3">
      <c r="A114283" s="1" t="s">
        <v>176188</v>
      </c>
      <c r="B114283" s="1" t="s">
        <v>176189</v>
      </c>
    </row>
    <row r="114284" spans="1:2" x14ac:dyDescent="0.3">
      <c r="A114284" s="1" t="s">
        <v>176190</v>
      </c>
      <c r="B114284" s="1" t="s">
        <v>176191</v>
      </c>
    </row>
    <row r="114285" spans="1:2" x14ac:dyDescent="0.3">
      <c r="A114285" s="1" t="s">
        <v>176192</v>
      </c>
      <c r="B114285" s="1" t="s">
        <v>176193</v>
      </c>
    </row>
    <row r="114286" spans="1:2" x14ac:dyDescent="0.3">
      <c r="A114286" s="1" t="s">
        <v>176194</v>
      </c>
      <c r="B114286" s="1" t="s">
        <v>176195</v>
      </c>
    </row>
    <row r="114287" spans="1:2" x14ac:dyDescent="0.3">
      <c r="A114287" s="1" t="s">
        <v>176196</v>
      </c>
      <c r="B114287" s="1" t="s">
        <v>176197</v>
      </c>
    </row>
    <row r="114288" spans="1:2" x14ac:dyDescent="0.3">
      <c r="A114288" s="1" t="s">
        <v>176198</v>
      </c>
      <c r="B114288" s="1" t="s">
        <v>176199</v>
      </c>
    </row>
    <row r="114289" spans="1:2" x14ac:dyDescent="0.3">
      <c r="A114289" s="1" t="s">
        <v>176200</v>
      </c>
      <c r="B114289" s="1" t="s">
        <v>176201</v>
      </c>
    </row>
    <row r="114290" spans="1:2" x14ac:dyDescent="0.3">
      <c r="A114290" s="1" t="s">
        <v>176202</v>
      </c>
      <c r="B114290" s="1" t="s">
        <v>176203</v>
      </c>
    </row>
    <row r="114291" spans="1:2" x14ac:dyDescent="0.3">
      <c r="A114291" s="1" t="s">
        <v>176204</v>
      </c>
      <c r="B114291" s="1" t="s">
        <v>176205</v>
      </c>
    </row>
    <row r="114292" spans="1:2" x14ac:dyDescent="0.3">
      <c r="A114292" s="1" t="s">
        <v>176206</v>
      </c>
      <c r="B114292" s="1" t="s">
        <v>176207</v>
      </c>
    </row>
    <row r="114293" spans="1:2" x14ac:dyDescent="0.3">
      <c r="A114293" s="1" t="s">
        <v>176208</v>
      </c>
      <c r="B114293" s="1" t="s">
        <v>176209</v>
      </c>
    </row>
    <row r="114294" spans="1:2" x14ac:dyDescent="0.3">
      <c r="A114294" s="1" t="s">
        <v>176210</v>
      </c>
      <c r="B114294" s="1" t="s">
        <v>176211</v>
      </c>
    </row>
    <row r="114295" spans="1:2" x14ac:dyDescent="0.3">
      <c r="A114295" s="1" t="s">
        <v>176212</v>
      </c>
      <c r="B114295" s="1" t="s">
        <v>176213</v>
      </c>
    </row>
    <row r="114296" spans="1:2" x14ac:dyDescent="0.3">
      <c r="A114296" s="1" t="s">
        <v>176214</v>
      </c>
      <c r="B114296" s="1" t="s">
        <v>105293</v>
      </c>
    </row>
    <row r="114297" spans="1:2" x14ac:dyDescent="0.3">
      <c r="A114297" s="1" t="s">
        <v>176215</v>
      </c>
      <c r="B114297" s="1" t="s">
        <v>176216</v>
      </c>
    </row>
    <row r="114298" spans="1:2" x14ac:dyDescent="0.3">
      <c r="A114298" s="1" t="s">
        <v>176217</v>
      </c>
      <c r="B114298" s="1" t="s">
        <v>176218</v>
      </c>
    </row>
    <row r="114299" spans="1:2" x14ac:dyDescent="0.3">
      <c r="A114299" s="1" t="s">
        <v>176217</v>
      </c>
      <c r="B114299" s="1" t="s">
        <v>176219</v>
      </c>
    </row>
    <row r="114300" spans="1:2" x14ac:dyDescent="0.3">
      <c r="A114300" s="1" t="s">
        <v>176220</v>
      </c>
      <c r="B114300" s="1" t="s">
        <v>176221</v>
      </c>
    </row>
    <row r="114301" spans="1:2" x14ac:dyDescent="0.3">
      <c r="A114301" s="1" t="s">
        <v>176222</v>
      </c>
      <c r="B114301" s="1" t="s">
        <v>176223</v>
      </c>
    </row>
    <row r="114302" spans="1:2" x14ac:dyDescent="0.3">
      <c r="A114302" s="1" t="s">
        <v>176224</v>
      </c>
      <c r="B114302" s="1" t="s">
        <v>176225</v>
      </c>
    </row>
    <row r="114303" spans="1:2" x14ac:dyDescent="0.3">
      <c r="A114303" s="1" t="s">
        <v>176226</v>
      </c>
      <c r="B114303" s="1" t="s">
        <v>176227</v>
      </c>
    </row>
    <row r="114304" spans="1:2" x14ac:dyDescent="0.3">
      <c r="A114304" s="1" t="s">
        <v>176226</v>
      </c>
      <c r="B114304" s="1" t="s">
        <v>176228</v>
      </c>
    </row>
    <row r="114305" spans="1:2" x14ac:dyDescent="0.3">
      <c r="A114305" s="1" t="s">
        <v>176229</v>
      </c>
      <c r="B114305" s="1" t="s">
        <v>176230</v>
      </c>
    </row>
    <row r="114306" spans="1:2" x14ac:dyDescent="0.3">
      <c r="A114306" s="1" t="s">
        <v>176229</v>
      </c>
      <c r="B114306" s="1" t="s">
        <v>176231</v>
      </c>
    </row>
    <row r="114307" spans="1:2" x14ac:dyDescent="0.3">
      <c r="A114307" s="1" t="s">
        <v>176229</v>
      </c>
      <c r="B114307" s="1" t="s">
        <v>176232</v>
      </c>
    </row>
    <row r="114308" spans="1:2" x14ac:dyDescent="0.3">
      <c r="A114308" s="1" t="s">
        <v>176233</v>
      </c>
      <c r="B114308" s="1" t="s">
        <v>176234</v>
      </c>
    </row>
    <row r="114309" spans="1:2" x14ac:dyDescent="0.3">
      <c r="A114309" s="1" t="s">
        <v>176233</v>
      </c>
      <c r="B114309" s="1" t="s">
        <v>176235</v>
      </c>
    </row>
    <row r="114310" spans="1:2" x14ac:dyDescent="0.3">
      <c r="A114310" s="1" t="s">
        <v>176236</v>
      </c>
      <c r="B114310" s="1" t="s">
        <v>176237</v>
      </c>
    </row>
    <row r="114311" spans="1:2" x14ac:dyDescent="0.3">
      <c r="A114311" s="1" t="s">
        <v>176238</v>
      </c>
      <c r="B114311" s="1" t="s">
        <v>176239</v>
      </c>
    </row>
    <row r="114312" spans="1:2" x14ac:dyDescent="0.3">
      <c r="A114312" s="1" t="s">
        <v>176238</v>
      </c>
      <c r="B114312" s="1" t="s">
        <v>176240</v>
      </c>
    </row>
    <row r="114313" spans="1:2" x14ac:dyDescent="0.3">
      <c r="A114313" s="1" t="s">
        <v>176241</v>
      </c>
      <c r="B114313" s="1" t="s">
        <v>176242</v>
      </c>
    </row>
    <row r="114314" spans="1:2" x14ac:dyDescent="0.3">
      <c r="A114314" s="1" t="s">
        <v>176243</v>
      </c>
      <c r="B114314" s="1" t="s">
        <v>26616</v>
      </c>
    </row>
    <row r="114315" spans="1:2" x14ac:dyDescent="0.3">
      <c r="A114315" s="1" t="s">
        <v>176243</v>
      </c>
      <c r="B114315" s="1" t="s">
        <v>19465</v>
      </c>
    </row>
    <row r="114316" spans="1:2" x14ac:dyDescent="0.3">
      <c r="A114316" s="1" t="s">
        <v>176244</v>
      </c>
      <c r="B114316" s="1" t="s">
        <v>176245</v>
      </c>
    </row>
    <row r="114317" spans="1:2" x14ac:dyDescent="0.3">
      <c r="A114317" s="1" t="s">
        <v>176246</v>
      </c>
      <c r="B114317" s="1" t="s">
        <v>176247</v>
      </c>
    </row>
    <row r="114318" spans="1:2" x14ac:dyDescent="0.3">
      <c r="A114318" s="1" t="s">
        <v>176246</v>
      </c>
      <c r="B114318" s="1" t="s">
        <v>176248</v>
      </c>
    </row>
    <row r="114319" spans="1:2" x14ac:dyDescent="0.3">
      <c r="A114319" s="1" t="s">
        <v>176246</v>
      </c>
      <c r="B114319" s="1" t="s">
        <v>176249</v>
      </c>
    </row>
    <row r="114320" spans="1:2" x14ac:dyDescent="0.3">
      <c r="A114320" s="1" t="s">
        <v>176250</v>
      </c>
      <c r="B114320" s="1" t="s">
        <v>45137</v>
      </c>
    </row>
    <row r="114321" spans="1:2" x14ac:dyDescent="0.3">
      <c r="A114321" s="1" t="s">
        <v>176251</v>
      </c>
      <c r="B114321" s="1" t="s">
        <v>176252</v>
      </c>
    </row>
    <row r="114322" spans="1:2" x14ac:dyDescent="0.3">
      <c r="A114322" s="1" t="s">
        <v>176253</v>
      </c>
      <c r="B114322" s="1" t="s">
        <v>176254</v>
      </c>
    </row>
    <row r="114323" spans="1:2" x14ac:dyDescent="0.3">
      <c r="A114323" s="1" t="s">
        <v>176255</v>
      </c>
      <c r="B114323" s="1" t="s">
        <v>176256</v>
      </c>
    </row>
    <row r="114324" spans="1:2" x14ac:dyDescent="0.3">
      <c r="A114324" s="1" t="s">
        <v>176257</v>
      </c>
      <c r="B114324" s="1" t="s">
        <v>176258</v>
      </c>
    </row>
    <row r="114325" spans="1:2" x14ac:dyDescent="0.3">
      <c r="A114325" s="1" t="s">
        <v>176259</v>
      </c>
      <c r="B114325" s="1" t="s">
        <v>176260</v>
      </c>
    </row>
    <row r="114326" spans="1:2" x14ac:dyDescent="0.3">
      <c r="A114326" s="1" t="s">
        <v>176261</v>
      </c>
      <c r="B114326" s="1" t="s">
        <v>176262</v>
      </c>
    </row>
    <row r="114327" spans="1:2" x14ac:dyDescent="0.3">
      <c r="A114327" s="1" t="s">
        <v>176263</v>
      </c>
      <c r="B114327" s="1" t="s">
        <v>176264</v>
      </c>
    </row>
    <row r="114328" spans="1:2" x14ac:dyDescent="0.3">
      <c r="A114328" s="1" t="s">
        <v>176265</v>
      </c>
      <c r="B114328" s="1" t="s">
        <v>14085</v>
      </c>
    </row>
    <row r="114329" spans="1:2" x14ac:dyDescent="0.3">
      <c r="A114329" s="1" t="s">
        <v>176266</v>
      </c>
      <c r="B114329" s="1" t="s">
        <v>176267</v>
      </c>
    </row>
    <row r="114330" spans="1:2" x14ac:dyDescent="0.3">
      <c r="A114330" s="1" t="s">
        <v>176268</v>
      </c>
      <c r="B114330" s="1" t="s">
        <v>176269</v>
      </c>
    </row>
    <row r="114331" spans="1:2" x14ac:dyDescent="0.3">
      <c r="A114331" s="1" t="s">
        <v>176270</v>
      </c>
      <c r="B114331" s="1" t="s">
        <v>176271</v>
      </c>
    </row>
    <row r="114332" spans="1:2" x14ac:dyDescent="0.3">
      <c r="A114332" s="1" t="s">
        <v>176272</v>
      </c>
      <c r="B114332" s="1" t="s">
        <v>176273</v>
      </c>
    </row>
    <row r="114333" spans="1:2" x14ac:dyDescent="0.3">
      <c r="A114333" s="1" t="s">
        <v>176274</v>
      </c>
      <c r="B114333" s="1" t="s">
        <v>176275</v>
      </c>
    </row>
    <row r="114334" spans="1:2" x14ac:dyDescent="0.3">
      <c r="A114334" s="1" t="s">
        <v>176276</v>
      </c>
      <c r="B114334" s="1" t="s">
        <v>176277</v>
      </c>
    </row>
    <row r="114335" spans="1:2" x14ac:dyDescent="0.3">
      <c r="A114335" s="1" t="s">
        <v>176278</v>
      </c>
      <c r="B114335" s="1" t="s">
        <v>176279</v>
      </c>
    </row>
    <row r="114336" spans="1:2" x14ac:dyDescent="0.3">
      <c r="A114336" s="1" t="s">
        <v>176280</v>
      </c>
      <c r="B114336" s="1" t="s">
        <v>176281</v>
      </c>
    </row>
    <row r="114337" spans="1:2" x14ac:dyDescent="0.3">
      <c r="A114337" s="1" t="s">
        <v>176280</v>
      </c>
      <c r="B114337" s="1" t="s">
        <v>176282</v>
      </c>
    </row>
    <row r="114338" spans="1:2" x14ac:dyDescent="0.3">
      <c r="A114338" s="1" t="s">
        <v>176280</v>
      </c>
      <c r="B114338" s="1" t="s">
        <v>176283</v>
      </c>
    </row>
    <row r="114339" spans="1:2" x14ac:dyDescent="0.3">
      <c r="A114339" s="1" t="s">
        <v>176280</v>
      </c>
      <c r="B114339" s="1" t="s">
        <v>176284</v>
      </c>
    </row>
    <row r="114340" spans="1:2" x14ac:dyDescent="0.3">
      <c r="A114340" s="1" t="s">
        <v>176285</v>
      </c>
      <c r="B114340" s="1" t="s">
        <v>176286</v>
      </c>
    </row>
    <row r="114341" spans="1:2" x14ac:dyDescent="0.3">
      <c r="A114341" s="1" t="s">
        <v>176287</v>
      </c>
      <c r="B114341" s="1" t="s">
        <v>176288</v>
      </c>
    </row>
    <row r="114342" spans="1:2" x14ac:dyDescent="0.3">
      <c r="A114342" s="1" t="s">
        <v>176287</v>
      </c>
      <c r="B114342" s="1" t="s">
        <v>176289</v>
      </c>
    </row>
    <row r="114343" spans="1:2" x14ac:dyDescent="0.3">
      <c r="A114343" s="1" t="s">
        <v>176290</v>
      </c>
      <c r="B114343" s="1" t="s">
        <v>176291</v>
      </c>
    </row>
    <row r="114344" spans="1:2" x14ac:dyDescent="0.3">
      <c r="A114344" s="1" t="s">
        <v>176292</v>
      </c>
      <c r="B114344" s="1" t="s">
        <v>176293</v>
      </c>
    </row>
    <row r="114345" spans="1:2" x14ac:dyDescent="0.3">
      <c r="A114345" s="1" t="s">
        <v>176294</v>
      </c>
      <c r="B114345" s="1" t="s">
        <v>176295</v>
      </c>
    </row>
    <row r="114346" spans="1:2" x14ac:dyDescent="0.3">
      <c r="A114346" s="1" t="s">
        <v>176296</v>
      </c>
      <c r="B114346" s="1" t="s">
        <v>176297</v>
      </c>
    </row>
    <row r="114347" spans="1:2" x14ac:dyDescent="0.3">
      <c r="A114347" s="1" t="s">
        <v>176298</v>
      </c>
      <c r="B114347" s="1" t="s">
        <v>176299</v>
      </c>
    </row>
    <row r="114348" spans="1:2" x14ac:dyDescent="0.3">
      <c r="A114348" s="1" t="s">
        <v>176298</v>
      </c>
      <c r="B114348" s="1" t="s">
        <v>176300</v>
      </c>
    </row>
    <row r="114349" spans="1:2" x14ac:dyDescent="0.3">
      <c r="A114349" s="1" t="s">
        <v>176301</v>
      </c>
      <c r="B114349" s="1" t="s">
        <v>176302</v>
      </c>
    </row>
    <row r="114350" spans="1:2" x14ac:dyDescent="0.3">
      <c r="A114350" s="1" t="s">
        <v>176303</v>
      </c>
      <c r="B114350" s="1" t="s">
        <v>176304</v>
      </c>
    </row>
    <row r="114351" spans="1:2" x14ac:dyDescent="0.3">
      <c r="A114351" s="1" t="s">
        <v>176305</v>
      </c>
      <c r="B114351" s="1" t="s">
        <v>176306</v>
      </c>
    </row>
    <row r="114352" spans="1:2" x14ac:dyDescent="0.3">
      <c r="A114352" s="1" t="s">
        <v>176305</v>
      </c>
      <c r="B114352" s="1" t="s">
        <v>176307</v>
      </c>
    </row>
    <row r="114353" spans="1:2" x14ac:dyDescent="0.3">
      <c r="A114353" s="1" t="s">
        <v>176308</v>
      </c>
      <c r="B114353" s="1" t="s">
        <v>176309</v>
      </c>
    </row>
    <row r="114354" spans="1:2" x14ac:dyDescent="0.3">
      <c r="A114354" s="1" t="s">
        <v>176310</v>
      </c>
      <c r="B114354" s="1" t="s">
        <v>176311</v>
      </c>
    </row>
    <row r="114355" spans="1:2" x14ac:dyDescent="0.3">
      <c r="A114355" s="1" t="s">
        <v>176312</v>
      </c>
      <c r="B114355" s="1" t="s">
        <v>176313</v>
      </c>
    </row>
    <row r="114356" spans="1:2" x14ac:dyDescent="0.3">
      <c r="A114356" s="1" t="s">
        <v>176314</v>
      </c>
      <c r="B114356" s="1" t="s">
        <v>176315</v>
      </c>
    </row>
    <row r="114357" spans="1:2" x14ac:dyDescent="0.3">
      <c r="A114357" s="1" t="s">
        <v>176316</v>
      </c>
      <c r="B114357" s="1" t="s">
        <v>176317</v>
      </c>
    </row>
    <row r="114358" spans="1:2" x14ac:dyDescent="0.3">
      <c r="A114358" s="1" t="s">
        <v>176318</v>
      </c>
      <c r="B114358" s="1" t="s">
        <v>176319</v>
      </c>
    </row>
    <row r="114359" spans="1:2" x14ac:dyDescent="0.3">
      <c r="A114359" s="1" t="s">
        <v>176320</v>
      </c>
      <c r="B114359" s="1" t="s">
        <v>147283</v>
      </c>
    </row>
    <row r="114360" spans="1:2" x14ac:dyDescent="0.3">
      <c r="A114360" s="1" t="s">
        <v>176321</v>
      </c>
      <c r="B114360" s="1" t="s">
        <v>176322</v>
      </c>
    </row>
    <row r="114361" spans="1:2" x14ac:dyDescent="0.3">
      <c r="A114361" s="1" t="s">
        <v>176323</v>
      </c>
      <c r="B114361" s="1" t="s">
        <v>176324</v>
      </c>
    </row>
    <row r="114362" spans="1:2" x14ac:dyDescent="0.3">
      <c r="A114362" s="1" t="s">
        <v>176325</v>
      </c>
      <c r="B114362" s="1" t="s">
        <v>176326</v>
      </c>
    </row>
    <row r="114363" spans="1:2" x14ac:dyDescent="0.3">
      <c r="A114363" s="1" t="s">
        <v>176325</v>
      </c>
      <c r="B114363" s="1" t="s">
        <v>176327</v>
      </c>
    </row>
    <row r="114364" spans="1:2" x14ac:dyDescent="0.3">
      <c r="A114364" s="1" t="s">
        <v>176328</v>
      </c>
      <c r="B114364" s="1" t="s">
        <v>176329</v>
      </c>
    </row>
    <row r="114365" spans="1:2" x14ac:dyDescent="0.3">
      <c r="A114365" s="1" t="s">
        <v>176330</v>
      </c>
      <c r="B114365" s="1" t="s">
        <v>176331</v>
      </c>
    </row>
    <row r="114366" spans="1:2" x14ac:dyDescent="0.3">
      <c r="A114366" s="1" t="s">
        <v>176332</v>
      </c>
      <c r="B114366" s="1" t="s">
        <v>176333</v>
      </c>
    </row>
    <row r="114367" spans="1:2" x14ac:dyDescent="0.3">
      <c r="A114367" s="1" t="s">
        <v>176334</v>
      </c>
      <c r="B114367" s="1" t="s">
        <v>176335</v>
      </c>
    </row>
    <row r="114368" spans="1:2" x14ac:dyDescent="0.3">
      <c r="A114368" s="1" t="s">
        <v>176334</v>
      </c>
      <c r="B114368" s="1" t="s">
        <v>45141</v>
      </c>
    </row>
    <row r="114369" spans="1:2" x14ac:dyDescent="0.3">
      <c r="A114369" s="1" t="s">
        <v>176336</v>
      </c>
      <c r="B114369" s="1" t="s">
        <v>162179</v>
      </c>
    </row>
    <row r="114370" spans="1:2" x14ac:dyDescent="0.3">
      <c r="A114370" s="1" t="s">
        <v>176336</v>
      </c>
      <c r="B114370" s="1" t="s">
        <v>176337</v>
      </c>
    </row>
    <row r="114371" spans="1:2" x14ac:dyDescent="0.3">
      <c r="A114371" s="1" t="s">
        <v>176338</v>
      </c>
      <c r="B114371" s="1" t="s">
        <v>176339</v>
      </c>
    </row>
    <row r="114372" spans="1:2" x14ac:dyDescent="0.3">
      <c r="A114372" s="1" t="s">
        <v>176338</v>
      </c>
      <c r="B114372" s="1" t="s">
        <v>176340</v>
      </c>
    </row>
    <row r="114373" spans="1:2" x14ac:dyDescent="0.3">
      <c r="A114373" s="1" t="s">
        <v>176341</v>
      </c>
      <c r="B114373" s="1" t="s">
        <v>176342</v>
      </c>
    </row>
    <row r="114374" spans="1:2" x14ac:dyDescent="0.3">
      <c r="A114374" s="1" t="s">
        <v>176341</v>
      </c>
      <c r="B114374" s="1" t="s">
        <v>176343</v>
      </c>
    </row>
    <row r="114375" spans="1:2" x14ac:dyDescent="0.3">
      <c r="A114375" s="1" t="s">
        <v>176344</v>
      </c>
      <c r="B114375" s="1" t="s">
        <v>176345</v>
      </c>
    </row>
    <row r="114376" spans="1:2" x14ac:dyDescent="0.3">
      <c r="A114376" s="1" t="s">
        <v>176346</v>
      </c>
      <c r="B114376" s="1" t="s">
        <v>176347</v>
      </c>
    </row>
    <row r="114377" spans="1:2" x14ac:dyDescent="0.3">
      <c r="A114377" s="1" t="s">
        <v>176346</v>
      </c>
      <c r="B114377" s="1" t="s">
        <v>176348</v>
      </c>
    </row>
    <row r="114378" spans="1:2" x14ac:dyDescent="0.3">
      <c r="A114378" s="1" t="s">
        <v>176346</v>
      </c>
      <c r="B114378" s="1" t="s">
        <v>176349</v>
      </c>
    </row>
    <row r="114379" spans="1:2" x14ac:dyDescent="0.3">
      <c r="A114379" s="1" t="s">
        <v>176350</v>
      </c>
      <c r="B114379" s="1" t="s">
        <v>176351</v>
      </c>
    </row>
    <row r="114380" spans="1:2" x14ac:dyDescent="0.3">
      <c r="A114380" s="1" t="s">
        <v>176352</v>
      </c>
      <c r="B114380" s="1" t="s">
        <v>105498</v>
      </c>
    </row>
    <row r="114381" spans="1:2" x14ac:dyDescent="0.3">
      <c r="A114381" s="1" t="s">
        <v>176353</v>
      </c>
      <c r="B114381" s="1" t="s">
        <v>176354</v>
      </c>
    </row>
    <row r="114382" spans="1:2" x14ac:dyDescent="0.3">
      <c r="A114382" s="1" t="s">
        <v>176353</v>
      </c>
      <c r="B114382" s="1" t="s">
        <v>176355</v>
      </c>
    </row>
    <row r="114383" spans="1:2" x14ac:dyDescent="0.3">
      <c r="A114383" s="1" t="s">
        <v>176356</v>
      </c>
      <c r="B114383" s="1" t="s">
        <v>176357</v>
      </c>
    </row>
    <row r="114384" spans="1:2" x14ac:dyDescent="0.3">
      <c r="A114384" s="1" t="s">
        <v>176358</v>
      </c>
      <c r="B114384" s="1" t="s">
        <v>176359</v>
      </c>
    </row>
    <row r="114385" spans="1:2" x14ac:dyDescent="0.3">
      <c r="A114385" s="1" t="s">
        <v>176360</v>
      </c>
      <c r="B114385" s="1" t="s">
        <v>56090</v>
      </c>
    </row>
    <row r="114386" spans="1:2" x14ac:dyDescent="0.3">
      <c r="A114386" s="1" t="s">
        <v>176361</v>
      </c>
      <c r="B114386" s="1" t="s">
        <v>176362</v>
      </c>
    </row>
    <row r="114387" spans="1:2" x14ac:dyDescent="0.3">
      <c r="A114387" s="1" t="s">
        <v>176363</v>
      </c>
      <c r="B114387" s="1" t="s">
        <v>176364</v>
      </c>
    </row>
    <row r="114388" spans="1:2" x14ac:dyDescent="0.3">
      <c r="A114388" s="1" t="s">
        <v>176363</v>
      </c>
      <c r="B114388" s="1" t="s">
        <v>176365</v>
      </c>
    </row>
    <row r="114389" spans="1:2" x14ac:dyDescent="0.3">
      <c r="A114389" s="1" t="s">
        <v>176366</v>
      </c>
      <c r="B114389" s="1" t="s">
        <v>176365</v>
      </c>
    </row>
    <row r="114390" spans="1:2" x14ac:dyDescent="0.3">
      <c r="A114390" s="1" t="s">
        <v>176367</v>
      </c>
      <c r="B114390" s="1" t="s">
        <v>176368</v>
      </c>
    </row>
    <row r="114391" spans="1:2" x14ac:dyDescent="0.3">
      <c r="A114391" s="1" t="s">
        <v>176369</v>
      </c>
      <c r="B114391" s="1" t="s">
        <v>176370</v>
      </c>
    </row>
    <row r="114392" spans="1:2" x14ac:dyDescent="0.3">
      <c r="A114392" s="1" t="s">
        <v>176369</v>
      </c>
      <c r="B114392" s="1" t="s">
        <v>176371</v>
      </c>
    </row>
    <row r="114393" spans="1:2" x14ac:dyDescent="0.3">
      <c r="A114393" s="1" t="s">
        <v>176372</v>
      </c>
      <c r="B114393" s="1" t="s">
        <v>176373</v>
      </c>
    </row>
    <row r="114394" spans="1:2" x14ac:dyDescent="0.3">
      <c r="A114394" s="1" t="s">
        <v>176374</v>
      </c>
      <c r="B114394" s="1" t="s">
        <v>176375</v>
      </c>
    </row>
    <row r="114395" spans="1:2" x14ac:dyDescent="0.3">
      <c r="A114395" s="1" t="s">
        <v>176374</v>
      </c>
      <c r="B114395" s="1" t="s">
        <v>176376</v>
      </c>
    </row>
    <row r="114396" spans="1:2" x14ac:dyDescent="0.3">
      <c r="A114396" s="1" t="s">
        <v>176377</v>
      </c>
      <c r="B114396" s="1" t="s">
        <v>176378</v>
      </c>
    </row>
    <row r="114397" spans="1:2" x14ac:dyDescent="0.3">
      <c r="A114397" s="1" t="s">
        <v>176377</v>
      </c>
      <c r="B114397" s="1" t="s">
        <v>176379</v>
      </c>
    </row>
    <row r="114398" spans="1:2" x14ac:dyDescent="0.3">
      <c r="A114398" s="1" t="s">
        <v>176380</v>
      </c>
      <c r="B114398" s="1" t="s">
        <v>176381</v>
      </c>
    </row>
    <row r="114399" spans="1:2" x14ac:dyDescent="0.3">
      <c r="A114399" s="1" t="s">
        <v>176382</v>
      </c>
      <c r="B114399" s="1" t="s">
        <v>176383</v>
      </c>
    </row>
    <row r="114400" spans="1:2" x14ac:dyDescent="0.3">
      <c r="A114400" s="1" t="s">
        <v>176384</v>
      </c>
      <c r="B114400" s="1" t="s">
        <v>176385</v>
      </c>
    </row>
    <row r="114401" spans="1:2" x14ac:dyDescent="0.3">
      <c r="A114401" s="1" t="s">
        <v>176384</v>
      </c>
      <c r="B114401" s="1" t="s">
        <v>176386</v>
      </c>
    </row>
    <row r="114402" spans="1:2" x14ac:dyDescent="0.3">
      <c r="A114402" s="1" t="s">
        <v>176384</v>
      </c>
      <c r="B114402" s="1" t="s">
        <v>80027</v>
      </c>
    </row>
    <row r="114403" spans="1:2" x14ac:dyDescent="0.3">
      <c r="A114403" s="1" t="s">
        <v>176384</v>
      </c>
      <c r="B114403" s="1" t="s">
        <v>119087</v>
      </c>
    </row>
    <row r="114404" spans="1:2" x14ac:dyDescent="0.3">
      <c r="A114404" s="1" t="s">
        <v>176384</v>
      </c>
      <c r="B114404" s="1" t="s">
        <v>176387</v>
      </c>
    </row>
    <row r="114405" spans="1:2" x14ac:dyDescent="0.3">
      <c r="A114405" s="1" t="s">
        <v>176388</v>
      </c>
      <c r="B114405" s="1" t="s">
        <v>176389</v>
      </c>
    </row>
    <row r="114406" spans="1:2" x14ac:dyDescent="0.3">
      <c r="A114406" s="1" t="s">
        <v>176390</v>
      </c>
      <c r="B114406" s="1" t="s">
        <v>80514</v>
      </c>
    </row>
    <row r="114407" spans="1:2" x14ac:dyDescent="0.3">
      <c r="A114407" s="1" t="s">
        <v>176391</v>
      </c>
      <c r="B114407" s="1" t="s">
        <v>176392</v>
      </c>
    </row>
    <row r="114408" spans="1:2" x14ac:dyDescent="0.3">
      <c r="A114408" s="1" t="s">
        <v>176391</v>
      </c>
      <c r="B114408" s="1" t="s">
        <v>176393</v>
      </c>
    </row>
    <row r="114409" spans="1:2" x14ac:dyDescent="0.3">
      <c r="A114409" s="1" t="s">
        <v>176391</v>
      </c>
      <c r="B114409" s="1" t="s">
        <v>176394</v>
      </c>
    </row>
    <row r="114410" spans="1:2" x14ac:dyDescent="0.3">
      <c r="A114410" s="1" t="s">
        <v>176395</v>
      </c>
      <c r="B114410" s="1" t="s">
        <v>92524</v>
      </c>
    </row>
    <row r="114411" spans="1:2" x14ac:dyDescent="0.3">
      <c r="A114411" s="1" t="s">
        <v>176395</v>
      </c>
      <c r="B114411" s="1" t="s">
        <v>92526</v>
      </c>
    </row>
    <row r="114412" spans="1:2" x14ac:dyDescent="0.3">
      <c r="A114412" s="1" t="s">
        <v>176396</v>
      </c>
      <c r="B114412" s="1" t="s">
        <v>176397</v>
      </c>
    </row>
    <row r="114413" spans="1:2" x14ac:dyDescent="0.3">
      <c r="A114413" s="1" t="s">
        <v>176396</v>
      </c>
      <c r="B114413" s="1" t="s">
        <v>176398</v>
      </c>
    </row>
    <row r="114414" spans="1:2" x14ac:dyDescent="0.3">
      <c r="A114414" s="1" t="s">
        <v>176399</v>
      </c>
      <c r="B114414" s="1" t="s">
        <v>176400</v>
      </c>
    </row>
    <row r="114415" spans="1:2" x14ac:dyDescent="0.3">
      <c r="A114415" s="1" t="s">
        <v>176401</v>
      </c>
      <c r="B114415" s="1" t="s">
        <v>67599</v>
      </c>
    </row>
    <row r="114416" spans="1:2" x14ac:dyDescent="0.3">
      <c r="A114416" s="1" t="s">
        <v>176402</v>
      </c>
      <c r="B114416" s="1" t="s">
        <v>176403</v>
      </c>
    </row>
    <row r="114417" spans="1:2" x14ac:dyDescent="0.3">
      <c r="A114417" s="1" t="s">
        <v>176404</v>
      </c>
      <c r="B114417" s="1" t="s">
        <v>176405</v>
      </c>
    </row>
    <row r="114418" spans="1:2" x14ac:dyDescent="0.3">
      <c r="A114418" s="1" t="s">
        <v>176404</v>
      </c>
      <c r="B114418" s="1" t="s">
        <v>176406</v>
      </c>
    </row>
    <row r="114419" spans="1:2" x14ac:dyDescent="0.3">
      <c r="A114419" s="1" t="s">
        <v>176407</v>
      </c>
      <c r="B114419" s="1" t="s">
        <v>176408</v>
      </c>
    </row>
    <row r="114420" spans="1:2" x14ac:dyDescent="0.3">
      <c r="A114420" s="1" t="s">
        <v>176407</v>
      </c>
      <c r="B114420" s="1" t="s">
        <v>176409</v>
      </c>
    </row>
    <row r="114421" spans="1:2" x14ac:dyDescent="0.3">
      <c r="A114421" s="1" t="s">
        <v>176407</v>
      </c>
      <c r="B114421" s="1" t="s">
        <v>176410</v>
      </c>
    </row>
    <row r="114422" spans="1:2" x14ac:dyDescent="0.3">
      <c r="A114422" s="1" t="s">
        <v>176411</v>
      </c>
      <c r="B114422" s="1" t="s">
        <v>176412</v>
      </c>
    </row>
    <row r="114423" spans="1:2" x14ac:dyDescent="0.3">
      <c r="A114423" s="1" t="s">
        <v>176411</v>
      </c>
      <c r="B114423" s="1" t="s">
        <v>176413</v>
      </c>
    </row>
    <row r="114424" spans="1:2" x14ac:dyDescent="0.3">
      <c r="A114424" s="1" t="s">
        <v>176414</v>
      </c>
      <c r="B114424" s="1" t="s">
        <v>176415</v>
      </c>
    </row>
    <row r="114425" spans="1:2" x14ac:dyDescent="0.3">
      <c r="A114425" s="1" t="s">
        <v>176416</v>
      </c>
      <c r="B114425" s="1" t="s">
        <v>176417</v>
      </c>
    </row>
    <row r="114426" spans="1:2" x14ac:dyDescent="0.3">
      <c r="A114426" s="1" t="s">
        <v>176416</v>
      </c>
      <c r="B114426" s="1" t="s">
        <v>176418</v>
      </c>
    </row>
    <row r="114427" spans="1:2" x14ac:dyDescent="0.3">
      <c r="A114427" s="1" t="s">
        <v>176419</v>
      </c>
      <c r="B114427" s="1" t="s">
        <v>176420</v>
      </c>
    </row>
    <row r="114428" spans="1:2" x14ac:dyDescent="0.3">
      <c r="A114428" s="1" t="s">
        <v>176419</v>
      </c>
      <c r="B114428" s="1" t="s">
        <v>176421</v>
      </c>
    </row>
    <row r="114429" spans="1:2" x14ac:dyDescent="0.3">
      <c r="A114429" s="1" t="s">
        <v>176422</v>
      </c>
      <c r="B114429" s="1" t="s">
        <v>176423</v>
      </c>
    </row>
    <row r="114430" spans="1:2" x14ac:dyDescent="0.3">
      <c r="A114430" s="1" t="s">
        <v>176422</v>
      </c>
      <c r="B114430" s="1" t="s">
        <v>176424</v>
      </c>
    </row>
    <row r="114431" spans="1:2" x14ac:dyDescent="0.3">
      <c r="A114431" s="1" t="s">
        <v>176425</v>
      </c>
      <c r="B114431" s="1" t="s">
        <v>176426</v>
      </c>
    </row>
    <row r="114432" spans="1:2" x14ac:dyDescent="0.3">
      <c r="A114432" s="1" t="s">
        <v>176425</v>
      </c>
      <c r="B114432" s="1" t="s">
        <v>176427</v>
      </c>
    </row>
    <row r="114433" spans="1:2" x14ac:dyDescent="0.3">
      <c r="A114433" s="1" t="s">
        <v>176428</v>
      </c>
      <c r="B114433" s="1" t="s">
        <v>176429</v>
      </c>
    </row>
    <row r="114434" spans="1:2" x14ac:dyDescent="0.3">
      <c r="A114434" s="1" t="s">
        <v>176430</v>
      </c>
      <c r="B114434" s="1" t="s">
        <v>176431</v>
      </c>
    </row>
    <row r="114435" spans="1:2" x14ac:dyDescent="0.3">
      <c r="A114435" s="1" t="s">
        <v>176432</v>
      </c>
      <c r="B114435" s="1" t="s">
        <v>176433</v>
      </c>
    </row>
    <row r="114436" spans="1:2" x14ac:dyDescent="0.3">
      <c r="A114436" s="1" t="s">
        <v>176434</v>
      </c>
      <c r="B114436" s="1" t="s">
        <v>176435</v>
      </c>
    </row>
    <row r="114437" spans="1:2" x14ac:dyDescent="0.3">
      <c r="A114437" s="1" t="s">
        <v>176436</v>
      </c>
      <c r="B114437" s="1" t="s">
        <v>176437</v>
      </c>
    </row>
    <row r="114438" spans="1:2" x14ac:dyDescent="0.3">
      <c r="A114438" s="1" t="s">
        <v>176436</v>
      </c>
      <c r="B114438" s="1" t="s">
        <v>176438</v>
      </c>
    </row>
    <row r="114439" spans="1:2" x14ac:dyDescent="0.3">
      <c r="A114439" s="1" t="s">
        <v>176436</v>
      </c>
      <c r="B114439" s="1" t="s">
        <v>176439</v>
      </c>
    </row>
    <row r="114440" spans="1:2" x14ac:dyDescent="0.3">
      <c r="A114440" s="1" t="s">
        <v>176436</v>
      </c>
      <c r="B114440" s="1" t="s">
        <v>176440</v>
      </c>
    </row>
    <row r="114441" spans="1:2" x14ac:dyDescent="0.3">
      <c r="A114441" s="1" t="s">
        <v>176441</v>
      </c>
      <c r="B114441" s="1" t="s">
        <v>133144</v>
      </c>
    </row>
    <row r="114442" spans="1:2" x14ac:dyDescent="0.3">
      <c r="A114442" s="1" t="s">
        <v>176442</v>
      </c>
      <c r="B114442" s="1" t="s">
        <v>176443</v>
      </c>
    </row>
    <row r="114443" spans="1:2" x14ac:dyDescent="0.3">
      <c r="A114443" s="1" t="s">
        <v>176442</v>
      </c>
      <c r="B114443" s="1" t="s">
        <v>176444</v>
      </c>
    </row>
    <row r="114444" spans="1:2" x14ac:dyDescent="0.3">
      <c r="A114444" s="1" t="s">
        <v>176445</v>
      </c>
      <c r="B114444" s="1" t="s">
        <v>176446</v>
      </c>
    </row>
    <row r="114445" spans="1:2" x14ac:dyDescent="0.3">
      <c r="A114445" s="1" t="s">
        <v>176445</v>
      </c>
      <c r="B114445" s="1" t="s">
        <v>176447</v>
      </c>
    </row>
    <row r="114446" spans="1:2" x14ac:dyDescent="0.3">
      <c r="A114446" s="1" t="s">
        <v>176445</v>
      </c>
      <c r="B114446" s="1" t="s">
        <v>176448</v>
      </c>
    </row>
    <row r="114447" spans="1:2" x14ac:dyDescent="0.3">
      <c r="A114447" s="1" t="s">
        <v>176445</v>
      </c>
      <c r="B114447" s="1" t="s">
        <v>176449</v>
      </c>
    </row>
    <row r="114448" spans="1:2" x14ac:dyDescent="0.3">
      <c r="A114448" s="1" t="s">
        <v>176445</v>
      </c>
      <c r="B114448" s="1" t="s">
        <v>176450</v>
      </c>
    </row>
    <row r="114449" spans="1:2" x14ac:dyDescent="0.3">
      <c r="A114449" s="1" t="s">
        <v>176445</v>
      </c>
      <c r="B114449" s="1" t="s">
        <v>176451</v>
      </c>
    </row>
    <row r="114450" spans="1:2" x14ac:dyDescent="0.3">
      <c r="A114450" s="1" t="s">
        <v>176452</v>
      </c>
      <c r="B114450" s="1" t="s">
        <v>176453</v>
      </c>
    </row>
    <row r="114451" spans="1:2" x14ac:dyDescent="0.3">
      <c r="A114451" s="1" t="s">
        <v>176454</v>
      </c>
      <c r="B114451" s="1" t="s">
        <v>162318</v>
      </c>
    </row>
    <row r="114452" spans="1:2" x14ac:dyDescent="0.3">
      <c r="A114452" s="1" t="s">
        <v>176454</v>
      </c>
      <c r="B114452" s="1" t="s">
        <v>162319</v>
      </c>
    </row>
    <row r="114453" spans="1:2" x14ac:dyDescent="0.3">
      <c r="A114453" s="1" t="s">
        <v>176455</v>
      </c>
      <c r="B114453" s="1" t="s">
        <v>176456</v>
      </c>
    </row>
    <row r="114454" spans="1:2" x14ac:dyDescent="0.3">
      <c r="A114454" s="1" t="s">
        <v>176457</v>
      </c>
      <c r="B114454" s="1" t="s">
        <v>176458</v>
      </c>
    </row>
    <row r="114455" spans="1:2" x14ac:dyDescent="0.3">
      <c r="A114455" s="1" t="s">
        <v>176459</v>
      </c>
      <c r="B114455" s="1" t="s">
        <v>176460</v>
      </c>
    </row>
    <row r="114456" spans="1:2" x14ac:dyDescent="0.3">
      <c r="A114456" s="1" t="s">
        <v>176459</v>
      </c>
      <c r="B114456" s="1" t="s">
        <v>176461</v>
      </c>
    </row>
    <row r="114457" spans="1:2" x14ac:dyDescent="0.3">
      <c r="A114457" s="1" t="s">
        <v>176459</v>
      </c>
      <c r="B114457" s="1" t="s">
        <v>176462</v>
      </c>
    </row>
    <row r="114458" spans="1:2" x14ac:dyDescent="0.3">
      <c r="A114458" s="1" t="s">
        <v>176459</v>
      </c>
      <c r="B114458" s="1" t="s">
        <v>176463</v>
      </c>
    </row>
    <row r="114459" spans="1:2" x14ac:dyDescent="0.3">
      <c r="A114459" s="1" t="s">
        <v>176459</v>
      </c>
      <c r="B114459" s="1" t="s">
        <v>176464</v>
      </c>
    </row>
    <row r="114460" spans="1:2" x14ac:dyDescent="0.3">
      <c r="A114460" s="1" t="s">
        <v>176459</v>
      </c>
      <c r="B114460" s="1" t="s">
        <v>176465</v>
      </c>
    </row>
    <row r="114461" spans="1:2" x14ac:dyDescent="0.3">
      <c r="A114461" s="1" t="s">
        <v>176466</v>
      </c>
      <c r="B114461" s="1" t="s">
        <v>176467</v>
      </c>
    </row>
    <row r="114462" spans="1:2" x14ac:dyDescent="0.3">
      <c r="A114462" s="1" t="s">
        <v>176466</v>
      </c>
      <c r="B114462" s="1" t="s">
        <v>176468</v>
      </c>
    </row>
    <row r="114463" spans="1:2" x14ac:dyDescent="0.3">
      <c r="A114463" s="1" t="s">
        <v>176466</v>
      </c>
      <c r="B114463" s="1" t="s">
        <v>176469</v>
      </c>
    </row>
    <row r="114464" spans="1:2" x14ac:dyDescent="0.3">
      <c r="A114464" s="1" t="s">
        <v>176470</v>
      </c>
      <c r="B114464" s="1" t="s">
        <v>176471</v>
      </c>
    </row>
    <row r="114465" spans="1:2" x14ac:dyDescent="0.3">
      <c r="A114465" s="1" t="s">
        <v>176470</v>
      </c>
      <c r="B114465" s="1" t="s">
        <v>176472</v>
      </c>
    </row>
    <row r="114466" spans="1:2" x14ac:dyDescent="0.3">
      <c r="A114466" s="1" t="s">
        <v>176473</v>
      </c>
      <c r="B114466" s="1" t="s">
        <v>176474</v>
      </c>
    </row>
    <row r="114467" spans="1:2" x14ac:dyDescent="0.3">
      <c r="A114467" s="1" t="s">
        <v>176473</v>
      </c>
      <c r="B114467" s="1" t="s">
        <v>176475</v>
      </c>
    </row>
    <row r="114468" spans="1:2" x14ac:dyDescent="0.3">
      <c r="A114468" s="1" t="s">
        <v>176476</v>
      </c>
      <c r="B114468" s="1" t="s">
        <v>176477</v>
      </c>
    </row>
    <row r="114469" spans="1:2" x14ac:dyDescent="0.3">
      <c r="A114469" s="1" t="s">
        <v>176478</v>
      </c>
      <c r="B114469" s="1" t="s">
        <v>176479</v>
      </c>
    </row>
    <row r="114470" spans="1:2" x14ac:dyDescent="0.3">
      <c r="A114470" s="1" t="s">
        <v>176478</v>
      </c>
      <c r="B114470" s="1" t="s">
        <v>176480</v>
      </c>
    </row>
    <row r="114471" spans="1:2" x14ac:dyDescent="0.3">
      <c r="A114471" s="1" t="s">
        <v>176481</v>
      </c>
      <c r="B114471" s="1" t="s">
        <v>176482</v>
      </c>
    </row>
    <row r="114472" spans="1:2" x14ac:dyDescent="0.3">
      <c r="A114472" s="1" t="s">
        <v>176483</v>
      </c>
      <c r="B114472" s="1" t="s">
        <v>176484</v>
      </c>
    </row>
    <row r="114473" spans="1:2" x14ac:dyDescent="0.3">
      <c r="A114473" s="1" t="s">
        <v>176485</v>
      </c>
      <c r="B114473" s="1" t="s">
        <v>176486</v>
      </c>
    </row>
    <row r="114474" spans="1:2" x14ac:dyDescent="0.3">
      <c r="A114474" s="1" t="s">
        <v>176487</v>
      </c>
      <c r="B114474" s="1" t="s">
        <v>176488</v>
      </c>
    </row>
    <row r="114475" spans="1:2" x14ac:dyDescent="0.3">
      <c r="A114475" s="1" t="s">
        <v>176489</v>
      </c>
      <c r="B114475" s="1" t="s">
        <v>176490</v>
      </c>
    </row>
    <row r="114476" spans="1:2" x14ac:dyDescent="0.3">
      <c r="A114476" s="1" t="s">
        <v>176489</v>
      </c>
      <c r="B114476" s="1" t="s">
        <v>176491</v>
      </c>
    </row>
    <row r="114477" spans="1:2" x14ac:dyDescent="0.3">
      <c r="A114477" s="1" t="s">
        <v>176489</v>
      </c>
      <c r="B114477" s="1" t="s">
        <v>118829</v>
      </c>
    </row>
    <row r="114478" spans="1:2" x14ac:dyDescent="0.3">
      <c r="A114478" s="1" t="s">
        <v>176489</v>
      </c>
      <c r="B114478" s="1" t="s">
        <v>176492</v>
      </c>
    </row>
    <row r="114479" spans="1:2" x14ac:dyDescent="0.3">
      <c r="A114479" s="1" t="s">
        <v>176489</v>
      </c>
      <c r="B114479" s="1" t="s">
        <v>176493</v>
      </c>
    </row>
    <row r="114480" spans="1:2" x14ac:dyDescent="0.3">
      <c r="A114480" s="1" t="s">
        <v>176489</v>
      </c>
      <c r="B114480" s="1" t="s">
        <v>176494</v>
      </c>
    </row>
    <row r="114481" spans="1:2" x14ac:dyDescent="0.3">
      <c r="A114481" s="1" t="s">
        <v>176489</v>
      </c>
      <c r="B114481" s="1" t="s">
        <v>176495</v>
      </c>
    </row>
    <row r="114482" spans="1:2" x14ac:dyDescent="0.3">
      <c r="A114482" s="1" t="s">
        <v>176496</v>
      </c>
      <c r="B114482" s="1" t="s">
        <v>176497</v>
      </c>
    </row>
    <row r="114483" spans="1:2" x14ac:dyDescent="0.3">
      <c r="A114483" s="1" t="s">
        <v>176498</v>
      </c>
      <c r="B114483" s="1" t="s">
        <v>176499</v>
      </c>
    </row>
    <row r="114484" spans="1:2" x14ac:dyDescent="0.3">
      <c r="A114484" s="1" t="s">
        <v>176500</v>
      </c>
      <c r="B114484" s="1" t="s">
        <v>176501</v>
      </c>
    </row>
    <row r="114485" spans="1:2" x14ac:dyDescent="0.3">
      <c r="A114485" s="1" t="s">
        <v>176502</v>
      </c>
      <c r="B114485" s="1" t="s">
        <v>176503</v>
      </c>
    </row>
    <row r="114486" spans="1:2" x14ac:dyDescent="0.3">
      <c r="A114486" s="1" t="s">
        <v>176502</v>
      </c>
      <c r="B114486" s="1" t="s">
        <v>176504</v>
      </c>
    </row>
    <row r="114487" spans="1:2" x14ac:dyDescent="0.3">
      <c r="A114487" s="1" t="s">
        <v>176505</v>
      </c>
      <c r="B114487" s="1" t="s">
        <v>176506</v>
      </c>
    </row>
    <row r="114488" spans="1:2" x14ac:dyDescent="0.3">
      <c r="A114488" s="1" t="s">
        <v>176505</v>
      </c>
      <c r="B114488" s="1" t="s">
        <v>176507</v>
      </c>
    </row>
    <row r="114489" spans="1:2" x14ac:dyDescent="0.3">
      <c r="A114489" s="1" t="s">
        <v>176508</v>
      </c>
      <c r="B114489" s="1" t="s">
        <v>176509</v>
      </c>
    </row>
    <row r="114490" spans="1:2" x14ac:dyDescent="0.3">
      <c r="A114490" s="1" t="s">
        <v>176510</v>
      </c>
      <c r="B114490" s="1" t="s">
        <v>176511</v>
      </c>
    </row>
    <row r="114491" spans="1:2" x14ac:dyDescent="0.3">
      <c r="A114491" s="1" t="s">
        <v>176510</v>
      </c>
      <c r="B114491" s="1" t="s">
        <v>176512</v>
      </c>
    </row>
    <row r="114492" spans="1:2" x14ac:dyDescent="0.3">
      <c r="A114492" s="1" t="s">
        <v>176513</v>
      </c>
      <c r="B114492" s="1" t="s">
        <v>176514</v>
      </c>
    </row>
    <row r="114493" spans="1:2" x14ac:dyDescent="0.3">
      <c r="A114493" s="1" t="s">
        <v>176515</v>
      </c>
      <c r="B114493" s="1" t="s">
        <v>176516</v>
      </c>
    </row>
    <row r="114494" spans="1:2" x14ac:dyDescent="0.3">
      <c r="A114494" s="1" t="s">
        <v>176517</v>
      </c>
      <c r="B114494" s="1" t="s">
        <v>176518</v>
      </c>
    </row>
    <row r="114495" spans="1:2" x14ac:dyDescent="0.3">
      <c r="A114495" s="1" t="s">
        <v>176519</v>
      </c>
      <c r="B114495" s="1" t="s">
        <v>176520</v>
      </c>
    </row>
    <row r="114496" spans="1:2" x14ac:dyDescent="0.3">
      <c r="A114496" s="1" t="s">
        <v>176519</v>
      </c>
      <c r="B114496" s="1" t="s">
        <v>176521</v>
      </c>
    </row>
    <row r="114497" spans="1:2" x14ac:dyDescent="0.3">
      <c r="A114497" s="1" t="s">
        <v>176522</v>
      </c>
      <c r="B114497" s="1" t="s">
        <v>176523</v>
      </c>
    </row>
    <row r="114498" spans="1:2" x14ac:dyDescent="0.3">
      <c r="A114498" s="1" t="s">
        <v>176524</v>
      </c>
      <c r="B114498" s="1" t="s">
        <v>148146</v>
      </c>
    </row>
    <row r="114499" spans="1:2" x14ac:dyDescent="0.3">
      <c r="A114499" s="1" t="s">
        <v>176525</v>
      </c>
      <c r="B114499" s="1" t="s">
        <v>176526</v>
      </c>
    </row>
    <row r="114500" spans="1:2" x14ac:dyDescent="0.3">
      <c r="A114500" s="1" t="s">
        <v>176527</v>
      </c>
      <c r="B114500" s="1" t="s">
        <v>93294</v>
      </c>
    </row>
    <row r="114501" spans="1:2" x14ac:dyDescent="0.3">
      <c r="A114501" s="1" t="s">
        <v>176527</v>
      </c>
      <c r="B114501" s="1" t="s">
        <v>176528</v>
      </c>
    </row>
    <row r="114502" spans="1:2" x14ac:dyDescent="0.3">
      <c r="A114502" s="1" t="s">
        <v>176527</v>
      </c>
      <c r="B114502" s="1" t="s">
        <v>93295</v>
      </c>
    </row>
    <row r="114503" spans="1:2" x14ac:dyDescent="0.3">
      <c r="A114503" s="1" t="s">
        <v>176527</v>
      </c>
      <c r="B114503" s="1" t="s">
        <v>176529</v>
      </c>
    </row>
    <row r="114504" spans="1:2" x14ac:dyDescent="0.3">
      <c r="A114504" s="1" t="s">
        <v>176527</v>
      </c>
      <c r="B114504" s="1" t="s">
        <v>176530</v>
      </c>
    </row>
    <row r="114505" spans="1:2" x14ac:dyDescent="0.3">
      <c r="A114505" s="1" t="s">
        <v>176531</v>
      </c>
      <c r="B114505" s="1" t="s">
        <v>176532</v>
      </c>
    </row>
    <row r="114506" spans="1:2" x14ac:dyDescent="0.3">
      <c r="A114506" s="1" t="s">
        <v>176533</v>
      </c>
      <c r="B114506" s="1" t="s">
        <v>176534</v>
      </c>
    </row>
    <row r="114507" spans="1:2" x14ac:dyDescent="0.3">
      <c r="A114507" s="1" t="s">
        <v>176533</v>
      </c>
      <c r="B114507" s="1" t="s">
        <v>176535</v>
      </c>
    </row>
    <row r="114508" spans="1:2" x14ac:dyDescent="0.3">
      <c r="A114508" s="1" t="s">
        <v>176536</v>
      </c>
      <c r="B114508" s="1" t="s">
        <v>176537</v>
      </c>
    </row>
    <row r="114509" spans="1:2" x14ac:dyDescent="0.3">
      <c r="A114509" s="1" t="s">
        <v>176538</v>
      </c>
      <c r="B114509" s="1" t="s">
        <v>176539</v>
      </c>
    </row>
    <row r="114510" spans="1:2" x14ac:dyDescent="0.3">
      <c r="A114510" s="1" t="s">
        <v>176540</v>
      </c>
      <c r="B114510" s="1" t="s">
        <v>176541</v>
      </c>
    </row>
    <row r="114511" spans="1:2" x14ac:dyDescent="0.3">
      <c r="A114511" s="1" t="s">
        <v>176542</v>
      </c>
      <c r="B114511" s="1" t="s">
        <v>176543</v>
      </c>
    </row>
    <row r="114512" spans="1:2" x14ac:dyDescent="0.3">
      <c r="A114512" s="1" t="s">
        <v>176544</v>
      </c>
      <c r="B114512" s="1" t="s">
        <v>67600</v>
      </c>
    </row>
    <row r="114513" spans="1:2" x14ac:dyDescent="0.3">
      <c r="A114513" s="1" t="s">
        <v>176545</v>
      </c>
      <c r="B114513" s="1" t="s">
        <v>176546</v>
      </c>
    </row>
    <row r="114514" spans="1:2" x14ac:dyDescent="0.3">
      <c r="A114514" s="1" t="s">
        <v>176545</v>
      </c>
      <c r="B114514" s="1" t="s">
        <v>176547</v>
      </c>
    </row>
    <row r="114515" spans="1:2" x14ac:dyDescent="0.3">
      <c r="A114515" s="1" t="s">
        <v>176548</v>
      </c>
      <c r="B114515" s="1" t="s">
        <v>133116</v>
      </c>
    </row>
    <row r="114516" spans="1:2" x14ac:dyDescent="0.3">
      <c r="A114516" s="1" t="s">
        <v>176548</v>
      </c>
      <c r="B114516" s="1" t="s">
        <v>133117</v>
      </c>
    </row>
    <row r="114517" spans="1:2" x14ac:dyDescent="0.3">
      <c r="A114517" s="1" t="s">
        <v>176549</v>
      </c>
      <c r="B114517" s="1" t="s">
        <v>105535</v>
      </c>
    </row>
    <row r="114518" spans="1:2" x14ac:dyDescent="0.3">
      <c r="A114518" s="1" t="s">
        <v>176549</v>
      </c>
      <c r="B114518" s="1" t="s">
        <v>105536</v>
      </c>
    </row>
    <row r="114519" spans="1:2" x14ac:dyDescent="0.3">
      <c r="A114519" s="1" t="s">
        <v>176549</v>
      </c>
      <c r="B114519" s="1" t="s">
        <v>176550</v>
      </c>
    </row>
    <row r="114520" spans="1:2" x14ac:dyDescent="0.3">
      <c r="A114520" s="1" t="s">
        <v>176549</v>
      </c>
      <c r="B114520" s="1" t="s">
        <v>176551</v>
      </c>
    </row>
    <row r="114521" spans="1:2" x14ac:dyDescent="0.3">
      <c r="A114521" s="1" t="s">
        <v>176552</v>
      </c>
      <c r="B114521" s="1" t="s">
        <v>176553</v>
      </c>
    </row>
    <row r="114522" spans="1:2" x14ac:dyDescent="0.3">
      <c r="A114522" s="1" t="s">
        <v>176554</v>
      </c>
      <c r="B114522" s="1" t="s">
        <v>27039</v>
      </c>
    </row>
    <row r="114523" spans="1:2" x14ac:dyDescent="0.3">
      <c r="A114523" s="1" t="s">
        <v>176554</v>
      </c>
      <c r="B114523" s="1" t="s">
        <v>162515</v>
      </c>
    </row>
    <row r="114524" spans="1:2" x14ac:dyDescent="0.3">
      <c r="A114524" s="1" t="s">
        <v>176555</v>
      </c>
      <c r="B114524" s="1" t="s">
        <v>176556</v>
      </c>
    </row>
    <row r="114525" spans="1:2" x14ac:dyDescent="0.3">
      <c r="A114525" s="1" t="s">
        <v>176557</v>
      </c>
      <c r="B114525" s="1" t="s">
        <v>176558</v>
      </c>
    </row>
    <row r="114526" spans="1:2" x14ac:dyDescent="0.3">
      <c r="A114526" s="1" t="s">
        <v>176559</v>
      </c>
      <c r="B114526" s="1" t="s">
        <v>176560</v>
      </c>
    </row>
    <row r="114527" spans="1:2" x14ac:dyDescent="0.3">
      <c r="A114527" s="1" t="s">
        <v>176559</v>
      </c>
      <c r="B114527" s="1" t="s">
        <v>176561</v>
      </c>
    </row>
    <row r="114528" spans="1:2" x14ac:dyDescent="0.3">
      <c r="A114528" s="1" t="s">
        <v>176562</v>
      </c>
      <c r="B114528" s="1" t="s">
        <v>176563</v>
      </c>
    </row>
    <row r="114529" spans="1:2" x14ac:dyDescent="0.3">
      <c r="A114529" s="1" t="s">
        <v>176564</v>
      </c>
      <c r="B114529" s="1" t="s">
        <v>176565</v>
      </c>
    </row>
    <row r="114530" spans="1:2" x14ac:dyDescent="0.3">
      <c r="A114530" s="1" t="s">
        <v>176564</v>
      </c>
      <c r="B114530" s="1" t="s">
        <v>176566</v>
      </c>
    </row>
    <row r="114531" spans="1:2" x14ac:dyDescent="0.3">
      <c r="A114531" s="1" t="s">
        <v>176567</v>
      </c>
      <c r="B114531" s="1" t="s">
        <v>176568</v>
      </c>
    </row>
    <row r="114532" spans="1:2" x14ac:dyDescent="0.3">
      <c r="A114532" s="1" t="s">
        <v>176569</v>
      </c>
      <c r="B114532" s="1" t="s">
        <v>176570</v>
      </c>
    </row>
    <row r="114533" spans="1:2" x14ac:dyDescent="0.3">
      <c r="A114533" s="1" t="s">
        <v>176571</v>
      </c>
      <c r="B114533" s="1" t="s">
        <v>176572</v>
      </c>
    </row>
    <row r="114534" spans="1:2" x14ac:dyDescent="0.3">
      <c r="A114534" s="1" t="s">
        <v>176571</v>
      </c>
      <c r="B114534" s="1" t="s">
        <v>176573</v>
      </c>
    </row>
    <row r="114535" spans="1:2" x14ac:dyDescent="0.3">
      <c r="A114535" s="1" t="s">
        <v>176574</v>
      </c>
      <c r="B114535" s="1" t="s">
        <v>56136</v>
      </c>
    </row>
    <row r="114536" spans="1:2" x14ac:dyDescent="0.3">
      <c r="A114536" s="1" t="s">
        <v>176575</v>
      </c>
      <c r="B114536" s="1" t="s">
        <v>176576</v>
      </c>
    </row>
    <row r="114537" spans="1:2" x14ac:dyDescent="0.3">
      <c r="A114537" s="1" t="s">
        <v>176575</v>
      </c>
      <c r="B114537" s="1" t="s">
        <v>176577</v>
      </c>
    </row>
    <row r="114538" spans="1:2" x14ac:dyDescent="0.3">
      <c r="A114538" s="1" t="s">
        <v>176578</v>
      </c>
      <c r="B114538" s="1" t="s">
        <v>176579</v>
      </c>
    </row>
    <row r="114539" spans="1:2" x14ac:dyDescent="0.3">
      <c r="A114539" s="1" t="s">
        <v>176580</v>
      </c>
      <c r="B114539" s="1" t="s">
        <v>119013</v>
      </c>
    </row>
    <row r="114540" spans="1:2" x14ac:dyDescent="0.3">
      <c r="A114540" s="1" t="s">
        <v>176580</v>
      </c>
      <c r="B114540" s="1" t="s">
        <v>176581</v>
      </c>
    </row>
    <row r="114541" spans="1:2" x14ac:dyDescent="0.3">
      <c r="A114541" s="1" t="s">
        <v>176582</v>
      </c>
      <c r="B114541" s="1" t="s">
        <v>176583</v>
      </c>
    </row>
    <row r="114542" spans="1:2" x14ac:dyDescent="0.3">
      <c r="A114542" s="1" t="s">
        <v>176584</v>
      </c>
      <c r="B114542" s="1" t="s">
        <v>176585</v>
      </c>
    </row>
    <row r="114543" spans="1:2" x14ac:dyDescent="0.3">
      <c r="A114543" s="1" t="s">
        <v>176586</v>
      </c>
      <c r="B114543" s="1" t="s">
        <v>176587</v>
      </c>
    </row>
    <row r="114544" spans="1:2" x14ac:dyDescent="0.3">
      <c r="A114544" s="1" t="s">
        <v>176586</v>
      </c>
      <c r="B114544" s="1" t="s">
        <v>92856</v>
      </c>
    </row>
    <row r="114545" spans="1:2" x14ac:dyDescent="0.3">
      <c r="A114545" s="1" t="s">
        <v>176588</v>
      </c>
      <c r="B114545" s="1" t="s">
        <v>176589</v>
      </c>
    </row>
    <row r="114546" spans="1:2" x14ac:dyDescent="0.3">
      <c r="A114546" s="1" t="s">
        <v>176588</v>
      </c>
      <c r="B114546" s="1" t="s">
        <v>176590</v>
      </c>
    </row>
    <row r="114547" spans="1:2" x14ac:dyDescent="0.3">
      <c r="A114547" s="1" t="s">
        <v>176591</v>
      </c>
      <c r="B114547" s="1" t="s">
        <v>176592</v>
      </c>
    </row>
    <row r="114548" spans="1:2" x14ac:dyDescent="0.3">
      <c r="A114548" s="1" t="s">
        <v>176593</v>
      </c>
      <c r="B114548" s="1" t="s">
        <v>162558</v>
      </c>
    </row>
    <row r="114549" spans="1:2" x14ac:dyDescent="0.3">
      <c r="A114549" s="1" t="s">
        <v>176594</v>
      </c>
      <c r="B114549" s="1" t="s">
        <v>176595</v>
      </c>
    </row>
    <row r="114550" spans="1:2" x14ac:dyDescent="0.3">
      <c r="A114550" s="1" t="s">
        <v>176594</v>
      </c>
      <c r="B114550" s="1" t="s">
        <v>176596</v>
      </c>
    </row>
    <row r="114551" spans="1:2" x14ac:dyDescent="0.3">
      <c r="A114551" s="1" t="s">
        <v>176594</v>
      </c>
      <c r="B114551" s="1" t="s">
        <v>176597</v>
      </c>
    </row>
    <row r="114552" spans="1:2" x14ac:dyDescent="0.3">
      <c r="A114552" s="1" t="s">
        <v>176594</v>
      </c>
      <c r="B114552" s="1" t="s">
        <v>176598</v>
      </c>
    </row>
    <row r="114553" spans="1:2" x14ac:dyDescent="0.3">
      <c r="A114553" s="1" t="s">
        <v>176594</v>
      </c>
      <c r="B114553" s="1" t="s">
        <v>176599</v>
      </c>
    </row>
    <row r="114554" spans="1:2" x14ac:dyDescent="0.3">
      <c r="A114554" s="1" t="s">
        <v>176594</v>
      </c>
      <c r="B114554" s="1" t="s">
        <v>176600</v>
      </c>
    </row>
    <row r="114555" spans="1:2" x14ac:dyDescent="0.3">
      <c r="A114555" s="1" t="s">
        <v>176601</v>
      </c>
      <c r="B114555" s="1" t="s">
        <v>176602</v>
      </c>
    </row>
    <row r="114556" spans="1:2" x14ac:dyDescent="0.3">
      <c r="A114556" s="1" t="s">
        <v>176603</v>
      </c>
      <c r="B114556" s="1" t="s">
        <v>176604</v>
      </c>
    </row>
    <row r="114557" spans="1:2" x14ac:dyDescent="0.3">
      <c r="A114557" s="1" t="s">
        <v>176605</v>
      </c>
      <c r="B114557" s="1" t="s">
        <v>176606</v>
      </c>
    </row>
    <row r="114558" spans="1:2" x14ac:dyDescent="0.3">
      <c r="A114558" s="1" t="s">
        <v>176605</v>
      </c>
      <c r="B114558" s="1" t="s">
        <v>176607</v>
      </c>
    </row>
    <row r="114559" spans="1:2" x14ac:dyDescent="0.3">
      <c r="A114559" s="1" t="s">
        <v>176608</v>
      </c>
      <c r="B114559" s="1" t="s">
        <v>176609</v>
      </c>
    </row>
    <row r="114560" spans="1:2" x14ac:dyDescent="0.3">
      <c r="A114560" s="1" t="s">
        <v>176610</v>
      </c>
      <c r="B114560" s="1" t="s">
        <v>176611</v>
      </c>
    </row>
    <row r="114561" spans="1:2" x14ac:dyDescent="0.3">
      <c r="A114561" s="1" t="s">
        <v>176612</v>
      </c>
      <c r="B114561" s="1" t="s">
        <v>176592</v>
      </c>
    </row>
    <row r="114562" spans="1:2" x14ac:dyDescent="0.3">
      <c r="A114562" s="1" t="s">
        <v>176612</v>
      </c>
      <c r="B114562" s="1" t="s">
        <v>176570</v>
      </c>
    </row>
    <row r="114563" spans="1:2" x14ac:dyDescent="0.3">
      <c r="A114563" s="1" t="s">
        <v>176613</v>
      </c>
      <c r="B114563" s="1" t="s">
        <v>176614</v>
      </c>
    </row>
    <row r="114564" spans="1:2" x14ac:dyDescent="0.3">
      <c r="A114564" s="1" t="s">
        <v>176615</v>
      </c>
      <c r="B114564" s="1" t="s">
        <v>176616</v>
      </c>
    </row>
    <row r="114565" spans="1:2" x14ac:dyDescent="0.3">
      <c r="A114565" s="1" t="s">
        <v>176615</v>
      </c>
      <c r="B114565" s="1" t="s">
        <v>176617</v>
      </c>
    </row>
    <row r="114566" spans="1:2" x14ac:dyDescent="0.3">
      <c r="A114566" s="1" t="s">
        <v>176618</v>
      </c>
      <c r="B114566" s="1" t="s">
        <v>176619</v>
      </c>
    </row>
    <row r="114567" spans="1:2" x14ac:dyDescent="0.3">
      <c r="A114567" s="1" t="s">
        <v>176620</v>
      </c>
      <c r="B114567" s="1" t="s">
        <v>176621</v>
      </c>
    </row>
    <row r="114568" spans="1:2" x14ac:dyDescent="0.3">
      <c r="A114568" s="1" t="s">
        <v>176620</v>
      </c>
      <c r="B114568" s="1" t="s">
        <v>176622</v>
      </c>
    </row>
    <row r="114569" spans="1:2" x14ac:dyDescent="0.3">
      <c r="A114569" s="1" t="s">
        <v>176623</v>
      </c>
      <c r="B114569" s="1" t="s">
        <v>176624</v>
      </c>
    </row>
    <row r="114570" spans="1:2" x14ac:dyDescent="0.3">
      <c r="A114570" s="1" t="s">
        <v>176625</v>
      </c>
      <c r="B114570" s="1" t="s">
        <v>176626</v>
      </c>
    </row>
    <row r="114571" spans="1:2" x14ac:dyDescent="0.3">
      <c r="A114571" s="1" t="s">
        <v>176627</v>
      </c>
      <c r="B114571" s="1" t="s">
        <v>176628</v>
      </c>
    </row>
    <row r="114572" spans="1:2" x14ac:dyDescent="0.3">
      <c r="A114572" s="1" t="s">
        <v>176629</v>
      </c>
      <c r="B114572" s="1" t="s">
        <v>176630</v>
      </c>
    </row>
    <row r="114573" spans="1:2" x14ac:dyDescent="0.3">
      <c r="A114573" s="1" t="s">
        <v>176629</v>
      </c>
      <c r="B114573" s="1" t="s">
        <v>176631</v>
      </c>
    </row>
    <row r="114574" spans="1:2" x14ac:dyDescent="0.3">
      <c r="A114574" s="1" t="s">
        <v>176632</v>
      </c>
      <c r="B114574" s="1" t="s">
        <v>176633</v>
      </c>
    </row>
    <row r="114575" spans="1:2" x14ac:dyDescent="0.3">
      <c r="A114575" s="1" t="s">
        <v>176632</v>
      </c>
      <c r="B114575" s="1" t="s">
        <v>176634</v>
      </c>
    </row>
    <row r="114576" spans="1:2" x14ac:dyDescent="0.3">
      <c r="A114576" s="1" t="s">
        <v>176635</v>
      </c>
      <c r="B114576" s="1" t="s">
        <v>106405</v>
      </c>
    </row>
    <row r="114577" spans="1:2" x14ac:dyDescent="0.3">
      <c r="A114577" s="1" t="s">
        <v>176636</v>
      </c>
      <c r="B114577" s="1" t="s">
        <v>176637</v>
      </c>
    </row>
    <row r="114578" spans="1:2" x14ac:dyDescent="0.3">
      <c r="A114578" s="1" t="s">
        <v>176638</v>
      </c>
      <c r="B114578" s="1" t="s">
        <v>176639</v>
      </c>
    </row>
    <row r="114579" spans="1:2" x14ac:dyDescent="0.3">
      <c r="A114579" s="1" t="s">
        <v>176640</v>
      </c>
      <c r="B114579" s="1" t="s">
        <v>176641</v>
      </c>
    </row>
    <row r="114580" spans="1:2" x14ac:dyDescent="0.3">
      <c r="A114580" s="1" t="s">
        <v>176640</v>
      </c>
      <c r="B114580" s="1" t="s">
        <v>176642</v>
      </c>
    </row>
    <row r="114581" spans="1:2" x14ac:dyDescent="0.3">
      <c r="A114581" s="1" t="s">
        <v>176643</v>
      </c>
      <c r="B114581" s="1" t="s">
        <v>176644</v>
      </c>
    </row>
    <row r="114582" spans="1:2" x14ac:dyDescent="0.3">
      <c r="A114582" s="1" t="s">
        <v>176645</v>
      </c>
      <c r="B114582" s="1" t="s">
        <v>133108</v>
      </c>
    </row>
    <row r="114583" spans="1:2" x14ac:dyDescent="0.3">
      <c r="A114583" s="1" t="s">
        <v>176645</v>
      </c>
      <c r="B114583" s="1" t="s">
        <v>133109</v>
      </c>
    </row>
    <row r="114584" spans="1:2" x14ac:dyDescent="0.3">
      <c r="A114584" s="1" t="s">
        <v>176646</v>
      </c>
      <c r="B114584" s="1" t="s">
        <v>176647</v>
      </c>
    </row>
    <row r="114585" spans="1:2" x14ac:dyDescent="0.3">
      <c r="A114585" s="1" t="s">
        <v>176648</v>
      </c>
      <c r="B114585" s="1" t="s">
        <v>148132</v>
      </c>
    </row>
    <row r="114586" spans="1:2" x14ac:dyDescent="0.3">
      <c r="A114586" s="1" t="s">
        <v>176649</v>
      </c>
      <c r="B114586" s="1" t="s">
        <v>176650</v>
      </c>
    </row>
    <row r="114587" spans="1:2" x14ac:dyDescent="0.3">
      <c r="A114587" s="1" t="s">
        <v>176649</v>
      </c>
      <c r="B114587" s="1" t="s">
        <v>176651</v>
      </c>
    </row>
    <row r="114588" spans="1:2" x14ac:dyDescent="0.3">
      <c r="A114588" s="1" t="s">
        <v>176652</v>
      </c>
      <c r="B114588" s="1" t="s">
        <v>176653</v>
      </c>
    </row>
    <row r="114589" spans="1:2" x14ac:dyDescent="0.3">
      <c r="A114589" s="1" t="s">
        <v>176654</v>
      </c>
      <c r="B114589" s="1" t="s">
        <v>80089</v>
      </c>
    </row>
    <row r="114590" spans="1:2" x14ac:dyDescent="0.3">
      <c r="A114590" s="1" t="s">
        <v>176655</v>
      </c>
      <c r="B114590" s="1" t="s">
        <v>147971</v>
      </c>
    </row>
    <row r="114591" spans="1:2" x14ac:dyDescent="0.3">
      <c r="A114591" s="1" t="s">
        <v>176656</v>
      </c>
      <c r="B114591" s="1" t="s">
        <v>176657</v>
      </c>
    </row>
    <row r="114592" spans="1:2" x14ac:dyDescent="0.3">
      <c r="A114592" s="1" t="s">
        <v>176658</v>
      </c>
      <c r="B114592" s="1" t="s">
        <v>176659</v>
      </c>
    </row>
    <row r="114593" spans="1:2" x14ac:dyDescent="0.3">
      <c r="A114593" s="1" t="s">
        <v>176660</v>
      </c>
      <c r="B114593" s="1" t="s">
        <v>176661</v>
      </c>
    </row>
    <row r="114594" spans="1:2" x14ac:dyDescent="0.3">
      <c r="A114594" s="1" t="s">
        <v>176660</v>
      </c>
      <c r="B114594" s="1" t="s">
        <v>105883</v>
      </c>
    </row>
    <row r="114595" spans="1:2" x14ac:dyDescent="0.3">
      <c r="A114595" s="1" t="s">
        <v>176662</v>
      </c>
      <c r="B114595" s="1" t="s">
        <v>176663</v>
      </c>
    </row>
    <row r="114596" spans="1:2" x14ac:dyDescent="0.3">
      <c r="A114596" s="1" t="s">
        <v>176664</v>
      </c>
      <c r="B114596" s="1" t="s">
        <v>176665</v>
      </c>
    </row>
    <row r="114597" spans="1:2" x14ac:dyDescent="0.3">
      <c r="A114597" s="1" t="s">
        <v>176664</v>
      </c>
      <c r="B114597" s="1" t="s">
        <v>176666</v>
      </c>
    </row>
    <row r="114598" spans="1:2" x14ac:dyDescent="0.3">
      <c r="A114598" s="1" t="s">
        <v>176667</v>
      </c>
      <c r="B114598" s="1" t="s">
        <v>176668</v>
      </c>
    </row>
    <row r="114599" spans="1:2" x14ac:dyDescent="0.3">
      <c r="A114599" s="1" t="s">
        <v>176667</v>
      </c>
      <c r="B114599" s="1" t="s">
        <v>176669</v>
      </c>
    </row>
    <row r="114600" spans="1:2" x14ac:dyDescent="0.3">
      <c r="A114600" s="1" t="s">
        <v>176670</v>
      </c>
      <c r="B114600" s="1" t="s">
        <v>176671</v>
      </c>
    </row>
    <row r="114601" spans="1:2" x14ac:dyDescent="0.3">
      <c r="A114601" s="1" t="s">
        <v>176670</v>
      </c>
      <c r="B114601" s="1" t="s">
        <v>176672</v>
      </c>
    </row>
    <row r="114602" spans="1:2" x14ac:dyDescent="0.3">
      <c r="A114602" s="1" t="s">
        <v>176670</v>
      </c>
      <c r="B114602" s="1" t="s">
        <v>176673</v>
      </c>
    </row>
    <row r="114603" spans="1:2" x14ac:dyDescent="0.3">
      <c r="A114603" s="1" t="s">
        <v>176674</v>
      </c>
      <c r="B114603" s="1" t="s">
        <v>176675</v>
      </c>
    </row>
    <row r="114604" spans="1:2" x14ac:dyDescent="0.3">
      <c r="A114604" s="1" t="s">
        <v>176676</v>
      </c>
      <c r="B114604" s="1" t="s">
        <v>176677</v>
      </c>
    </row>
    <row r="114605" spans="1:2" x14ac:dyDescent="0.3">
      <c r="A114605" s="1" t="s">
        <v>176678</v>
      </c>
      <c r="B114605" s="1" t="s">
        <v>176679</v>
      </c>
    </row>
    <row r="114606" spans="1:2" x14ac:dyDescent="0.3">
      <c r="A114606" s="1" t="s">
        <v>176678</v>
      </c>
      <c r="B114606" s="1" t="s">
        <v>176680</v>
      </c>
    </row>
    <row r="114607" spans="1:2" x14ac:dyDescent="0.3">
      <c r="A114607" s="1" t="s">
        <v>176681</v>
      </c>
      <c r="B114607" s="1" t="s">
        <v>176682</v>
      </c>
    </row>
    <row r="114608" spans="1:2" x14ac:dyDescent="0.3">
      <c r="A114608" s="1" t="s">
        <v>176683</v>
      </c>
      <c r="B114608" s="1" t="s">
        <v>67641</v>
      </c>
    </row>
    <row r="114609" spans="1:2" x14ac:dyDescent="0.3">
      <c r="A114609" s="1" t="s">
        <v>176684</v>
      </c>
      <c r="B114609" s="1" t="s">
        <v>176685</v>
      </c>
    </row>
    <row r="114610" spans="1:2" x14ac:dyDescent="0.3">
      <c r="A114610" s="1" t="s">
        <v>176684</v>
      </c>
      <c r="B114610" s="1" t="s">
        <v>176686</v>
      </c>
    </row>
    <row r="114611" spans="1:2" x14ac:dyDescent="0.3">
      <c r="A114611" s="1" t="s">
        <v>176687</v>
      </c>
      <c r="B114611" s="1" t="s">
        <v>176688</v>
      </c>
    </row>
    <row r="114612" spans="1:2" x14ac:dyDescent="0.3">
      <c r="A114612" s="1" t="s">
        <v>176687</v>
      </c>
      <c r="B114612" s="1" t="s">
        <v>176689</v>
      </c>
    </row>
    <row r="114613" spans="1:2" x14ac:dyDescent="0.3">
      <c r="A114613" s="1" t="s">
        <v>176690</v>
      </c>
      <c r="B114613" s="1" t="s">
        <v>176691</v>
      </c>
    </row>
    <row r="114614" spans="1:2" x14ac:dyDescent="0.3">
      <c r="A114614" s="1" t="s">
        <v>176690</v>
      </c>
      <c r="B114614" s="1" t="s">
        <v>176692</v>
      </c>
    </row>
    <row r="114615" spans="1:2" x14ac:dyDescent="0.3">
      <c r="A114615" s="1" t="s">
        <v>176693</v>
      </c>
      <c r="B114615" s="1" t="s">
        <v>176694</v>
      </c>
    </row>
    <row r="114616" spans="1:2" x14ac:dyDescent="0.3">
      <c r="A114616" s="1" t="s">
        <v>176695</v>
      </c>
      <c r="B114616" s="1" t="s">
        <v>176696</v>
      </c>
    </row>
    <row r="114617" spans="1:2" x14ac:dyDescent="0.3">
      <c r="A114617" s="1" t="s">
        <v>176697</v>
      </c>
      <c r="B114617" s="1" t="s">
        <v>176698</v>
      </c>
    </row>
    <row r="114618" spans="1:2" x14ac:dyDescent="0.3">
      <c r="A114618" s="1" t="s">
        <v>176699</v>
      </c>
      <c r="B114618" s="1" t="s">
        <v>148266</v>
      </c>
    </row>
    <row r="114619" spans="1:2" x14ac:dyDescent="0.3">
      <c r="A114619" s="1" t="s">
        <v>176699</v>
      </c>
      <c r="B114619" s="1" t="s">
        <v>148267</v>
      </c>
    </row>
    <row r="114620" spans="1:2" x14ac:dyDescent="0.3">
      <c r="A114620" s="1" t="s">
        <v>176699</v>
      </c>
      <c r="B114620" s="1" t="s">
        <v>148268</v>
      </c>
    </row>
    <row r="114621" spans="1:2" x14ac:dyDescent="0.3">
      <c r="A114621" s="1" t="s">
        <v>176699</v>
      </c>
      <c r="B114621" s="1" t="s">
        <v>148269</v>
      </c>
    </row>
    <row r="114622" spans="1:2" x14ac:dyDescent="0.3">
      <c r="A114622" s="1" t="s">
        <v>176700</v>
      </c>
      <c r="B114622" s="1" t="s">
        <v>176701</v>
      </c>
    </row>
    <row r="114623" spans="1:2" x14ac:dyDescent="0.3">
      <c r="A114623" s="1" t="s">
        <v>176702</v>
      </c>
      <c r="B114623" s="1" t="s">
        <v>176703</v>
      </c>
    </row>
    <row r="114624" spans="1:2" x14ac:dyDescent="0.3">
      <c r="A114624" s="1" t="s">
        <v>176704</v>
      </c>
      <c r="B114624" s="1" t="s">
        <v>176705</v>
      </c>
    </row>
    <row r="114625" spans="1:2" x14ac:dyDescent="0.3">
      <c r="A114625" s="1" t="s">
        <v>176704</v>
      </c>
      <c r="B114625" s="1" t="s">
        <v>176706</v>
      </c>
    </row>
    <row r="114626" spans="1:2" x14ac:dyDescent="0.3">
      <c r="A114626" s="1" t="s">
        <v>176707</v>
      </c>
      <c r="B114626" s="1" t="s">
        <v>176708</v>
      </c>
    </row>
    <row r="114627" spans="1:2" x14ac:dyDescent="0.3">
      <c r="A114627" s="1" t="s">
        <v>176709</v>
      </c>
      <c r="B114627" s="1" t="s">
        <v>176710</v>
      </c>
    </row>
    <row r="114628" spans="1:2" x14ac:dyDescent="0.3">
      <c r="A114628" s="1" t="s">
        <v>176709</v>
      </c>
      <c r="B114628" s="1" t="s">
        <v>176711</v>
      </c>
    </row>
    <row r="114629" spans="1:2" x14ac:dyDescent="0.3">
      <c r="A114629" s="1" t="s">
        <v>176712</v>
      </c>
      <c r="B114629" s="1" t="s">
        <v>176713</v>
      </c>
    </row>
    <row r="114630" spans="1:2" x14ac:dyDescent="0.3">
      <c r="A114630" s="1" t="s">
        <v>176714</v>
      </c>
      <c r="B114630" s="1" t="s">
        <v>176715</v>
      </c>
    </row>
    <row r="114631" spans="1:2" x14ac:dyDescent="0.3">
      <c r="A114631" s="1" t="s">
        <v>176716</v>
      </c>
      <c r="B114631" s="1" t="s">
        <v>176717</v>
      </c>
    </row>
    <row r="114632" spans="1:2" x14ac:dyDescent="0.3">
      <c r="A114632" s="1" t="s">
        <v>176718</v>
      </c>
      <c r="B114632" s="1" t="s">
        <v>176719</v>
      </c>
    </row>
    <row r="114633" spans="1:2" x14ac:dyDescent="0.3">
      <c r="A114633" s="1" t="s">
        <v>176720</v>
      </c>
      <c r="B114633" s="1" t="s">
        <v>176721</v>
      </c>
    </row>
    <row r="114634" spans="1:2" x14ac:dyDescent="0.3">
      <c r="A114634" s="1" t="s">
        <v>176720</v>
      </c>
      <c r="B114634" s="1" t="s">
        <v>176722</v>
      </c>
    </row>
    <row r="114635" spans="1:2" x14ac:dyDescent="0.3">
      <c r="A114635" s="1" t="s">
        <v>176723</v>
      </c>
      <c r="B114635" s="1" t="s">
        <v>176724</v>
      </c>
    </row>
    <row r="114636" spans="1:2" x14ac:dyDescent="0.3">
      <c r="A114636" s="1" t="s">
        <v>176725</v>
      </c>
      <c r="B114636" s="1" t="s">
        <v>176726</v>
      </c>
    </row>
    <row r="114637" spans="1:2" x14ac:dyDescent="0.3">
      <c r="A114637" s="1" t="s">
        <v>176725</v>
      </c>
      <c r="B114637" s="1" t="s">
        <v>176727</v>
      </c>
    </row>
    <row r="114638" spans="1:2" x14ac:dyDescent="0.3">
      <c r="A114638" s="1" t="s">
        <v>176728</v>
      </c>
      <c r="B114638" s="1" t="s">
        <v>176729</v>
      </c>
    </row>
    <row r="114639" spans="1:2" x14ac:dyDescent="0.3">
      <c r="A114639" s="1" t="s">
        <v>176730</v>
      </c>
      <c r="B114639" s="1" t="s">
        <v>176731</v>
      </c>
    </row>
    <row r="114640" spans="1:2" x14ac:dyDescent="0.3">
      <c r="A114640" s="1" t="s">
        <v>176732</v>
      </c>
      <c r="B114640" s="1" t="s">
        <v>176733</v>
      </c>
    </row>
    <row r="114641" spans="1:2" x14ac:dyDescent="0.3">
      <c r="A114641" s="1" t="s">
        <v>176734</v>
      </c>
      <c r="B114641" s="1" t="s">
        <v>176735</v>
      </c>
    </row>
    <row r="114642" spans="1:2" x14ac:dyDescent="0.3">
      <c r="A114642" s="1" t="s">
        <v>176736</v>
      </c>
      <c r="B114642" s="1" t="s">
        <v>176737</v>
      </c>
    </row>
    <row r="114643" spans="1:2" x14ac:dyDescent="0.3">
      <c r="A114643" s="1" t="s">
        <v>176738</v>
      </c>
      <c r="B114643" s="1" t="s">
        <v>176739</v>
      </c>
    </row>
    <row r="114644" spans="1:2" x14ac:dyDescent="0.3">
      <c r="A114644" s="1" t="s">
        <v>176740</v>
      </c>
      <c r="B114644" s="1" t="s">
        <v>176741</v>
      </c>
    </row>
    <row r="114645" spans="1:2" x14ac:dyDescent="0.3">
      <c r="A114645" s="1" t="s">
        <v>176740</v>
      </c>
      <c r="B114645" s="1" t="s">
        <v>176742</v>
      </c>
    </row>
    <row r="114646" spans="1:2" x14ac:dyDescent="0.3">
      <c r="A114646" s="1" t="s">
        <v>176740</v>
      </c>
      <c r="B114646" s="1" t="s">
        <v>176743</v>
      </c>
    </row>
    <row r="114647" spans="1:2" x14ac:dyDescent="0.3">
      <c r="A114647" s="1" t="s">
        <v>176740</v>
      </c>
      <c r="B114647" s="1" t="s">
        <v>176744</v>
      </c>
    </row>
    <row r="114648" spans="1:2" x14ac:dyDescent="0.3">
      <c r="A114648" s="1" t="s">
        <v>176745</v>
      </c>
      <c r="B114648" s="1" t="s">
        <v>176746</v>
      </c>
    </row>
    <row r="114649" spans="1:2" x14ac:dyDescent="0.3">
      <c r="A114649" s="1" t="s">
        <v>176745</v>
      </c>
      <c r="B114649" s="1" t="s">
        <v>176747</v>
      </c>
    </row>
    <row r="114650" spans="1:2" x14ac:dyDescent="0.3">
      <c r="A114650" s="1" t="s">
        <v>176748</v>
      </c>
      <c r="B114650" s="1" t="s">
        <v>176749</v>
      </c>
    </row>
    <row r="114651" spans="1:2" x14ac:dyDescent="0.3">
      <c r="A114651" s="1" t="s">
        <v>176748</v>
      </c>
      <c r="B114651" s="1" t="s">
        <v>176750</v>
      </c>
    </row>
    <row r="114652" spans="1:2" x14ac:dyDescent="0.3">
      <c r="A114652" s="1" t="s">
        <v>176751</v>
      </c>
      <c r="B114652" s="1" t="s">
        <v>176750</v>
      </c>
    </row>
    <row r="114653" spans="1:2" x14ac:dyDescent="0.3">
      <c r="A114653" s="1" t="s">
        <v>176751</v>
      </c>
      <c r="B114653" s="1" t="s">
        <v>176752</v>
      </c>
    </row>
    <row r="114654" spans="1:2" x14ac:dyDescent="0.3">
      <c r="A114654" s="1" t="s">
        <v>176753</v>
      </c>
      <c r="B114654" s="1" t="s">
        <v>176754</v>
      </c>
    </row>
    <row r="114655" spans="1:2" x14ac:dyDescent="0.3">
      <c r="A114655" s="1" t="s">
        <v>176753</v>
      </c>
      <c r="B114655" s="1" t="s">
        <v>176755</v>
      </c>
    </row>
    <row r="114656" spans="1:2" x14ac:dyDescent="0.3">
      <c r="A114656" s="1" t="s">
        <v>176753</v>
      </c>
      <c r="B114656" s="1" t="s">
        <v>176756</v>
      </c>
    </row>
    <row r="114657" spans="1:2" x14ac:dyDescent="0.3">
      <c r="A114657" s="1" t="s">
        <v>176757</v>
      </c>
      <c r="B114657" s="1" t="s">
        <v>176758</v>
      </c>
    </row>
    <row r="114658" spans="1:2" x14ac:dyDescent="0.3">
      <c r="A114658" s="1" t="s">
        <v>176759</v>
      </c>
      <c r="B114658" s="1" t="s">
        <v>176760</v>
      </c>
    </row>
    <row r="114659" spans="1:2" x14ac:dyDescent="0.3">
      <c r="A114659" s="1" t="s">
        <v>176761</v>
      </c>
      <c r="B114659" s="1" t="s">
        <v>176762</v>
      </c>
    </row>
    <row r="114660" spans="1:2" x14ac:dyDescent="0.3">
      <c r="A114660" s="1" t="s">
        <v>176761</v>
      </c>
      <c r="B114660" s="1" t="s">
        <v>176763</v>
      </c>
    </row>
    <row r="114661" spans="1:2" x14ac:dyDescent="0.3">
      <c r="A114661" s="1" t="s">
        <v>176764</v>
      </c>
      <c r="B114661" s="1" t="s">
        <v>176765</v>
      </c>
    </row>
    <row r="114662" spans="1:2" x14ac:dyDescent="0.3">
      <c r="A114662" s="1" t="s">
        <v>176764</v>
      </c>
      <c r="B114662" s="1" t="s">
        <v>176766</v>
      </c>
    </row>
    <row r="114663" spans="1:2" x14ac:dyDescent="0.3">
      <c r="A114663" s="1" t="s">
        <v>176767</v>
      </c>
      <c r="B114663" s="1" t="s">
        <v>176768</v>
      </c>
    </row>
    <row r="114664" spans="1:2" x14ac:dyDescent="0.3">
      <c r="A114664" s="1" t="s">
        <v>176767</v>
      </c>
      <c r="B114664" s="1" t="s">
        <v>176769</v>
      </c>
    </row>
    <row r="114665" spans="1:2" x14ac:dyDescent="0.3">
      <c r="A114665" s="1" t="s">
        <v>176770</v>
      </c>
      <c r="B114665" s="1" t="s">
        <v>176771</v>
      </c>
    </row>
    <row r="114666" spans="1:2" x14ac:dyDescent="0.3">
      <c r="A114666" s="1" t="s">
        <v>176770</v>
      </c>
      <c r="B114666" s="1" t="s">
        <v>176772</v>
      </c>
    </row>
    <row r="114667" spans="1:2" x14ac:dyDescent="0.3">
      <c r="A114667" s="1" t="s">
        <v>176773</v>
      </c>
      <c r="B114667" s="1" t="s">
        <v>176774</v>
      </c>
    </row>
    <row r="114668" spans="1:2" x14ac:dyDescent="0.3">
      <c r="A114668" s="1" t="s">
        <v>176773</v>
      </c>
      <c r="B114668" s="1" t="s">
        <v>176775</v>
      </c>
    </row>
    <row r="114669" spans="1:2" x14ac:dyDescent="0.3">
      <c r="A114669" s="1" t="s">
        <v>176776</v>
      </c>
      <c r="B114669" s="1" t="s">
        <v>176777</v>
      </c>
    </row>
    <row r="114670" spans="1:2" x14ac:dyDescent="0.3">
      <c r="A114670" s="1" t="s">
        <v>176776</v>
      </c>
      <c r="B114670" s="1" t="s">
        <v>176778</v>
      </c>
    </row>
    <row r="114671" spans="1:2" x14ac:dyDescent="0.3">
      <c r="A114671" s="1" t="s">
        <v>176776</v>
      </c>
      <c r="B114671" s="1" t="s">
        <v>162257</v>
      </c>
    </row>
    <row r="114672" spans="1:2" x14ac:dyDescent="0.3">
      <c r="A114672" s="1" t="s">
        <v>176776</v>
      </c>
      <c r="B114672" s="1" t="s">
        <v>162258</v>
      </c>
    </row>
    <row r="114673" spans="1:2" x14ac:dyDescent="0.3">
      <c r="A114673" s="1" t="s">
        <v>176779</v>
      </c>
      <c r="B114673" s="1" t="s">
        <v>176780</v>
      </c>
    </row>
    <row r="114674" spans="1:2" x14ac:dyDescent="0.3">
      <c r="A114674" s="1" t="s">
        <v>176781</v>
      </c>
      <c r="B114674" s="1" t="s">
        <v>176782</v>
      </c>
    </row>
    <row r="114675" spans="1:2" x14ac:dyDescent="0.3">
      <c r="A114675" s="1" t="s">
        <v>176783</v>
      </c>
      <c r="B114675" s="1" t="s">
        <v>162711</v>
      </c>
    </row>
    <row r="114676" spans="1:2" x14ac:dyDescent="0.3">
      <c r="A114676" s="1" t="s">
        <v>176783</v>
      </c>
      <c r="B114676" s="1" t="s">
        <v>162712</v>
      </c>
    </row>
    <row r="114677" spans="1:2" x14ac:dyDescent="0.3">
      <c r="A114677" s="1" t="s">
        <v>176783</v>
      </c>
      <c r="B114677" s="1" t="s">
        <v>162713</v>
      </c>
    </row>
    <row r="114678" spans="1:2" x14ac:dyDescent="0.3">
      <c r="A114678" s="1" t="s">
        <v>176783</v>
      </c>
      <c r="B114678" s="1" t="s">
        <v>176784</v>
      </c>
    </row>
    <row r="114679" spans="1:2" x14ac:dyDescent="0.3">
      <c r="A114679" s="1" t="s">
        <v>176785</v>
      </c>
      <c r="B114679" s="1" t="s">
        <v>176786</v>
      </c>
    </row>
    <row r="114680" spans="1:2" x14ac:dyDescent="0.3">
      <c r="A114680" s="1" t="s">
        <v>176787</v>
      </c>
      <c r="B114680" s="1" t="s">
        <v>176788</v>
      </c>
    </row>
    <row r="114681" spans="1:2" x14ac:dyDescent="0.3">
      <c r="A114681" s="1" t="s">
        <v>176789</v>
      </c>
      <c r="B114681" s="1" t="s">
        <v>176790</v>
      </c>
    </row>
    <row r="114682" spans="1:2" x14ac:dyDescent="0.3">
      <c r="A114682" s="1" t="s">
        <v>176791</v>
      </c>
      <c r="B114682" s="1" t="s">
        <v>176792</v>
      </c>
    </row>
    <row r="114683" spans="1:2" x14ac:dyDescent="0.3">
      <c r="A114683" s="1" t="s">
        <v>176793</v>
      </c>
      <c r="B114683" s="1" t="s">
        <v>176794</v>
      </c>
    </row>
    <row r="114684" spans="1:2" x14ac:dyDescent="0.3">
      <c r="A114684" s="1" t="s">
        <v>176793</v>
      </c>
      <c r="B114684" s="1" t="s">
        <v>176795</v>
      </c>
    </row>
    <row r="114685" spans="1:2" x14ac:dyDescent="0.3">
      <c r="A114685" s="1" t="s">
        <v>176796</v>
      </c>
      <c r="B114685" s="1" t="s">
        <v>176797</v>
      </c>
    </row>
    <row r="114686" spans="1:2" x14ac:dyDescent="0.3">
      <c r="A114686" s="1" t="s">
        <v>176798</v>
      </c>
      <c r="B114686" s="1" t="s">
        <v>176799</v>
      </c>
    </row>
    <row r="114687" spans="1:2" x14ac:dyDescent="0.3">
      <c r="A114687" s="1" t="s">
        <v>176800</v>
      </c>
      <c r="B114687" s="1" t="s">
        <v>162777</v>
      </c>
    </row>
    <row r="114688" spans="1:2" x14ac:dyDescent="0.3">
      <c r="A114688" s="1" t="s">
        <v>176801</v>
      </c>
      <c r="B114688" s="1" t="s">
        <v>176802</v>
      </c>
    </row>
    <row r="114689" spans="1:2" x14ac:dyDescent="0.3">
      <c r="A114689" s="1" t="s">
        <v>176803</v>
      </c>
      <c r="B114689" s="1" t="s">
        <v>162781</v>
      </c>
    </row>
    <row r="114690" spans="1:2" x14ac:dyDescent="0.3">
      <c r="A114690" s="1" t="s">
        <v>176804</v>
      </c>
      <c r="B114690" s="1" t="s">
        <v>176805</v>
      </c>
    </row>
    <row r="114691" spans="1:2" x14ac:dyDescent="0.3">
      <c r="A114691" s="1" t="s">
        <v>176804</v>
      </c>
      <c r="B114691" s="1" t="s">
        <v>176806</v>
      </c>
    </row>
    <row r="114692" spans="1:2" x14ac:dyDescent="0.3">
      <c r="A114692" s="1" t="s">
        <v>176807</v>
      </c>
      <c r="B114692" s="1" t="s">
        <v>176808</v>
      </c>
    </row>
    <row r="114693" spans="1:2" x14ac:dyDescent="0.3">
      <c r="A114693" s="1" t="s">
        <v>176809</v>
      </c>
      <c r="B114693" s="1" t="s">
        <v>176810</v>
      </c>
    </row>
    <row r="114694" spans="1:2" x14ac:dyDescent="0.3">
      <c r="A114694" s="1" t="s">
        <v>176811</v>
      </c>
      <c r="B114694" s="1" t="s">
        <v>176812</v>
      </c>
    </row>
    <row r="114695" spans="1:2" x14ac:dyDescent="0.3">
      <c r="A114695" s="1" t="s">
        <v>176813</v>
      </c>
      <c r="B114695" s="1" t="s">
        <v>176814</v>
      </c>
    </row>
    <row r="114696" spans="1:2" x14ac:dyDescent="0.3">
      <c r="A114696" s="1" t="s">
        <v>176815</v>
      </c>
      <c r="B114696" s="1" t="s">
        <v>176816</v>
      </c>
    </row>
    <row r="114697" spans="1:2" x14ac:dyDescent="0.3">
      <c r="A114697" s="1" t="s">
        <v>176817</v>
      </c>
      <c r="B114697" s="1" t="s">
        <v>176818</v>
      </c>
    </row>
    <row r="114698" spans="1:2" x14ac:dyDescent="0.3">
      <c r="A114698" s="1" t="s">
        <v>176819</v>
      </c>
      <c r="B114698" s="1" t="s">
        <v>176820</v>
      </c>
    </row>
    <row r="114699" spans="1:2" x14ac:dyDescent="0.3">
      <c r="A114699" s="1" t="s">
        <v>176821</v>
      </c>
      <c r="B114699" s="1" t="s">
        <v>176822</v>
      </c>
    </row>
    <row r="114700" spans="1:2" x14ac:dyDescent="0.3">
      <c r="A114700" s="1" t="s">
        <v>176823</v>
      </c>
      <c r="B114700" s="1" t="s">
        <v>133606</v>
      </c>
    </row>
    <row r="114701" spans="1:2" x14ac:dyDescent="0.3">
      <c r="A114701" s="1" t="s">
        <v>176823</v>
      </c>
      <c r="B114701" s="1" t="s">
        <v>133607</v>
      </c>
    </row>
    <row r="114702" spans="1:2" x14ac:dyDescent="0.3">
      <c r="A114702" s="1" t="s">
        <v>176824</v>
      </c>
      <c r="B114702" s="1" t="s">
        <v>176825</v>
      </c>
    </row>
    <row r="114703" spans="1:2" x14ac:dyDescent="0.3">
      <c r="A114703" s="1" t="s">
        <v>176824</v>
      </c>
      <c r="B114703" s="1" t="s">
        <v>176826</v>
      </c>
    </row>
    <row r="114704" spans="1:2" x14ac:dyDescent="0.3">
      <c r="A114704" s="1" t="s">
        <v>176827</v>
      </c>
      <c r="B114704" s="1" t="s">
        <v>176828</v>
      </c>
    </row>
    <row r="114705" spans="1:2" x14ac:dyDescent="0.3">
      <c r="A114705" s="1" t="s">
        <v>176829</v>
      </c>
      <c r="B114705" s="1" t="s">
        <v>176830</v>
      </c>
    </row>
    <row r="114706" spans="1:2" x14ac:dyDescent="0.3">
      <c r="A114706" s="1" t="s">
        <v>176831</v>
      </c>
      <c r="B114706" s="1" t="s">
        <v>176832</v>
      </c>
    </row>
    <row r="114707" spans="1:2" x14ac:dyDescent="0.3">
      <c r="A114707" s="1" t="s">
        <v>176831</v>
      </c>
      <c r="B114707" s="1" t="s">
        <v>176833</v>
      </c>
    </row>
    <row r="114708" spans="1:2" x14ac:dyDescent="0.3">
      <c r="A114708" s="1" t="s">
        <v>176834</v>
      </c>
      <c r="B114708" s="1" t="s">
        <v>176835</v>
      </c>
    </row>
    <row r="114709" spans="1:2" x14ac:dyDescent="0.3">
      <c r="A114709" s="1" t="s">
        <v>176836</v>
      </c>
      <c r="B114709" s="1" t="s">
        <v>176837</v>
      </c>
    </row>
    <row r="114710" spans="1:2" x14ac:dyDescent="0.3">
      <c r="A114710" s="1" t="s">
        <v>176836</v>
      </c>
      <c r="B114710" s="1" t="s">
        <v>176838</v>
      </c>
    </row>
    <row r="114711" spans="1:2" x14ac:dyDescent="0.3">
      <c r="A114711" s="1" t="s">
        <v>176839</v>
      </c>
      <c r="B114711" s="1" t="s">
        <v>176840</v>
      </c>
    </row>
    <row r="114712" spans="1:2" x14ac:dyDescent="0.3">
      <c r="A114712" s="1" t="s">
        <v>176839</v>
      </c>
      <c r="B114712" s="1" t="s">
        <v>176841</v>
      </c>
    </row>
    <row r="114713" spans="1:2" x14ac:dyDescent="0.3">
      <c r="A114713" s="1" t="s">
        <v>176839</v>
      </c>
      <c r="B114713" s="1" t="s">
        <v>176842</v>
      </c>
    </row>
    <row r="114714" spans="1:2" x14ac:dyDescent="0.3">
      <c r="A114714" s="1" t="s">
        <v>176839</v>
      </c>
      <c r="B114714" s="1" t="s">
        <v>176843</v>
      </c>
    </row>
    <row r="114715" spans="1:2" x14ac:dyDescent="0.3">
      <c r="A114715" s="1" t="s">
        <v>176844</v>
      </c>
      <c r="B114715" s="1" t="s">
        <v>176845</v>
      </c>
    </row>
    <row r="114716" spans="1:2" x14ac:dyDescent="0.3">
      <c r="A114716" s="1" t="s">
        <v>176844</v>
      </c>
      <c r="B114716" s="1" t="s">
        <v>176846</v>
      </c>
    </row>
    <row r="114717" spans="1:2" x14ac:dyDescent="0.3">
      <c r="A114717" s="1" t="s">
        <v>176847</v>
      </c>
      <c r="B114717" s="1" t="s">
        <v>176848</v>
      </c>
    </row>
    <row r="114718" spans="1:2" x14ac:dyDescent="0.3">
      <c r="A114718" s="1" t="s">
        <v>176849</v>
      </c>
      <c r="B114718" s="1" t="s">
        <v>176850</v>
      </c>
    </row>
    <row r="114719" spans="1:2" x14ac:dyDescent="0.3">
      <c r="A114719" s="1" t="s">
        <v>176849</v>
      </c>
      <c r="B114719" s="1" t="s">
        <v>176851</v>
      </c>
    </row>
    <row r="114720" spans="1:2" x14ac:dyDescent="0.3">
      <c r="A114720" s="1" t="s">
        <v>176852</v>
      </c>
      <c r="B114720" s="1" t="s">
        <v>176853</v>
      </c>
    </row>
    <row r="114721" spans="1:2" x14ac:dyDescent="0.3">
      <c r="A114721" s="1" t="s">
        <v>176854</v>
      </c>
      <c r="B114721" s="1" t="s">
        <v>176855</v>
      </c>
    </row>
    <row r="114722" spans="1:2" x14ac:dyDescent="0.3">
      <c r="A114722" s="1" t="s">
        <v>176856</v>
      </c>
      <c r="B114722" s="1" t="s">
        <v>162830</v>
      </c>
    </row>
    <row r="114723" spans="1:2" x14ac:dyDescent="0.3">
      <c r="A114723" s="1" t="s">
        <v>176856</v>
      </c>
      <c r="B114723" s="1" t="s">
        <v>162831</v>
      </c>
    </row>
    <row r="114724" spans="1:2" x14ac:dyDescent="0.3">
      <c r="A114724" s="1" t="s">
        <v>176857</v>
      </c>
      <c r="B114724" s="1" t="s">
        <v>176858</v>
      </c>
    </row>
    <row r="114725" spans="1:2" x14ac:dyDescent="0.3">
      <c r="A114725" s="1" t="s">
        <v>176857</v>
      </c>
      <c r="B114725" s="1" t="s">
        <v>176859</v>
      </c>
    </row>
    <row r="114726" spans="1:2" x14ac:dyDescent="0.3">
      <c r="A114726" s="1" t="s">
        <v>176860</v>
      </c>
      <c r="B114726" s="1" t="s">
        <v>176861</v>
      </c>
    </row>
    <row r="114727" spans="1:2" x14ac:dyDescent="0.3">
      <c r="A114727" s="1" t="s">
        <v>176862</v>
      </c>
      <c r="B114727" s="1" t="s">
        <v>162833</v>
      </c>
    </row>
    <row r="114728" spans="1:2" x14ac:dyDescent="0.3">
      <c r="A114728" s="1" t="s">
        <v>176862</v>
      </c>
      <c r="B114728" s="1" t="s">
        <v>162834</v>
      </c>
    </row>
    <row r="114729" spans="1:2" x14ac:dyDescent="0.3">
      <c r="A114729" s="1" t="s">
        <v>176862</v>
      </c>
      <c r="B114729" s="1" t="s">
        <v>162835</v>
      </c>
    </row>
    <row r="114730" spans="1:2" x14ac:dyDescent="0.3">
      <c r="A114730" s="1" t="s">
        <v>176862</v>
      </c>
      <c r="B114730" s="1" t="s">
        <v>162836</v>
      </c>
    </row>
    <row r="114731" spans="1:2" x14ac:dyDescent="0.3">
      <c r="A114731" s="1" t="s">
        <v>176862</v>
      </c>
      <c r="B114731" s="1" t="s">
        <v>176863</v>
      </c>
    </row>
    <row r="114732" spans="1:2" x14ac:dyDescent="0.3">
      <c r="A114732" s="1" t="s">
        <v>176862</v>
      </c>
      <c r="B114732" s="1" t="s">
        <v>176864</v>
      </c>
    </row>
    <row r="114733" spans="1:2" x14ac:dyDescent="0.3">
      <c r="A114733" s="1" t="s">
        <v>176862</v>
      </c>
      <c r="B114733" s="1" t="s">
        <v>176865</v>
      </c>
    </row>
    <row r="114734" spans="1:2" x14ac:dyDescent="0.3">
      <c r="A114734" s="1" t="s">
        <v>176862</v>
      </c>
      <c r="B114734" s="1" t="s">
        <v>176866</v>
      </c>
    </row>
    <row r="114735" spans="1:2" x14ac:dyDescent="0.3">
      <c r="A114735" s="1" t="s">
        <v>176867</v>
      </c>
      <c r="B114735" s="1" t="s">
        <v>162833</v>
      </c>
    </row>
    <row r="114736" spans="1:2" x14ac:dyDescent="0.3">
      <c r="A114736" s="1" t="s">
        <v>176867</v>
      </c>
      <c r="B114736" s="1" t="s">
        <v>162834</v>
      </c>
    </row>
    <row r="114737" spans="1:2" x14ac:dyDescent="0.3">
      <c r="A114737" s="1" t="s">
        <v>176867</v>
      </c>
      <c r="B114737" s="1" t="s">
        <v>176864</v>
      </c>
    </row>
    <row r="114738" spans="1:2" x14ac:dyDescent="0.3">
      <c r="A114738" s="1" t="s">
        <v>176867</v>
      </c>
      <c r="B114738" s="1" t="s">
        <v>176865</v>
      </c>
    </row>
    <row r="114739" spans="1:2" x14ac:dyDescent="0.3">
      <c r="A114739" s="1" t="s">
        <v>176867</v>
      </c>
      <c r="B114739" s="1" t="s">
        <v>176866</v>
      </c>
    </row>
    <row r="114740" spans="1:2" x14ac:dyDescent="0.3">
      <c r="A114740" s="1" t="s">
        <v>176868</v>
      </c>
      <c r="B114740" s="1" t="s">
        <v>176869</v>
      </c>
    </row>
    <row r="114741" spans="1:2" x14ac:dyDescent="0.3">
      <c r="A114741" s="1" t="s">
        <v>176870</v>
      </c>
      <c r="B114741" s="1" t="s">
        <v>176871</v>
      </c>
    </row>
    <row r="114742" spans="1:2" x14ac:dyDescent="0.3">
      <c r="A114742" s="1" t="s">
        <v>176870</v>
      </c>
      <c r="B114742" s="1" t="s">
        <v>176872</v>
      </c>
    </row>
    <row r="114743" spans="1:2" x14ac:dyDescent="0.3">
      <c r="A114743" s="1" t="s">
        <v>176873</v>
      </c>
      <c r="B114743" s="1" t="s">
        <v>176874</v>
      </c>
    </row>
    <row r="114744" spans="1:2" x14ac:dyDescent="0.3">
      <c r="A114744" s="1" t="s">
        <v>176875</v>
      </c>
      <c r="B114744" s="1" t="s">
        <v>176876</v>
      </c>
    </row>
    <row r="114745" spans="1:2" x14ac:dyDescent="0.3">
      <c r="A114745" s="1" t="s">
        <v>176877</v>
      </c>
      <c r="B114745" s="1" t="s">
        <v>176878</v>
      </c>
    </row>
    <row r="114746" spans="1:2" x14ac:dyDescent="0.3">
      <c r="A114746" s="1" t="s">
        <v>176879</v>
      </c>
      <c r="B114746" s="1" t="s">
        <v>176880</v>
      </c>
    </row>
    <row r="114747" spans="1:2" x14ac:dyDescent="0.3">
      <c r="A114747" s="1" t="s">
        <v>176879</v>
      </c>
      <c r="B114747" s="1" t="s">
        <v>176881</v>
      </c>
    </row>
    <row r="114748" spans="1:2" x14ac:dyDescent="0.3">
      <c r="A114748" s="1" t="s">
        <v>176882</v>
      </c>
      <c r="B114748" s="1" t="s">
        <v>176883</v>
      </c>
    </row>
    <row r="114749" spans="1:2" x14ac:dyDescent="0.3">
      <c r="A114749" s="1" t="s">
        <v>176884</v>
      </c>
      <c r="B114749" s="1" t="s">
        <v>176885</v>
      </c>
    </row>
    <row r="114750" spans="1:2" x14ac:dyDescent="0.3">
      <c r="A114750" s="1" t="s">
        <v>176884</v>
      </c>
      <c r="B114750" s="1" t="s">
        <v>176886</v>
      </c>
    </row>
    <row r="114751" spans="1:2" x14ac:dyDescent="0.3">
      <c r="A114751" s="1" t="s">
        <v>176887</v>
      </c>
      <c r="B114751" s="1" t="s">
        <v>176888</v>
      </c>
    </row>
    <row r="114752" spans="1:2" x14ac:dyDescent="0.3">
      <c r="A114752" s="1" t="s">
        <v>176887</v>
      </c>
      <c r="B114752" s="1" t="s">
        <v>176889</v>
      </c>
    </row>
    <row r="114753" spans="1:2" x14ac:dyDescent="0.3">
      <c r="A114753" s="1" t="s">
        <v>176887</v>
      </c>
      <c r="B114753" s="1" t="s">
        <v>176890</v>
      </c>
    </row>
    <row r="114754" spans="1:2" x14ac:dyDescent="0.3">
      <c r="A114754" s="1" t="s">
        <v>176887</v>
      </c>
      <c r="B114754" s="1" t="s">
        <v>176891</v>
      </c>
    </row>
    <row r="114755" spans="1:2" x14ac:dyDescent="0.3">
      <c r="A114755" s="1" t="s">
        <v>176887</v>
      </c>
      <c r="B114755" s="1" t="s">
        <v>176892</v>
      </c>
    </row>
    <row r="114756" spans="1:2" x14ac:dyDescent="0.3">
      <c r="A114756" s="1" t="s">
        <v>176893</v>
      </c>
      <c r="B114756" s="1" t="s">
        <v>176894</v>
      </c>
    </row>
    <row r="114757" spans="1:2" x14ac:dyDescent="0.3">
      <c r="A114757" s="1" t="s">
        <v>176893</v>
      </c>
      <c r="B114757" s="1" t="s">
        <v>176895</v>
      </c>
    </row>
    <row r="114758" spans="1:2" x14ac:dyDescent="0.3">
      <c r="A114758" s="1" t="s">
        <v>176896</v>
      </c>
      <c r="B114758" s="1" t="s">
        <v>176897</v>
      </c>
    </row>
    <row r="114759" spans="1:2" x14ac:dyDescent="0.3">
      <c r="A114759" s="1" t="s">
        <v>176898</v>
      </c>
      <c r="B114759" s="1" t="s">
        <v>176899</v>
      </c>
    </row>
    <row r="114760" spans="1:2" x14ac:dyDescent="0.3">
      <c r="A114760" s="1" t="s">
        <v>176898</v>
      </c>
      <c r="B114760" s="1" t="s">
        <v>176900</v>
      </c>
    </row>
    <row r="114761" spans="1:2" x14ac:dyDescent="0.3">
      <c r="A114761" s="1" t="s">
        <v>176901</v>
      </c>
      <c r="B114761" s="1" t="s">
        <v>133688</v>
      </c>
    </row>
    <row r="114762" spans="1:2" x14ac:dyDescent="0.3">
      <c r="A114762" s="1" t="s">
        <v>176902</v>
      </c>
      <c r="B114762" s="1" t="s">
        <v>176903</v>
      </c>
    </row>
    <row r="114763" spans="1:2" x14ac:dyDescent="0.3">
      <c r="A114763" s="1" t="s">
        <v>176904</v>
      </c>
      <c r="B114763" s="1" t="s">
        <v>176905</v>
      </c>
    </row>
    <row r="114764" spans="1:2" x14ac:dyDescent="0.3">
      <c r="A114764" s="1" t="s">
        <v>176904</v>
      </c>
      <c r="B114764" s="1" t="s">
        <v>176906</v>
      </c>
    </row>
    <row r="114765" spans="1:2" x14ac:dyDescent="0.3">
      <c r="A114765" s="1" t="s">
        <v>176907</v>
      </c>
      <c r="B114765" s="1" t="s">
        <v>176908</v>
      </c>
    </row>
    <row r="114766" spans="1:2" x14ac:dyDescent="0.3">
      <c r="A114766" s="1" t="s">
        <v>176909</v>
      </c>
      <c r="B114766" s="1" t="s">
        <v>176910</v>
      </c>
    </row>
    <row r="114767" spans="1:2" x14ac:dyDescent="0.3">
      <c r="A114767" s="1" t="s">
        <v>176909</v>
      </c>
      <c r="B114767" s="1" t="s">
        <v>56450</v>
      </c>
    </row>
    <row r="114768" spans="1:2" x14ac:dyDescent="0.3">
      <c r="A114768" s="1" t="s">
        <v>176911</v>
      </c>
      <c r="B114768" s="1" t="s">
        <v>176912</v>
      </c>
    </row>
    <row r="114769" spans="1:2" x14ac:dyDescent="0.3">
      <c r="A114769" s="1" t="s">
        <v>176913</v>
      </c>
      <c r="B114769" s="1" t="s">
        <v>176914</v>
      </c>
    </row>
    <row r="114770" spans="1:2" x14ac:dyDescent="0.3">
      <c r="A114770" s="1" t="s">
        <v>176915</v>
      </c>
      <c r="B114770" s="1" t="s">
        <v>176916</v>
      </c>
    </row>
    <row r="114771" spans="1:2" x14ac:dyDescent="0.3">
      <c r="A114771" s="1" t="s">
        <v>176915</v>
      </c>
      <c r="B114771" s="1" t="s">
        <v>176917</v>
      </c>
    </row>
    <row r="114772" spans="1:2" x14ac:dyDescent="0.3">
      <c r="A114772" s="1" t="s">
        <v>176918</v>
      </c>
      <c r="B114772" s="1" t="s">
        <v>176919</v>
      </c>
    </row>
    <row r="114773" spans="1:2" x14ac:dyDescent="0.3">
      <c r="A114773" s="1" t="s">
        <v>176918</v>
      </c>
      <c r="B114773" s="1" t="s">
        <v>176920</v>
      </c>
    </row>
    <row r="114774" spans="1:2" x14ac:dyDescent="0.3">
      <c r="A114774" s="1" t="s">
        <v>176921</v>
      </c>
      <c r="B114774" s="1" t="s">
        <v>119369</v>
      </c>
    </row>
    <row r="114775" spans="1:2" x14ac:dyDescent="0.3">
      <c r="A114775" s="1" t="s">
        <v>176921</v>
      </c>
      <c r="B114775" s="1" t="s">
        <v>119370</v>
      </c>
    </row>
    <row r="114776" spans="1:2" x14ac:dyDescent="0.3">
      <c r="A114776" s="1" t="s">
        <v>176922</v>
      </c>
      <c r="B114776" s="1" t="s">
        <v>176923</v>
      </c>
    </row>
    <row r="114777" spans="1:2" x14ac:dyDescent="0.3">
      <c r="A114777" s="1" t="s">
        <v>176924</v>
      </c>
      <c r="B114777" s="1" t="s">
        <v>176925</v>
      </c>
    </row>
    <row r="114778" spans="1:2" x14ac:dyDescent="0.3">
      <c r="A114778" s="1" t="s">
        <v>176926</v>
      </c>
      <c r="B114778" s="1" t="s">
        <v>176927</v>
      </c>
    </row>
    <row r="114779" spans="1:2" x14ac:dyDescent="0.3">
      <c r="A114779" s="1" t="s">
        <v>176926</v>
      </c>
      <c r="B114779" s="1" t="s">
        <v>176928</v>
      </c>
    </row>
    <row r="114780" spans="1:2" x14ac:dyDescent="0.3">
      <c r="A114780" s="1" t="s">
        <v>176929</v>
      </c>
      <c r="B114780" s="1" t="s">
        <v>176930</v>
      </c>
    </row>
    <row r="114781" spans="1:2" x14ac:dyDescent="0.3">
      <c r="A114781" s="1" t="s">
        <v>176929</v>
      </c>
      <c r="B114781" s="1" t="s">
        <v>119385</v>
      </c>
    </row>
    <row r="114782" spans="1:2" x14ac:dyDescent="0.3">
      <c r="A114782" s="1" t="s">
        <v>176931</v>
      </c>
      <c r="B114782" s="1" t="s">
        <v>67871</v>
      </c>
    </row>
    <row r="114783" spans="1:2" x14ac:dyDescent="0.3">
      <c r="A114783" s="1" t="s">
        <v>176932</v>
      </c>
      <c r="B114783" s="1" t="s">
        <v>176933</v>
      </c>
    </row>
    <row r="114784" spans="1:2" x14ac:dyDescent="0.3">
      <c r="A114784" s="1" t="s">
        <v>176934</v>
      </c>
      <c r="B114784" s="1" t="s">
        <v>67873</v>
      </c>
    </row>
    <row r="114785" spans="1:2" x14ac:dyDescent="0.3">
      <c r="A114785" s="1" t="s">
        <v>176935</v>
      </c>
      <c r="B114785" s="1" t="s">
        <v>67873</v>
      </c>
    </row>
    <row r="114786" spans="1:2" x14ac:dyDescent="0.3">
      <c r="A114786" s="1" t="s">
        <v>176935</v>
      </c>
      <c r="B114786" s="1" t="s">
        <v>67874</v>
      </c>
    </row>
    <row r="114787" spans="1:2" x14ac:dyDescent="0.3">
      <c r="A114787" s="1" t="s">
        <v>176936</v>
      </c>
      <c r="B114787" s="1" t="s">
        <v>176937</v>
      </c>
    </row>
    <row r="114788" spans="1:2" x14ac:dyDescent="0.3">
      <c r="A114788" s="1" t="s">
        <v>176938</v>
      </c>
      <c r="B114788" s="1" t="s">
        <v>176939</v>
      </c>
    </row>
    <row r="114789" spans="1:2" x14ac:dyDescent="0.3">
      <c r="A114789" s="1" t="s">
        <v>176940</v>
      </c>
      <c r="B114789" s="1" t="s">
        <v>176941</v>
      </c>
    </row>
    <row r="114790" spans="1:2" x14ac:dyDescent="0.3">
      <c r="A114790" s="1" t="s">
        <v>176942</v>
      </c>
      <c r="B114790" s="1" t="s">
        <v>45691</v>
      </c>
    </row>
    <row r="114791" spans="1:2" x14ac:dyDescent="0.3">
      <c r="A114791" s="1" t="s">
        <v>176942</v>
      </c>
      <c r="B114791" s="1" t="s">
        <v>176943</v>
      </c>
    </row>
    <row r="114792" spans="1:2" x14ac:dyDescent="0.3">
      <c r="A114792" s="1" t="s">
        <v>176944</v>
      </c>
      <c r="B114792" s="1" t="s">
        <v>176945</v>
      </c>
    </row>
    <row r="114793" spans="1:2" x14ac:dyDescent="0.3">
      <c r="A114793" s="1" t="s">
        <v>176946</v>
      </c>
      <c r="B114793" s="1" t="s">
        <v>176947</v>
      </c>
    </row>
    <row r="114794" spans="1:2" x14ac:dyDescent="0.3">
      <c r="A114794" s="1" t="s">
        <v>176946</v>
      </c>
      <c r="B114794" s="1" t="s">
        <v>176948</v>
      </c>
    </row>
    <row r="114795" spans="1:2" x14ac:dyDescent="0.3">
      <c r="A114795" s="1" t="s">
        <v>176949</v>
      </c>
      <c r="B114795" s="1" t="s">
        <v>176950</v>
      </c>
    </row>
    <row r="114796" spans="1:2" x14ac:dyDescent="0.3">
      <c r="A114796" s="1" t="s">
        <v>176951</v>
      </c>
      <c r="B114796" s="1" t="s">
        <v>176952</v>
      </c>
    </row>
    <row r="114797" spans="1:2" x14ac:dyDescent="0.3">
      <c r="A114797" s="1" t="s">
        <v>176953</v>
      </c>
      <c r="B114797" s="1" t="s">
        <v>176954</v>
      </c>
    </row>
    <row r="114798" spans="1:2" x14ac:dyDescent="0.3">
      <c r="A114798" s="1" t="s">
        <v>176955</v>
      </c>
      <c r="B114798" s="1" t="s">
        <v>176956</v>
      </c>
    </row>
    <row r="114799" spans="1:2" x14ac:dyDescent="0.3">
      <c r="A114799" s="1" t="s">
        <v>176955</v>
      </c>
      <c r="B114799" s="1" t="s">
        <v>176957</v>
      </c>
    </row>
    <row r="114800" spans="1:2" x14ac:dyDescent="0.3">
      <c r="A114800" s="1" t="s">
        <v>176958</v>
      </c>
      <c r="B114800" s="1" t="s">
        <v>176959</v>
      </c>
    </row>
    <row r="114801" spans="1:2" x14ac:dyDescent="0.3">
      <c r="A114801" s="1" t="s">
        <v>176960</v>
      </c>
      <c r="B114801" s="1" t="s">
        <v>176961</v>
      </c>
    </row>
    <row r="114802" spans="1:2" x14ac:dyDescent="0.3">
      <c r="A114802" s="1" t="s">
        <v>176960</v>
      </c>
      <c r="B114802" s="1" t="s">
        <v>176962</v>
      </c>
    </row>
    <row r="114803" spans="1:2" x14ac:dyDescent="0.3">
      <c r="A114803" s="1" t="s">
        <v>176960</v>
      </c>
      <c r="B114803" s="1" t="s">
        <v>176963</v>
      </c>
    </row>
    <row r="114804" spans="1:2" x14ac:dyDescent="0.3">
      <c r="A114804" s="1" t="s">
        <v>176960</v>
      </c>
      <c r="B114804" s="1" t="s">
        <v>176964</v>
      </c>
    </row>
    <row r="114805" spans="1:2" x14ac:dyDescent="0.3">
      <c r="A114805" s="1" t="s">
        <v>176960</v>
      </c>
      <c r="B114805" s="1" t="s">
        <v>176965</v>
      </c>
    </row>
    <row r="114806" spans="1:2" x14ac:dyDescent="0.3">
      <c r="A114806" s="1" t="s">
        <v>176966</v>
      </c>
      <c r="B114806" s="1" t="s">
        <v>176967</v>
      </c>
    </row>
    <row r="114807" spans="1:2" x14ac:dyDescent="0.3">
      <c r="A114807" s="1" t="s">
        <v>176968</v>
      </c>
      <c r="B114807" s="1" t="s">
        <v>176969</v>
      </c>
    </row>
    <row r="114808" spans="1:2" x14ac:dyDescent="0.3">
      <c r="A114808" s="1" t="s">
        <v>176970</v>
      </c>
      <c r="B114808" s="1" t="s">
        <v>176971</v>
      </c>
    </row>
    <row r="114809" spans="1:2" x14ac:dyDescent="0.3">
      <c r="A114809" s="1" t="s">
        <v>176970</v>
      </c>
      <c r="B114809" s="1" t="s">
        <v>176972</v>
      </c>
    </row>
    <row r="114810" spans="1:2" x14ac:dyDescent="0.3">
      <c r="A114810" s="1" t="s">
        <v>176973</v>
      </c>
      <c r="B114810" s="1" t="s">
        <v>176974</v>
      </c>
    </row>
    <row r="114811" spans="1:2" x14ac:dyDescent="0.3">
      <c r="A114811" s="1" t="s">
        <v>176975</v>
      </c>
      <c r="B114811" s="1" t="s">
        <v>176976</v>
      </c>
    </row>
    <row r="114812" spans="1:2" x14ac:dyDescent="0.3">
      <c r="A114812" s="1" t="s">
        <v>176975</v>
      </c>
      <c r="B114812" s="1" t="s">
        <v>176977</v>
      </c>
    </row>
    <row r="114813" spans="1:2" x14ac:dyDescent="0.3">
      <c r="A114813" s="1" t="s">
        <v>176978</v>
      </c>
      <c r="B114813" s="1" t="s">
        <v>176979</v>
      </c>
    </row>
    <row r="114814" spans="1:2" x14ac:dyDescent="0.3">
      <c r="A114814" s="1" t="s">
        <v>176978</v>
      </c>
      <c r="B114814" s="1" t="s">
        <v>176980</v>
      </c>
    </row>
    <row r="114815" spans="1:2" x14ac:dyDescent="0.3">
      <c r="A114815" s="1" t="s">
        <v>176981</v>
      </c>
      <c r="B114815" s="1" t="s">
        <v>176982</v>
      </c>
    </row>
    <row r="114816" spans="1:2" x14ac:dyDescent="0.3">
      <c r="A114816" s="1" t="s">
        <v>176983</v>
      </c>
      <c r="B114816" s="1" t="s">
        <v>176984</v>
      </c>
    </row>
    <row r="114817" spans="1:2" x14ac:dyDescent="0.3">
      <c r="A114817" s="1" t="s">
        <v>176985</v>
      </c>
      <c r="B114817" s="1" t="s">
        <v>176986</v>
      </c>
    </row>
    <row r="114818" spans="1:2" x14ac:dyDescent="0.3">
      <c r="A114818" s="1" t="s">
        <v>176987</v>
      </c>
      <c r="B114818" s="1" t="s">
        <v>176988</v>
      </c>
    </row>
    <row r="114819" spans="1:2" x14ac:dyDescent="0.3">
      <c r="A114819" s="1" t="s">
        <v>176987</v>
      </c>
      <c r="B114819" s="1" t="s">
        <v>176989</v>
      </c>
    </row>
    <row r="114820" spans="1:2" x14ac:dyDescent="0.3">
      <c r="A114820" s="1" t="s">
        <v>176990</v>
      </c>
      <c r="B114820" s="1" t="s">
        <v>176991</v>
      </c>
    </row>
    <row r="114821" spans="1:2" x14ac:dyDescent="0.3">
      <c r="A114821" s="1" t="s">
        <v>176992</v>
      </c>
      <c r="B114821" s="1" t="s">
        <v>176993</v>
      </c>
    </row>
    <row r="114822" spans="1:2" x14ac:dyDescent="0.3">
      <c r="A114822" s="1" t="s">
        <v>176992</v>
      </c>
      <c r="B114822" s="1" t="s">
        <v>176994</v>
      </c>
    </row>
    <row r="114823" spans="1:2" x14ac:dyDescent="0.3">
      <c r="A114823" s="1" t="s">
        <v>176995</v>
      </c>
      <c r="B114823" s="1" t="s">
        <v>176996</v>
      </c>
    </row>
    <row r="114824" spans="1:2" x14ac:dyDescent="0.3">
      <c r="A114824" s="1" t="s">
        <v>176997</v>
      </c>
      <c r="B114824" s="1" t="s">
        <v>176998</v>
      </c>
    </row>
    <row r="114825" spans="1:2" x14ac:dyDescent="0.3">
      <c r="A114825" s="1" t="s">
        <v>176999</v>
      </c>
      <c r="B114825" s="1" t="s">
        <v>177000</v>
      </c>
    </row>
    <row r="114826" spans="1:2" x14ac:dyDescent="0.3">
      <c r="A114826" s="1" t="s">
        <v>177001</v>
      </c>
      <c r="B114826" s="1" t="s">
        <v>177002</v>
      </c>
    </row>
    <row r="114827" spans="1:2" x14ac:dyDescent="0.3">
      <c r="A114827" s="1" t="s">
        <v>177001</v>
      </c>
      <c r="B114827" s="1" t="s">
        <v>177003</v>
      </c>
    </row>
    <row r="114828" spans="1:2" x14ac:dyDescent="0.3">
      <c r="A114828" s="1" t="s">
        <v>177004</v>
      </c>
      <c r="B114828" s="1" t="s">
        <v>177005</v>
      </c>
    </row>
    <row r="114829" spans="1:2" x14ac:dyDescent="0.3">
      <c r="A114829" s="1" t="s">
        <v>177006</v>
      </c>
      <c r="B114829" s="1" t="s">
        <v>177007</v>
      </c>
    </row>
    <row r="114830" spans="1:2" x14ac:dyDescent="0.3">
      <c r="A114830" s="1" t="s">
        <v>177006</v>
      </c>
      <c r="B114830" s="1" t="s">
        <v>177008</v>
      </c>
    </row>
    <row r="114831" spans="1:2" x14ac:dyDescent="0.3">
      <c r="A114831" s="1" t="s">
        <v>177009</v>
      </c>
      <c r="B114831" s="1" t="s">
        <v>177010</v>
      </c>
    </row>
    <row r="114832" spans="1:2" x14ac:dyDescent="0.3">
      <c r="A114832" s="1" t="s">
        <v>177009</v>
      </c>
      <c r="B114832" s="1" t="s">
        <v>177011</v>
      </c>
    </row>
    <row r="114833" spans="1:2" x14ac:dyDescent="0.3">
      <c r="A114833" s="1" t="s">
        <v>177009</v>
      </c>
      <c r="B114833" s="1" t="s">
        <v>177012</v>
      </c>
    </row>
    <row r="114834" spans="1:2" x14ac:dyDescent="0.3">
      <c r="A114834" s="1" t="s">
        <v>177009</v>
      </c>
      <c r="B114834" s="1" t="s">
        <v>177013</v>
      </c>
    </row>
    <row r="114835" spans="1:2" x14ac:dyDescent="0.3">
      <c r="A114835" s="1" t="s">
        <v>177009</v>
      </c>
      <c r="B114835" s="1" t="s">
        <v>177014</v>
      </c>
    </row>
    <row r="114836" spans="1:2" x14ac:dyDescent="0.3">
      <c r="A114836" s="1" t="s">
        <v>177009</v>
      </c>
      <c r="B114836" s="1" t="s">
        <v>177015</v>
      </c>
    </row>
    <row r="114837" spans="1:2" x14ac:dyDescent="0.3">
      <c r="A114837" s="1" t="s">
        <v>177016</v>
      </c>
      <c r="B114837" s="1" t="s">
        <v>177017</v>
      </c>
    </row>
    <row r="114838" spans="1:2" x14ac:dyDescent="0.3">
      <c r="A114838" s="1" t="s">
        <v>177018</v>
      </c>
      <c r="B114838" s="1" t="s">
        <v>177019</v>
      </c>
    </row>
    <row r="114839" spans="1:2" x14ac:dyDescent="0.3">
      <c r="A114839" s="1" t="s">
        <v>177018</v>
      </c>
      <c r="B114839" s="1" t="s">
        <v>177020</v>
      </c>
    </row>
    <row r="114840" spans="1:2" x14ac:dyDescent="0.3">
      <c r="A114840" s="1" t="s">
        <v>177021</v>
      </c>
      <c r="B114840" s="1" t="s">
        <v>177022</v>
      </c>
    </row>
    <row r="114841" spans="1:2" x14ac:dyDescent="0.3">
      <c r="A114841" s="1" t="s">
        <v>177023</v>
      </c>
      <c r="B114841" s="1" t="s">
        <v>177024</v>
      </c>
    </row>
    <row r="114842" spans="1:2" x14ac:dyDescent="0.3">
      <c r="A114842" s="1" t="s">
        <v>177025</v>
      </c>
      <c r="B114842" s="1" t="s">
        <v>177026</v>
      </c>
    </row>
    <row r="114843" spans="1:2" x14ac:dyDescent="0.3">
      <c r="A114843" s="1" t="s">
        <v>177025</v>
      </c>
      <c r="B114843" s="1" t="s">
        <v>177027</v>
      </c>
    </row>
    <row r="114844" spans="1:2" x14ac:dyDescent="0.3">
      <c r="A114844" s="1" t="s">
        <v>177028</v>
      </c>
      <c r="B114844" s="1" t="s">
        <v>177029</v>
      </c>
    </row>
    <row r="114845" spans="1:2" x14ac:dyDescent="0.3">
      <c r="A114845" s="1" t="s">
        <v>177028</v>
      </c>
      <c r="B114845" s="1" t="s">
        <v>177030</v>
      </c>
    </row>
    <row r="114846" spans="1:2" x14ac:dyDescent="0.3">
      <c r="A114846" s="1" t="s">
        <v>177031</v>
      </c>
      <c r="B114846" s="1" t="s">
        <v>177029</v>
      </c>
    </row>
    <row r="114847" spans="1:2" x14ac:dyDescent="0.3">
      <c r="A114847" s="1" t="s">
        <v>177031</v>
      </c>
      <c r="B114847" s="1" t="s">
        <v>177030</v>
      </c>
    </row>
    <row r="114848" spans="1:2" x14ac:dyDescent="0.3">
      <c r="A114848" s="1" t="s">
        <v>177032</v>
      </c>
      <c r="B114848" s="1" t="s">
        <v>177033</v>
      </c>
    </row>
    <row r="114849" spans="1:2" x14ac:dyDescent="0.3">
      <c r="A114849" s="1" t="s">
        <v>177034</v>
      </c>
      <c r="B114849" s="1" t="s">
        <v>177035</v>
      </c>
    </row>
    <row r="114850" spans="1:2" x14ac:dyDescent="0.3">
      <c r="A114850" s="1" t="s">
        <v>177036</v>
      </c>
      <c r="B114850" s="1" t="s">
        <v>177037</v>
      </c>
    </row>
    <row r="114851" spans="1:2" x14ac:dyDescent="0.3">
      <c r="A114851" s="1" t="s">
        <v>177038</v>
      </c>
      <c r="B114851" s="1" t="s">
        <v>177039</v>
      </c>
    </row>
    <row r="114852" spans="1:2" x14ac:dyDescent="0.3">
      <c r="A114852" s="1" t="s">
        <v>177040</v>
      </c>
      <c r="B114852" s="1" t="s">
        <v>163024</v>
      </c>
    </row>
    <row r="114853" spans="1:2" x14ac:dyDescent="0.3">
      <c r="A114853" s="1" t="s">
        <v>177041</v>
      </c>
      <c r="B114853" s="1" t="s">
        <v>177042</v>
      </c>
    </row>
    <row r="114854" spans="1:2" x14ac:dyDescent="0.3">
      <c r="A114854" s="1" t="s">
        <v>177043</v>
      </c>
      <c r="B114854" s="1" t="s">
        <v>177044</v>
      </c>
    </row>
    <row r="114855" spans="1:2" x14ac:dyDescent="0.3">
      <c r="A114855" s="1" t="s">
        <v>177043</v>
      </c>
      <c r="B114855" s="1" t="s">
        <v>177045</v>
      </c>
    </row>
    <row r="114856" spans="1:2" x14ac:dyDescent="0.3">
      <c r="A114856" s="1" t="s">
        <v>177043</v>
      </c>
      <c r="B114856" s="1" t="s">
        <v>177046</v>
      </c>
    </row>
    <row r="114857" spans="1:2" x14ac:dyDescent="0.3">
      <c r="A114857" s="1" t="s">
        <v>177043</v>
      </c>
      <c r="B114857" s="1" t="s">
        <v>177047</v>
      </c>
    </row>
    <row r="114858" spans="1:2" x14ac:dyDescent="0.3">
      <c r="A114858" s="1" t="s">
        <v>177048</v>
      </c>
      <c r="B114858" s="1" t="s">
        <v>177049</v>
      </c>
    </row>
    <row r="114859" spans="1:2" x14ac:dyDescent="0.3">
      <c r="A114859" s="1" t="s">
        <v>177048</v>
      </c>
      <c r="B114859" s="1" t="s">
        <v>177050</v>
      </c>
    </row>
    <row r="114860" spans="1:2" x14ac:dyDescent="0.3">
      <c r="A114860" s="1" t="s">
        <v>177051</v>
      </c>
      <c r="B114860" s="1" t="s">
        <v>177052</v>
      </c>
    </row>
    <row r="114861" spans="1:2" x14ac:dyDescent="0.3">
      <c r="A114861" s="1" t="s">
        <v>177051</v>
      </c>
      <c r="B114861" s="1" t="s">
        <v>177053</v>
      </c>
    </row>
    <row r="114862" spans="1:2" x14ac:dyDescent="0.3">
      <c r="A114862" s="1" t="s">
        <v>177054</v>
      </c>
      <c r="B114862" s="1" t="s">
        <v>177055</v>
      </c>
    </row>
    <row r="114863" spans="1:2" x14ac:dyDescent="0.3">
      <c r="A114863" s="1" t="s">
        <v>177056</v>
      </c>
      <c r="B114863" s="1" t="s">
        <v>177057</v>
      </c>
    </row>
    <row r="114864" spans="1:2" x14ac:dyDescent="0.3">
      <c r="A114864" s="1" t="s">
        <v>177058</v>
      </c>
      <c r="B114864" s="1" t="s">
        <v>177059</v>
      </c>
    </row>
    <row r="114865" spans="1:2" x14ac:dyDescent="0.3">
      <c r="A114865" s="1" t="s">
        <v>177060</v>
      </c>
      <c r="B114865" s="1" t="s">
        <v>177061</v>
      </c>
    </row>
    <row r="114866" spans="1:2" x14ac:dyDescent="0.3">
      <c r="A114866" s="1" t="s">
        <v>177060</v>
      </c>
      <c r="B114866" s="1" t="s">
        <v>177062</v>
      </c>
    </row>
    <row r="114867" spans="1:2" x14ac:dyDescent="0.3">
      <c r="A114867" s="1" t="s">
        <v>177060</v>
      </c>
      <c r="B114867" s="1" t="s">
        <v>177063</v>
      </c>
    </row>
    <row r="114868" spans="1:2" x14ac:dyDescent="0.3">
      <c r="A114868" s="1" t="s">
        <v>177060</v>
      </c>
      <c r="B114868" s="1" t="s">
        <v>177064</v>
      </c>
    </row>
    <row r="114869" spans="1:2" x14ac:dyDescent="0.3">
      <c r="A114869" s="1" t="s">
        <v>177065</v>
      </c>
      <c r="B114869" s="1" t="s">
        <v>177066</v>
      </c>
    </row>
    <row r="114870" spans="1:2" x14ac:dyDescent="0.3">
      <c r="A114870" s="1" t="s">
        <v>177065</v>
      </c>
      <c r="B114870" s="1" t="s">
        <v>177067</v>
      </c>
    </row>
    <row r="114871" spans="1:2" x14ac:dyDescent="0.3">
      <c r="A114871" s="1" t="s">
        <v>177068</v>
      </c>
      <c r="B114871" s="1" t="s">
        <v>177069</v>
      </c>
    </row>
    <row r="114872" spans="1:2" x14ac:dyDescent="0.3">
      <c r="A114872" s="1" t="s">
        <v>177068</v>
      </c>
      <c r="B114872" s="1" t="s">
        <v>177070</v>
      </c>
    </row>
    <row r="114873" spans="1:2" x14ac:dyDescent="0.3">
      <c r="A114873" s="1" t="s">
        <v>177071</v>
      </c>
      <c r="B114873" s="1" t="s">
        <v>177072</v>
      </c>
    </row>
    <row r="114874" spans="1:2" x14ac:dyDescent="0.3">
      <c r="A114874" s="1" t="s">
        <v>177073</v>
      </c>
      <c r="B114874" s="1" t="s">
        <v>177074</v>
      </c>
    </row>
    <row r="114875" spans="1:2" x14ac:dyDescent="0.3">
      <c r="A114875" s="1" t="s">
        <v>177075</v>
      </c>
      <c r="B114875" s="1" t="s">
        <v>177076</v>
      </c>
    </row>
    <row r="114876" spans="1:2" x14ac:dyDescent="0.3">
      <c r="A114876" s="1" t="s">
        <v>177077</v>
      </c>
      <c r="B114876" s="1" t="s">
        <v>177078</v>
      </c>
    </row>
    <row r="114877" spans="1:2" x14ac:dyDescent="0.3">
      <c r="A114877" s="1" t="s">
        <v>177079</v>
      </c>
      <c r="B114877" s="1" t="s">
        <v>177080</v>
      </c>
    </row>
    <row r="114878" spans="1:2" x14ac:dyDescent="0.3">
      <c r="A114878" s="1" t="s">
        <v>177081</v>
      </c>
      <c r="B114878" s="1" t="s">
        <v>177082</v>
      </c>
    </row>
    <row r="114879" spans="1:2" x14ac:dyDescent="0.3">
      <c r="A114879" s="1" t="s">
        <v>177081</v>
      </c>
      <c r="B114879" s="1" t="s">
        <v>177083</v>
      </c>
    </row>
    <row r="114880" spans="1:2" x14ac:dyDescent="0.3">
      <c r="A114880" s="1" t="s">
        <v>177084</v>
      </c>
      <c r="B114880" s="1" t="s">
        <v>177085</v>
      </c>
    </row>
    <row r="114881" spans="1:2" x14ac:dyDescent="0.3">
      <c r="A114881" s="1" t="s">
        <v>177086</v>
      </c>
      <c r="B114881" s="1" t="s">
        <v>177087</v>
      </c>
    </row>
    <row r="114882" spans="1:2" x14ac:dyDescent="0.3">
      <c r="A114882" s="1" t="s">
        <v>177086</v>
      </c>
      <c r="B114882" s="1" t="s">
        <v>177088</v>
      </c>
    </row>
    <row r="114883" spans="1:2" x14ac:dyDescent="0.3">
      <c r="A114883" s="1" t="s">
        <v>177086</v>
      </c>
      <c r="B114883" s="1" t="s">
        <v>177089</v>
      </c>
    </row>
    <row r="114884" spans="1:2" x14ac:dyDescent="0.3">
      <c r="A114884" s="1" t="s">
        <v>177086</v>
      </c>
      <c r="B114884" s="1" t="s">
        <v>177090</v>
      </c>
    </row>
    <row r="114885" spans="1:2" x14ac:dyDescent="0.3">
      <c r="A114885" s="1" t="s">
        <v>177091</v>
      </c>
      <c r="B114885" s="1" t="s">
        <v>177092</v>
      </c>
    </row>
    <row r="114886" spans="1:2" x14ac:dyDescent="0.3">
      <c r="A114886" s="1" t="s">
        <v>177091</v>
      </c>
      <c r="B114886" s="1" t="s">
        <v>177093</v>
      </c>
    </row>
    <row r="114887" spans="1:2" x14ac:dyDescent="0.3">
      <c r="A114887" s="1" t="s">
        <v>177094</v>
      </c>
      <c r="B114887" s="1" t="s">
        <v>177095</v>
      </c>
    </row>
    <row r="114888" spans="1:2" x14ac:dyDescent="0.3">
      <c r="A114888" s="1" t="s">
        <v>177096</v>
      </c>
      <c r="B114888" s="1" t="s">
        <v>177097</v>
      </c>
    </row>
    <row r="114889" spans="1:2" x14ac:dyDescent="0.3">
      <c r="A114889" s="1" t="s">
        <v>177096</v>
      </c>
      <c r="B114889" s="1" t="s">
        <v>177098</v>
      </c>
    </row>
    <row r="114890" spans="1:2" x14ac:dyDescent="0.3">
      <c r="A114890" s="1" t="s">
        <v>177099</v>
      </c>
      <c r="B114890" s="1" t="s">
        <v>177100</v>
      </c>
    </row>
    <row r="114891" spans="1:2" x14ac:dyDescent="0.3">
      <c r="A114891" s="1" t="s">
        <v>177099</v>
      </c>
      <c r="B114891" s="1" t="s">
        <v>177101</v>
      </c>
    </row>
    <row r="114892" spans="1:2" x14ac:dyDescent="0.3">
      <c r="A114892" s="1" t="s">
        <v>177102</v>
      </c>
      <c r="B114892" s="1" t="s">
        <v>177103</v>
      </c>
    </row>
    <row r="114893" spans="1:2" x14ac:dyDescent="0.3">
      <c r="A114893" s="1" t="s">
        <v>177102</v>
      </c>
      <c r="B114893" s="1" t="s">
        <v>177104</v>
      </c>
    </row>
    <row r="114894" spans="1:2" x14ac:dyDescent="0.3">
      <c r="A114894" s="1" t="s">
        <v>177105</v>
      </c>
      <c r="B114894" s="1" t="s">
        <v>177106</v>
      </c>
    </row>
    <row r="114895" spans="1:2" x14ac:dyDescent="0.3">
      <c r="A114895" s="1" t="s">
        <v>177105</v>
      </c>
      <c r="B114895" s="1" t="s">
        <v>177107</v>
      </c>
    </row>
    <row r="114896" spans="1:2" x14ac:dyDescent="0.3">
      <c r="A114896" s="1" t="s">
        <v>177108</v>
      </c>
      <c r="B114896" s="1" t="s">
        <v>177109</v>
      </c>
    </row>
    <row r="114897" spans="1:2" x14ac:dyDescent="0.3">
      <c r="A114897" s="1" t="s">
        <v>177108</v>
      </c>
      <c r="B114897" s="1" t="s">
        <v>177110</v>
      </c>
    </row>
    <row r="114898" spans="1:2" x14ac:dyDescent="0.3">
      <c r="A114898" s="1" t="s">
        <v>177111</v>
      </c>
      <c r="B114898" s="1" t="s">
        <v>177112</v>
      </c>
    </row>
    <row r="114899" spans="1:2" x14ac:dyDescent="0.3">
      <c r="A114899" s="1" t="s">
        <v>177111</v>
      </c>
      <c r="B114899" s="1" t="s">
        <v>177113</v>
      </c>
    </row>
    <row r="114900" spans="1:2" x14ac:dyDescent="0.3">
      <c r="A114900" s="1" t="s">
        <v>177114</v>
      </c>
      <c r="B114900" s="1" t="s">
        <v>177115</v>
      </c>
    </row>
    <row r="114901" spans="1:2" x14ac:dyDescent="0.3">
      <c r="A114901" s="1" t="s">
        <v>177116</v>
      </c>
      <c r="B114901" s="1" t="s">
        <v>163123</v>
      </c>
    </row>
    <row r="114902" spans="1:2" x14ac:dyDescent="0.3">
      <c r="A114902" s="1" t="s">
        <v>177117</v>
      </c>
      <c r="B114902" s="1" t="s">
        <v>177118</v>
      </c>
    </row>
    <row r="114903" spans="1:2" x14ac:dyDescent="0.3">
      <c r="A114903" s="1" t="s">
        <v>177119</v>
      </c>
      <c r="B114903" s="1" t="s">
        <v>177120</v>
      </c>
    </row>
    <row r="114904" spans="1:2" x14ac:dyDescent="0.3">
      <c r="A114904" s="1" t="s">
        <v>177121</v>
      </c>
      <c r="B114904" s="1" t="s">
        <v>177122</v>
      </c>
    </row>
    <row r="114905" spans="1:2" x14ac:dyDescent="0.3">
      <c r="A114905" s="1" t="s">
        <v>177123</v>
      </c>
      <c r="B114905" s="1" t="s">
        <v>177124</v>
      </c>
    </row>
    <row r="114906" spans="1:2" x14ac:dyDescent="0.3">
      <c r="A114906" s="1" t="s">
        <v>177125</v>
      </c>
      <c r="B114906" s="1" t="s">
        <v>177126</v>
      </c>
    </row>
    <row r="114907" spans="1:2" x14ac:dyDescent="0.3">
      <c r="A114907" s="1" t="s">
        <v>177127</v>
      </c>
      <c r="B114907" s="1" t="s">
        <v>177128</v>
      </c>
    </row>
    <row r="114908" spans="1:2" x14ac:dyDescent="0.3">
      <c r="A114908" s="1" t="s">
        <v>177129</v>
      </c>
      <c r="B114908" s="1" t="s">
        <v>177130</v>
      </c>
    </row>
    <row r="114909" spans="1:2" x14ac:dyDescent="0.3">
      <c r="A114909" s="1" t="s">
        <v>177131</v>
      </c>
      <c r="B114909" s="1" t="s">
        <v>177132</v>
      </c>
    </row>
    <row r="114910" spans="1:2" x14ac:dyDescent="0.3">
      <c r="A114910" s="1" t="s">
        <v>177133</v>
      </c>
      <c r="B114910" s="1" t="s">
        <v>177134</v>
      </c>
    </row>
    <row r="114911" spans="1:2" x14ac:dyDescent="0.3">
      <c r="A114911" s="1" t="s">
        <v>177135</v>
      </c>
      <c r="B114911" s="1" t="s">
        <v>177136</v>
      </c>
    </row>
    <row r="114912" spans="1:2" x14ac:dyDescent="0.3">
      <c r="A114912" s="1" t="s">
        <v>177135</v>
      </c>
      <c r="B114912" s="1" t="s">
        <v>177137</v>
      </c>
    </row>
    <row r="114913" spans="1:2" x14ac:dyDescent="0.3">
      <c r="A114913" s="1" t="s">
        <v>177135</v>
      </c>
      <c r="B114913" s="1" t="s">
        <v>177138</v>
      </c>
    </row>
    <row r="114914" spans="1:2" x14ac:dyDescent="0.3">
      <c r="A114914" s="1" t="s">
        <v>177135</v>
      </c>
      <c r="B114914" s="1" t="s">
        <v>177139</v>
      </c>
    </row>
    <row r="114915" spans="1:2" x14ac:dyDescent="0.3">
      <c r="A114915" s="1" t="s">
        <v>177140</v>
      </c>
      <c r="B114915" s="1" t="s">
        <v>177141</v>
      </c>
    </row>
    <row r="114916" spans="1:2" x14ac:dyDescent="0.3">
      <c r="A114916" s="1" t="s">
        <v>177142</v>
      </c>
      <c r="B114916" s="1" t="s">
        <v>177143</v>
      </c>
    </row>
    <row r="114917" spans="1:2" x14ac:dyDescent="0.3">
      <c r="A114917" s="1" t="s">
        <v>177144</v>
      </c>
      <c r="B114917" s="1" t="s">
        <v>177145</v>
      </c>
    </row>
    <row r="114918" spans="1:2" x14ac:dyDescent="0.3">
      <c r="A114918" s="1" t="s">
        <v>177146</v>
      </c>
      <c r="B114918" s="1" t="s">
        <v>177147</v>
      </c>
    </row>
    <row r="114919" spans="1:2" x14ac:dyDescent="0.3">
      <c r="A114919" s="1" t="s">
        <v>177146</v>
      </c>
      <c r="B114919" s="1" t="s">
        <v>177148</v>
      </c>
    </row>
    <row r="114920" spans="1:2" x14ac:dyDescent="0.3">
      <c r="A114920" s="1" t="s">
        <v>177149</v>
      </c>
      <c r="B114920" s="1" t="s">
        <v>177150</v>
      </c>
    </row>
    <row r="114921" spans="1:2" x14ac:dyDescent="0.3">
      <c r="A114921" s="1" t="s">
        <v>177149</v>
      </c>
      <c r="B114921" s="1" t="s">
        <v>177151</v>
      </c>
    </row>
    <row r="114922" spans="1:2" x14ac:dyDescent="0.3">
      <c r="A114922" s="1" t="s">
        <v>177152</v>
      </c>
      <c r="B114922" s="1" t="s">
        <v>177153</v>
      </c>
    </row>
    <row r="114923" spans="1:2" x14ac:dyDescent="0.3">
      <c r="A114923" s="1" t="s">
        <v>177154</v>
      </c>
      <c r="B114923" s="1" t="s">
        <v>177155</v>
      </c>
    </row>
    <row r="114924" spans="1:2" x14ac:dyDescent="0.3">
      <c r="A114924" s="1" t="s">
        <v>177154</v>
      </c>
      <c r="B114924" s="1" t="s">
        <v>177156</v>
      </c>
    </row>
    <row r="114925" spans="1:2" x14ac:dyDescent="0.3">
      <c r="A114925" s="1" t="s">
        <v>177157</v>
      </c>
      <c r="B114925" s="1" t="s">
        <v>177158</v>
      </c>
    </row>
    <row r="114926" spans="1:2" x14ac:dyDescent="0.3">
      <c r="A114926" s="1" t="s">
        <v>177159</v>
      </c>
      <c r="B114926" s="1" t="s">
        <v>177160</v>
      </c>
    </row>
    <row r="114927" spans="1:2" x14ac:dyDescent="0.3">
      <c r="A114927" s="1" t="s">
        <v>177161</v>
      </c>
      <c r="B114927" s="1" t="s">
        <v>177162</v>
      </c>
    </row>
    <row r="114928" spans="1:2" x14ac:dyDescent="0.3">
      <c r="A114928" s="1" t="s">
        <v>177161</v>
      </c>
      <c r="B114928" s="1" t="s">
        <v>177163</v>
      </c>
    </row>
    <row r="114929" spans="1:2" x14ac:dyDescent="0.3">
      <c r="A114929" s="1" t="s">
        <v>177161</v>
      </c>
      <c r="B114929" s="1" t="s">
        <v>177164</v>
      </c>
    </row>
    <row r="114930" spans="1:2" x14ac:dyDescent="0.3">
      <c r="A114930" s="1" t="s">
        <v>177161</v>
      </c>
      <c r="B114930" s="1" t="s">
        <v>177165</v>
      </c>
    </row>
    <row r="114931" spans="1:2" x14ac:dyDescent="0.3">
      <c r="A114931" s="1" t="s">
        <v>177166</v>
      </c>
      <c r="B114931" s="1" t="s">
        <v>177167</v>
      </c>
    </row>
    <row r="114932" spans="1:2" x14ac:dyDescent="0.3">
      <c r="A114932" s="1" t="s">
        <v>177168</v>
      </c>
      <c r="B114932" s="1" t="s">
        <v>177169</v>
      </c>
    </row>
    <row r="114933" spans="1:2" x14ac:dyDescent="0.3">
      <c r="A114933" s="1" t="s">
        <v>177170</v>
      </c>
      <c r="B114933" s="1" t="s">
        <v>177171</v>
      </c>
    </row>
    <row r="114934" spans="1:2" x14ac:dyDescent="0.3">
      <c r="A114934" s="1" t="s">
        <v>177172</v>
      </c>
      <c r="B114934" s="1" t="s">
        <v>177173</v>
      </c>
    </row>
    <row r="114935" spans="1:2" x14ac:dyDescent="0.3">
      <c r="A114935" s="1" t="s">
        <v>177174</v>
      </c>
      <c r="B114935" s="1" t="s">
        <v>177175</v>
      </c>
    </row>
    <row r="114936" spans="1:2" x14ac:dyDescent="0.3">
      <c r="A114936" s="1" t="s">
        <v>177176</v>
      </c>
      <c r="B114936" s="1" t="s">
        <v>177177</v>
      </c>
    </row>
    <row r="114937" spans="1:2" x14ac:dyDescent="0.3">
      <c r="A114937" s="1" t="s">
        <v>177176</v>
      </c>
      <c r="B114937" s="1" t="s">
        <v>177178</v>
      </c>
    </row>
    <row r="114938" spans="1:2" x14ac:dyDescent="0.3">
      <c r="A114938" s="1" t="s">
        <v>177179</v>
      </c>
      <c r="B114938" s="1" t="s">
        <v>177180</v>
      </c>
    </row>
    <row r="114939" spans="1:2" x14ac:dyDescent="0.3">
      <c r="A114939" s="1" t="s">
        <v>177181</v>
      </c>
      <c r="B114939" s="1" t="s">
        <v>177182</v>
      </c>
    </row>
    <row r="114940" spans="1:2" x14ac:dyDescent="0.3">
      <c r="A114940" s="1" t="s">
        <v>177183</v>
      </c>
      <c r="B114940" s="1" t="s">
        <v>177184</v>
      </c>
    </row>
    <row r="114941" spans="1:2" x14ac:dyDescent="0.3">
      <c r="A114941" s="1" t="s">
        <v>177185</v>
      </c>
      <c r="B114941" s="1" t="s">
        <v>177186</v>
      </c>
    </row>
    <row r="114942" spans="1:2" x14ac:dyDescent="0.3">
      <c r="A114942" s="1" t="s">
        <v>177185</v>
      </c>
      <c r="B114942" s="1" t="s">
        <v>177187</v>
      </c>
    </row>
    <row r="114943" spans="1:2" x14ac:dyDescent="0.3">
      <c r="A114943" s="1" t="s">
        <v>177188</v>
      </c>
      <c r="B114943" s="1" t="s">
        <v>177189</v>
      </c>
    </row>
    <row r="114944" spans="1:2" x14ac:dyDescent="0.3">
      <c r="A114944" s="1" t="s">
        <v>177190</v>
      </c>
      <c r="B114944" s="1" t="s">
        <v>177191</v>
      </c>
    </row>
    <row r="114945" spans="1:2" x14ac:dyDescent="0.3">
      <c r="A114945" s="1" t="s">
        <v>177190</v>
      </c>
      <c r="B114945" s="1" t="s">
        <v>177192</v>
      </c>
    </row>
    <row r="114946" spans="1:2" x14ac:dyDescent="0.3">
      <c r="A114946" s="1" t="s">
        <v>177193</v>
      </c>
      <c r="B114946" s="1" t="s">
        <v>177194</v>
      </c>
    </row>
    <row r="114947" spans="1:2" x14ac:dyDescent="0.3">
      <c r="A114947" s="1" t="s">
        <v>177193</v>
      </c>
      <c r="B114947" s="1" t="s">
        <v>177195</v>
      </c>
    </row>
    <row r="114948" spans="1:2" x14ac:dyDescent="0.3">
      <c r="A114948" s="1" t="s">
        <v>177196</v>
      </c>
      <c r="B114948" s="1" t="s">
        <v>177197</v>
      </c>
    </row>
    <row r="114949" spans="1:2" x14ac:dyDescent="0.3">
      <c r="A114949" s="1" t="s">
        <v>177196</v>
      </c>
      <c r="B114949" s="1" t="s">
        <v>177198</v>
      </c>
    </row>
    <row r="114950" spans="1:2" x14ac:dyDescent="0.3">
      <c r="A114950" s="1" t="s">
        <v>177199</v>
      </c>
      <c r="B114950" s="1" t="s">
        <v>177200</v>
      </c>
    </row>
    <row r="114951" spans="1:2" x14ac:dyDescent="0.3">
      <c r="A114951" s="1" t="s">
        <v>177201</v>
      </c>
      <c r="B114951" s="1" t="s">
        <v>177202</v>
      </c>
    </row>
    <row r="114952" spans="1:2" x14ac:dyDescent="0.3">
      <c r="A114952" s="1" t="s">
        <v>177203</v>
      </c>
      <c r="B114952" s="1" t="s">
        <v>177204</v>
      </c>
    </row>
    <row r="114953" spans="1:2" x14ac:dyDescent="0.3">
      <c r="A114953" s="1" t="s">
        <v>177205</v>
      </c>
      <c r="B114953" s="1" t="s">
        <v>177206</v>
      </c>
    </row>
    <row r="114954" spans="1:2" x14ac:dyDescent="0.3">
      <c r="A114954" s="1" t="s">
        <v>177205</v>
      </c>
      <c r="B114954" s="1" t="s">
        <v>177207</v>
      </c>
    </row>
    <row r="114955" spans="1:2" x14ac:dyDescent="0.3">
      <c r="A114955" s="1" t="s">
        <v>177208</v>
      </c>
      <c r="B114955" s="1" t="s">
        <v>177209</v>
      </c>
    </row>
    <row r="114956" spans="1:2" x14ac:dyDescent="0.3">
      <c r="A114956" s="1" t="s">
        <v>177210</v>
      </c>
      <c r="B114956" s="1" t="s">
        <v>163192</v>
      </c>
    </row>
    <row r="114957" spans="1:2" x14ac:dyDescent="0.3">
      <c r="A114957" s="1" t="s">
        <v>177210</v>
      </c>
      <c r="B114957" s="1" t="s">
        <v>163193</v>
      </c>
    </row>
    <row r="114958" spans="1:2" x14ac:dyDescent="0.3">
      <c r="A114958" s="1" t="s">
        <v>177210</v>
      </c>
      <c r="B114958" s="1" t="s">
        <v>163194</v>
      </c>
    </row>
    <row r="114959" spans="1:2" x14ac:dyDescent="0.3">
      <c r="A114959" s="1" t="s">
        <v>177211</v>
      </c>
      <c r="B114959" s="1" t="s">
        <v>177212</v>
      </c>
    </row>
    <row r="114960" spans="1:2" x14ac:dyDescent="0.3">
      <c r="A114960" s="1" t="s">
        <v>177213</v>
      </c>
      <c r="B114960" s="1" t="s">
        <v>177214</v>
      </c>
    </row>
    <row r="114961" spans="1:2" x14ac:dyDescent="0.3">
      <c r="A114961" s="1" t="s">
        <v>177215</v>
      </c>
      <c r="B114961" s="1" t="s">
        <v>177216</v>
      </c>
    </row>
    <row r="114962" spans="1:2" x14ac:dyDescent="0.3">
      <c r="A114962" s="1" t="s">
        <v>177217</v>
      </c>
      <c r="B114962" s="1" t="s">
        <v>177218</v>
      </c>
    </row>
    <row r="114963" spans="1:2" x14ac:dyDescent="0.3">
      <c r="A114963" s="1" t="s">
        <v>177217</v>
      </c>
      <c r="B114963" s="1" t="s">
        <v>177219</v>
      </c>
    </row>
    <row r="114964" spans="1:2" x14ac:dyDescent="0.3">
      <c r="A114964" s="1" t="s">
        <v>177220</v>
      </c>
      <c r="B114964" s="1" t="s">
        <v>177221</v>
      </c>
    </row>
    <row r="114965" spans="1:2" x14ac:dyDescent="0.3">
      <c r="A114965" s="1" t="s">
        <v>177222</v>
      </c>
      <c r="B114965" s="1" t="s">
        <v>177223</v>
      </c>
    </row>
    <row r="114966" spans="1:2" x14ac:dyDescent="0.3">
      <c r="A114966" s="1" t="s">
        <v>177222</v>
      </c>
      <c r="B114966" s="1" t="s">
        <v>177224</v>
      </c>
    </row>
    <row r="114967" spans="1:2" x14ac:dyDescent="0.3">
      <c r="A114967" s="1" t="s">
        <v>177222</v>
      </c>
      <c r="B114967" s="1" t="s">
        <v>177225</v>
      </c>
    </row>
    <row r="114968" spans="1:2" x14ac:dyDescent="0.3">
      <c r="A114968" s="1" t="s">
        <v>177222</v>
      </c>
      <c r="B114968" s="1" t="s">
        <v>177226</v>
      </c>
    </row>
    <row r="114969" spans="1:2" x14ac:dyDescent="0.3">
      <c r="A114969" s="1" t="s">
        <v>177222</v>
      </c>
      <c r="B114969" s="1" t="s">
        <v>177227</v>
      </c>
    </row>
    <row r="114970" spans="1:2" x14ac:dyDescent="0.3">
      <c r="A114970" s="1" t="s">
        <v>177228</v>
      </c>
      <c r="B114970" s="1" t="s">
        <v>177229</v>
      </c>
    </row>
    <row r="114971" spans="1:2" x14ac:dyDescent="0.3">
      <c r="A114971" s="1" t="s">
        <v>177230</v>
      </c>
      <c r="B114971" s="1" t="s">
        <v>177231</v>
      </c>
    </row>
    <row r="114972" spans="1:2" x14ac:dyDescent="0.3">
      <c r="A114972" s="1" t="s">
        <v>177230</v>
      </c>
      <c r="B114972" s="1" t="s">
        <v>177232</v>
      </c>
    </row>
    <row r="114973" spans="1:2" x14ac:dyDescent="0.3">
      <c r="A114973" s="1" t="s">
        <v>177233</v>
      </c>
      <c r="B114973" s="1" t="s">
        <v>177234</v>
      </c>
    </row>
    <row r="114974" spans="1:2" x14ac:dyDescent="0.3">
      <c r="A114974" s="1" t="s">
        <v>177235</v>
      </c>
      <c r="B114974" s="1" t="s">
        <v>177236</v>
      </c>
    </row>
    <row r="114975" spans="1:2" x14ac:dyDescent="0.3">
      <c r="A114975" s="1" t="s">
        <v>177237</v>
      </c>
      <c r="B114975" s="1" t="s">
        <v>177238</v>
      </c>
    </row>
    <row r="114976" spans="1:2" x14ac:dyDescent="0.3">
      <c r="A114976" s="1" t="s">
        <v>177239</v>
      </c>
      <c r="B114976" s="1" t="s">
        <v>177240</v>
      </c>
    </row>
    <row r="114977" spans="1:2" x14ac:dyDescent="0.3">
      <c r="A114977" s="1" t="s">
        <v>177239</v>
      </c>
      <c r="B114977" s="1" t="s">
        <v>177241</v>
      </c>
    </row>
    <row r="114978" spans="1:2" x14ac:dyDescent="0.3">
      <c r="A114978" s="1" t="s">
        <v>177242</v>
      </c>
      <c r="B114978" s="1" t="s">
        <v>177243</v>
      </c>
    </row>
    <row r="114979" spans="1:2" x14ac:dyDescent="0.3">
      <c r="A114979" s="1" t="s">
        <v>177244</v>
      </c>
      <c r="B114979" s="1" t="s">
        <v>177245</v>
      </c>
    </row>
    <row r="114980" spans="1:2" x14ac:dyDescent="0.3">
      <c r="A114980" s="1" t="s">
        <v>177246</v>
      </c>
      <c r="B114980" s="1" t="s">
        <v>177247</v>
      </c>
    </row>
    <row r="114981" spans="1:2" x14ac:dyDescent="0.3">
      <c r="A114981" s="1" t="s">
        <v>177248</v>
      </c>
      <c r="B114981" s="1" t="s">
        <v>177249</v>
      </c>
    </row>
    <row r="114982" spans="1:2" x14ac:dyDescent="0.3">
      <c r="A114982" s="1" t="s">
        <v>177248</v>
      </c>
      <c r="B114982" s="1" t="s">
        <v>177250</v>
      </c>
    </row>
    <row r="114983" spans="1:2" x14ac:dyDescent="0.3">
      <c r="A114983" s="1" t="s">
        <v>177251</v>
      </c>
      <c r="B114983" s="1" t="s">
        <v>177252</v>
      </c>
    </row>
    <row r="114984" spans="1:2" x14ac:dyDescent="0.3">
      <c r="A114984" s="1" t="s">
        <v>177253</v>
      </c>
      <c r="B114984" s="1" t="s">
        <v>177254</v>
      </c>
    </row>
    <row r="114985" spans="1:2" x14ac:dyDescent="0.3">
      <c r="A114985" s="1" t="s">
        <v>177255</v>
      </c>
      <c r="B114985" s="1" t="s">
        <v>177256</v>
      </c>
    </row>
    <row r="114986" spans="1:2" x14ac:dyDescent="0.3">
      <c r="A114986" s="1" t="s">
        <v>177255</v>
      </c>
      <c r="B114986" s="1" t="s">
        <v>177257</v>
      </c>
    </row>
    <row r="114987" spans="1:2" x14ac:dyDescent="0.3">
      <c r="A114987" s="1" t="s">
        <v>177255</v>
      </c>
      <c r="B114987" s="1" t="s">
        <v>177258</v>
      </c>
    </row>
    <row r="114988" spans="1:2" x14ac:dyDescent="0.3">
      <c r="A114988" s="1" t="s">
        <v>177255</v>
      </c>
      <c r="B114988" s="1" t="s">
        <v>177259</v>
      </c>
    </row>
    <row r="114989" spans="1:2" x14ac:dyDescent="0.3">
      <c r="A114989" s="1" t="s">
        <v>177260</v>
      </c>
      <c r="B114989" s="1" t="s">
        <v>177261</v>
      </c>
    </row>
    <row r="114990" spans="1:2" x14ac:dyDescent="0.3">
      <c r="A114990" s="1" t="s">
        <v>177260</v>
      </c>
      <c r="B114990" s="1" t="s">
        <v>177262</v>
      </c>
    </row>
    <row r="114991" spans="1:2" x14ac:dyDescent="0.3">
      <c r="A114991" s="1" t="s">
        <v>177263</v>
      </c>
      <c r="B114991" s="1" t="s">
        <v>177264</v>
      </c>
    </row>
    <row r="114992" spans="1:2" x14ac:dyDescent="0.3">
      <c r="A114992" s="1" t="s">
        <v>177263</v>
      </c>
      <c r="B114992" s="1" t="s">
        <v>177265</v>
      </c>
    </row>
    <row r="114993" spans="1:2" x14ac:dyDescent="0.3">
      <c r="A114993" s="1" t="s">
        <v>177266</v>
      </c>
      <c r="B114993" s="1" t="s">
        <v>177267</v>
      </c>
    </row>
    <row r="114994" spans="1:2" x14ac:dyDescent="0.3">
      <c r="A114994" s="1" t="s">
        <v>177268</v>
      </c>
      <c r="B114994" s="1" t="s">
        <v>177269</v>
      </c>
    </row>
    <row r="114995" spans="1:2" x14ac:dyDescent="0.3">
      <c r="A114995" s="1" t="s">
        <v>177268</v>
      </c>
      <c r="B114995" s="1" t="s">
        <v>177270</v>
      </c>
    </row>
    <row r="114996" spans="1:2" x14ac:dyDescent="0.3">
      <c r="A114996" s="1" t="s">
        <v>177268</v>
      </c>
      <c r="B114996" s="1" t="s">
        <v>177271</v>
      </c>
    </row>
    <row r="114997" spans="1:2" x14ac:dyDescent="0.3">
      <c r="A114997" s="1" t="s">
        <v>177268</v>
      </c>
      <c r="B114997" s="1" t="s">
        <v>177272</v>
      </c>
    </row>
    <row r="114998" spans="1:2" x14ac:dyDescent="0.3">
      <c r="A114998" s="1" t="s">
        <v>177268</v>
      </c>
      <c r="B114998" s="1" t="s">
        <v>177273</v>
      </c>
    </row>
    <row r="114999" spans="1:2" x14ac:dyDescent="0.3">
      <c r="A114999" s="1" t="s">
        <v>177274</v>
      </c>
      <c r="B114999" s="1" t="s">
        <v>177275</v>
      </c>
    </row>
    <row r="115000" spans="1:2" x14ac:dyDescent="0.3">
      <c r="A115000" s="1" t="s">
        <v>177276</v>
      </c>
      <c r="B115000" s="1" t="s">
        <v>177277</v>
      </c>
    </row>
    <row r="115001" spans="1:2" x14ac:dyDescent="0.3">
      <c r="A115001" s="1" t="s">
        <v>177276</v>
      </c>
      <c r="B115001" s="1" t="s">
        <v>177278</v>
      </c>
    </row>
    <row r="115002" spans="1:2" x14ac:dyDescent="0.3">
      <c r="A115002" s="1" t="s">
        <v>177279</v>
      </c>
      <c r="B115002" s="1" t="s">
        <v>134718</v>
      </c>
    </row>
    <row r="115003" spans="1:2" x14ac:dyDescent="0.3">
      <c r="A115003" s="1" t="s">
        <v>177280</v>
      </c>
      <c r="B115003" s="1" t="s">
        <v>177281</v>
      </c>
    </row>
    <row r="115004" spans="1:2" x14ac:dyDescent="0.3">
      <c r="A115004" s="1" t="s">
        <v>177282</v>
      </c>
      <c r="B115004" s="1" t="s">
        <v>177283</v>
      </c>
    </row>
    <row r="115005" spans="1:2" x14ac:dyDescent="0.3">
      <c r="A115005" s="1" t="s">
        <v>177282</v>
      </c>
      <c r="B115005" s="1" t="s">
        <v>163915</v>
      </c>
    </row>
    <row r="115006" spans="1:2" x14ac:dyDescent="0.3">
      <c r="A115006" s="1" t="s">
        <v>177282</v>
      </c>
      <c r="B115006" s="1" t="s">
        <v>177284</v>
      </c>
    </row>
    <row r="115007" spans="1:2" x14ac:dyDescent="0.3">
      <c r="A115007" s="1" t="s">
        <v>177285</v>
      </c>
      <c r="B115007" s="1" t="s">
        <v>148852</v>
      </c>
    </row>
    <row r="115008" spans="1:2" x14ac:dyDescent="0.3">
      <c r="A115008" s="1" t="s">
        <v>177285</v>
      </c>
      <c r="B115008" s="1" t="s">
        <v>148853</v>
      </c>
    </row>
    <row r="115009" spans="1:2" x14ac:dyDescent="0.3">
      <c r="A115009" s="1" t="s">
        <v>177285</v>
      </c>
      <c r="B115009" s="1" t="s">
        <v>177286</v>
      </c>
    </row>
    <row r="115010" spans="1:2" x14ac:dyDescent="0.3">
      <c r="A115010" s="1" t="s">
        <v>177285</v>
      </c>
      <c r="B115010" s="1" t="s">
        <v>177287</v>
      </c>
    </row>
    <row r="115011" spans="1:2" x14ac:dyDescent="0.3">
      <c r="A115011" s="1" t="s">
        <v>177285</v>
      </c>
      <c r="B115011" s="1" t="s">
        <v>177288</v>
      </c>
    </row>
    <row r="115012" spans="1:2" x14ac:dyDescent="0.3">
      <c r="A115012" s="1" t="s">
        <v>177285</v>
      </c>
      <c r="B115012" s="1" t="s">
        <v>177289</v>
      </c>
    </row>
    <row r="115013" spans="1:2" x14ac:dyDescent="0.3">
      <c r="A115013" s="1" t="s">
        <v>177290</v>
      </c>
      <c r="B115013" s="1" t="s">
        <v>177291</v>
      </c>
    </row>
    <row r="115014" spans="1:2" x14ac:dyDescent="0.3">
      <c r="A115014" s="1" t="s">
        <v>177290</v>
      </c>
      <c r="B115014" s="1" t="s">
        <v>177292</v>
      </c>
    </row>
    <row r="115015" spans="1:2" x14ac:dyDescent="0.3">
      <c r="A115015" s="1" t="s">
        <v>177290</v>
      </c>
      <c r="B115015" s="1" t="s">
        <v>177293</v>
      </c>
    </row>
    <row r="115016" spans="1:2" x14ac:dyDescent="0.3">
      <c r="A115016" s="1" t="s">
        <v>177290</v>
      </c>
      <c r="B115016" s="1" t="s">
        <v>177294</v>
      </c>
    </row>
    <row r="115017" spans="1:2" x14ac:dyDescent="0.3">
      <c r="A115017" s="1" t="s">
        <v>177290</v>
      </c>
      <c r="B115017" s="1" t="s">
        <v>177295</v>
      </c>
    </row>
    <row r="115018" spans="1:2" x14ac:dyDescent="0.3">
      <c r="A115018" s="1" t="s">
        <v>177290</v>
      </c>
      <c r="B115018" s="1" t="s">
        <v>177296</v>
      </c>
    </row>
    <row r="115019" spans="1:2" x14ac:dyDescent="0.3">
      <c r="A115019" s="1" t="s">
        <v>177297</v>
      </c>
      <c r="B115019" s="1" t="s">
        <v>177298</v>
      </c>
    </row>
    <row r="115020" spans="1:2" x14ac:dyDescent="0.3">
      <c r="A115020" s="1" t="s">
        <v>177299</v>
      </c>
      <c r="B115020" s="1" t="s">
        <v>177300</v>
      </c>
    </row>
    <row r="115021" spans="1:2" x14ac:dyDescent="0.3">
      <c r="A115021" s="1" t="s">
        <v>177301</v>
      </c>
      <c r="B115021" s="1" t="s">
        <v>177302</v>
      </c>
    </row>
    <row r="115022" spans="1:2" x14ac:dyDescent="0.3">
      <c r="A115022" s="1" t="s">
        <v>177301</v>
      </c>
      <c r="B115022" s="1" t="s">
        <v>177303</v>
      </c>
    </row>
    <row r="115023" spans="1:2" x14ac:dyDescent="0.3">
      <c r="A115023" s="1" t="s">
        <v>177304</v>
      </c>
      <c r="B115023" s="1" t="s">
        <v>177305</v>
      </c>
    </row>
    <row r="115024" spans="1:2" x14ac:dyDescent="0.3">
      <c r="A115024" s="1" t="s">
        <v>177306</v>
      </c>
      <c r="B115024" s="1" t="s">
        <v>177307</v>
      </c>
    </row>
    <row r="115025" spans="1:2" x14ac:dyDescent="0.3">
      <c r="A115025" s="1" t="s">
        <v>177306</v>
      </c>
      <c r="B115025" s="1" t="s">
        <v>177308</v>
      </c>
    </row>
    <row r="115026" spans="1:2" x14ac:dyDescent="0.3">
      <c r="A115026" s="1" t="s">
        <v>177309</v>
      </c>
      <c r="B115026" s="1" t="s">
        <v>134381</v>
      </c>
    </row>
    <row r="115027" spans="1:2" x14ac:dyDescent="0.3">
      <c r="A115027" s="1" t="s">
        <v>177309</v>
      </c>
      <c r="B115027" s="1" t="s">
        <v>177310</v>
      </c>
    </row>
    <row r="115028" spans="1:2" x14ac:dyDescent="0.3">
      <c r="A115028" s="1" t="s">
        <v>177311</v>
      </c>
      <c r="B115028" s="1" t="s">
        <v>177312</v>
      </c>
    </row>
    <row r="115029" spans="1:2" x14ac:dyDescent="0.3">
      <c r="A115029" s="1" t="s">
        <v>177311</v>
      </c>
      <c r="B115029" s="1" t="s">
        <v>177313</v>
      </c>
    </row>
    <row r="115030" spans="1:2" x14ac:dyDescent="0.3">
      <c r="A115030" s="1" t="s">
        <v>177314</v>
      </c>
      <c r="B115030" s="1" t="s">
        <v>177315</v>
      </c>
    </row>
    <row r="115031" spans="1:2" x14ac:dyDescent="0.3">
      <c r="A115031" s="1" t="s">
        <v>177314</v>
      </c>
      <c r="B115031" s="1" t="s">
        <v>177316</v>
      </c>
    </row>
    <row r="115032" spans="1:2" x14ac:dyDescent="0.3">
      <c r="A115032" s="1" t="s">
        <v>177317</v>
      </c>
      <c r="B115032" s="1" t="s">
        <v>177318</v>
      </c>
    </row>
    <row r="115033" spans="1:2" x14ac:dyDescent="0.3">
      <c r="A115033" s="1" t="s">
        <v>177319</v>
      </c>
      <c r="B115033" s="1" t="s">
        <v>177320</v>
      </c>
    </row>
    <row r="115034" spans="1:2" x14ac:dyDescent="0.3">
      <c r="A115034" s="1" t="s">
        <v>177321</v>
      </c>
      <c r="B115034" s="1" t="s">
        <v>177322</v>
      </c>
    </row>
    <row r="115035" spans="1:2" x14ac:dyDescent="0.3">
      <c r="A115035" s="1" t="s">
        <v>177323</v>
      </c>
      <c r="B115035" s="1" t="s">
        <v>177324</v>
      </c>
    </row>
    <row r="115036" spans="1:2" x14ac:dyDescent="0.3">
      <c r="A115036" s="1" t="s">
        <v>177323</v>
      </c>
      <c r="B115036" s="1" t="s">
        <v>177325</v>
      </c>
    </row>
    <row r="115037" spans="1:2" x14ac:dyDescent="0.3">
      <c r="A115037" s="1" t="s">
        <v>177326</v>
      </c>
      <c r="B115037" s="1" t="s">
        <v>177327</v>
      </c>
    </row>
    <row r="115038" spans="1:2" x14ac:dyDescent="0.3">
      <c r="A115038" s="1" t="s">
        <v>177328</v>
      </c>
      <c r="B115038" s="1" t="s">
        <v>177329</v>
      </c>
    </row>
    <row r="115039" spans="1:2" x14ac:dyDescent="0.3">
      <c r="A115039" s="1" t="s">
        <v>177328</v>
      </c>
      <c r="B115039" s="1" t="s">
        <v>177330</v>
      </c>
    </row>
    <row r="115040" spans="1:2" x14ac:dyDescent="0.3">
      <c r="A115040" s="1" t="s">
        <v>177331</v>
      </c>
      <c r="B115040" s="1" t="s">
        <v>163338</v>
      </c>
    </row>
    <row r="115041" spans="1:2" x14ac:dyDescent="0.3">
      <c r="A115041" s="1" t="s">
        <v>177331</v>
      </c>
      <c r="B115041" s="1" t="s">
        <v>163339</v>
      </c>
    </row>
    <row r="115042" spans="1:2" x14ac:dyDescent="0.3">
      <c r="A115042" s="1" t="s">
        <v>177332</v>
      </c>
      <c r="B115042" s="1" t="s">
        <v>177333</v>
      </c>
    </row>
    <row r="115043" spans="1:2" x14ac:dyDescent="0.3">
      <c r="A115043" s="1" t="s">
        <v>177334</v>
      </c>
      <c r="B115043" s="1" t="s">
        <v>177335</v>
      </c>
    </row>
    <row r="115044" spans="1:2" x14ac:dyDescent="0.3">
      <c r="A115044" s="1" t="s">
        <v>177336</v>
      </c>
      <c r="B115044" s="1" t="s">
        <v>177337</v>
      </c>
    </row>
    <row r="115045" spans="1:2" x14ac:dyDescent="0.3">
      <c r="A115045" s="1" t="s">
        <v>177338</v>
      </c>
      <c r="B115045" s="1" t="s">
        <v>177339</v>
      </c>
    </row>
    <row r="115046" spans="1:2" x14ac:dyDescent="0.3">
      <c r="A115046" s="1" t="s">
        <v>177340</v>
      </c>
      <c r="B115046" s="1" t="s">
        <v>177341</v>
      </c>
    </row>
    <row r="115047" spans="1:2" x14ac:dyDescent="0.3">
      <c r="A115047" s="1" t="s">
        <v>177340</v>
      </c>
      <c r="B115047" s="1" t="s">
        <v>177342</v>
      </c>
    </row>
    <row r="115048" spans="1:2" x14ac:dyDescent="0.3">
      <c r="A115048" s="1" t="s">
        <v>177343</v>
      </c>
      <c r="B115048" s="1" t="s">
        <v>177344</v>
      </c>
    </row>
    <row r="115049" spans="1:2" x14ac:dyDescent="0.3">
      <c r="A115049" s="1" t="s">
        <v>177345</v>
      </c>
      <c r="B115049" s="1" t="s">
        <v>177346</v>
      </c>
    </row>
    <row r="115050" spans="1:2" x14ac:dyDescent="0.3">
      <c r="A115050" s="1" t="s">
        <v>177345</v>
      </c>
      <c r="B115050" s="1" t="s">
        <v>177347</v>
      </c>
    </row>
    <row r="115051" spans="1:2" x14ac:dyDescent="0.3">
      <c r="A115051" s="1" t="s">
        <v>177345</v>
      </c>
      <c r="B115051" s="1" t="s">
        <v>177348</v>
      </c>
    </row>
    <row r="115052" spans="1:2" x14ac:dyDescent="0.3">
      <c r="A115052" s="1" t="s">
        <v>177345</v>
      </c>
      <c r="B115052" s="1" t="s">
        <v>177349</v>
      </c>
    </row>
    <row r="115053" spans="1:2" x14ac:dyDescent="0.3">
      <c r="A115053" s="1" t="s">
        <v>177345</v>
      </c>
      <c r="B115053" s="1" t="s">
        <v>177350</v>
      </c>
    </row>
    <row r="115054" spans="1:2" x14ac:dyDescent="0.3">
      <c r="A115054" s="1" t="s">
        <v>177345</v>
      </c>
      <c r="B115054" s="1" t="s">
        <v>177351</v>
      </c>
    </row>
    <row r="115055" spans="1:2" x14ac:dyDescent="0.3">
      <c r="A115055" s="1" t="s">
        <v>177345</v>
      </c>
      <c r="B115055" s="1" t="s">
        <v>177352</v>
      </c>
    </row>
    <row r="115056" spans="1:2" x14ac:dyDescent="0.3">
      <c r="A115056" s="1" t="s">
        <v>177345</v>
      </c>
      <c r="B115056" s="1" t="s">
        <v>177353</v>
      </c>
    </row>
    <row r="115057" spans="1:2" x14ac:dyDescent="0.3">
      <c r="A115057" s="1" t="s">
        <v>177354</v>
      </c>
      <c r="B115057" s="1" t="s">
        <v>68204</v>
      </c>
    </row>
    <row r="115058" spans="1:2" x14ac:dyDescent="0.3">
      <c r="A115058" s="1" t="s">
        <v>177354</v>
      </c>
      <c r="B115058" s="1" t="s">
        <v>68205</v>
      </c>
    </row>
    <row r="115059" spans="1:2" x14ac:dyDescent="0.3">
      <c r="A115059" s="1" t="s">
        <v>177355</v>
      </c>
      <c r="B115059" s="1" t="s">
        <v>177356</v>
      </c>
    </row>
    <row r="115060" spans="1:2" x14ac:dyDescent="0.3">
      <c r="A115060" s="1" t="s">
        <v>177357</v>
      </c>
      <c r="B115060" s="1" t="s">
        <v>177358</v>
      </c>
    </row>
    <row r="115061" spans="1:2" x14ac:dyDescent="0.3">
      <c r="A115061" s="1" t="s">
        <v>177357</v>
      </c>
      <c r="B115061" s="1" t="s">
        <v>177359</v>
      </c>
    </row>
    <row r="115062" spans="1:2" x14ac:dyDescent="0.3">
      <c r="A115062" s="1" t="s">
        <v>177360</v>
      </c>
      <c r="B115062" s="1" t="s">
        <v>177361</v>
      </c>
    </row>
    <row r="115063" spans="1:2" x14ac:dyDescent="0.3">
      <c r="A115063" s="1" t="s">
        <v>177362</v>
      </c>
      <c r="B115063" s="1" t="s">
        <v>177363</v>
      </c>
    </row>
    <row r="115064" spans="1:2" x14ac:dyDescent="0.3">
      <c r="A115064" s="1" t="s">
        <v>177364</v>
      </c>
      <c r="B115064" s="1" t="s">
        <v>177365</v>
      </c>
    </row>
    <row r="115065" spans="1:2" x14ac:dyDescent="0.3">
      <c r="A115065" s="1" t="s">
        <v>177366</v>
      </c>
      <c r="B115065" s="1" t="s">
        <v>177367</v>
      </c>
    </row>
    <row r="115066" spans="1:2" x14ac:dyDescent="0.3">
      <c r="A115066" s="1" t="s">
        <v>177368</v>
      </c>
      <c r="B115066" s="1" t="s">
        <v>177369</v>
      </c>
    </row>
    <row r="115067" spans="1:2" x14ac:dyDescent="0.3">
      <c r="A115067" s="1" t="s">
        <v>177370</v>
      </c>
      <c r="B115067" s="1" t="s">
        <v>177371</v>
      </c>
    </row>
    <row r="115068" spans="1:2" x14ac:dyDescent="0.3">
      <c r="A115068" s="1" t="s">
        <v>177372</v>
      </c>
      <c r="B115068" s="1" t="s">
        <v>177373</v>
      </c>
    </row>
    <row r="115069" spans="1:2" x14ac:dyDescent="0.3">
      <c r="A115069" s="1" t="s">
        <v>177372</v>
      </c>
      <c r="B115069" s="1" t="s">
        <v>177374</v>
      </c>
    </row>
    <row r="115070" spans="1:2" x14ac:dyDescent="0.3">
      <c r="A115070" s="1" t="s">
        <v>177375</v>
      </c>
      <c r="B115070" s="1" t="s">
        <v>177376</v>
      </c>
    </row>
    <row r="115071" spans="1:2" x14ac:dyDescent="0.3">
      <c r="A115071" s="1" t="s">
        <v>177377</v>
      </c>
      <c r="B115071" s="1" t="s">
        <v>177378</v>
      </c>
    </row>
    <row r="115072" spans="1:2" x14ac:dyDescent="0.3">
      <c r="A115072" s="1" t="s">
        <v>177377</v>
      </c>
      <c r="B115072" s="1" t="s">
        <v>177379</v>
      </c>
    </row>
    <row r="115073" spans="1:2" x14ac:dyDescent="0.3">
      <c r="A115073" s="1" t="s">
        <v>177380</v>
      </c>
      <c r="B115073" s="1" t="s">
        <v>177381</v>
      </c>
    </row>
    <row r="115074" spans="1:2" x14ac:dyDescent="0.3">
      <c r="A115074" s="1" t="s">
        <v>177380</v>
      </c>
      <c r="B115074" s="1" t="s">
        <v>177382</v>
      </c>
    </row>
    <row r="115075" spans="1:2" x14ac:dyDescent="0.3">
      <c r="A115075" s="1" t="s">
        <v>177383</v>
      </c>
      <c r="B115075" s="1" t="s">
        <v>177384</v>
      </c>
    </row>
    <row r="115076" spans="1:2" x14ac:dyDescent="0.3">
      <c r="A115076" s="1" t="s">
        <v>177383</v>
      </c>
      <c r="B115076" s="1" t="s">
        <v>177385</v>
      </c>
    </row>
    <row r="115077" spans="1:2" x14ac:dyDescent="0.3">
      <c r="A115077" s="1" t="s">
        <v>177386</v>
      </c>
      <c r="B115077" s="1" t="s">
        <v>177387</v>
      </c>
    </row>
    <row r="115078" spans="1:2" x14ac:dyDescent="0.3">
      <c r="A115078" s="1" t="s">
        <v>177386</v>
      </c>
      <c r="B115078" s="1" t="s">
        <v>177388</v>
      </c>
    </row>
    <row r="115079" spans="1:2" x14ac:dyDescent="0.3">
      <c r="A115079" s="1" t="s">
        <v>177389</v>
      </c>
      <c r="B115079" s="1" t="s">
        <v>177390</v>
      </c>
    </row>
    <row r="115080" spans="1:2" x14ac:dyDescent="0.3">
      <c r="A115080" s="1" t="s">
        <v>177389</v>
      </c>
      <c r="B115080" s="1" t="s">
        <v>177391</v>
      </c>
    </row>
    <row r="115081" spans="1:2" x14ac:dyDescent="0.3">
      <c r="A115081" s="1" t="s">
        <v>177392</v>
      </c>
      <c r="B115081" s="1" t="s">
        <v>177393</v>
      </c>
    </row>
    <row r="115082" spans="1:2" x14ac:dyDescent="0.3">
      <c r="A115082" s="1" t="s">
        <v>177392</v>
      </c>
      <c r="B115082" s="1" t="s">
        <v>177394</v>
      </c>
    </row>
    <row r="115083" spans="1:2" x14ac:dyDescent="0.3">
      <c r="A115083" s="1" t="s">
        <v>177392</v>
      </c>
      <c r="B115083" s="1" t="s">
        <v>177395</v>
      </c>
    </row>
    <row r="115084" spans="1:2" x14ac:dyDescent="0.3">
      <c r="A115084" s="1" t="s">
        <v>177392</v>
      </c>
      <c r="B115084" s="1" t="s">
        <v>177396</v>
      </c>
    </row>
    <row r="115085" spans="1:2" x14ac:dyDescent="0.3">
      <c r="A115085" s="1" t="s">
        <v>177392</v>
      </c>
      <c r="B115085" s="1" t="s">
        <v>177397</v>
      </c>
    </row>
    <row r="115086" spans="1:2" x14ac:dyDescent="0.3">
      <c r="A115086" s="1" t="s">
        <v>177392</v>
      </c>
      <c r="B115086" s="1" t="s">
        <v>177398</v>
      </c>
    </row>
    <row r="115087" spans="1:2" x14ac:dyDescent="0.3">
      <c r="A115087" s="1" t="s">
        <v>177392</v>
      </c>
      <c r="B115087" s="1" t="s">
        <v>177399</v>
      </c>
    </row>
    <row r="115088" spans="1:2" x14ac:dyDescent="0.3">
      <c r="A115088" s="1" t="s">
        <v>177392</v>
      </c>
      <c r="B115088" s="1" t="s">
        <v>177400</v>
      </c>
    </row>
    <row r="115089" spans="1:2" x14ac:dyDescent="0.3">
      <c r="A115089" s="1" t="s">
        <v>177392</v>
      </c>
      <c r="B115089" s="1" t="s">
        <v>177401</v>
      </c>
    </row>
    <row r="115090" spans="1:2" x14ac:dyDescent="0.3">
      <c r="A115090" s="1" t="s">
        <v>177392</v>
      </c>
      <c r="B115090" s="1" t="s">
        <v>177402</v>
      </c>
    </row>
    <row r="115091" spans="1:2" x14ac:dyDescent="0.3">
      <c r="A115091" s="1" t="s">
        <v>177392</v>
      </c>
      <c r="B115091" s="1" t="s">
        <v>177403</v>
      </c>
    </row>
    <row r="115092" spans="1:2" x14ac:dyDescent="0.3">
      <c r="A115092" s="1" t="s">
        <v>177392</v>
      </c>
      <c r="B115092" s="1" t="s">
        <v>177404</v>
      </c>
    </row>
    <row r="115093" spans="1:2" x14ac:dyDescent="0.3">
      <c r="A115093" s="1" t="s">
        <v>177392</v>
      </c>
      <c r="B115093" s="1" t="s">
        <v>177405</v>
      </c>
    </row>
    <row r="115094" spans="1:2" x14ac:dyDescent="0.3">
      <c r="A115094" s="1" t="s">
        <v>177392</v>
      </c>
      <c r="B115094" s="1" t="s">
        <v>177406</v>
      </c>
    </row>
    <row r="115095" spans="1:2" x14ac:dyDescent="0.3">
      <c r="A115095" s="1" t="s">
        <v>177392</v>
      </c>
      <c r="B115095" s="1" t="s">
        <v>177407</v>
      </c>
    </row>
    <row r="115096" spans="1:2" x14ac:dyDescent="0.3">
      <c r="A115096" s="1" t="s">
        <v>177392</v>
      </c>
      <c r="B115096" s="1" t="s">
        <v>177408</v>
      </c>
    </row>
    <row r="115097" spans="1:2" x14ac:dyDescent="0.3">
      <c r="A115097" s="1" t="s">
        <v>177392</v>
      </c>
      <c r="B115097" s="1" t="s">
        <v>177409</v>
      </c>
    </row>
    <row r="115098" spans="1:2" x14ac:dyDescent="0.3">
      <c r="A115098" s="1" t="s">
        <v>177392</v>
      </c>
      <c r="B115098" s="1" t="s">
        <v>177410</v>
      </c>
    </row>
    <row r="115099" spans="1:2" x14ac:dyDescent="0.3">
      <c r="A115099" s="1" t="s">
        <v>177392</v>
      </c>
      <c r="B115099" s="1" t="s">
        <v>177411</v>
      </c>
    </row>
    <row r="115100" spans="1:2" x14ac:dyDescent="0.3">
      <c r="A115100" s="1" t="s">
        <v>177392</v>
      </c>
      <c r="B115100" s="1" t="s">
        <v>177412</v>
      </c>
    </row>
    <row r="115101" spans="1:2" x14ac:dyDescent="0.3">
      <c r="A115101" s="1" t="s">
        <v>177392</v>
      </c>
      <c r="B115101" s="1" t="s">
        <v>177413</v>
      </c>
    </row>
    <row r="115102" spans="1:2" x14ac:dyDescent="0.3">
      <c r="A115102" s="1" t="s">
        <v>177392</v>
      </c>
      <c r="B115102" s="1" t="s">
        <v>177414</v>
      </c>
    </row>
    <row r="115103" spans="1:2" x14ac:dyDescent="0.3">
      <c r="A115103" s="1" t="s">
        <v>177392</v>
      </c>
      <c r="B115103" s="1" t="s">
        <v>177415</v>
      </c>
    </row>
    <row r="115104" spans="1:2" x14ac:dyDescent="0.3">
      <c r="A115104" s="1" t="s">
        <v>177392</v>
      </c>
      <c r="B115104" s="1" t="s">
        <v>177416</v>
      </c>
    </row>
    <row r="115105" spans="1:2" x14ac:dyDescent="0.3">
      <c r="A115105" s="1" t="s">
        <v>177417</v>
      </c>
      <c r="B115105" s="1" t="s">
        <v>177418</v>
      </c>
    </row>
    <row r="115106" spans="1:2" x14ac:dyDescent="0.3">
      <c r="A115106" s="1" t="s">
        <v>177417</v>
      </c>
      <c r="B115106" s="1" t="s">
        <v>177419</v>
      </c>
    </row>
    <row r="115107" spans="1:2" x14ac:dyDescent="0.3">
      <c r="A115107" s="1" t="s">
        <v>177420</v>
      </c>
      <c r="B115107" s="1" t="s">
        <v>163577</v>
      </c>
    </row>
    <row r="115108" spans="1:2" x14ac:dyDescent="0.3">
      <c r="A115108" s="1" t="s">
        <v>177420</v>
      </c>
      <c r="B115108" s="1" t="s">
        <v>177421</v>
      </c>
    </row>
    <row r="115109" spans="1:2" x14ac:dyDescent="0.3">
      <c r="A115109" s="1" t="s">
        <v>177422</v>
      </c>
      <c r="B115109" s="1" t="s">
        <v>177423</v>
      </c>
    </row>
    <row r="115110" spans="1:2" x14ac:dyDescent="0.3">
      <c r="A115110" s="1" t="s">
        <v>177424</v>
      </c>
      <c r="B115110" s="1" t="s">
        <v>177425</v>
      </c>
    </row>
    <row r="115111" spans="1:2" x14ac:dyDescent="0.3">
      <c r="A115111" s="1" t="s">
        <v>177426</v>
      </c>
      <c r="B115111" s="1" t="s">
        <v>177427</v>
      </c>
    </row>
    <row r="115112" spans="1:2" x14ac:dyDescent="0.3">
      <c r="A115112" s="1" t="s">
        <v>177426</v>
      </c>
      <c r="B115112" s="1" t="s">
        <v>177428</v>
      </c>
    </row>
    <row r="115113" spans="1:2" x14ac:dyDescent="0.3">
      <c r="A115113" s="1" t="s">
        <v>177426</v>
      </c>
      <c r="B115113" s="1" t="s">
        <v>177429</v>
      </c>
    </row>
    <row r="115114" spans="1:2" x14ac:dyDescent="0.3">
      <c r="A115114" s="1" t="s">
        <v>177426</v>
      </c>
      <c r="B115114" s="1" t="s">
        <v>177430</v>
      </c>
    </row>
    <row r="115115" spans="1:2" x14ac:dyDescent="0.3">
      <c r="A115115" s="1" t="s">
        <v>177426</v>
      </c>
      <c r="B115115" s="1" t="s">
        <v>177431</v>
      </c>
    </row>
    <row r="115116" spans="1:2" x14ac:dyDescent="0.3">
      <c r="A115116" s="1" t="s">
        <v>177432</v>
      </c>
      <c r="B115116" s="1" t="s">
        <v>177433</v>
      </c>
    </row>
    <row r="115117" spans="1:2" x14ac:dyDescent="0.3">
      <c r="A115117" s="1" t="s">
        <v>177434</v>
      </c>
      <c r="B115117" s="1" t="s">
        <v>177435</v>
      </c>
    </row>
    <row r="115118" spans="1:2" x14ac:dyDescent="0.3">
      <c r="A115118" s="1" t="s">
        <v>177434</v>
      </c>
      <c r="B115118" s="1" t="s">
        <v>177436</v>
      </c>
    </row>
    <row r="115119" spans="1:2" x14ac:dyDescent="0.3">
      <c r="A115119" s="1" t="s">
        <v>177434</v>
      </c>
      <c r="B115119" s="1" t="s">
        <v>177437</v>
      </c>
    </row>
    <row r="115120" spans="1:2" x14ac:dyDescent="0.3">
      <c r="A115120" s="1" t="s">
        <v>177434</v>
      </c>
      <c r="B115120" s="1" t="s">
        <v>177438</v>
      </c>
    </row>
    <row r="115121" spans="1:2" x14ac:dyDescent="0.3">
      <c r="A115121" s="1" t="s">
        <v>177434</v>
      </c>
      <c r="B115121" s="1" t="s">
        <v>177439</v>
      </c>
    </row>
    <row r="115122" spans="1:2" x14ac:dyDescent="0.3">
      <c r="A115122" s="1" t="s">
        <v>177434</v>
      </c>
      <c r="B115122" s="1" t="s">
        <v>177440</v>
      </c>
    </row>
    <row r="115123" spans="1:2" x14ac:dyDescent="0.3">
      <c r="A115123" s="1" t="s">
        <v>177441</v>
      </c>
      <c r="B115123" s="1" t="s">
        <v>177442</v>
      </c>
    </row>
    <row r="115124" spans="1:2" x14ac:dyDescent="0.3">
      <c r="A115124" s="1" t="s">
        <v>177443</v>
      </c>
      <c r="B115124" s="1" t="s">
        <v>177444</v>
      </c>
    </row>
    <row r="115125" spans="1:2" x14ac:dyDescent="0.3">
      <c r="A115125" s="1" t="s">
        <v>177443</v>
      </c>
      <c r="B115125" s="1" t="s">
        <v>177445</v>
      </c>
    </row>
    <row r="115126" spans="1:2" x14ac:dyDescent="0.3">
      <c r="A115126" s="1" t="s">
        <v>177446</v>
      </c>
      <c r="B115126" s="1" t="s">
        <v>177447</v>
      </c>
    </row>
    <row r="115127" spans="1:2" x14ac:dyDescent="0.3">
      <c r="A115127" s="1" t="s">
        <v>177446</v>
      </c>
      <c r="B115127" s="1" t="s">
        <v>177448</v>
      </c>
    </row>
    <row r="115128" spans="1:2" x14ac:dyDescent="0.3">
      <c r="A115128" s="1" t="s">
        <v>177449</v>
      </c>
      <c r="B115128" s="1" t="s">
        <v>177450</v>
      </c>
    </row>
    <row r="115129" spans="1:2" x14ac:dyDescent="0.3">
      <c r="A115129" s="1" t="s">
        <v>177449</v>
      </c>
      <c r="B115129" s="1" t="s">
        <v>177451</v>
      </c>
    </row>
    <row r="115130" spans="1:2" x14ac:dyDescent="0.3">
      <c r="A115130" s="1" t="s">
        <v>177452</v>
      </c>
      <c r="B115130" s="1" t="s">
        <v>177453</v>
      </c>
    </row>
    <row r="115131" spans="1:2" x14ac:dyDescent="0.3">
      <c r="A115131" s="1" t="s">
        <v>177452</v>
      </c>
      <c r="B115131" s="1" t="s">
        <v>177454</v>
      </c>
    </row>
    <row r="115132" spans="1:2" x14ac:dyDescent="0.3">
      <c r="A115132" s="1" t="s">
        <v>177455</v>
      </c>
      <c r="B115132" s="1" t="s">
        <v>177456</v>
      </c>
    </row>
    <row r="115133" spans="1:2" x14ac:dyDescent="0.3">
      <c r="A115133" s="1" t="s">
        <v>177455</v>
      </c>
      <c r="B115133" s="1" t="s">
        <v>177457</v>
      </c>
    </row>
    <row r="115134" spans="1:2" x14ac:dyDescent="0.3">
      <c r="A115134" s="1" t="s">
        <v>177458</v>
      </c>
      <c r="B115134" s="1" t="s">
        <v>177459</v>
      </c>
    </row>
    <row r="115135" spans="1:2" x14ac:dyDescent="0.3">
      <c r="A115135" s="1" t="s">
        <v>177460</v>
      </c>
      <c r="B115135" s="1" t="s">
        <v>177461</v>
      </c>
    </row>
    <row r="115136" spans="1:2" x14ac:dyDescent="0.3">
      <c r="A115136" s="1" t="s">
        <v>177460</v>
      </c>
      <c r="B115136" s="1" t="s">
        <v>177462</v>
      </c>
    </row>
    <row r="115137" spans="1:2" x14ac:dyDescent="0.3">
      <c r="A115137" s="1" t="s">
        <v>177463</v>
      </c>
      <c r="B115137" s="1" t="s">
        <v>177464</v>
      </c>
    </row>
    <row r="115138" spans="1:2" x14ac:dyDescent="0.3">
      <c r="A115138" s="1" t="s">
        <v>177465</v>
      </c>
      <c r="B115138" s="1" t="s">
        <v>177466</v>
      </c>
    </row>
    <row r="115139" spans="1:2" x14ac:dyDescent="0.3">
      <c r="A115139" s="1" t="s">
        <v>177465</v>
      </c>
      <c r="B115139" s="1" t="s">
        <v>177467</v>
      </c>
    </row>
    <row r="115140" spans="1:2" x14ac:dyDescent="0.3">
      <c r="A115140" s="1" t="s">
        <v>177468</v>
      </c>
      <c r="B115140" s="1" t="s">
        <v>177469</v>
      </c>
    </row>
    <row r="115141" spans="1:2" x14ac:dyDescent="0.3">
      <c r="A115141" s="1" t="s">
        <v>177470</v>
      </c>
      <c r="B115141" s="1" t="s">
        <v>177471</v>
      </c>
    </row>
    <row r="115142" spans="1:2" x14ac:dyDescent="0.3">
      <c r="A115142" s="1" t="s">
        <v>177470</v>
      </c>
      <c r="B115142" s="1" t="s">
        <v>177472</v>
      </c>
    </row>
    <row r="115143" spans="1:2" x14ac:dyDescent="0.3">
      <c r="A115143" s="1" t="s">
        <v>177473</v>
      </c>
      <c r="B115143" s="1" t="s">
        <v>177474</v>
      </c>
    </row>
    <row r="115144" spans="1:2" x14ac:dyDescent="0.3">
      <c r="A115144" s="1" t="s">
        <v>177473</v>
      </c>
      <c r="B115144" s="1" t="s">
        <v>177475</v>
      </c>
    </row>
    <row r="115145" spans="1:2" x14ac:dyDescent="0.3">
      <c r="A115145" s="1" t="s">
        <v>177476</v>
      </c>
      <c r="B115145" s="1" t="s">
        <v>177477</v>
      </c>
    </row>
    <row r="115146" spans="1:2" x14ac:dyDescent="0.3">
      <c r="A115146" s="1" t="s">
        <v>177476</v>
      </c>
      <c r="B115146" s="1" t="s">
        <v>177478</v>
      </c>
    </row>
    <row r="115147" spans="1:2" x14ac:dyDescent="0.3">
      <c r="A115147" s="1" t="s">
        <v>177479</v>
      </c>
      <c r="B115147" s="1" t="s">
        <v>177480</v>
      </c>
    </row>
    <row r="115148" spans="1:2" x14ac:dyDescent="0.3">
      <c r="A115148" s="1" t="s">
        <v>177481</v>
      </c>
      <c r="B115148" s="1" t="s">
        <v>177482</v>
      </c>
    </row>
    <row r="115149" spans="1:2" x14ac:dyDescent="0.3">
      <c r="A115149" s="1" t="s">
        <v>177483</v>
      </c>
      <c r="B115149" s="1" t="s">
        <v>177484</v>
      </c>
    </row>
    <row r="115150" spans="1:2" x14ac:dyDescent="0.3">
      <c r="A115150" s="1" t="s">
        <v>177483</v>
      </c>
      <c r="B115150" s="1" t="s">
        <v>177485</v>
      </c>
    </row>
    <row r="115151" spans="1:2" x14ac:dyDescent="0.3">
      <c r="A115151" s="1" t="s">
        <v>177486</v>
      </c>
      <c r="B115151" s="1" t="s">
        <v>177487</v>
      </c>
    </row>
    <row r="115152" spans="1:2" x14ac:dyDescent="0.3">
      <c r="A115152" s="1" t="s">
        <v>177488</v>
      </c>
      <c r="B115152" s="1" t="s">
        <v>177489</v>
      </c>
    </row>
    <row r="115153" spans="1:2" x14ac:dyDescent="0.3">
      <c r="A115153" s="1" t="s">
        <v>177488</v>
      </c>
      <c r="B115153" s="1" t="s">
        <v>177490</v>
      </c>
    </row>
    <row r="115154" spans="1:2" x14ac:dyDescent="0.3">
      <c r="A115154" s="1" t="s">
        <v>177491</v>
      </c>
      <c r="B115154" s="1" t="s">
        <v>177492</v>
      </c>
    </row>
    <row r="115155" spans="1:2" x14ac:dyDescent="0.3">
      <c r="A115155" s="1" t="s">
        <v>177493</v>
      </c>
      <c r="B115155" s="1" t="s">
        <v>177494</v>
      </c>
    </row>
    <row r="115156" spans="1:2" x14ac:dyDescent="0.3">
      <c r="A115156" s="1" t="s">
        <v>177493</v>
      </c>
      <c r="B115156" s="1" t="s">
        <v>177495</v>
      </c>
    </row>
    <row r="115157" spans="1:2" x14ac:dyDescent="0.3">
      <c r="A115157" s="1" t="s">
        <v>177496</v>
      </c>
      <c r="B115157" s="1" t="s">
        <v>177497</v>
      </c>
    </row>
    <row r="115158" spans="1:2" x14ac:dyDescent="0.3">
      <c r="A115158" s="1" t="s">
        <v>177498</v>
      </c>
      <c r="B115158" s="1" t="s">
        <v>177499</v>
      </c>
    </row>
    <row r="115159" spans="1:2" x14ac:dyDescent="0.3">
      <c r="A115159" s="1" t="s">
        <v>177498</v>
      </c>
      <c r="B115159" s="1" t="s">
        <v>177500</v>
      </c>
    </row>
    <row r="115160" spans="1:2" x14ac:dyDescent="0.3">
      <c r="A115160" s="1" t="s">
        <v>177501</v>
      </c>
      <c r="B115160" s="1" t="s">
        <v>177502</v>
      </c>
    </row>
    <row r="115161" spans="1:2" x14ac:dyDescent="0.3">
      <c r="A115161" s="1" t="s">
        <v>177501</v>
      </c>
      <c r="B115161" s="1" t="s">
        <v>177503</v>
      </c>
    </row>
    <row r="115162" spans="1:2" x14ac:dyDescent="0.3">
      <c r="A115162" s="1" t="s">
        <v>177504</v>
      </c>
      <c r="B115162" s="1" t="s">
        <v>177505</v>
      </c>
    </row>
    <row r="115163" spans="1:2" x14ac:dyDescent="0.3">
      <c r="A115163" s="1" t="s">
        <v>177506</v>
      </c>
      <c r="B115163" s="1" t="s">
        <v>177507</v>
      </c>
    </row>
    <row r="115164" spans="1:2" x14ac:dyDescent="0.3">
      <c r="A115164" s="1" t="s">
        <v>177506</v>
      </c>
      <c r="B115164" s="1" t="s">
        <v>177508</v>
      </c>
    </row>
    <row r="115165" spans="1:2" x14ac:dyDescent="0.3">
      <c r="A115165" s="1" t="s">
        <v>177509</v>
      </c>
      <c r="B115165" s="1" t="s">
        <v>177510</v>
      </c>
    </row>
    <row r="115166" spans="1:2" x14ac:dyDescent="0.3">
      <c r="A115166" s="1" t="s">
        <v>177511</v>
      </c>
      <c r="B115166" s="1" t="s">
        <v>177512</v>
      </c>
    </row>
    <row r="115167" spans="1:2" x14ac:dyDescent="0.3">
      <c r="A115167" s="1" t="s">
        <v>177511</v>
      </c>
      <c r="B115167" s="1" t="s">
        <v>177513</v>
      </c>
    </row>
    <row r="115168" spans="1:2" x14ac:dyDescent="0.3">
      <c r="A115168" s="1" t="s">
        <v>177514</v>
      </c>
      <c r="B115168" s="1" t="s">
        <v>177515</v>
      </c>
    </row>
    <row r="115169" spans="1:2" x14ac:dyDescent="0.3">
      <c r="A115169" s="1" t="s">
        <v>177514</v>
      </c>
      <c r="B115169" s="1" t="s">
        <v>177516</v>
      </c>
    </row>
    <row r="115170" spans="1:2" x14ac:dyDescent="0.3">
      <c r="A115170" s="1" t="s">
        <v>177517</v>
      </c>
      <c r="B115170" s="1" t="s">
        <v>72581</v>
      </c>
    </row>
    <row r="115171" spans="1:2" x14ac:dyDescent="0.3">
      <c r="A115171" s="1" t="s">
        <v>177518</v>
      </c>
      <c r="B115171" s="1" t="s">
        <v>177519</v>
      </c>
    </row>
    <row r="115172" spans="1:2" x14ac:dyDescent="0.3">
      <c r="A115172" s="1" t="s">
        <v>177520</v>
      </c>
      <c r="B115172" s="1" t="s">
        <v>177521</v>
      </c>
    </row>
    <row r="115173" spans="1:2" x14ac:dyDescent="0.3">
      <c r="A115173" s="1" t="s">
        <v>177522</v>
      </c>
      <c r="B115173" s="1" t="s">
        <v>177523</v>
      </c>
    </row>
    <row r="115174" spans="1:2" x14ac:dyDescent="0.3">
      <c r="A115174" s="1" t="s">
        <v>177524</v>
      </c>
      <c r="B115174" s="1" t="s">
        <v>177525</v>
      </c>
    </row>
    <row r="115175" spans="1:2" x14ac:dyDescent="0.3">
      <c r="A115175" s="1" t="s">
        <v>177526</v>
      </c>
      <c r="B115175" s="1" t="s">
        <v>177527</v>
      </c>
    </row>
    <row r="115176" spans="1:2" x14ac:dyDescent="0.3">
      <c r="A115176" s="1" t="s">
        <v>177526</v>
      </c>
      <c r="B115176" s="1" t="s">
        <v>177528</v>
      </c>
    </row>
    <row r="115177" spans="1:2" x14ac:dyDescent="0.3">
      <c r="A115177" s="1" t="s">
        <v>177529</v>
      </c>
      <c r="B115177" s="1" t="s">
        <v>177530</v>
      </c>
    </row>
    <row r="115178" spans="1:2" x14ac:dyDescent="0.3">
      <c r="A115178" s="1" t="s">
        <v>177529</v>
      </c>
      <c r="B115178" s="1" t="s">
        <v>177531</v>
      </c>
    </row>
    <row r="115179" spans="1:2" x14ac:dyDescent="0.3">
      <c r="A115179" s="1" t="s">
        <v>177532</v>
      </c>
      <c r="B115179" s="1" t="s">
        <v>177533</v>
      </c>
    </row>
    <row r="115180" spans="1:2" x14ac:dyDescent="0.3">
      <c r="A115180" s="1" t="s">
        <v>177534</v>
      </c>
      <c r="B115180" s="1" t="s">
        <v>177535</v>
      </c>
    </row>
    <row r="115181" spans="1:2" x14ac:dyDescent="0.3">
      <c r="A115181" s="1" t="s">
        <v>177534</v>
      </c>
      <c r="B115181" s="1" t="s">
        <v>177536</v>
      </c>
    </row>
    <row r="115182" spans="1:2" x14ac:dyDescent="0.3">
      <c r="A115182" s="1" t="s">
        <v>177537</v>
      </c>
      <c r="B115182" s="1" t="s">
        <v>177538</v>
      </c>
    </row>
    <row r="115183" spans="1:2" x14ac:dyDescent="0.3">
      <c r="A115183" s="1" t="s">
        <v>177539</v>
      </c>
      <c r="B115183" s="1" t="s">
        <v>177540</v>
      </c>
    </row>
    <row r="115184" spans="1:2" x14ac:dyDescent="0.3">
      <c r="A115184" s="1" t="s">
        <v>177539</v>
      </c>
      <c r="B115184" s="1" t="s">
        <v>177541</v>
      </c>
    </row>
    <row r="115185" spans="1:2" x14ac:dyDescent="0.3">
      <c r="A115185" s="1" t="s">
        <v>177539</v>
      </c>
      <c r="B115185" s="1" t="s">
        <v>177542</v>
      </c>
    </row>
    <row r="115186" spans="1:2" x14ac:dyDescent="0.3">
      <c r="A115186" s="1" t="s">
        <v>177539</v>
      </c>
      <c r="B115186" s="1" t="s">
        <v>177543</v>
      </c>
    </row>
    <row r="115187" spans="1:2" x14ac:dyDescent="0.3">
      <c r="A115187" s="1" t="s">
        <v>177544</v>
      </c>
      <c r="B115187" s="1" t="s">
        <v>177545</v>
      </c>
    </row>
    <row r="115188" spans="1:2" x14ac:dyDescent="0.3">
      <c r="A115188" s="1" t="s">
        <v>177544</v>
      </c>
      <c r="B115188" s="1" t="s">
        <v>177546</v>
      </c>
    </row>
    <row r="115189" spans="1:2" x14ac:dyDescent="0.3">
      <c r="A115189" s="1" t="s">
        <v>177547</v>
      </c>
      <c r="B115189" s="1" t="s">
        <v>177545</v>
      </c>
    </row>
    <row r="115190" spans="1:2" x14ac:dyDescent="0.3">
      <c r="A115190" s="1" t="s">
        <v>177547</v>
      </c>
      <c r="B115190" s="1" t="s">
        <v>177546</v>
      </c>
    </row>
    <row r="115191" spans="1:2" x14ac:dyDescent="0.3">
      <c r="A115191" s="1" t="s">
        <v>177548</v>
      </c>
      <c r="B115191" s="1" t="s">
        <v>177549</v>
      </c>
    </row>
    <row r="115192" spans="1:2" x14ac:dyDescent="0.3">
      <c r="A115192" s="1" t="s">
        <v>177548</v>
      </c>
      <c r="B115192" s="1" t="s">
        <v>177550</v>
      </c>
    </row>
    <row r="115193" spans="1:2" x14ac:dyDescent="0.3">
      <c r="A115193" s="1" t="s">
        <v>177551</v>
      </c>
      <c r="B115193" s="1" t="s">
        <v>177552</v>
      </c>
    </row>
    <row r="115194" spans="1:2" x14ac:dyDescent="0.3">
      <c r="A115194" s="1" t="s">
        <v>177553</v>
      </c>
      <c r="B115194" s="1" t="s">
        <v>177554</v>
      </c>
    </row>
    <row r="115195" spans="1:2" x14ac:dyDescent="0.3">
      <c r="A115195" s="1" t="s">
        <v>177553</v>
      </c>
      <c r="B115195" s="1" t="s">
        <v>177555</v>
      </c>
    </row>
    <row r="115196" spans="1:2" x14ac:dyDescent="0.3">
      <c r="A115196" s="1" t="s">
        <v>177556</v>
      </c>
      <c r="B115196" s="1" t="s">
        <v>177557</v>
      </c>
    </row>
    <row r="115197" spans="1:2" x14ac:dyDescent="0.3">
      <c r="A115197" s="1" t="s">
        <v>177558</v>
      </c>
      <c r="B115197" s="1" t="s">
        <v>177559</v>
      </c>
    </row>
    <row r="115198" spans="1:2" x14ac:dyDescent="0.3">
      <c r="A115198" s="1" t="s">
        <v>177560</v>
      </c>
      <c r="B115198" s="1" t="s">
        <v>177561</v>
      </c>
    </row>
    <row r="115199" spans="1:2" x14ac:dyDescent="0.3">
      <c r="A115199" s="1" t="s">
        <v>177560</v>
      </c>
      <c r="B115199" s="1" t="s">
        <v>177562</v>
      </c>
    </row>
    <row r="115200" spans="1:2" x14ac:dyDescent="0.3">
      <c r="A115200" s="1" t="s">
        <v>177563</v>
      </c>
      <c r="B115200" s="1" t="s">
        <v>177564</v>
      </c>
    </row>
    <row r="115201" spans="1:2" x14ac:dyDescent="0.3">
      <c r="A115201" s="1" t="s">
        <v>177563</v>
      </c>
      <c r="B115201" s="1" t="s">
        <v>177565</v>
      </c>
    </row>
    <row r="115202" spans="1:2" x14ac:dyDescent="0.3">
      <c r="A115202" s="1" t="s">
        <v>177566</v>
      </c>
      <c r="B115202" s="1" t="s">
        <v>177567</v>
      </c>
    </row>
    <row r="115203" spans="1:2" x14ac:dyDescent="0.3">
      <c r="A115203" s="1" t="s">
        <v>177566</v>
      </c>
      <c r="B115203" s="1" t="s">
        <v>177568</v>
      </c>
    </row>
    <row r="115204" spans="1:2" x14ac:dyDescent="0.3">
      <c r="A115204" s="1" t="s">
        <v>177569</v>
      </c>
      <c r="B115204" s="1" t="s">
        <v>177570</v>
      </c>
    </row>
    <row r="115205" spans="1:2" x14ac:dyDescent="0.3">
      <c r="A115205" s="1" t="s">
        <v>177569</v>
      </c>
      <c r="B115205" s="1" t="s">
        <v>177571</v>
      </c>
    </row>
    <row r="115206" spans="1:2" x14ac:dyDescent="0.3">
      <c r="A115206" s="1" t="s">
        <v>177572</v>
      </c>
      <c r="B115206" s="1" t="s">
        <v>177573</v>
      </c>
    </row>
    <row r="115207" spans="1:2" x14ac:dyDescent="0.3">
      <c r="A115207" s="1" t="s">
        <v>177574</v>
      </c>
      <c r="B115207" s="1" t="s">
        <v>177575</v>
      </c>
    </row>
    <row r="115208" spans="1:2" x14ac:dyDescent="0.3">
      <c r="A115208" s="1" t="s">
        <v>177574</v>
      </c>
      <c r="B115208" s="1" t="s">
        <v>177576</v>
      </c>
    </row>
    <row r="115209" spans="1:2" x14ac:dyDescent="0.3">
      <c r="A115209" s="1" t="s">
        <v>177577</v>
      </c>
      <c r="B115209" s="1" t="s">
        <v>177578</v>
      </c>
    </row>
    <row r="115210" spans="1:2" x14ac:dyDescent="0.3">
      <c r="A115210" s="1" t="s">
        <v>177577</v>
      </c>
      <c r="B115210" s="1" t="s">
        <v>177579</v>
      </c>
    </row>
    <row r="115211" spans="1:2" x14ac:dyDescent="0.3">
      <c r="A115211" s="1" t="s">
        <v>177580</v>
      </c>
      <c r="B115211" s="1" t="s">
        <v>177581</v>
      </c>
    </row>
    <row r="115212" spans="1:2" x14ac:dyDescent="0.3">
      <c r="A115212" s="1" t="s">
        <v>177582</v>
      </c>
      <c r="B115212" s="1" t="s">
        <v>177583</v>
      </c>
    </row>
    <row r="115213" spans="1:2" x14ac:dyDescent="0.3">
      <c r="A115213" s="1" t="s">
        <v>177582</v>
      </c>
      <c r="B115213" s="1" t="s">
        <v>177584</v>
      </c>
    </row>
    <row r="115214" spans="1:2" x14ac:dyDescent="0.3">
      <c r="A115214" s="1" t="s">
        <v>177585</v>
      </c>
      <c r="B115214" s="1" t="s">
        <v>177586</v>
      </c>
    </row>
    <row r="115215" spans="1:2" x14ac:dyDescent="0.3">
      <c r="A115215" s="1" t="s">
        <v>177585</v>
      </c>
      <c r="B115215" s="1" t="s">
        <v>177587</v>
      </c>
    </row>
    <row r="115216" spans="1:2" x14ac:dyDescent="0.3">
      <c r="A115216" s="1" t="s">
        <v>177588</v>
      </c>
      <c r="B115216" s="1" t="s">
        <v>177589</v>
      </c>
    </row>
    <row r="115217" spans="1:2" x14ac:dyDescent="0.3">
      <c r="A115217" s="1" t="s">
        <v>177590</v>
      </c>
      <c r="B115217" s="1" t="s">
        <v>177591</v>
      </c>
    </row>
    <row r="115218" spans="1:2" x14ac:dyDescent="0.3">
      <c r="A115218" s="1" t="s">
        <v>177590</v>
      </c>
      <c r="B115218" s="1" t="s">
        <v>177592</v>
      </c>
    </row>
    <row r="115219" spans="1:2" x14ac:dyDescent="0.3">
      <c r="A115219" s="1" t="s">
        <v>177593</v>
      </c>
      <c r="B115219" s="1" t="s">
        <v>177594</v>
      </c>
    </row>
    <row r="115220" spans="1:2" x14ac:dyDescent="0.3">
      <c r="A115220" s="1" t="s">
        <v>177593</v>
      </c>
      <c r="B115220" s="1" t="s">
        <v>177595</v>
      </c>
    </row>
    <row r="115221" spans="1:2" x14ac:dyDescent="0.3">
      <c r="A115221" s="1" t="s">
        <v>177596</v>
      </c>
      <c r="B115221" s="1" t="s">
        <v>177597</v>
      </c>
    </row>
    <row r="115222" spans="1:2" x14ac:dyDescent="0.3">
      <c r="A115222" s="1" t="s">
        <v>177596</v>
      </c>
      <c r="B115222" s="1" t="s">
        <v>177598</v>
      </c>
    </row>
    <row r="115223" spans="1:2" x14ac:dyDescent="0.3">
      <c r="A115223" s="1" t="s">
        <v>177596</v>
      </c>
      <c r="B115223" s="1" t="s">
        <v>177599</v>
      </c>
    </row>
    <row r="115224" spans="1:2" x14ac:dyDescent="0.3">
      <c r="A115224" s="1" t="s">
        <v>177600</v>
      </c>
      <c r="B115224" s="1" t="s">
        <v>177601</v>
      </c>
    </row>
    <row r="115225" spans="1:2" x14ac:dyDescent="0.3">
      <c r="A115225" s="1" t="s">
        <v>177602</v>
      </c>
      <c r="B115225" s="1" t="s">
        <v>177603</v>
      </c>
    </row>
    <row r="115226" spans="1:2" x14ac:dyDescent="0.3">
      <c r="A115226" s="1" t="s">
        <v>177604</v>
      </c>
      <c r="B115226" s="1" t="s">
        <v>177605</v>
      </c>
    </row>
    <row r="115227" spans="1:2" x14ac:dyDescent="0.3">
      <c r="A115227" s="1" t="s">
        <v>177604</v>
      </c>
      <c r="B115227" s="1" t="s">
        <v>177606</v>
      </c>
    </row>
    <row r="115228" spans="1:2" x14ac:dyDescent="0.3">
      <c r="A115228" s="1" t="s">
        <v>177604</v>
      </c>
      <c r="B115228" s="1" t="s">
        <v>177607</v>
      </c>
    </row>
    <row r="115229" spans="1:2" x14ac:dyDescent="0.3">
      <c r="A115229" s="1" t="s">
        <v>177604</v>
      </c>
      <c r="B115229" s="1" t="s">
        <v>177608</v>
      </c>
    </row>
    <row r="115230" spans="1:2" x14ac:dyDescent="0.3">
      <c r="A115230" s="1" t="s">
        <v>177604</v>
      </c>
      <c r="B115230" s="1" t="s">
        <v>177609</v>
      </c>
    </row>
    <row r="115231" spans="1:2" x14ac:dyDescent="0.3">
      <c r="A115231" s="1" t="s">
        <v>177604</v>
      </c>
      <c r="B115231" s="1" t="s">
        <v>177610</v>
      </c>
    </row>
    <row r="115232" spans="1:2" x14ac:dyDescent="0.3">
      <c r="A115232" s="1" t="s">
        <v>177604</v>
      </c>
      <c r="B115232" s="1" t="s">
        <v>177611</v>
      </c>
    </row>
    <row r="115233" spans="1:2" x14ac:dyDescent="0.3">
      <c r="A115233" s="1" t="s">
        <v>177612</v>
      </c>
      <c r="B115233" s="1" t="s">
        <v>177613</v>
      </c>
    </row>
    <row r="115234" spans="1:2" x14ac:dyDescent="0.3">
      <c r="A115234" s="1" t="s">
        <v>177612</v>
      </c>
      <c r="B115234" s="1" t="s">
        <v>177614</v>
      </c>
    </row>
    <row r="115235" spans="1:2" x14ac:dyDescent="0.3">
      <c r="A115235" s="1" t="s">
        <v>177612</v>
      </c>
      <c r="B115235" s="1" t="s">
        <v>177615</v>
      </c>
    </row>
    <row r="115236" spans="1:2" x14ac:dyDescent="0.3">
      <c r="A115236" s="1" t="s">
        <v>177612</v>
      </c>
      <c r="B115236" s="1" t="s">
        <v>177616</v>
      </c>
    </row>
    <row r="115237" spans="1:2" x14ac:dyDescent="0.3">
      <c r="A115237" s="1" t="s">
        <v>177612</v>
      </c>
      <c r="B115237" s="1" t="s">
        <v>177617</v>
      </c>
    </row>
    <row r="115238" spans="1:2" x14ac:dyDescent="0.3">
      <c r="A115238" s="1" t="s">
        <v>177612</v>
      </c>
      <c r="B115238" s="1" t="s">
        <v>177618</v>
      </c>
    </row>
    <row r="115239" spans="1:2" x14ac:dyDescent="0.3">
      <c r="A115239" s="1" t="s">
        <v>177612</v>
      </c>
      <c r="B115239" s="1" t="s">
        <v>177619</v>
      </c>
    </row>
    <row r="115240" spans="1:2" x14ac:dyDescent="0.3">
      <c r="A115240" s="1" t="s">
        <v>177612</v>
      </c>
      <c r="B115240" s="1" t="s">
        <v>177620</v>
      </c>
    </row>
    <row r="115241" spans="1:2" x14ac:dyDescent="0.3">
      <c r="A115241" s="1" t="s">
        <v>177612</v>
      </c>
      <c r="B115241" s="1" t="s">
        <v>177621</v>
      </c>
    </row>
    <row r="115242" spans="1:2" x14ac:dyDescent="0.3">
      <c r="A115242" s="1" t="s">
        <v>177612</v>
      </c>
      <c r="B115242" s="1" t="s">
        <v>177622</v>
      </c>
    </row>
    <row r="115243" spans="1:2" x14ac:dyDescent="0.3">
      <c r="A115243" s="1" t="s">
        <v>177612</v>
      </c>
      <c r="B115243" s="1" t="s">
        <v>177623</v>
      </c>
    </row>
    <row r="115244" spans="1:2" x14ac:dyDescent="0.3">
      <c r="A115244" s="1" t="s">
        <v>177612</v>
      </c>
      <c r="B115244" s="1" t="s">
        <v>177624</v>
      </c>
    </row>
    <row r="115245" spans="1:2" x14ac:dyDescent="0.3">
      <c r="A115245" s="1" t="s">
        <v>177612</v>
      </c>
      <c r="B115245" s="1" t="s">
        <v>177625</v>
      </c>
    </row>
    <row r="115246" spans="1:2" x14ac:dyDescent="0.3">
      <c r="A115246" s="1" t="s">
        <v>177612</v>
      </c>
      <c r="B115246" s="1" t="s">
        <v>177626</v>
      </c>
    </row>
    <row r="115247" spans="1:2" x14ac:dyDescent="0.3">
      <c r="A115247" s="1" t="s">
        <v>177612</v>
      </c>
      <c r="B115247" s="1" t="s">
        <v>177627</v>
      </c>
    </row>
    <row r="115248" spans="1:2" x14ac:dyDescent="0.3">
      <c r="A115248" s="1" t="s">
        <v>177612</v>
      </c>
      <c r="B115248" s="1" t="s">
        <v>177628</v>
      </c>
    </row>
    <row r="115249" spans="1:2" x14ac:dyDescent="0.3">
      <c r="A115249" s="1" t="s">
        <v>177612</v>
      </c>
      <c r="B115249" s="1" t="s">
        <v>177629</v>
      </c>
    </row>
    <row r="115250" spans="1:2" x14ac:dyDescent="0.3">
      <c r="A115250" s="1" t="s">
        <v>177612</v>
      </c>
      <c r="B115250" s="1" t="s">
        <v>177630</v>
      </c>
    </row>
    <row r="115251" spans="1:2" x14ac:dyDescent="0.3">
      <c r="A115251" s="1" t="s">
        <v>177612</v>
      </c>
      <c r="B115251" s="1" t="s">
        <v>177631</v>
      </c>
    </row>
    <row r="115252" spans="1:2" x14ac:dyDescent="0.3">
      <c r="A115252" s="1" t="s">
        <v>177612</v>
      </c>
      <c r="B115252" s="1" t="s">
        <v>177632</v>
      </c>
    </row>
    <row r="115253" spans="1:2" x14ac:dyDescent="0.3">
      <c r="A115253" s="1" t="s">
        <v>177612</v>
      </c>
      <c r="B115253" s="1" t="s">
        <v>177633</v>
      </c>
    </row>
    <row r="115254" spans="1:2" x14ac:dyDescent="0.3">
      <c r="A115254" s="1" t="s">
        <v>177612</v>
      </c>
      <c r="B115254" s="1" t="s">
        <v>177634</v>
      </c>
    </row>
    <row r="115255" spans="1:2" x14ac:dyDescent="0.3">
      <c r="A115255" s="1" t="s">
        <v>177612</v>
      </c>
      <c r="B115255" s="1" t="s">
        <v>177635</v>
      </c>
    </row>
    <row r="115256" spans="1:2" x14ac:dyDescent="0.3">
      <c r="A115256" s="1" t="s">
        <v>177612</v>
      </c>
      <c r="B115256" s="1" t="s">
        <v>177636</v>
      </c>
    </row>
    <row r="115257" spans="1:2" x14ac:dyDescent="0.3">
      <c r="A115257" s="1" t="s">
        <v>177637</v>
      </c>
      <c r="B115257" s="1" t="s">
        <v>177638</v>
      </c>
    </row>
    <row r="115258" spans="1:2" x14ac:dyDescent="0.3">
      <c r="A115258" s="1" t="s">
        <v>177637</v>
      </c>
      <c r="B115258" s="1" t="s">
        <v>177639</v>
      </c>
    </row>
    <row r="115259" spans="1:2" x14ac:dyDescent="0.3">
      <c r="A115259" s="1" t="s">
        <v>177640</v>
      </c>
      <c r="B115259" s="1" t="s">
        <v>177641</v>
      </c>
    </row>
    <row r="115260" spans="1:2" x14ac:dyDescent="0.3">
      <c r="A115260" s="1" t="s">
        <v>177642</v>
      </c>
      <c r="B115260" s="1" t="s">
        <v>177643</v>
      </c>
    </row>
    <row r="115261" spans="1:2" x14ac:dyDescent="0.3">
      <c r="A115261" s="1" t="s">
        <v>177642</v>
      </c>
      <c r="B115261" s="1" t="s">
        <v>177644</v>
      </c>
    </row>
    <row r="115262" spans="1:2" x14ac:dyDescent="0.3">
      <c r="A115262" s="1" t="s">
        <v>177645</v>
      </c>
      <c r="B115262" s="1" t="s">
        <v>177646</v>
      </c>
    </row>
    <row r="115263" spans="1:2" x14ac:dyDescent="0.3">
      <c r="A115263" s="1" t="s">
        <v>177645</v>
      </c>
      <c r="B115263" s="1" t="s">
        <v>177647</v>
      </c>
    </row>
    <row r="115264" spans="1:2" x14ac:dyDescent="0.3">
      <c r="A115264" s="1" t="s">
        <v>177648</v>
      </c>
      <c r="B115264" s="1" t="s">
        <v>177649</v>
      </c>
    </row>
    <row r="115265" spans="1:2" x14ac:dyDescent="0.3">
      <c r="A115265" s="1" t="s">
        <v>177648</v>
      </c>
      <c r="B115265" s="1" t="s">
        <v>177650</v>
      </c>
    </row>
    <row r="115266" spans="1:2" x14ac:dyDescent="0.3">
      <c r="A115266" s="1" t="s">
        <v>177651</v>
      </c>
      <c r="B115266" s="1" t="s">
        <v>177652</v>
      </c>
    </row>
    <row r="115267" spans="1:2" x14ac:dyDescent="0.3">
      <c r="A115267" s="1" t="s">
        <v>177653</v>
      </c>
      <c r="B115267" s="1" t="s">
        <v>177654</v>
      </c>
    </row>
    <row r="115268" spans="1:2" x14ac:dyDescent="0.3">
      <c r="A115268" s="1" t="s">
        <v>177653</v>
      </c>
      <c r="B115268" s="1" t="s">
        <v>177502</v>
      </c>
    </row>
    <row r="115269" spans="1:2" x14ac:dyDescent="0.3">
      <c r="A115269" s="1" t="s">
        <v>177653</v>
      </c>
      <c r="B115269" s="1" t="s">
        <v>177655</v>
      </c>
    </row>
    <row r="115270" spans="1:2" x14ac:dyDescent="0.3">
      <c r="A115270" s="1" t="s">
        <v>177653</v>
      </c>
      <c r="B115270" s="1" t="s">
        <v>177503</v>
      </c>
    </row>
    <row r="115271" spans="1:2" x14ac:dyDescent="0.3">
      <c r="A115271" s="1" t="s">
        <v>177656</v>
      </c>
      <c r="B115271" s="1" t="s">
        <v>177657</v>
      </c>
    </row>
    <row r="115272" spans="1:2" x14ac:dyDescent="0.3">
      <c r="A115272" s="1" t="s">
        <v>177656</v>
      </c>
      <c r="B115272" s="1" t="s">
        <v>177658</v>
      </c>
    </row>
    <row r="115273" spans="1:2" x14ac:dyDescent="0.3">
      <c r="A115273" s="1" t="s">
        <v>177659</v>
      </c>
      <c r="B115273" s="1" t="s">
        <v>177660</v>
      </c>
    </row>
    <row r="115274" spans="1:2" x14ac:dyDescent="0.3">
      <c r="A115274" s="1" t="s">
        <v>177659</v>
      </c>
      <c r="B115274" s="1" t="s">
        <v>177661</v>
      </c>
    </row>
    <row r="115275" spans="1:2" x14ac:dyDescent="0.3">
      <c r="A115275" s="1" t="s">
        <v>177662</v>
      </c>
      <c r="B115275" s="1" t="s">
        <v>177663</v>
      </c>
    </row>
    <row r="115276" spans="1:2" x14ac:dyDescent="0.3">
      <c r="A115276" s="1" t="s">
        <v>177664</v>
      </c>
      <c r="B115276" s="1" t="s">
        <v>177665</v>
      </c>
    </row>
    <row r="115277" spans="1:2" x14ac:dyDescent="0.3">
      <c r="A115277" s="1" t="s">
        <v>177664</v>
      </c>
      <c r="B115277" s="1" t="s">
        <v>177666</v>
      </c>
    </row>
    <row r="115278" spans="1:2" x14ac:dyDescent="0.3">
      <c r="A115278" s="1" t="s">
        <v>177667</v>
      </c>
      <c r="B115278" s="1" t="s">
        <v>177668</v>
      </c>
    </row>
    <row r="115279" spans="1:2" x14ac:dyDescent="0.3">
      <c r="A115279" s="1" t="s">
        <v>177669</v>
      </c>
      <c r="B115279" s="1" t="s">
        <v>106942</v>
      </c>
    </row>
    <row r="115280" spans="1:2" x14ac:dyDescent="0.3">
      <c r="A115280" s="1" t="s">
        <v>177670</v>
      </c>
      <c r="B115280" s="1" t="s">
        <v>177671</v>
      </c>
    </row>
    <row r="115281" spans="1:2" x14ac:dyDescent="0.3">
      <c r="A115281" s="1" t="s">
        <v>177670</v>
      </c>
      <c r="B115281" s="1" t="s">
        <v>177672</v>
      </c>
    </row>
    <row r="115282" spans="1:2" x14ac:dyDescent="0.3">
      <c r="A115282" s="1" t="s">
        <v>177670</v>
      </c>
      <c r="B115282" s="1" t="s">
        <v>177673</v>
      </c>
    </row>
    <row r="115283" spans="1:2" x14ac:dyDescent="0.3">
      <c r="A115283" s="1" t="s">
        <v>177670</v>
      </c>
      <c r="B115283" s="1" t="s">
        <v>177674</v>
      </c>
    </row>
    <row r="115284" spans="1:2" x14ac:dyDescent="0.3">
      <c r="A115284" s="1" t="s">
        <v>177675</v>
      </c>
      <c r="B115284" s="1" t="s">
        <v>177676</v>
      </c>
    </row>
    <row r="115285" spans="1:2" x14ac:dyDescent="0.3">
      <c r="A115285" s="1" t="s">
        <v>177675</v>
      </c>
      <c r="B115285" s="1" t="s">
        <v>177677</v>
      </c>
    </row>
    <row r="115286" spans="1:2" x14ac:dyDescent="0.3">
      <c r="A115286" s="1" t="s">
        <v>177675</v>
      </c>
      <c r="B115286" s="1" t="s">
        <v>177678</v>
      </c>
    </row>
    <row r="115287" spans="1:2" x14ac:dyDescent="0.3">
      <c r="A115287" s="1" t="s">
        <v>177675</v>
      </c>
      <c r="B115287" s="1" t="s">
        <v>177679</v>
      </c>
    </row>
    <row r="115288" spans="1:2" x14ac:dyDescent="0.3">
      <c r="A115288" s="1" t="s">
        <v>177680</v>
      </c>
      <c r="B115288" s="1" t="s">
        <v>177681</v>
      </c>
    </row>
    <row r="115289" spans="1:2" x14ac:dyDescent="0.3">
      <c r="A115289" s="1" t="s">
        <v>177680</v>
      </c>
      <c r="B115289" s="1" t="s">
        <v>177682</v>
      </c>
    </row>
    <row r="115290" spans="1:2" x14ac:dyDescent="0.3">
      <c r="A115290" s="1" t="s">
        <v>177683</v>
      </c>
      <c r="B115290" s="1" t="s">
        <v>177684</v>
      </c>
    </row>
    <row r="115291" spans="1:2" x14ac:dyDescent="0.3">
      <c r="A115291" s="1" t="s">
        <v>177683</v>
      </c>
      <c r="B115291" s="1" t="s">
        <v>177685</v>
      </c>
    </row>
    <row r="115292" spans="1:2" x14ac:dyDescent="0.3">
      <c r="A115292" s="1" t="s">
        <v>177686</v>
      </c>
      <c r="B115292" s="1" t="s">
        <v>177687</v>
      </c>
    </row>
    <row r="115293" spans="1:2" x14ac:dyDescent="0.3">
      <c r="A115293" s="1" t="s">
        <v>177686</v>
      </c>
      <c r="B115293" s="1" t="s">
        <v>177688</v>
      </c>
    </row>
    <row r="115294" spans="1:2" x14ac:dyDescent="0.3">
      <c r="A115294" s="1" t="s">
        <v>177689</v>
      </c>
      <c r="B115294" s="1" t="s">
        <v>177690</v>
      </c>
    </row>
    <row r="115295" spans="1:2" x14ac:dyDescent="0.3">
      <c r="A115295" s="1" t="s">
        <v>177691</v>
      </c>
      <c r="B115295" s="1" t="s">
        <v>177692</v>
      </c>
    </row>
    <row r="115296" spans="1:2" x14ac:dyDescent="0.3">
      <c r="A115296" s="1" t="s">
        <v>177693</v>
      </c>
      <c r="B115296" s="1" t="s">
        <v>177694</v>
      </c>
    </row>
    <row r="115297" spans="1:2" x14ac:dyDescent="0.3">
      <c r="A115297" s="1" t="s">
        <v>177693</v>
      </c>
      <c r="B115297" s="1" t="s">
        <v>177695</v>
      </c>
    </row>
    <row r="115298" spans="1:2" x14ac:dyDescent="0.3">
      <c r="A115298" s="1" t="s">
        <v>177696</v>
      </c>
      <c r="B115298" s="1" t="s">
        <v>177697</v>
      </c>
    </row>
    <row r="115299" spans="1:2" x14ac:dyDescent="0.3">
      <c r="A115299" s="1" t="s">
        <v>177696</v>
      </c>
      <c r="B115299" s="1" t="s">
        <v>177698</v>
      </c>
    </row>
    <row r="115300" spans="1:2" x14ac:dyDescent="0.3">
      <c r="A115300" s="1" t="s">
        <v>177699</v>
      </c>
      <c r="B115300" s="1" t="s">
        <v>177700</v>
      </c>
    </row>
    <row r="115301" spans="1:2" x14ac:dyDescent="0.3">
      <c r="A115301" s="1" t="s">
        <v>177699</v>
      </c>
      <c r="B115301" s="1" t="s">
        <v>177701</v>
      </c>
    </row>
    <row r="115302" spans="1:2" x14ac:dyDescent="0.3">
      <c r="A115302" s="1" t="s">
        <v>177702</v>
      </c>
      <c r="B115302" s="1" t="s">
        <v>177703</v>
      </c>
    </row>
    <row r="115303" spans="1:2" x14ac:dyDescent="0.3">
      <c r="A115303" s="1" t="s">
        <v>177704</v>
      </c>
      <c r="B115303" s="1" t="s">
        <v>177705</v>
      </c>
    </row>
    <row r="115304" spans="1:2" x14ac:dyDescent="0.3">
      <c r="A115304" s="1" t="s">
        <v>177704</v>
      </c>
      <c r="B115304" s="1" t="s">
        <v>177706</v>
      </c>
    </row>
    <row r="115305" spans="1:2" x14ac:dyDescent="0.3">
      <c r="A115305" s="1" t="s">
        <v>177707</v>
      </c>
      <c r="B115305" s="1" t="s">
        <v>177708</v>
      </c>
    </row>
    <row r="115306" spans="1:2" x14ac:dyDescent="0.3">
      <c r="A115306" s="1" t="s">
        <v>177709</v>
      </c>
      <c r="B115306" s="1" t="s">
        <v>163657</v>
      </c>
    </row>
    <row r="115307" spans="1:2" x14ac:dyDescent="0.3">
      <c r="A115307" s="1" t="s">
        <v>177710</v>
      </c>
      <c r="B115307" s="1" t="s">
        <v>177711</v>
      </c>
    </row>
    <row r="115308" spans="1:2" x14ac:dyDescent="0.3">
      <c r="A115308" s="1" t="s">
        <v>177712</v>
      </c>
      <c r="B115308" s="1" t="s">
        <v>93773</v>
      </c>
    </row>
    <row r="115309" spans="1:2" x14ac:dyDescent="0.3">
      <c r="A115309" s="1" t="s">
        <v>177712</v>
      </c>
      <c r="B115309" s="1" t="s">
        <v>93774</v>
      </c>
    </row>
    <row r="115310" spans="1:2" x14ac:dyDescent="0.3">
      <c r="A115310" s="1" t="s">
        <v>177713</v>
      </c>
      <c r="B115310" s="1" t="s">
        <v>177714</v>
      </c>
    </row>
    <row r="115311" spans="1:2" x14ac:dyDescent="0.3">
      <c r="A115311" s="1" t="s">
        <v>177713</v>
      </c>
      <c r="B115311" s="1" t="s">
        <v>177715</v>
      </c>
    </row>
    <row r="115312" spans="1:2" x14ac:dyDescent="0.3">
      <c r="A115312" s="1" t="s">
        <v>177716</v>
      </c>
      <c r="B115312" s="1" t="s">
        <v>177717</v>
      </c>
    </row>
    <row r="115313" spans="1:2" x14ac:dyDescent="0.3">
      <c r="A115313" s="1" t="s">
        <v>177718</v>
      </c>
      <c r="B115313" s="1" t="s">
        <v>177719</v>
      </c>
    </row>
    <row r="115314" spans="1:2" x14ac:dyDescent="0.3">
      <c r="A115314" s="1" t="s">
        <v>177718</v>
      </c>
      <c r="B115314" s="1" t="s">
        <v>149138</v>
      </c>
    </row>
    <row r="115315" spans="1:2" x14ac:dyDescent="0.3">
      <c r="A115315" s="1" t="s">
        <v>177720</v>
      </c>
      <c r="B115315" s="1" t="s">
        <v>120301</v>
      </c>
    </row>
    <row r="115316" spans="1:2" x14ac:dyDescent="0.3">
      <c r="A115316" s="1" t="s">
        <v>177720</v>
      </c>
      <c r="B115316" s="1" t="s">
        <v>120302</v>
      </c>
    </row>
    <row r="115317" spans="1:2" x14ac:dyDescent="0.3">
      <c r="A115317" s="1" t="s">
        <v>177721</v>
      </c>
      <c r="B115317" s="1" t="s">
        <v>177722</v>
      </c>
    </row>
    <row r="115318" spans="1:2" x14ac:dyDescent="0.3">
      <c r="A115318" s="1" t="s">
        <v>177721</v>
      </c>
      <c r="B115318" s="1" t="s">
        <v>177723</v>
      </c>
    </row>
    <row r="115319" spans="1:2" x14ac:dyDescent="0.3">
      <c r="A115319" s="1" t="s">
        <v>177724</v>
      </c>
      <c r="B115319" s="1" t="s">
        <v>177725</v>
      </c>
    </row>
    <row r="115320" spans="1:2" x14ac:dyDescent="0.3">
      <c r="A115320" s="1" t="s">
        <v>177726</v>
      </c>
      <c r="B115320" s="1" t="s">
        <v>107007</v>
      </c>
    </row>
    <row r="115321" spans="1:2" x14ac:dyDescent="0.3">
      <c r="A115321" s="1" t="s">
        <v>177727</v>
      </c>
      <c r="B115321" s="1" t="s">
        <v>177728</v>
      </c>
    </row>
    <row r="115322" spans="1:2" x14ac:dyDescent="0.3">
      <c r="A115322" s="1" t="s">
        <v>177727</v>
      </c>
      <c r="B115322" s="1" t="s">
        <v>177729</v>
      </c>
    </row>
    <row r="115323" spans="1:2" x14ac:dyDescent="0.3">
      <c r="A115323" s="1" t="s">
        <v>177730</v>
      </c>
      <c r="B115323" s="1" t="s">
        <v>177731</v>
      </c>
    </row>
    <row r="115324" spans="1:2" x14ac:dyDescent="0.3">
      <c r="A115324" s="1" t="s">
        <v>177732</v>
      </c>
      <c r="B115324" s="1" t="s">
        <v>177733</v>
      </c>
    </row>
    <row r="115325" spans="1:2" x14ac:dyDescent="0.3">
      <c r="A115325" s="1" t="s">
        <v>177732</v>
      </c>
      <c r="B115325" s="1" t="s">
        <v>177734</v>
      </c>
    </row>
    <row r="115326" spans="1:2" x14ac:dyDescent="0.3">
      <c r="A115326" s="1" t="s">
        <v>177735</v>
      </c>
      <c r="B115326" s="1" t="s">
        <v>177736</v>
      </c>
    </row>
    <row r="115327" spans="1:2" x14ac:dyDescent="0.3">
      <c r="A115327" s="1" t="s">
        <v>177737</v>
      </c>
      <c r="B115327" s="1" t="s">
        <v>177738</v>
      </c>
    </row>
    <row r="115328" spans="1:2" x14ac:dyDescent="0.3">
      <c r="A115328" s="1" t="s">
        <v>177737</v>
      </c>
      <c r="B115328" s="1" t="s">
        <v>177739</v>
      </c>
    </row>
    <row r="115329" spans="1:2" x14ac:dyDescent="0.3">
      <c r="A115329" s="1" t="s">
        <v>177740</v>
      </c>
      <c r="B115329" s="1" t="s">
        <v>177741</v>
      </c>
    </row>
    <row r="115330" spans="1:2" x14ac:dyDescent="0.3">
      <c r="A115330" s="1" t="s">
        <v>177740</v>
      </c>
      <c r="B115330" s="1" t="s">
        <v>177742</v>
      </c>
    </row>
    <row r="115331" spans="1:2" x14ac:dyDescent="0.3">
      <c r="A115331" s="1" t="s">
        <v>177740</v>
      </c>
      <c r="B115331" s="1" t="s">
        <v>177743</v>
      </c>
    </row>
    <row r="115332" spans="1:2" x14ac:dyDescent="0.3">
      <c r="A115332" s="1" t="s">
        <v>177740</v>
      </c>
      <c r="B115332" s="1" t="s">
        <v>177744</v>
      </c>
    </row>
    <row r="115333" spans="1:2" x14ac:dyDescent="0.3">
      <c r="A115333" s="1" t="s">
        <v>177740</v>
      </c>
      <c r="B115333" s="1" t="s">
        <v>177745</v>
      </c>
    </row>
    <row r="115334" spans="1:2" x14ac:dyDescent="0.3">
      <c r="A115334" s="1" t="s">
        <v>177740</v>
      </c>
      <c r="B115334" s="1" t="s">
        <v>177746</v>
      </c>
    </row>
    <row r="115335" spans="1:2" x14ac:dyDescent="0.3">
      <c r="A115335" s="1" t="s">
        <v>177740</v>
      </c>
      <c r="B115335" s="1" t="s">
        <v>177747</v>
      </c>
    </row>
    <row r="115336" spans="1:2" x14ac:dyDescent="0.3">
      <c r="A115336" s="1" t="s">
        <v>177740</v>
      </c>
      <c r="B115336" s="1" t="s">
        <v>177748</v>
      </c>
    </row>
    <row r="115337" spans="1:2" x14ac:dyDescent="0.3">
      <c r="A115337" s="1" t="s">
        <v>177740</v>
      </c>
      <c r="B115337" s="1" t="s">
        <v>177749</v>
      </c>
    </row>
    <row r="115338" spans="1:2" x14ac:dyDescent="0.3">
      <c r="A115338" s="1" t="s">
        <v>177740</v>
      </c>
      <c r="B115338" s="1" t="s">
        <v>177750</v>
      </c>
    </row>
    <row r="115339" spans="1:2" x14ac:dyDescent="0.3">
      <c r="A115339" s="1" t="s">
        <v>177751</v>
      </c>
      <c r="B115339" s="1" t="s">
        <v>177752</v>
      </c>
    </row>
    <row r="115340" spans="1:2" x14ac:dyDescent="0.3">
      <c r="A115340" s="1" t="s">
        <v>177751</v>
      </c>
      <c r="B115340" s="1" t="s">
        <v>177753</v>
      </c>
    </row>
    <row r="115341" spans="1:2" x14ac:dyDescent="0.3">
      <c r="A115341" s="1" t="s">
        <v>177751</v>
      </c>
      <c r="B115341" s="1" t="s">
        <v>177754</v>
      </c>
    </row>
    <row r="115342" spans="1:2" x14ac:dyDescent="0.3">
      <c r="A115342" s="1" t="s">
        <v>177751</v>
      </c>
      <c r="B115342" s="1" t="s">
        <v>177755</v>
      </c>
    </row>
    <row r="115343" spans="1:2" x14ac:dyDescent="0.3">
      <c r="A115343" s="1" t="s">
        <v>177751</v>
      </c>
      <c r="B115343" s="1" t="s">
        <v>177756</v>
      </c>
    </row>
    <row r="115344" spans="1:2" x14ac:dyDescent="0.3">
      <c r="A115344" s="1" t="s">
        <v>177757</v>
      </c>
      <c r="B115344" s="1" t="s">
        <v>177758</v>
      </c>
    </row>
    <row r="115345" spans="1:2" x14ac:dyDescent="0.3">
      <c r="A115345" s="1" t="s">
        <v>177757</v>
      </c>
      <c r="B115345" s="1" t="s">
        <v>177759</v>
      </c>
    </row>
    <row r="115346" spans="1:2" x14ac:dyDescent="0.3">
      <c r="A115346" s="1" t="s">
        <v>177760</v>
      </c>
      <c r="B115346" s="1" t="s">
        <v>177761</v>
      </c>
    </row>
    <row r="115347" spans="1:2" x14ac:dyDescent="0.3">
      <c r="A115347" s="1" t="s">
        <v>177760</v>
      </c>
      <c r="B115347" s="1" t="s">
        <v>177762</v>
      </c>
    </row>
    <row r="115348" spans="1:2" x14ac:dyDescent="0.3">
      <c r="A115348" s="1" t="s">
        <v>177763</v>
      </c>
      <c r="B115348" s="1" t="s">
        <v>177764</v>
      </c>
    </row>
    <row r="115349" spans="1:2" x14ac:dyDescent="0.3">
      <c r="A115349" s="1" t="s">
        <v>177763</v>
      </c>
      <c r="B115349" s="1" t="s">
        <v>177765</v>
      </c>
    </row>
    <row r="115350" spans="1:2" x14ac:dyDescent="0.3">
      <c r="A115350" s="1" t="s">
        <v>177763</v>
      </c>
      <c r="B115350" s="1" t="s">
        <v>177766</v>
      </c>
    </row>
    <row r="115351" spans="1:2" x14ac:dyDescent="0.3">
      <c r="A115351" s="1" t="s">
        <v>177763</v>
      </c>
      <c r="B115351" s="1" t="s">
        <v>177767</v>
      </c>
    </row>
    <row r="115352" spans="1:2" x14ac:dyDescent="0.3">
      <c r="A115352" s="1" t="s">
        <v>177768</v>
      </c>
      <c r="B115352" s="1" t="s">
        <v>177769</v>
      </c>
    </row>
    <row r="115353" spans="1:2" x14ac:dyDescent="0.3">
      <c r="A115353" s="1" t="s">
        <v>177768</v>
      </c>
      <c r="B115353" s="1" t="s">
        <v>177770</v>
      </c>
    </row>
    <row r="115354" spans="1:2" x14ac:dyDescent="0.3">
      <c r="A115354" s="1" t="s">
        <v>177771</v>
      </c>
      <c r="B115354" s="1" t="s">
        <v>177772</v>
      </c>
    </row>
    <row r="115355" spans="1:2" x14ac:dyDescent="0.3">
      <c r="A115355" s="1" t="s">
        <v>177771</v>
      </c>
      <c r="B115355" s="1" t="s">
        <v>177773</v>
      </c>
    </row>
    <row r="115356" spans="1:2" x14ac:dyDescent="0.3">
      <c r="A115356" s="1" t="s">
        <v>177774</v>
      </c>
      <c r="B115356" s="1" t="s">
        <v>177775</v>
      </c>
    </row>
    <row r="115357" spans="1:2" x14ac:dyDescent="0.3">
      <c r="A115357" s="1" t="s">
        <v>177776</v>
      </c>
      <c r="B115357" s="1" t="s">
        <v>150488</v>
      </c>
    </row>
    <row r="115358" spans="1:2" x14ac:dyDescent="0.3">
      <c r="A115358" s="1" t="s">
        <v>177776</v>
      </c>
      <c r="B115358" s="1" t="s">
        <v>150489</v>
      </c>
    </row>
    <row r="115359" spans="1:2" x14ac:dyDescent="0.3">
      <c r="A115359" s="1" t="s">
        <v>177777</v>
      </c>
      <c r="B115359" s="1" t="s">
        <v>177778</v>
      </c>
    </row>
    <row r="115360" spans="1:2" x14ac:dyDescent="0.3">
      <c r="A115360" s="1" t="s">
        <v>177779</v>
      </c>
      <c r="B115360" s="1" t="s">
        <v>177780</v>
      </c>
    </row>
    <row r="115361" spans="1:2" x14ac:dyDescent="0.3">
      <c r="A115361" s="1" t="s">
        <v>177779</v>
      </c>
      <c r="B115361" s="1" t="s">
        <v>177781</v>
      </c>
    </row>
    <row r="115362" spans="1:2" x14ac:dyDescent="0.3">
      <c r="A115362" s="1" t="s">
        <v>177782</v>
      </c>
      <c r="B115362" s="1" t="s">
        <v>177783</v>
      </c>
    </row>
    <row r="115363" spans="1:2" x14ac:dyDescent="0.3">
      <c r="A115363" s="1" t="s">
        <v>177784</v>
      </c>
      <c r="B115363" s="1" t="s">
        <v>120366</v>
      </c>
    </row>
    <row r="115364" spans="1:2" x14ac:dyDescent="0.3">
      <c r="A115364" s="1" t="s">
        <v>177784</v>
      </c>
      <c r="B115364" s="1" t="s">
        <v>177785</v>
      </c>
    </row>
    <row r="115365" spans="1:2" x14ac:dyDescent="0.3">
      <c r="A115365" s="1" t="s">
        <v>177786</v>
      </c>
      <c r="B115365" s="1" t="s">
        <v>163763</v>
      </c>
    </row>
    <row r="115366" spans="1:2" x14ac:dyDescent="0.3">
      <c r="A115366" s="1" t="s">
        <v>177787</v>
      </c>
      <c r="B115366" s="1" t="s">
        <v>177788</v>
      </c>
    </row>
    <row r="115367" spans="1:2" x14ac:dyDescent="0.3">
      <c r="A115367" s="1" t="s">
        <v>177787</v>
      </c>
      <c r="B115367" s="1" t="s">
        <v>177789</v>
      </c>
    </row>
    <row r="115368" spans="1:2" x14ac:dyDescent="0.3">
      <c r="A115368" s="1" t="s">
        <v>177790</v>
      </c>
      <c r="B115368" s="1" t="s">
        <v>177791</v>
      </c>
    </row>
    <row r="115369" spans="1:2" x14ac:dyDescent="0.3">
      <c r="A115369" s="1" t="s">
        <v>177790</v>
      </c>
      <c r="B115369" s="1" t="s">
        <v>177792</v>
      </c>
    </row>
    <row r="115370" spans="1:2" x14ac:dyDescent="0.3">
      <c r="A115370" s="1" t="s">
        <v>177793</v>
      </c>
      <c r="B115370" s="1" t="s">
        <v>177794</v>
      </c>
    </row>
    <row r="115371" spans="1:2" x14ac:dyDescent="0.3">
      <c r="A115371" s="1" t="s">
        <v>177795</v>
      </c>
      <c r="B115371" s="1" t="s">
        <v>149311</v>
      </c>
    </row>
    <row r="115372" spans="1:2" x14ac:dyDescent="0.3">
      <c r="A115372" s="1" t="s">
        <v>177796</v>
      </c>
      <c r="B115372" s="1" t="s">
        <v>177797</v>
      </c>
    </row>
    <row r="115373" spans="1:2" x14ac:dyDescent="0.3">
      <c r="A115373" s="1" t="s">
        <v>177796</v>
      </c>
      <c r="B115373" s="1" t="s">
        <v>177798</v>
      </c>
    </row>
    <row r="115374" spans="1:2" x14ac:dyDescent="0.3">
      <c r="A115374" s="1" t="s">
        <v>177799</v>
      </c>
      <c r="B115374" s="1" t="s">
        <v>177800</v>
      </c>
    </row>
    <row r="115375" spans="1:2" x14ac:dyDescent="0.3">
      <c r="A115375" s="1" t="s">
        <v>177799</v>
      </c>
      <c r="B115375" s="1" t="s">
        <v>177801</v>
      </c>
    </row>
    <row r="115376" spans="1:2" x14ac:dyDescent="0.3">
      <c r="A115376" s="1" t="s">
        <v>177802</v>
      </c>
      <c r="B115376" s="1" t="s">
        <v>177803</v>
      </c>
    </row>
    <row r="115377" spans="1:2" x14ac:dyDescent="0.3">
      <c r="A115377" s="1" t="s">
        <v>177802</v>
      </c>
      <c r="B115377" s="1" t="s">
        <v>177804</v>
      </c>
    </row>
    <row r="115378" spans="1:2" x14ac:dyDescent="0.3">
      <c r="A115378" s="1" t="s">
        <v>177802</v>
      </c>
      <c r="B115378" s="1" t="s">
        <v>177805</v>
      </c>
    </row>
    <row r="115379" spans="1:2" x14ac:dyDescent="0.3">
      <c r="A115379" s="1" t="s">
        <v>177802</v>
      </c>
      <c r="B115379" s="1" t="s">
        <v>177806</v>
      </c>
    </row>
    <row r="115380" spans="1:2" x14ac:dyDescent="0.3">
      <c r="A115380" s="1" t="s">
        <v>177807</v>
      </c>
      <c r="B115380" s="1" t="s">
        <v>177808</v>
      </c>
    </row>
    <row r="115381" spans="1:2" x14ac:dyDescent="0.3">
      <c r="A115381" s="1" t="s">
        <v>177807</v>
      </c>
      <c r="B115381" s="1" t="s">
        <v>177809</v>
      </c>
    </row>
    <row r="115382" spans="1:2" x14ac:dyDescent="0.3">
      <c r="A115382" s="1" t="s">
        <v>177810</v>
      </c>
      <c r="B115382" s="1" t="s">
        <v>177811</v>
      </c>
    </row>
    <row r="115383" spans="1:2" x14ac:dyDescent="0.3">
      <c r="A115383" s="1" t="s">
        <v>177810</v>
      </c>
      <c r="B115383" s="1" t="s">
        <v>177812</v>
      </c>
    </row>
    <row r="115384" spans="1:2" x14ac:dyDescent="0.3">
      <c r="A115384" s="1" t="s">
        <v>177813</v>
      </c>
      <c r="B115384" s="1" t="s">
        <v>177814</v>
      </c>
    </row>
    <row r="115385" spans="1:2" x14ac:dyDescent="0.3">
      <c r="A115385" s="1" t="s">
        <v>177815</v>
      </c>
      <c r="B115385" s="1" t="s">
        <v>177816</v>
      </c>
    </row>
    <row r="115386" spans="1:2" x14ac:dyDescent="0.3">
      <c r="A115386" s="1" t="s">
        <v>177817</v>
      </c>
      <c r="B115386" s="1" t="s">
        <v>177818</v>
      </c>
    </row>
    <row r="115387" spans="1:2" x14ac:dyDescent="0.3">
      <c r="A115387" s="1" t="s">
        <v>177819</v>
      </c>
      <c r="B115387" s="1" t="s">
        <v>177820</v>
      </c>
    </row>
    <row r="115388" spans="1:2" x14ac:dyDescent="0.3">
      <c r="A115388" s="1" t="s">
        <v>177819</v>
      </c>
      <c r="B115388" s="1" t="s">
        <v>177821</v>
      </c>
    </row>
    <row r="115389" spans="1:2" x14ac:dyDescent="0.3">
      <c r="A115389" s="1" t="s">
        <v>177822</v>
      </c>
      <c r="B115389" s="1" t="s">
        <v>177823</v>
      </c>
    </row>
    <row r="115390" spans="1:2" x14ac:dyDescent="0.3">
      <c r="A115390" s="1" t="s">
        <v>177824</v>
      </c>
      <c r="B115390" s="1" t="s">
        <v>177825</v>
      </c>
    </row>
    <row r="115391" spans="1:2" x14ac:dyDescent="0.3">
      <c r="A115391" s="1" t="s">
        <v>177824</v>
      </c>
      <c r="B115391" s="1" t="s">
        <v>177826</v>
      </c>
    </row>
    <row r="115392" spans="1:2" x14ac:dyDescent="0.3">
      <c r="A115392" s="1" t="s">
        <v>177827</v>
      </c>
      <c r="B115392" s="1" t="s">
        <v>177828</v>
      </c>
    </row>
    <row r="115393" spans="1:2" x14ac:dyDescent="0.3">
      <c r="A115393" s="1" t="s">
        <v>177827</v>
      </c>
      <c r="B115393" s="1" t="s">
        <v>177829</v>
      </c>
    </row>
    <row r="115394" spans="1:2" x14ac:dyDescent="0.3">
      <c r="A115394" s="1" t="s">
        <v>177830</v>
      </c>
      <c r="B115394" s="1" t="s">
        <v>177831</v>
      </c>
    </row>
    <row r="115395" spans="1:2" x14ac:dyDescent="0.3">
      <c r="A115395" s="1" t="s">
        <v>177830</v>
      </c>
      <c r="B115395" s="1" t="s">
        <v>177832</v>
      </c>
    </row>
    <row r="115396" spans="1:2" x14ac:dyDescent="0.3">
      <c r="A115396" s="1" t="s">
        <v>177833</v>
      </c>
      <c r="B115396" s="1" t="s">
        <v>177834</v>
      </c>
    </row>
    <row r="115397" spans="1:2" x14ac:dyDescent="0.3">
      <c r="A115397" s="1" t="s">
        <v>177833</v>
      </c>
      <c r="B115397" s="1" t="s">
        <v>177835</v>
      </c>
    </row>
    <row r="115398" spans="1:2" x14ac:dyDescent="0.3">
      <c r="A115398" s="1" t="s">
        <v>177836</v>
      </c>
      <c r="B115398" s="1" t="s">
        <v>177837</v>
      </c>
    </row>
    <row r="115399" spans="1:2" x14ac:dyDescent="0.3">
      <c r="A115399" s="1" t="s">
        <v>177838</v>
      </c>
      <c r="B115399" s="1" t="s">
        <v>177839</v>
      </c>
    </row>
    <row r="115400" spans="1:2" x14ac:dyDescent="0.3">
      <c r="A115400" s="1" t="s">
        <v>177838</v>
      </c>
      <c r="B115400" s="1" t="s">
        <v>177840</v>
      </c>
    </row>
    <row r="115401" spans="1:2" x14ac:dyDescent="0.3">
      <c r="A115401" s="1" t="s">
        <v>177838</v>
      </c>
      <c r="B115401" s="1" t="s">
        <v>177841</v>
      </c>
    </row>
    <row r="115402" spans="1:2" x14ac:dyDescent="0.3">
      <c r="A115402" s="1" t="s">
        <v>177838</v>
      </c>
      <c r="B115402" s="1" t="s">
        <v>177842</v>
      </c>
    </row>
    <row r="115403" spans="1:2" x14ac:dyDescent="0.3">
      <c r="A115403" s="1" t="s">
        <v>177843</v>
      </c>
      <c r="B115403" s="1" t="s">
        <v>177844</v>
      </c>
    </row>
    <row r="115404" spans="1:2" x14ac:dyDescent="0.3">
      <c r="A115404" s="1" t="s">
        <v>177845</v>
      </c>
      <c r="B115404" s="1" t="s">
        <v>177846</v>
      </c>
    </row>
    <row r="115405" spans="1:2" x14ac:dyDescent="0.3">
      <c r="A115405" s="1" t="s">
        <v>177847</v>
      </c>
      <c r="B115405" s="1" t="s">
        <v>177848</v>
      </c>
    </row>
    <row r="115406" spans="1:2" x14ac:dyDescent="0.3">
      <c r="A115406" s="1" t="s">
        <v>177847</v>
      </c>
      <c r="B115406" s="1" t="s">
        <v>177849</v>
      </c>
    </row>
    <row r="115407" spans="1:2" x14ac:dyDescent="0.3">
      <c r="A115407" s="1" t="s">
        <v>177850</v>
      </c>
      <c r="B115407" s="1" t="s">
        <v>177851</v>
      </c>
    </row>
    <row r="115408" spans="1:2" x14ac:dyDescent="0.3">
      <c r="A115408" s="1" t="s">
        <v>177850</v>
      </c>
      <c r="B115408" s="1" t="s">
        <v>177852</v>
      </c>
    </row>
    <row r="115409" spans="1:2" x14ac:dyDescent="0.3">
      <c r="A115409" s="1" t="s">
        <v>177853</v>
      </c>
      <c r="B115409" s="1" t="s">
        <v>177854</v>
      </c>
    </row>
    <row r="115410" spans="1:2" x14ac:dyDescent="0.3">
      <c r="A115410" s="1" t="s">
        <v>177853</v>
      </c>
      <c r="B115410" s="1" t="s">
        <v>177855</v>
      </c>
    </row>
    <row r="115411" spans="1:2" x14ac:dyDescent="0.3">
      <c r="A115411" s="1" t="s">
        <v>177856</v>
      </c>
      <c r="B115411" s="1" t="s">
        <v>177857</v>
      </c>
    </row>
    <row r="115412" spans="1:2" x14ac:dyDescent="0.3">
      <c r="A115412" s="1" t="s">
        <v>177858</v>
      </c>
      <c r="B115412" s="1" t="s">
        <v>177859</v>
      </c>
    </row>
    <row r="115413" spans="1:2" x14ac:dyDescent="0.3">
      <c r="A115413" s="1" t="s">
        <v>177860</v>
      </c>
      <c r="B115413" s="1" t="s">
        <v>177861</v>
      </c>
    </row>
    <row r="115414" spans="1:2" x14ac:dyDescent="0.3">
      <c r="A115414" s="1" t="s">
        <v>177862</v>
      </c>
      <c r="B115414" s="1" t="s">
        <v>177863</v>
      </c>
    </row>
    <row r="115415" spans="1:2" x14ac:dyDescent="0.3">
      <c r="A115415" s="1" t="s">
        <v>177862</v>
      </c>
      <c r="B115415" s="1" t="s">
        <v>177864</v>
      </c>
    </row>
    <row r="115416" spans="1:2" x14ac:dyDescent="0.3">
      <c r="A115416" s="1" t="s">
        <v>177865</v>
      </c>
      <c r="B115416" s="1" t="s">
        <v>177866</v>
      </c>
    </row>
    <row r="115417" spans="1:2" x14ac:dyDescent="0.3">
      <c r="A115417" s="1" t="s">
        <v>177865</v>
      </c>
      <c r="B115417" s="1" t="s">
        <v>177867</v>
      </c>
    </row>
    <row r="115418" spans="1:2" x14ac:dyDescent="0.3">
      <c r="A115418" s="1" t="s">
        <v>177868</v>
      </c>
      <c r="B115418" s="1" t="s">
        <v>177869</v>
      </c>
    </row>
    <row r="115419" spans="1:2" x14ac:dyDescent="0.3">
      <c r="A115419" s="1" t="s">
        <v>177868</v>
      </c>
      <c r="B115419" s="1" t="s">
        <v>177870</v>
      </c>
    </row>
    <row r="115420" spans="1:2" x14ac:dyDescent="0.3">
      <c r="A115420" s="1" t="s">
        <v>177871</v>
      </c>
      <c r="B115420" s="1" t="s">
        <v>177872</v>
      </c>
    </row>
    <row r="115421" spans="1:2" x14ac:dyDescent="0.3">
      <c r="A115421" s="1" t="s">
        <v>177873</v>
      </c>
      <c r="B115421" s="1" t="s">
        <v>177874</v>
      </c>
    </row>
    <row r="115422" spans="1:2" x14ac:dyDescent="0.3">
      <c r="A115422" s="1" t="s">
        <v>177875</v>
      </c>
      <c r="B115422" s="1" t="s">
        <v>177876</v>
      </c>
    </row>
    <row r="115423" spans="1:2" x14ac:dyDescent="0.3">
      <c r="A115423" s="1" t="s">
        <v>177875</v>
      </c>
      <c r="B115423" s="1" t="s">
        <v>177877</v>
      </c>
    </row>
    <row r="115424" spans="1:2" x14ac:dyDescent="0.3">
      <c r="A115424" s="1" t="s">
        <v>177875</v>
      </c>
      <c r="B115424" s="1" t="s">
        <v>177878</v>
      </c>
    </row>
    <row r="115425" spans="1:2" x14ac:dyDescent="0.3">
      <c r="A115425" s="1" t="s">
        <v>177875</v>
      </c>
      <c r="B115425" s="1" t="s">
        <v>177879</v>
      </c>
    </row>
    <row r="115426" spans="1:2" x14ac:dyDescent="0.3">
      <c r="A115426" s="1" t="s">
        <v>177875</v>
      </c>
      <c r="B115426" s="1" t="s">
        <v>177880</v>
      </c>
    </row>
    <row r="115427" spans="1:2" x14ac:dyDescent="0.3">
      <c r="A115427" s="1" t="s">
        <v>177875</v>
      </c>
      <c r="B115427" s="1" t="s">
        <v>177881</v>
      </c>
    </row>
    <row r="115428" spans="1:2" x14ac:dyDescent="0.3">
      <c r="A115428" s="1" t="s">
        <v>177882</v>
      </c>
      <c r="B115428" s="1" t="s">
        <v>177883</v>
      </c>
    </row>
    <row r="115429" spans="1:2" x14ac:dyDescent="0.3">
      <c r="A115429" s="1" t="s">
        <v>177882</v>
      </c>
      <c r="B115429" s="1" t="s">
        <v>177884</v>
      </c>
    </row>
    <row r="115430" spans="1:2" x14ac:dyDescent="0.3">
      <c r="A115430" s="1" t="s">
        <v>177885</v>
      </c>
      <c r="B115430" s="1" t="s">
        <v>177886</v>
      </c>
    </row>
    <row r="115431" spans="1:2" x14ac:dyDescent="0.3">
      <c r="A115431" s="1" t="s">
        <v>177885</v>
      </c>
      <c r="B115431" s="1" t="s">
        <v>177887</v>
      </c>
    </row>
    <row r="115432" spans="1:2" x14ac:dyDescent="0.3">
      <c r="A115432" s="1" t="s">
        <v>177888</v>
      </c>
      <c r="B115432" s="1" t="s">
        <v>163921</v>
      </c>
    </row>
    <row r="115433" spans="1:2" x14ac:dyDescent="0.3">
      <c r="A115433" s="1" t="s">
        <v>177889</v>
      </c>
      <c r="B115433" s="1" t="s">
        <v>177890</v>
      </c>
    </row>
    <row r="115434" spans="1:2" x14ac:dyDescent="0.3">
      <c r="A115434" s="1" t="s">
        <v>177889</v>
      </c>
      <c r="B115434" s="1" t="s">
        <v>177891</v>
      </c>
    </row>
    <row r="115435" spans="1:2" x14ac:dyDescent="0.3">
      <c r="A115435" s="1" t="s">
        <v>177892</v>
      </c>
      <c r="B115435" s="1" t="s">
        <v>177893</v>
      </c>
    </row>
    <row r="115436" spans="1:2" x14ac:dyDescent="0.3">
      <c r="A115436" s="1" t="s">
        <v>177892</v>
      </c>
      <c r="B115436" s="1" t="s">
        <v>177894</v>
      </c>
    </row>
    <row r="115437" spans="1:2" x14ac:dyDescent="0.3">
      <c r="A115437" s="1" t="s">
        <v>177892</v>
      </c>
      <c r="B115437" s="1" t="s">
        <v>177895</v>
      </c>
    </row>
    <row r="115438" spans="1:2" x14ac:dyDescent="0.3">
      <c r="A115438" s="1" t="s">
        <v>177892</v>
      </c>
      <c r="B115438" s="1" t="s">
        <v>177896</v>
      </c>
    </row>
    <row r="115439" spans="1:2" x14ac:dyDescent="0.3">
      <c r="A115439" s="1" t="s">
        <v>177892</v>
      </c>
      <c r="B115439" s="1" t="s">
        <v>177897</v>
      </c>
    </row>
    <row r="115440" spans="1:2" x14ac:dyDescent="0.3">
      <c r="A115440" s="1" t="s">
        <v>177892</v>
      </c>
      <c r="B115440" s="1" t="s">
        <v>177898</v>
      </c>
    </row>
    <row r="115441" spans="1:2" x14ac:dyDescent="0.3">
      <c r="A115441" s="1" t="s">
        <v>177899</v>
      </c>
      <c r="B115441" s="1" t="s">
        <v>177900</v>
      </c>
    </row>
    <row r="115442" spans="1:2" x14ac:dyDescent="0.3">
      <c r="A115442" s="1" t="s">
        <v>177899</v>
      </c>
      <c r="B115442" s="1" t="s">
        <v>177901</v>
      </c>
    </row>
    <row r="115443" spans="1:2" x14ac:dyDescent="0.3">
      <c r="A115443" s="1" t="s">
        <v>177899</v>
      </c>
      <c r="B115443" s="1" t="s">
        <v>177902</v>
      </c>
    </row>
    <row r="115444" spans="1:2" x14ac:dyDescent="0.3">
      <c r="A115444" s="1" t="s">
        <v>177899</v>
      </c>
      <c r="B115444" s="1" t="s">
        <v>177903</v>
      </c>
    </row>
    <row r="115445" spans="1:2" x14ac:dyDescent="0.3">
      <c r="A115445" s="1" t="s">
        <v>177904</v>
      </c>
      <c r="B115445" s="1" t="s">
        <v>177905</v>
      </c>
    </row>
    <row r="115446" spans="1:2" x14ac:dyDescent="0.3">
      <c r="A115446" s="1" t="s">
        <v>177904</v>
      </c>
      <c r="B115446" s="1" t="s">
        <v>177906</v>
      </c>
    </row>
    <row r="115447" spans="1:2" x14ac:dyDescent="0.3">
      <c r="A115447" s="1" t="s">
        <v>177904</v>
      </c>
      <c r="B115447" s="1" t="s">
        <v>177907</v>
      </c>
    </row>
    <row r="115448" spans="1:2" x14ac:dyDescent="0.3">
      <c r="A115448" s="1" t="s">
        <v>177904</v>
      </c>
      <c r="B115448" s="1" t="s">
        <v>177908</v>
      </c>
    </row>
    <row r="115449" spans="1:2" x14ac:dyDescent="0.3">
      <c r="A115449" s="1" t="s">
        <v>177904</v>
      </c>
      <c r="B115449" s="1" t="s">
        <v>177909</v>
      </c>
    </row>
    <row r="115450" spans="1:2" x14ac:dyDescent="0.3">
      <c r="A115450" s="1" t="s">
        <v>177904</v>
      </c>
      <c r="B115450" s="1" t="s">
        <v>177910</v>
      </c>
    </row>
    <row r="115451" spans="1:2" x14ac:dyDescent="0.3">
      <c r="A115451" s="1" t="s">
        <v>177911</v>
      </c>
      <c r="B115451" s="1" t="s">
        <v>177912</v>
      </c>
    </row>
    <row r="115452" spans="1:2" x14ac:dyDescent="0.3">
      <c r="A115452" s="1" t="s">
        <v>177911</v>
      </c>
      <c r="B115452" s="1" t="s">
        <v>177913</v>
      </c>
    </row>
    <row r="115453" spans="1:2" x14ac:dyDescent="0.3">
      <c r="A115453" s="1" t="s">
        <v>177914</v>
      </c>
      <c r="B115453" s="1" t="s">
        <v>177291</v>
      </c>
    </row>
    <row r="115454" spans="1:2" x14ac:dyDescent="0.3">
      <c r="A115454" s="1" t="s">
        <v>177914</v>
      </c>
      <c r="B115454" s="1" t="s">
        <v>177292</v>
      </c>
    </row>
    <row r="115455" spans="1:2" x14ac:dyDescent="0.3">
      <c r="A115455" s="1" t="s">
        <v>177914</v>
      </c>
      <c r="B115455" s="1" t="s">
        <v>177293</v>
      </c>
    </row>
    <row r="115456" spans="1:2" x14ac:dyDescent="0.3">
      <c r="A115456" s="1" t="s">
        <v>177914</v>
      </c>
      <c r="B115456" s="1" t="s">
        <v>177294</v>
      </c>
    </row>
    <row r="115457" spans="1:2" x14ac:dyDescent="0.3">
      <c r="A115457" s="1" t="s">
        <v>177914</v>
      </c>
      <c r="B115457" s="1" t="s">
        <v>177295</v>
      </c>
    </row>
    <row r="115458" spans="1:2" x14ac:dyDescent="0.3">
      <c r="A115458" s="1" t="s">
        <v>177914</v>
      </c>
      <c r="B115458" s="1" t="s">
        <v>177296</v>
      </c>
    </row>
    <row r="115459" spans="1:2" x14ac:dyDescent="0.3">
      <c r="A115459" s="1" t="s">
        <v>177915</v>
      </c>
      <c r="B115459" s="1" t="s">
        <v>177916</v>
      </c>
    </row>
    <row r="115460" spans="1:2" x14ac:dyDescent="0.3">
      <c r="A115460" s="1" t="s">
        <v>177915</v>
      </c>
      <c r="B115460" s="1" t="s">
        <v>177917</v>
      </c>
    </row>
    <row r="115461" spans="1:2" x14ac:dyDescent="0.3">
      <c r="A115461" s="1" t="s">
        <v>177918</v>
      </c>
      <c r="B115461" s="1" t="s">
        <v>177919</v>
      </c>
    </row>
    <row r="115462" spans="1:2" x14ac:dyDescent="0.3">
      <c r="A115462" s="1" t="s">
        <v>177920</v>
      </c>
      <c r="B115462" s="1" t="s">
        <v>177921</v>
      </c>
    </row>
    <row r="115463" spans="1:2" x14ac:dyDescent="0.3">
      <c r="A115463" s="1" t="s">
        <v>177920</v>
      </c>
      <c r="B115463" s="1" t="s">
        <v>177922</v>
      </c>
    </row>
    <row r="115464" spans="1:2" x14ac:dyDescent="0.3">
      <c r="A115464" s="1" t="s">
        <v>177920</v>
      </c>
      <c r="B115464" s="1" t="s">
        <v>177923</v>
      </c>
    </row>
    <row r="115465" spans="1:2" x14ac:dyDescent="0.3">
      <c r="A115465" s="1" t="s">
        <v>177920</v>
      </c>
      <c r="B115465" s="1" t="s">
        <v>177924</v>
      </c>
    </row>
    <row r="115466" spans="1:2" x14ac:dyDescent="0.3">
      <c r="A115466" s="1" t="s">
        <v>177920</v>
      </c>
      <c r="B115466" s="1" t="s">
        <v>177925</v>
      </c>
    </row>
    <row r="115467" spans="1:2" x14ac:dyDescent="0.3">
      <c r="A115467" s="1" t="s">
        <v>177920</v>
      </c>
      <c r="B115467" s="1" t="s">
        <v>177926</v>
      </c>
    </row>
    <row r="115468" spans="1:2" x14ac:dyDescent="0.3">
      <c r="A115468" s="1" t="s">
        <v>177927</v>
      </c>
      <c r="B115468" s="1" t="s">
        <v>177928</v>
      </c>
    </row>
    <row r="115469" spans="1:2" x14ac:dyDescent="0.3">
      <c r="A115469" s="1" t="s">
        <v>177927</v>
      </c>
      <c r="B115469" s="1" t="s">
        <v>177929</v>
      </c>
    </row>
    <row r="115470" spans="1:2" x14ac:dyDescent="0.3">
      <c r="A115470" s="1" t="s">
        <v>177930</v>
      </c>
      <c r="B115470" s="1" t="s">
        <v>177931</v>
      </c>
    </row>
    <row r="115471" spans="1:2" x14ac:dyDescent="0.3">
      <c r="A115471" s="1" t="s">
        <v>177932</v>
      </c>
      <c r="B115471" s="1" t="s">
        <v>177933</v>
      </c>
    </row>
    <row r="115472" spans="1:2" x14ac:dyDescent="0.3">
      <c r="A115472" s="1" t="s">
        <v>177932</v>
      </c>
      <c r="B115472" s="1" t="s">
        <v>177934</v>
      </c>
    </row>
    <row r="115473" spans="1:2" x14ac:dyDescent="0.3">
      <c r="A115473" s="1" t="s">
        <v>177935</v>
      </c>
      <c r="B115473" s="1" t="s">
        <v>177936</v>
      </c>
    </row>
    <row r="115474" spans="1:2" x14ac:dyDescent="0.3">
      <c r="A115474" s="1" t="s">
        <v>177937</v>
      </c>
      <c r="B115474" s="1" t="s">
        <v>177938</v>
      </c>
    </row>
    <row r="115475" spans="1:2" x14ac:dyDescent="0.3">
      <c r="A115475" s="1" t="s">
        <v>177939</v>
      </c>
      <c r="B115475" s="1" t="s">
        <v>177940</v>
      </c>
    </row>
    <row r="115476" spans="1:2" x14ac:dyDescent="0.3">
      <c r="A115476" s="1" t="s">
        <v>177941</v>
      </c>
      <c r="B115476" s="1" t="s">
        <v>177942</v>
      </c>
    </row>
    <row r="115477" spans="1:2" x14ac:dyDescent="0.3">
      <c r="A115477" s="1" t="s">
        <v>177943</v>
      </c>
      <c r="B115477" s="1" t="s">
        <v>177944</v>
      </c>
    </row>
    <row r="115478" spans="1:2" x14ac:dyDescent="0.3">
      <c r="A115478" s="1" t="s">
        <v>177945</v>
      </c>
      <c r="B115478" s="1" t="s">
        <v>177946</v>
      </c>
    </row>
    <row r="115479" spans="1:2" x14ac:dyDescent="0.3">
      <c r="A115479" s="1" t="s">
        <v>177945</v>
      </c>
      <c r="B115479" s="1" t="s">
        <v>177947</v>
      </c>
    </row>
    <row r="115480" spans="1:2" x14ac:dyDescent="0.3">
      <c r="A115480" s="1" t="s">
        <v>177948</v>
      </c>
      <c r="B115480" s="1" t="s">
        <v>177949</v>
      </c>
    </row>
    <row r="115481" spans="1:2" x14ac:dyDescent="0.3">
      <c r="A115481" s="1" t="s">
        <v>177950</v>
      </c>
      <c r="B115481" s="1" t="s">
        <v>177951</v>
      </c>
    </row>
    <row r="115482" spans="1:2" x14ac:dyDescent="0.3">
      <c r="A115482" s="1" t="s">
        <v>177950</v>
      </c>
      <c r="B115482" s="1" t="s">
        <v>177952</v>
      </c>
    </row>
    <row r="115483" spans="1:2" x14ac:dyDescent="0.3">
      <c r="A115483" s="1" t="s">
        <v>177953</v>
      </c>
      <c r="B115483" s="1" t="s">
        <v>177954</v>
      </c>
    </row>
    <row r="115484" spans="1:2" x14ac:dyDescent="0.3">
      <c r="A115484" s="1" t="s">
        <v>177953</v>
      </c>
      <c r="B115484" s="1" t="s">
        <v>177955</v>
      </c>
    </row>
    <row r="115485" spans="1:2" x14ac:dyDescent="0.3">
      <c r="A115485" s="1" t="s">
        <v>177956</v>
      </c>
      <c r="B115485" s="1" t="s">
        <v>177957</v>
      </c>
    </row>
    <row r="115486" spans="1:2" x14ac:dyDescent="0.3">
      <c r="A115486" s="1" t="s">
        <v>177958</v>
      </c>
      <c r="B115486" s="1" t="s">
        <v>177959</v>
      </c>
    </row>
    <row r="115487" spans="1:2" x14ac:dyDescent="0.3">
      <c r="A115487" s="1" t="s">
        <v>177958</v>
      </c>
      <c r="B115487" s="1" t="s">
        <v>177960</v>
      </c>
    </row>
    <row r="115488" spans="1:2" x14ac:dyDescent="0.3">
      <c r="A115488" s="1" t="s">
        <v>177961</v>
      </c>
      <c r="B115488" s="1" t="s">
        <v>177962</v>
      </c>
    </row>
    <row r="115489" spans="1:2" x14ac:dyDescent="0.3">
      <c r="A115489" s="1" t="s">
        <v>177963</v>
      </c>
      <c r="B115489" s="1" t="s">
        <v>163883</v>
      </c>
    </row>
    <row r="115490" spans="1:2" x14ac:dyDescent="0.3">
      <c r="A115490" s="1" t="s">
        <v>177963</v>
      </c>
      <c r="B115490" s="1" t="s">
        <v>177964</v>
      </c>
    </row>
    <row r="115491" spans="1:2" x14ac:dyDescent="0.3">
      <c r="A115491" s="1" t="s">
        <v>177965</v>
      </c>
      <c r="B115491" s="1" t="s">
        <v>177966</v>
      </c>
    </row>
    <row r="115492" spans="1:2" x14ac:dyDescent="0.3">
      <c r="A115492" s="1" t="s">
        <v>177965</v>
      </c>
      <c r="B115492" s="1" t="s">
        <v>177967</v>
      </c>
    </row>
    <row r="115493" spans="1:2" x14ac:dyDescent="0.3">
      <c r="A115493" s="1" t="s">
        <v>177968</v>
      </c>
      <c r="B115493" s="1" t="s">
        <v>177969</v>
      </c>
    </row>
    <row r="115494" spans="1:2" x14ac:dyDescent="0.3">
      <c r="A115494" s="1" t="s">
        <v>177970</v>
      </c>
      <c r="B115494" s="1" t="s">
        <v>120556</v>
      </c>
    </row>
    <row r="115495" spans="1:2" x14ac:dyDescent="0.3">
      <c r="A115495" s="1" t="s">
        <v>177971</v>
      </c>
      <c r="B115495" s="1" t="s">
        <v>177972</v>
      </c>
    </row>
    <row r="115496" spans="1:2" x14ac:dyDescent="0.3">
      <c r="A115496" s="1" t="s">
        <v>177971</v>
      </c>
      <c r="B115496" s="1" t="s">
        <v>177973</v>
      </c>
    </row>
    <row r="115497" spans="1:2" x14ac:dyDescent="0.3">
      <c r="A115497" s="1" t="s">
        <v>177971</v>
      </c>
      <c r="B115497" s="1" t="s">
        <v>177974</v>
      </c>
    </row>
    <row r="115498" spans="1:2" x14ac:dyDescent="0.3">
      <c r="A115498" s="1" t="s">
        <v>177971</v>
      </c>
      <c r="B115498" s="1" t="s">
        <v>177975</v>
      </c>
    </row>
    <row r="115499" spans="1:2" x14ac:dyDescent="0.3">
      <c r="A115499" s="1" t="s">
        <v>177976</v>
      </c>
      <c r="B115499" s="1" t="s">
        <v>177977</v>
      </c>
    </row>
    <row r="115500" spans="1:2" x14ac:dyDescent="0.3">
      <c r="A115500" s="1" t="s">
        <v>177976</v>
      </c>
      <c r="B115500" s="1" t="s">
        <v>177978</v>
      </c>
    </row>
    <row r="115501" spans="1:2" x14ac:dyDescent="0.3">
      <c r="A115501" s="1" t="s">
        <v>177976</v>
      </c>
      <c r="B115501" s="1" t="s">
        <v>177979</v>
      </c>
    </row>
    <row r="115502" spans="1:2" x14ac:dyDescent="0.3">
      <c r="A115502" s="1" t="s">
        <v>177976</v>
      </c>
      <c r="B115502" s="1" t="s">
        <v>177980</v>
      </c>
    </row>
    <row r="115503" spans="1:2" x14ac:dyDescent="0.3">
      <c r="A115503" s="1" t="s">
        <v>177981</v>
      </c>
      <c r="B115503" s="1" t="s">
        <v>177982</v>
      </c>
    </row>
    <row r="115504" spans="1:2" x14ac:dyDescent="0.3">
      <c r="A115504" s="1" t="s">
        <v>177981</v>
      </c>
      <c r="B115504" s="1" t="s">
        <v>177983</v>
      </c>
    </row>
    <row r="115505" spans="1:2" x14ac:dyDescent="0.3">
      <c r="A115505" s="1" t="s">
        <v>177984</v>
      </c>
      <c r="B115505" s="1" t="s">
        <v>177985</v>
      </c>
    </row>
    <row r="115506" spans="1:2" x14ac:dyDescent="0.3">
      <c r="A115506" s="1" t="s">
        <v>177984</v>
      </c>
      <c r="B115506" s="1" t="s">
        <v>177986</v>
      </c>
    </row>
    <row r="115507" spans="1:2" x14ac:dyDescent="0.3">
      <c r="A115507" s="1" t="s">
        <v>177987</v>
      </c>
      <c r="B115507" s="1" t="s">
        <v>120319</v>
      </c>
    </row>
    <row r="115508" spans="1:2" x14ac:dyDescent="0.3">
      <c r="A115508" s="1" t="s">
        <v>177987</v>
      </c>
      <c r="B115508" s="1" t="s">
        <v>120320</v>
      </c>
    </row>
    <row r="115509" spans="1:2" x14ac:dyDescent="0.3">
      <c r="A115509" s="1" t="s">
        <v>177988</v>
      </c>
      <c r="B115509" s="1" t="s">
        <v>177989</v>
      </c>
    </row>
    <row r="115510" spans="1:2" x14ac:dyDescent="0.3">
      <c r="A115510" s="1" t="s">
        <v>177990</v>
      </c>
      <c r="B115510" s="1" t="s">
        <v>177991</v>
      </c>
    </row>
    <row r="115511" spans="1:2" x14ac:dyDescent="0.3">
      <c r="A115511" s="1" t="s">
        <v>177990</v>
      </c>
      <c r="B115511" s="1" t="s">
        <v>177992</v>
      </c>
    </row>
    <row r="115512" spans="1:2" x14ac:dyDescent="0.3">
      <c r="A115512" s="1" t="s">
        <v>177993</v>
      </c>
      <c r="B115512" s="1" t="s">
        <v>177994</v>
      </c>
    </row>
    <row r="115513" spans="1:2" x14ac:dyDescent="0.3">
      <c r="A115513" s="1" t="s">
        <v>177995</v>
      </c>
      <c r="B115513" s="1" t="s">
        <v>177996</v>
      </c>
    </row>
    <row r="115514" spans="1:2" x14ac:dyDescent="0.3">
      <c r="A115514" s="1" t="s">
        <v>177995</v>
      </c>
      <c r="B115514" s="1" t="s">
        <v>177997</v>
      </c>
    </row>
    <row r="115515" spans="1:2" x14ac:dyDescent="0.3">
      <c r="A115515" s="1" t="s">
        <v>177998</v>
      </c>
      <c r="B115515" s="1" t="s">
        <v>177997</v>
      </c>
    </row>
    <row r="115516" spans="1:2" x14ac:dyDescent="0.3">
      <c r="A115516" s="1" t="s">
        <v>177998</v>
      </c>
      <c r="B115516" s="1" t="s">
        <v>177999</v>
      </c>
    </row>
    <row r="115517" spans="1:2" x14ac:dyDescent="0.3">
      <c r="A115517" s="1" t="s">
        <v>177998</v>
      </c>
      <c r="B115517" s="1" t="s">
        <v>178000</v>
      </c>
    </row>
    <row r="115518" spans="1:2" x14ac:dyDescent="0.3">
      <c r="A115518" s="1" t="s">
        <v>177998</v>
      </c>
      <c r="B115518" s="1" t="s">
        <v>178001</v>
      </c>
    </row>
    <row r="115519" spans="1:2" x14ac:dyDescent="0.3">
      <c r="A115519" s="1" t="s">
        <v>177998</v>
      </c>
      <c r="B115519" s="1" t="s">
        <v>178002</v>
      </c>
    </row>
    <row r="115520" spans="1:2" x14ac:dyDescent="0.3">
      <c r="A115520" s="1" t="s">
        <v>177998</v>
      </c>
      <c r="B115520" s="1" t="s">
        <v>178003</v>
      </c>
    </row>
    <row r="115521" spans="1:2" x14ac:dyDescent="0.3">
      <c r="A115521" s="1" t="s">
        <v>178004</v>
      </c>
      <c r="B115521" s="1" t="s">
        <v>178005</v>
      </c>
    </row>
    <row r="115522" spans="1:2" x14ac:dyDescent="0.3">
      <c r="A115522" s="1" t="s">
        <v>178006</v>
      </c>
      <c r="B115522" s="1" t="s">
        <v>178007</v>
      </c>
    </row>
    <row r="115523" spans="1:2" x14ac:dyDescent="0.3">
      <c r="A115523" s="1" t="s">
        <v>178006</v>
      </c>
      <c r="B115523" s="1" t="s">
        <v>178008</v>
      </c>
    </row>
    <row r="115524" spans="1:2" x14ac:dyDescent="0.3">
      <c r="A115524" s="1" t="s">
        <v>178009</v>
      </c>
      <c r="B115524" s="1" t="s">
        <v>178010</v>
      </c>
    </row>
    <row r="115525" spans="1:2" x14ac:dyDescent="0.3">
      <c r="A115525" s="1" t="s">
        <v>178011</v>
      </c>
      <c r="B115525" s="1" t="s">
        <v>149098</v>
      </c>
    </row>
    <row r="115526" spans="1:2" x14ac:dyDescent="0.3">
      <c r="A115526" s="1" t="s">
        <v>178012</v>
      </c>
      <c r="B115526" s="1" t="s">
        <v>149109</v>
      </c>
    </row>
    <row r="115527" spans="1:2" x14ac:dyDescent="0.3">
      <c r="A115527" s="1" t="s">
        <v>178013</v>
      </c>
      <c r="B115527" s="1" t="s">
        <v>178014</v>
      </c>
    </row>
    <row r="115528" spans="1:2" x14ac:dyDescent="0.3">
      <c r="A115528" s="1" t="s">
        <v>178013</v>
      </c>
      <c r="B115528" s="1" t="s">
        <v>178015</v>
      </c>
    </row>
    <row r="115529" spans="1:2" x14ac:dyDescent="0.3">
      <c r="A115529" s="1" t="s">
        <v>178013</v>
      </c>
      <c r="B115529" s="1" t="s">
        <v>178016</v>
      </c>
    </row>
    <row r="115530" spans="1:2" x14ac:dyDescent="0.3">
      <c r="A115530" s="1" t="s">
        <v>178013</v>
      </c>
      <c r="B115530" s="1" t="s">
        <v>178017</v>
      </c>
    </row>
    <row r="115531" spans="1:2" x14ac:dyDescent="0.3">
      <c r="A115531" s="1" t="s">
        <v>178013</v>
      </c>
      <c r="B115531" s="1" t="s">
        <v>178018</v>
      </c>
    </row>
    <row r="115532" spans="1:2" x14ac:dyDescent="0.3">
      <c r="A115532" s="1" t="s">
        <v>178013</v>
      </c>
      <c r="B115532" s="1" t="s">
        <v>178019</v>
      </c>
    </row>
    <row r="115533" spans="1:2" x14ac:dyDescent="0.3">
      <c r="A115533" s="1" t="s">
        <v>178020</v>
      </c>
      <c r="B115533" s="1" t="s">
        <v>120626</v>
      </c>
    </row>
    <row r="115534" spans="1:2" x14ac:dyDescent="0.3">
      <c r="A115534" s="1" t="s">
        <v>178020</v>
      </c>
      <c r="B115534" s="1" t="s">
        <v>120627</v>
      </c>
    </row>
    <row r="115535" spans="1:2" x14ac:dyDescent="0.3">
      <c r="A115535" s="1" t="s">
        <v>178020</v>
      </c>
      <c r="B115535" s="1" t="s">
        <v>178021</v>
      </c>
    </row>
    <row r="115536" spans="1:2" x14ac:dyDescent="0.3">
      <c r="A115536" s="1" t="s">
        <v>178020</v>
      </c>
      <c r="B115536" s="1" t="s">
        <v>178022</v>
      </c>
    </row>
    <row r="115537" spans="1:2" x14ac:dyDescent="0.3">
      <c r="A115537" s="1" t="s">
        <v>178023</v>
      </c>
      <c r="B115537" s="1" t="s">
        <v>178024</v>
      </c>
    </row>
    <row r="115538" spans="1:2" x14ac:dyDescent="0.3">
      <c r="A115538" s="1" t="s">
        <v>178025</v>
      </c>
      <c r="B115538" s="1" t="s">
        <v>149121</v>
      </c>
    </row>
    <row r="115539" spans="1:2" x14ac:dyDescent="0.3">
      <c r="A115539" s="1" t="s">
        <v>178026</v>
      </c>
      <c r="B115539" s="1" t="s">
        <v>178027</v>
      </c>
    </row>
    <row r="115540" spans="1:2" x14ac:dyDescent="0.3">
      <c r="A115540" s="1" t="s">
        <v>178026</v>
      </c>
      <c r="B115540" s="1" t="s">
        <v>178028</v>
      </c>
    </row>
    <row r="115541" spans="1:2" x14ac:dyDescent="0.3">
      <c r="A115541" s="1" t="s">
        <v>178029</v>
      </c>
      <c r="B115541" s="1" t="s">
        <v>178030</v>
      </c>
    </row>
    <row r="115542" spans="1:2" x14ac:dyDescent="0.3">
      <c r="A115542" s="1" t="s">
        <v>178031</v>
      </c>
      <c r="B115542" s="1" t="s">
        <v>178032</v>
      </c>
    </row>
    <row r="115543" spans="1:2" x14ac:dyDescent="0.3">
      <c r="A115543" s="1" t="s">
        <v>178033</v>
      </c>
      <c r="B115543" s="1" t="s">
        <v>106885</v>
      </c>
    </row>
    <row r="115544" spans="1:2" x14ac:dyDescent="0.3">
      <c r="A115544" s="1" t="s">
        <v>178034</v>
      </c>
      <c r="B115544" s="1" t="s">
        <v>157851</v>
      </c>
    </row>
    <row r="115545" spans="1:2" x14ac:dyDescent="0.3">
      <c r="A115545" s="1" t="s">
        <v>178035</v>
      </c>
      <c r="B115545" s="1" t="s">
        <v>178036</v>
      </c>
    </row>
    <row r="115546" spans="1:2" x14ac:dyDescent="0.3">
      <c r="A115546" s="1" t="s">
        <v>178035</v>
      </c>
      <c r="B115546" s="1" t="s">
        <v>178037</v>
      </c>
    </row>
    <row r="115547" spans="1:2" x14ac:dyDescent="0.3">
      <c r="A115547" s="1" t="s">
        <v>178038</v>
      </c>
      <c r="B115547" s="1" t="s">
        <v>120319</v>
      </c>
    </row>
    <row r="115548" spans="1:2" x14ac:dyDescent="0.3">
      <c r="A115548" s="1" t="s">
        <v>178038</v>
      </c>
      <c r="B115548" s="1" t="s">
        <v>120320</v>
      </c>
    </row>
    <row r="115549" spans="1:2" x14ac:dyDescent="0.3">
      <c r="A115549" s="1" t="s">
        <v>178039</v>
      </c>
      <c r="B115549" s="1" t="s">
        <v>178040</v>
      </c>
    </row>
    <row r="115550" spans="1:2" x14ac:dyDescent="0.3">
      <c r="A115550" s="1" t="s">
        <v>178041</v>
      </c>
      <c r="B115550" s="1" t="s">
        <v>178042</v>
      </c>
    </row>
    <row r="115551" spans="1:2" x14ac:dyDescent="0.3">
      <c r="A115551" s="1" t="s">
        <v>178041</v>
      </c>
      <c r="B115551" s="1" t="s">
        <v>178043</v>
      </c>
    </row>
    <row r="115552" spans="1:2" x14ac:dyDescent="0.3">
      <c r="A115552" s="1" t="s">
        <v>178044</v>
      </c>
      <c r="B115552" s="1" t="s">
        <v>178045</v>
      </c>
    </row>
    <row r="115553" spans="1:2" x14ac:dyDescent="0.3">
      <c r="A115553" s="1" t="s">
        <v>178046</v>
      </c>
      <c r="B115553" s="1" t="s">
        <v>107252</v>
      </c>
    </row>
    <row r="115554" spans="1:2" x14ac:dyDescent="0.3">
      <c r="A115554" s="1" t="s">
        <v>178047</v>
      </c>
      <c r="B115554" s="1" t="s">
        <v>178048</v>
      </c>
    </row>
    <row r="115555" spans="1:2" x14ac:dyDescent="0.3">
      <c r="A115555" s="1" t="s">
        <v>178047</v>
      </c>
      <c r="B115555" s="1" t="s">
        <v>178049</v>
      </c>
    </row>
    <row r="115556" spans="1:2" x14ac:dyDescent="0.3">
      <c r="A115556" s="1" t="s">
        <v>178050</v>
      </c>
      <c r="B115556" s="1" t="s">
        <v>178051</v>
      </c>
    </row>
    <row r="115557" spans="1:2" x14ac:dyDescent="0.3">
      <c r="A115557" s="1" t="s">
        <v>178052</v>
      </c>
      <c r="B115557" s="1" t="s">
        <v>178053</v>
      </c>
    </row>
    <row r="115558" spans="1:2" x14ac:dyDescent="0.3">
      <c r="A115558" s="1" t="s">
        <v>178052</v>
      </c>
      <c r="B115558" s="1" t="s">
        <v>178054</v>
      </c>
    </row>
    <row r="115559" spans="1:2" x14ac:dyDescent="0.3">
      <c r="A115559" s="1" t="s">
        <v>178052</v>
      </c>
      <c r="B115559" s="1" t="s">
        <v>178055</v>
      </c>
    </row>
    <row r="115560" spans="1:2" x14ac:dyDescent="0.3">
      <c r="A115560" s="1" t="s">
        <v>178052</v>
      </c>
      <c r="B115560" s="1" t="s">
        <v>178056</v>
      </c>
    </row>
    <row r="115561" spans="1:2" x14ac:dyDescent="0.3">
      <c r="A115561" s="1" t="s">
        <v>178057</v>
      </c>
      <c r="B115561" s="1" t="s">
        <v>178058</v>
      </c>
    </row>
    <row r="115562" spans="1:2" x14ac:dyDescent="0.3">
      <c r="A115562" s="1" t="s">
        <v>178059</v>
      </c>
      <c r="B115562" s="1" t="s">
        <v>178060</v>
      </c>
    </row>
    <row r="115563" spans="1:2" x14ac:dyDescent="0.3">
      <c r="A115563" s="1" t="s">
        <v>178061</v>
      </c>
      <c r="B115563" s="1" t="s">
        <v>46096</v>
      </c>
    </row>
    <row r="115564" spans="1:2" x14ac:dyDescent="0.3">
      <c r="A115564" s="1" t="s">
        <v>178062</v>
      </c>
      <c r="B115564" s="1" t="s">
        <v>178063</v>
      </c>
    </row>
    <row r="115565" spans="1:2" x14ac:dyDescent="0.3">
      <c r="A115565" s="1" t="s">
        <v>178062</v>
      </c>
      <c r="B115565" s="1" t="s">
        <v>178064</v>
      </c>
    </row>
    <row r="115566" spans="1:2" x14ac:dyDescent="0.3">
      <c r="A115566" s="1" t="s">
        <v>178062</v>
      </c>
      <c r="B115566" s="1" t="s">
        <v>178065</v>
      </c>
    </row>
    <row r="115567" spans="1:2" x14ac:dyDescent="0.3">
      <c r="A115567" s="1" t="s">
        <v>178066</v>
      </c>
      <c r="B115567" s="1" t="s">
        <v>178067</v>
      </c>
    </row>
    <row r="115568" spans="1:2" x14ac:dyDescent="0.3">
      <c r="A115568" s="1" t="s">
        <v>178068</v>
      </c>
      <c r="B115568" s="1" t="s">
        <v>178069</v>
      </c>
    </row>
    <row r="115569" spans="1:2" x14ac:dyDescent="0.3">
      <c r="A115569" s="1" t="s">
        <v>178068</v>
      </c>
      <c r="B115569" s="1" t="s">
        <v>178070</v>
      </c>
    </row>
    <row r="115570" spans="1:2" x14ac:dyDescent="0.3">
      <c r="A115570" s="1" t="s">
        <v>178071</v>
      </c>
      <c r="B115570" s="1" t="s">
        <v>178072</v>
      </c>
    </row>
    <row r="115571" spans="1:2" x14ac:dyDescent="0.3">
      <c r="A115571" s="1" t="s">
        <v>178071</v>
      </c>
      <c r="B115571" s="1" t="s">
        <v>178073</v>
      </c>
    </row>
    <row r="115572" spans="1:2" x14ac:dyDescent="0.3">
      <c r="A115572" s="1" t="s">
        <v>178074</v>
      </c>
      <c r="B115572" s="1" t="s">
        <v>178075</v>
      </c>
    </row>
    <row r="115573" spans="1:2" x14ac:dyDescent="0.3">
      <c r="A115573" s="1" t="s">
        <v>178074</v>
      </c>
      <c r="B115573" s="1" t="s">
        <v>178076</v>
      </c>
    </row>
    <row r="115574" spans="1:2" x14ac:dyDescent="0.3">
      <c r="A115574" s="1" t="s">
        <v>178077</v>
      </c>
      <c r="B115574" s="1" t="s">
        <v>178078</v>
      </c>
    </row>
    <row r="115575" spans="1:2" x14ac:dyDescent="0.3">
      <c r="A115575" s="1" t="s">
        <v>178079</v>
      </c>
      <c r="B115575" s="1" t="s">
        <v>178080</v>
      </c>
    </row>
    <row r="115576" spans="1:2" x14ac:dyDescent="0.3">
      <c r="A115576" s="1" t="s">
        <v>178081</v>
      </c>
      <c r="B115576" s="1" t="s">
        <v>178082</v>
      </c>
    </row>
    <row r="115577" spans="1:2" x14ac:dyDescent="0.3">
      <c r="A115577" s="1" t="s">
        <v>178083</v>
      </c>
      <c r="B115577" s="1" t="s">
        <v>178084</v>
      </c>
    </row>
    <row r="115578" spans="1:2" x14ac:dyDescent="0.3">
      <c r="A115578" s="1" t="s">
        <v>178085</v>
      </c>
      <c r="B115578" s="1" t="s">
        <v>178086</v>
      </c>
    </row>
    <row r="115579" spans="1:2" x14ac:dyDescent="0.3">
      <c r="A115579" s="1" t="s">
        <v>178087</v>
      </c>
      <c r="B115579" s="1" t="s">
        <v>178088</v>
      </c>
    </row>
    <row r="115580" spans="1:2" x14ac:dyDescent="0.3">
      <c r="A115580" s="1" t="s">
        <v>178089</v>
      </c>
      <c r="B115580" s="1" t="s">
        <v>164018</v>
      </c>
    </row>
    <row r="115581" spans="1:2" x14ac:dyDescent="0.3">
      <c r="A115581" s="1" t="s">
        <v>178089</v>
      </c>
      <c r="B115581" s="1" t="s">
        <v>164019</v>
      </c>
    </row>
    <row r="115582" spans="1:2" x14ac:dyDescent="0.3">
      <c r="A115582" s="1" t="s">
        <v>178090</v>
      </c>
      <c r="B115582" s="1" t="s">
        <v>178091</v>
      </c>
    </row>
    <row r="115583" spans="1:2" x14ac:dyDescent="0.3">
      <c r="A115583" s="1" t="s">
        <v>178090</v>
      </c>
      <c r="B115583" s="1" t="s">
        <v>178092</v>
      </c>
    </row>
    <row r="115584" spans="1:2" x14ac:dyDescent="0.3">
      <c r="A115584" s="1" t="s">
        <v>178090</v>
      </c>
      <c r="B115584" s="1" t="s">
        <v>178093</v>
      </c>
    </row>
    <row r="115585" spans="1:2" x14ac:dyDescent="0.3">
      <c r="A115585" s="1" t="s">
        <v>178090</v>
      </c>
      <c r="B115585" s="1" t="s">
        <v>178094</v>
      </c>
    </row>
    <row r="115586" spans="1:2" x14ac:dyDescent="0.3">
      <c r="A115586" s="1" t="s">
        <v>178095</v>
      </c>
      <c r="B115586" s="1" t="s">
        <v>178096</v>
      </c>
    </row>
    <row r="115587" spans="1:2" x14ac:dyDescent="0.3">
      <c r="A115587" s="1" t="s">
        <v>178095</v>
      </c>
      <c r="B115587" s="1" t="s">
        <v>178097</v>
      </c>
    </row>
    <row r="115588" spans="1:2" x14ac:dyDescent="0.3">
      <c r="A115588" s="1" t="s">
        <v>178098</v>
      </c>
      <c r="B115588" s="1" t="s">
        <v>178099</v>
      </c>
    </row>
    <row r="115589" spans="1:2" x14ac:dyDescent="0.3">
      <c r="A115589" s="1" t="s">
        <v>178098</v>
      </c>
      <c r="B115589" s="1" t="s">
        <v>178100</v>
      </c>
    </row>
    <row r="115590" spans="1:2" x14ac:dyDescent="0.3">
      <c r="A115590" s="1" t="s">
        <v>178098</v>
      </c>
      <c r="B115590" s="1" t="s">
        <v>178101</v>
      </c>
    </row>
    <row r="115591" spans="1:2" x14ac:dyDescent="0.3">
      <c r="A115591" s="1" t="s">
        <v>178102</v>
      </c>
      <c r="B115591" s="1" t="s">
        <v>164025</v>
      </c>
    </row>
    <row r="115592" spans="1:2" x14ac:dyDescent="0.3">
      <c r="A115592" s="1" t="s">
        <v>178103</v>
      </c>
      <c r="B115592" s="1" t="s">
        <v>178104</v>
      </c>
    </row>
    <row r="115593" spans="1:2" x14ac:dyDescent="0.3">
      <c r="A115593" s="1" t="s">
        <v>178105</v>
      </c>
      <c r="B115593" s="1" t="s">
        <v>178106</v>
      </c>
    </row>
    <row r="115594" spans="1:2" x14ac:dyDescent="0.3">
      <c r="A115594" s="1" t="s">
        <v>178107</v>
      </c>
      <c r="B115594" s="1" t="s">
        <v>178108</v>
      </c>
    </row>
    <row r="115595" spans="1:2" x14ac:dyDescent="0.3">
      <c r="A115595" s="1" t="s">
        <v>178109</v>
      </c>
      <c r="B115595" s="1" t="s">
        <v>178110</v>
      </c>
    </row>
    <row r="115596" spans="1:2" x14ac:dyDescent="0.3">
      <c r="A115596" s="1" t="s">
        <v>178111</v>
      </c>
      <c r="B115596" s="1" t="s">
        <v>178112</v>
      </c>
    </row>
    <row r="115597" spans="1:2" x14ac:dyDescent="0.3">
      <c r="A115597" s="1" t="s">
        <v>178113</v>
      </c>
      <c r="B115597" s="1" t="s">
        <v>178114</v>
      </c>
    </row>
    <row r="115598" spans="1:2" x14ac:dyDescent="0.3">
      <c r="A115598" s="1" t="s">
        <v>178115</v>
      </c>
      <c r="B115598" s="1" t="s">
        <v>178116</v>
      </c>
    </row>
    <row r="115599" spans="1:2" x14ac:dyDescent="0.3">
      <c r="A115599" s="1" t="s">
        <v>178117</v>
      </c>
      <c r="B115599" s="1" t="s">
        <v>178118</v>
      </c>
    </row>
    <row r="115600" spans="1:2" x14ac:dyDescent="0.3">
      <c r="A115600" s="1" t="s">
        <v>178119</v>
      </c>
      <c r="B115600" s="1" t="s">
        <v>120694</v>
      </c>
    </row>
    <row r="115601" spans="1:2" x14ac:dyDescent="0.3">
      <c r="A115601" s="1" t="s">
        <v>178120</v>
      </c>
      <c r="B115601" s="1" t="s">
        <v>178121</v>
      </c>
    </row>
    <row r="115602" spans="1:2" x14ac:dyDescent="0.3">
      <c r="A115602" s="1" t="s">
        <v>178122</v>
      </c>
      <c r="B115602" s="1" t="s">
        <v>178123</v>
      </c>
    </row>
    <row r="115603" spans="1:2" x14ac:dyDescent="0.3">
      <c r="A115603" s="1" t="s">
        <v>178124</v>
      </c>
      <c r="B115603" s="1" t="s">
        <v>114371</v>
      </c>
    </row>
    <row r="115604" spans="1:2" x14ac:dyDescent="0.3">
      <c r="A115604" s="1" t="s">
        <v>178125</v>
      </c>
      <c r="B115604" s="1" t="s">
        <v>178126</v>
      </c>
    </row>
    <row r="115605" spans="1:2" x14ac:dyDescent="0.3">
      <c r="A115605" s="1" t="s">
        <v>178127</v>
      </c>
      <c r="B115605" s="1" t="s">
        <v>178128</v>
      </c>
    </row>
    <row r="115606" spans="1:2" x14ac:dyDescent="0.3">
      <c r="A115606" s="1" t="s">
        <v>178129</v>
      </c>
      <c r="B115606" s="1" t="s">
        <v>178130</v>
      </c>
    </row>
    <row r="115607" spans="1:2" x14ac:dyDescent="0.3">
      <c r="A115607" s="1" t="s">
        <v>178129</v>
      </c>
      <c r="B115607" s="1" t="s">
        <v>178131</v>
      </c>
    </row>
    <row r="115608" spans="1:2" x14ac:dyDescent="0.3">
      <c r="A115608" s="1" t="s">
        <v>178132</v>
      </c>
      <c r="B115608" s="1" t="s">
        <v>178133</v>
      </c>
    </row>
    <row r="115609" spans="1:2" x14ac:dyDescent="0.3">
      <c r="A115609" s="1" t="s">
        <v>178134</v>
      </c>
      <c r="B115609" s="1" t="s">
        <v>178135</v>
      </c>
    </row>
    <row r="115610" spans="1:2" x14ac:dyDescent="0.3">
      <c r="A115610" s="1" t="s">
        <v>178136</v>
      </c>
      <c r="B115610" s="1" t="s">
        <v>101547</v>
      </c>
    </row>
    <row r="115611" spans="1:2" x14ac:dyDescent="0.3">
      <c r="A115611" s="1" t="s">
        <v>178137</v>
      </c>
      <c r="B115611" s="1" t="s">
        <v>178138</v>
      </c>
    </row>
    <row r="115612" spans="1:2" x14ac:dyDescent="0.3">
      <c r="A115612" s="1" t="s">
        <v>178137</v>
      </c>
      <c r="B115612" s="1" t="s">
        <v>178139</v>
      </c>
    </row>
    <row r="115613" spans="1:2" x14ac:dyDescent="0.3">
      <c r="A115613" s="1" t="s">
        <v>178140</v>
      </c>
      <c r="B115613" s="1" t="s">
        <v>178141</v>
      </c>
    </row>
    <row r="115614" spans="1:2" x14ac:dyDescent="0.3">
      <c r="A115614" s="1" t="s">
        <v>178142</v>
      </c>
      <c r="B115614" s="1" t="s">
        <v>178143</v>
      </c>
    </row>
    <row r="115615" spans="1:2" x14ac:dyDescent="0.3">
      <c r="A115615" s="1" t="s">
        <v>178144</v>
      </c>
      <c r="B115615" s="1" t="s">
        <v>178145</v>
      </c>
    </row>
    <row r="115616" spans="1:2" x14ac:dyDescent="0.3">
      <c r="A115616" s="1" t="s">
        <v>178146</v>
      </c>
      <c r="B115616" s="1" t="s">
        <v>121839</v>
      </c>
    </row>
    <row r="115617" spans="1:2" x14ac:dyDescent="0.3">
      <c r="A115617" s="1" t="s">
        <v>178147</v>
      </c>
      <c r="B115617" s="1" t="s">
        <v>178148</v>
      </c>
    </row>
    <row r="115618" spans="1:2" x14ac:dyDescent="0.3">
      <c r="A115618" s="1" t="s">
        <v>178149</v>
      </c>
      <c r="B115618" s="1" t="s">
        <v>136377</v>
      </c>
    </row>
    <row r="115619" spans="1:2" x14ac:dyDescent="0.3">
      <c r="A115619" s="1" t="s">
        <v>178150</v>
      </c>
      <c r="B115619" s="1" t="s">
        <v>178151</v>
      </c>
    </row>
    <row r="115620" spans="1:2" x14ac:dyDescent="0.3">
      <c r="A115620" s="1" t="s">
        <v>178152</v>
      </c>
      <c r="B115620" s="1" t="s">
        <v>178153</v>
      </c>
    </row>
    <row r="115621" spans="1:2" x14ac:dyDescent="0.3">
      <c r="A115621" s="1" t="s">
        <v>178154</v>
      </c>
      <c r="B115621" s="1" t="s">
        <v>178155</v>
      </c>
    </row>
    <row r="115622" spans="1:2" x14ac:dyDescent="0.3">
      <c r="A115622" s="1" t="s">
        <v>178156</v>
      </c>
      <c r="B115622" s="1" t="s">
        <v>178157</v>
      </c>
    </row>
    <row r="115623" spans="1:2" x14ac:dyDescent="0.3">
      <c r="A115623" s="1" t="s">
        <v>178158</v>
      </c>
      <c r="B115623" s="1" t="s">
        <v>178159</v>
      </c>
    </row>
    <row r="115624" spans="1:2" x14ac:dyDescent="0.3">
      <c r="A115624" s="1" t="s">
        <v>178160</v>
      </c>
      <c r="B115624" s="1" t="s">
        <v>178161</v>
      </c>
    </row>
    <row r="115625" spans="1:2" x14ac:dyDescent="0.3">
      <c r="A115625" s="1" t="s">
        <v>178160</v>
      </c>
      <c r="B115625" s="1" t="s">
        <v>178162</v>
      </c>
    </row>
    <row r="115626" spans="1:2" x14ac:dyDescent="0.3">
      <c r="A115626" s="1" t="s">
        <v>178163</v>
      </c>
      <c r="B115626" s="1" t="s">
        <v>178164</v>
      </c>
    </row>
    <row r="115627" spans="1:2" x14ac:dyDescent="0.3">
      <c r="A115627" s="1" t="s">
        <v>178165</v>
      </c>
      <c r="B115627" s="1" t="s">
        <v>178166</v>
      </c>
    </row>
    <row r="115628" spans="1:2" x14ac:dyDescent="0.3">
      <c r="A115628" s="1" t="s">
        <v>178165</v>
      </c>
      <c r="B115628" s="1" t="s">
        <v>178167</v>
      </c>
    </row>
    <row r="115629" spans="1:2" x14ac:dyDescent="0.3">
      <c r="A115629" s="1" t="s">
        <v>178168</v>
      </c>
      <c r="B115629" s="1" t="s">
        <v>128391</v>
      </c>
    </row>
    <row r="115630" spans="1:2" x14ac:dyDescent="0.3">
      <c r="A115630" s="1" t="s">
        <v>178169</v>
      </c>
      <c r="B115630" s="1" t="s">
        <v>178170</v>
      </c>
    </row>
    <row r="115631" spans="1:2" x14ac:dyDescent="0.3">
      <c r="A115631" s="1" t="s">
        <v>178171</v>
      </c>
      <c r="B115631" s="1" t="s">
        <v>178172</v>
      </c>
    </row>
    <row r="115632" spans="1:2" x14ac:dyDescent="0.3">
      <c r="A115632" s="1" t="s">
        <v>178173</v>
      </c>
      <c r="B115632" s="1" t="s">
        <v>178174</v>
      </c>
    </row>
    <row r="115633" spans="1:2" x14ac:dyDescent="0.3">
      <c r="A115633" s="1" t="s">
        <v>178175</v>
      </c>
      <c r="B115633" s="1" t="s">
        <v>178176</v>
      </c>
    </row>
    <row r="115634" spans="1:2" x14ac:dyDescent="0.3">
      <c r="A115634" s="1" t="s">
        <v>178177</v>
      </c>
      <c r="B115634" s="1" t="s">
        <v>178178</v>
      </c>
    </row>
    <row r="115635" spans="1:2" x14ac:dyDescent="0.3">
      <c r="A115635" s="1" t="s">
        <v>178179</v>
      </c>
      <c r="B115635" s="1" t="s">
        <v>178180</v>
      </c>
    </row>
    <row r="115636" spans="1:2" x14ac:dyDescent="0.3">
      <c r="A115636" s="1" t="s">
        <v>178179</v>
      </c>
      <c r="B115636" s="1" t="s">
        <v>178181</v>
      </c>
    </row>
    <row r="115637" spans="1:2" x14ac:dyDescent="0.3">
      <c r="A115637" s="1" t="s">
        <v>178182</v>
      </c>
      <c r="B115637" s="1" t="s">
        <v>178183</v>
      </c>
    </row>
    <row r="115638" spans="1:2" x14ac:dyDescent="0.3">
      <c r="A115638" s="1" t="s">
        <v>178184</v>
      </c>
      <c r="B115638" s="1" t="s">
        <v>178185</v>
      </c>
    </row>
    <row r="115639" spans="1:2" x14ac:dyDescent="0.3">
      <c r="A115639" s="1" t="s">
        <v>178184</v>
      </c>
      <c r="B115639" s="1" t="s">
        <v>178186</v>
      </c>
    </row>
    <row r="115640" spans="1:2" x14ac:dyDescent="0.3">
      <c r="A115640" s="1" t="s">
        <v>178187</v>
      </c>
      <c r="B115640" s="1" t="s">
        <v>178188</v>
      </c>
    </row>
    <row r="115641" spans="1:2" x14ac:dyDescent="0.3">
      <c r="A115641" s="1" t="s">
        <v>178189</v>
      </c>
      <c r="B115641" s="1" t="s">
        <v>178190</v>
      </c>
    </row>
    <row r="115642" spans="1:2" x14ac:dyDescent="0.3">
      <c r="A115642" s="1" t="s">
        <v>178191</v>
      </c>
      <c r="B115642" s="1" t="s">
        <v>178192</v>
      </c>
    </row>
    <row r="115643" spans="1:2" x14ac:dyDescent="0.3">
      <c r="A115643" s="1" t="s">
        <v>178193</v>
      </c>
      <c r="B115643" s="1" t="s">
        <v>178194</v>
      </c>
    </row>
    <row r="115644" spans="1:2" x14ac:dyDescent="0.3">
      <c r="A115644" s="1" t="s">
        <v>178193</v>
      </c>
      <c r="B115644" s="1" t="s">
        <v>178195</v>
      </c>
    </row>
    <row r="115645" spans="1:2" x14ac:dyDescent="0.3">
      <c r="A115645" s="1" t="s">
        <v>178196</v>
      </c>
      <c r="B115645" s="1" t="s">
        <v>178197</v>
      </c>
    </row>
    <row r="115646" spans="1:2" x14ac:dyDescent="0.3">
      <c r="A115646" s="1" t="s">
        <v>178198</v>
      </c>
      <c r="B115646" s="1" t="s">
        <v>178199</v>
      </c>
    </row>
    <row r="115647" spans="1:2" x14ac:dyDescent="0.3">
      <c r="A115647" s="1" t="s">
        <v>178198</v>
      </c>
      <c r="B115647" s="1" t="s">
        <v>178200</v>
      </c>
    </row>
    <row r="115648" spans="1:2" x14ac:dyDescent="0.3">
      <c r="A115648" s="1" t="s">
        <v>178201</v>
      </c>
      <c r="B115648" s="1" t="s">
        <v>178202</v>
      </c>
    </row>
    <row r="115649" spans="1:2" x14ac:dyDescent="0.3">
      <c r="A115649" s="1" t="s">
        <v>178203</v>
      </c>
      <c r="B115649" s="1" t="s">
        <v>178204</v>
      </c>
    </row>
    <row r="115650" spans="1:2" x14ac:dyDescent="0.3">
      <c r="A115650" s="1" t="s">
        <v>178203</v>
      </c>
      <c r="B115650" s="1" t="s">
        <v>178205</v>
      </c>
    </row>
    <row r="115651" spans="1:2" x14ac:dyDescent="0.3">
      <c r="A115651" s="1" t="s">
        <v>178206</v>
      </c>
      <c r="B115651" s="1" t="s">
        <v>178207</v>
      </c>
    </row>
    <row r="115652" spans="1:2" x14ac:dyDescent="0.3">
      <c r="A115652" s="1" t="s">
        <v>178208</v>
      </c>
      <c r="B115652" s="1" t="s">
        <v>178209</v>
      </c>
    </row>
    <row r="115653" spans="1:2" x14ac:dyDescent="0.3">
      <c r="A115653" s="1" t="s">
        <v>178210</v>
      </c>
      <c r="B115653" s="1" t="s">
        <v>178211</v>
      </c>
    </row>
    <row r="115654" spans="1:2" x14ac:dyDescent="0.3">
      <c r="A115654" s="1" t="s">
        <v>178212</v>
      </c>
      <c r="B115654" s="1" t="s">
        <v>178213</v>
      </c>
    </row>
    <row r="115655" spans="1:2" x14ac:dyDescent="0.3">
      <c r="A115655" s="1" t="s">
        <v>178212</v>
      </c>
      <c r="B115655" s="1" t="s">
        <v>178214</v>
      </c>
    </row>
    <row r="115656" spans="1:2" x14ac:dyDescent="0.3">
      <c r="A115656" s="1" t="s">
        <v>178215</v>
      </c>
      <c r="B115656" s="1" t="s">
        <v>178216</v>
      </c>
    </row>
    <row r="115657" spans="1:2" x14ac:dyDescent="0.3">
      <c r="A115657" s="1" t="s">
        <v>178217</v>
      </c>
      <c r="B115657" s="1" t="s">
        <v>178218</v>
      </c>
    </row>
    <row r="115658" spans="1:2" x14ac:dyDescent="0.3">
      <c r="A115658" s="1" t="s">
        <v>178219</v>
      </c>
      <c r="B115658" s="1" t="s">
        <v>178220</v>
      </c>
    </row>
    <row r="115659" spans="1:2" x14ac:dyDescent="0.3">
      <c r="A115659" s="1" t="s">
        <v>178221</v>
      </c>
      <c r="B115659" s="1" t="s">
        <v>178222</v>
      </c>
    </row>
    <row r="115660" spans="1:2" x14ac:dyDescent="0.3">
      <c r="A115660" s="1" t="s">
        <v>178223</v>
      </c>
      <c r="B115660" s="1" t="s">
        <v>178224</v>
      </c>
    </row>
    <row r="115661" spans="1:2" x14ac:dyDescent="0.3">
      <c r="A115661" s="1" t="s">
        <v>178225</v>
      </c>
      <c r="B115661" s="1" t="s">
        <v>178226</v>
      </c>
    </row>
    <row r="115662" spans="1:2" x14ac:dyDescent="0.3">
      <c r="A115662" s="1" t="s">
        <v>178225</v>
      </c>
      <c r="B115662" s="1" t="s">
        <v>178227</v>
      </c>
    </row>
    <row r="115663" spans="1:2" x14ac:dyDescent="0.3">
      <c r="A115663" s="1" t="s">
        <v>178228</v>
      </c>
      <c r="B115663" s="1" t="s">
        <v>178229</v>
      </c>
    </row>
    <row r="115664" spans="1:2" x14ac:dyDescent="0.3">
      <c r="A115664" s="1" t="s">
        <v>178228</v>
      </c>
      <c r="B115664" s="1" t="s">
        <v>178230</v>
      </c>
    </row>
    <row r="115665" spans="1:2" x14ac:dyDescent="0.3">
      <c r="A115665" s="1" t="s">
        <v>178231</v>
      </c>
      <c r="B115665" s="1" t="s">
        <v>164152</v>
      </c>
    </row>
    <row r="115666" spans="1:2" x14ac:dyDescent="0.3">
      <c r="A115666" s="1" t="s">
        <v>178232</v>
      </c>
      <c r="B115666" s="1" t="s">
        <v>178233</v>
      </c>
    </row>
    <row r="115667" spans="1:2" x14ac:dyDescent="0.3">
      <c r="A115667" s="1" t="s">
        <v>178232</v>
      </c>
      <c r="B115667" s="1" t="s">
        <v>178234</v>
      </c>
    </row>
    <row r="115668" spans="1:2" x14ac:dyDescent="0.3">
      <c r="A115668" s="1" t="s">
        <v>178235</v>
      </c>
      <c r="B115668" s="1" t="s">
        <v>178236</v>
      </c>
    </row>
    <row r="115669" spans="1:2" x14ac:dyDescent="0.3">
      <c r="A115669" s="1" t="s">
        <v>178237</v>
      </c>
      <c r="B115669" s="1" t="s">
        <v>178238</v>
      </c>
    </row>
    <row r="115670" spans="1:2" x14ac:dyDescent="0.3">
      <c r="A115670" s="1" t="s">
        <v>178237</v>
      </c>
      <c r="B115670" s="1" t="s">
        <v>178239</v>
      </c>
    </row>
    <row r="115671" spans="1:2" x14ac:dyDescent="0.3">
      <c r="A115671" s="1" t="s">
        <v>178240</v>
      </c>
      <c r="B115671" s="1" t="s">
        <v>178241</v>
      </c>
    </row>
    <row r="115672" spans="1:2" x14ac:dyDescent="0.3">
      <c r="A115672" s="1" t="s">
        <v>178242</v>
      </c>
      <c r="B115672" s="1" t="s">
        <v>178243</v>
      </c>
    </row>
    <row r="115673" spans="1:2" x14ac:dyDescent="0.3">
      <c r="A115673" s="1" t="s">
        <v>178242</v>
      </c>
      <c r="B115673" s="1" t="s">
        <v>178244</v>
      </c>
    </row>
    <row r="115674" spans="1:2" x14ac:dyDescent="0.3">
      <c r="A115674" s="1" t="s">
        <v>178245</v>
      </c>
      <c r="B115674" s="1" t="s">
        <v>178246</v>
      </c>
    </row>
    <row r="115675" spans="1:2" x14ac:dyDescent="0.3">
      <c r="A115675" s="1" t="s">
        <v>178247</v>
      </c>
      <c r="B115675" s="1" t="s">
        <v>178248</v>
      </c>
    </row>
    <row r="115676" spans="1:2" x14ac:dyDescent="0.3">
      <c r="A115676" s="1" t="s">
        <v>178247</v>
      </c>
      <c r="B115676" s="1" t="s">
        <v>178249</v>
      </c>
    </row>
    <row r="115677" spans="1:2" x14ac:dyDescent="0.3">
      <c r="A115677" s="1" t="s">
        <v>178250</v>
      </c>
      <c r="B115677" s="1" t="s">
        <v>178251</v>
      </c>
    </row>
    <row r="115678" spans="1:2" x14ac:dyDescent="0.3">
      <c r="A115678" s="1" t="s">
        <v>178252</v>
      </c>
      <c r="B115678" s="1" t="s">
        <v>178253</v>
      </c>
    </row>
    <row r="115679" spans="1:2" x14ac:dyDescent="0.3">
      <c r="A115679" s="1" t="s">
        <v>178254</v>
      </c>
      <c r="B115679" s="1" t="s">
        <v>178255</v>
      </c>
    </row>
    <row r="115680" spans="1:2" x14ac:dyDescent="0.3">
      <c r="A115680" s="1" t="s">
        <v>178256</v>
      </c>
      <c r="B115680" s="1" t="s">
        <v>178257</v>
      </c>
    </row>
    <row r="115681" spans="1:2" x14ac:dyDescent="0.3">
      <c r="A115681" s="1" t="s">
        <v>178258</v>
      </c>
      <c r="B115681" s="1" t="s">
        <v>164183</v>
      </c>
    </row>
    <row r="115682" spans="1:2" x14ac:dyDescent="0.3">
      <c r="A115682" s="1" t="s">
        <v>178259</v>
      </c>
      <c r="B115682" s="1" t="s">
        <v>164183</v>
      </c>
    </row>
    <row r="115683" spans="1:2" x14ac:dyDescent="0.3">
      <c r="A115683" s="1" t="s">
        <v>178260</v>
      </c>
      <c r="B115683" s="1" t="s">
        <v>178261</v>
      </c>
    </row>
    <row r="115684" spans="1:2" x14ac:dyDescent="0.3">
      <c r="A115684" s="1" t="s">
        <v>178262</v>
      </c>
      <c r="B115684" s="1" t="s">
        <v>178263</v>
      </c>
    </row>
    <row r="115685" spans="1:2" x14ac:dyDescent="0.3">
      <c r="A115685" s="1" t="s">
        <v>178264</v>
      </c>
      <c r="B115685" s="1" t="s">
        <v>178265</v>
      </c>
    </row>
    <row r="115686" spans="1:2" x14ac:dyDescent="0.3">
      <c r="A115686" s="1" t="s">
        <v>178266</v>
      </c>
      <c r="B115686" s="1" t="s">
        <v>178267</v>
      </c>
    </row>
    <row r="115687" spans="1:2" x14ac:dyDescent="0.3">
      <c r="A115687" s="1" t="s">
        <v>178268</v>
      </c>
      <c r="B115687" s="1" t="s">
        <v>178269</v>
      </c>
    </row>
    <row r="115688" spans="1:2" x14ac:dyDescent="0.3">
      <c r="A115688" s="1" t="s">
        <v>178268</v>
      </c>
      <c r="B115688" s="1" t="s">
        <v>178270</v>
      </c>
    </row>
    <row r="115689" spans="1:2" x14ac:dyDescent="0.3">
      <c r="A115689" s="1" t="s">
        <v>178271</v>
      </c>
      <c r="B115689" s="1" t="s">
        <v>178272</v>
      </c>
    </row>
    <row r="115690" spans="1:2" x14ac:dyDescent="0.3">
      <c r="A115690" s="1" t="s">
        <v>178273</v>
      </c>
      <c r="B115690" s="1" t="s">
        <v>148519</v>
      </c>
    </row>
    <row r="115691" spans="1:2" x14ac:dyDescent="0.3">
      <c r="A115691" s="1" t="s">
        <v>178274</v>
      </c>
      <c r="B115691" s="1" t="s">
        <v>178275</v>
      </c>
    </row>
    <row r="115692" spans="1:2" x14ac:dyDescent="0.3">
      <c r="A115692" s="1" t="s">
        <v>178276</v>
      </c>
      <c r="B115692" s="1" t="s">
        <v>178275</v>
      </c>
    </row>
    <row r="115693" spans="1:2" x14ac:dyDescent="0.3">
      <c r="A115693" s="1" t="s">
        <v>178277</v>
      </c>
      <c r="B115693" s="1" t="s">
        <v>178278</v>
      </c>
    </row>
    <row r="115694" spans="1:2" x14ac:dyDescent="0.3">
      <c r="A115694" s="1" t="s">
        <v>178279</v>
      </c>
      <c r="B115694" s="1" t="s">
        <v>178280</v>
      </c>
    </row>
    <row r="115695" spans="1:2" x14ac:dyDescent="0.3">
      <c r="A115695" s="1" t="s">
        <v>178279</v>
      </c>
      <c r="B115695" s="1" t="s">
        <v>178281</v>
      </c>
    </row>
    <row r="115696" spans="1:2" x14ac:dyDescent="0.3">
      <c r="A115696" s="1" t="s">
        <v>178279</v>
      </c>
      <c r="B115696" s="1" t="s">
        <v>178282</v>
      </c>
    </row>
    <row r="115697" spans="1:2" x14ac:dyDescent="0.3">
      <c r="A115697" s="1" t="s">
        <v>178279</v>
      </c>
      <c r="B115697" s="1" t="s">
        <v>178283</v>
      </c>
    </row>
    <row r="115698" spans="1:2" x14ac:dyDescent="0.3">
      <c r="A115698" s="1" t="s">
        <v>178284</v>
      </c>
      <c r="B115698" s="1" t="s">
        <v>178285</v>
      </c>
    </row>
    <row r="115699" spans="1:2" x14ac:dyDescent="0.3">
      <c r="A115699" s="1" t="s">
        <v>178284</v>
      </c>
      <c r="B115699" s="1" t="s">
        <v>178286</v>
      </c>
    </row>
    <row r="115700" spans="1:2" x14ac:dyDescent="0.3">
      <c r="A115700" s="1" t="s">
        <v>178287</v>
      </c>
      <c r="B115700" s="1" t="s">
        <v>178288</v>
      </c>
    </row>
    <row r="115701" spans="1:2" x14ac:dyDescent="0.3">
      <c r="A115701" s="1" t="s">
        <v>178289</v>
      </c>
      <c r="B115701" s="1" t="s">
        <v>178290</v>
      </c>
    </row>
    <row r="115702" spans="1:2" x14ac:dyDescent="0.3">
      <c r="A115702" s="1" t="s">
        <v>178291</v>
      </c>
      <c r="B115702" s="1" t="s">
        <v>178292</v>
      </c>
    </row>
    <row r="115703" spans="1:2" x14ac:dyDescent="0.3">
      <c r="A115703" s="1" t="s">
        <v>178293</v>
      </c>
      <c r="B115703" s="1" t="s">
        <v>178294</v>
      </c>
    </row>
    <row r="115704" spans="1:2" x14ac:dyDescent="0.3">
      <c r="A115704" s="1" t="s">
        <v>178293</v>
      </c>
      <c r="B115704" s="1" t="s">
        <v>135696</v>
      </c>
    </row>
    <row r="115705" spans="1:2" x14ac:dyDescent="0.3">
      <c r="A115705" s="1" t="s">
        <v>178295</v>
      </c>
      <c r="B115705" s="1" t="s">
        <v>178296</v>
      </c>
    </row>
    <row r="115706" spans="1:2" x14ac:dyDescent="0.3">
      <c r="A115706" s="1" t="s">
        <v>178297</v>
      </c>
      <c r="B115706" s="1" t="s">
        <v>178298</v>
      </c>
    </row>
    <row r="115707" spans="1:2" x14ac:dyDescent="0.3">
      <c r="A115707" s="1" t="s">
        <v>178297</v>
      </c>
      <c r="B115707" s="1" t="s">
        <v>178299</v>
      </c>
    </row>
    <row r="115708" spans="1:2" x14ac:dyDescent="0.3">
      <c r="A115708" s="1" t="s">
        <v>178297</v>
      </c>
      <c r="B115708" s="1" t="s">
        <v>178300</v>
      </c>
    </row>
    <row r="115709" spans="1:2" x14ac:dyDescent="0.3">
      <c r="A115709" s="1" t="s">
        <v>178301</v>
      </c>
      <c r="B115709" s="1" t="s">
        <v>178302</v>
      </c>
    </row>
    <row r="115710" spans="1:2" x14ac:dyDescent="0.3">
      <c r="A115710" s="1" t="s">
        <v>178303</v>
      </c>
      <c r="B115710" s="1" t="s">
        <v>178304</v>
      </c>
    </row>
    <row r="115711" spans="1:2" x14ac:dyDescent="0.3">
      <c r="A115711" s="1" t="s">
        <v>178303</v>
      </c>
      <c r="B115711" s="1" t="s">
        <v>178305</v>
      </c>
    </row>
    <row r="115712" spans="1:2" x14ac:dyDescent="0.3">
      <c r="A115712" s="1" t="s">
        <v>178306</v>
      </c>
      <c r="B115712" s="1" t="s">
        <v>178307</v>
      </c>
    </row>
    <row r="115713" spans="1:2" x14ac:dyDescent="0.3">
      <c r="A115713" s="1" t="s">
        <v>178308</v>
      </c>
      <c r="B115713" s="1" t="s">
        <v>178309</v>
      </c>
    </row>
    <row r="115714" spans="1:2" x14ac:dyDescent="0.3">
      <c r="A115714" s="1" t="s">
        <v>178308</v>
      </c>
      <c r="B115714" s="1" t="s">
        <v>178310</v>
      </c>
    </row>
    <row r="115715" spans="1:2" x14ac:dyDescent="0.3">
      <c r="A115715" s="1" t="s">
        <v>178311</v>
      </c>
      <c r="B115715" s="1" t="s">
        <v>58263</v>
      </c>
    </row>
    <row r="115716" spans="1:2" x14ac:dyDescent="0.3">
      <c r="A115716" s="1" t="s">
        <v>178311</v>
      </c>
      <c r="B115716" s="1" t="s">
        <v>58264</v>
      </c>
    </row>
    <row r="115717" spans="1:2" x14ac:dyDescent="0.3">
      <c r="A115717" s="1" t="s">
        <v>178312</v>
      </c>
      <c r="B115717" s="1" t="s">
        <v>178313</v>
      </c>
    </row>
    <row r="115718" spans="1:2" x14ac:dyDescent="0.3">
      <c r="A115718" s="1" t="s">
        <v>178314</v>
      </c>
      <c r="B115718" s="1" t="s">
        <v>178315</v>
      </c>
    </row>
    <row r="115719" spans="1:2" x14ac:dyDescent="0.3">
      <c r="A115719" s="1" t="s">
        <v>178314</v>
      </c>
      <c r="B115719" s="1" t="s">
        <v>178316</v>
      </c>
    </row>
    <row r="115720" spans="1:2" x14ac:dyDescent="0.3">
      <c r="A115720" s="1" t="s">
        <v>178317</v>
      </c>
      <c r="B115720" s="1" t="s">
        <v>178318</v>
      </c>
    </row>
    <row r="115721" spans="1:2" x14ac:dyDescent="0.3">
      <c r="A115721" s="1" t="s">
        <v>178319</v>
      </c>
      <c r="B115721" s="1" t="s">
        <v>178320</v>
      </c>
    </row>
    <row r="115722" spans="1:2" x14ac:dyDescent="0.3">
      <c r="A115722" s="1" t="s">
        <v>178321</v>
      </c>
      <c r="B115722" s="1" t="s">
        <v>178322</v>
      </c>
    </row>
    <row r="115723" spans="1:2" x14ac:dyDescent="0.3">
      <c r="A115723" s="1" t="s">
        <v>178321</v>
      </c>
      <c r="B115723" s="1" t="s">
        <v>178323</v>
      </c>
    </row>
    <row r="115724" spans="1:2" x14ac:dyDescent="0.3">
      <c r="A115724" s="1" t="s">
        <v>178321</v>
      </c>
      <c r="B115724" s="1" t="s">
        <v>178324</v>
      </c>
    </row>
    <row r="115725" spans="1:2" x14ac:dyDescent="0.3">
      <c r="A115725" s="1" t="s">
        <v>178325</v>
      </c>
      <c r="B115725" s="1" t="s">
        <v>178326</v>
      </c>
    </row>
    <row r="115726" spans="1:2" x14ac:dyDescent="0.3">
      <c r="A115726" s="1" t="s">
        <v>178327</v>
      </c>
      <c r="B115726" s="1" t="s">
        <v>178328</v>
      </c>
    </row>
    <row r="115727" spans="1:2" x14ac:dyDescent="0.3">
      <c r="A115727" s="1" t="s">
        <v>178329</v>
      </c>
      <c r="B115727" s="1" t="s">
        <v>121558</v>
      </c>
    </row>
    <row r="115728" spans="1:2" x14ac:dyDescent="0.3">
      <c r="A115728" s="1" t="s">
        <v>178330</v>
      </c>
      <c r="B115728" s="1" t="s">
        <v>178331</v>
      </c>
    </row>
    <row r="115729" spans="1:2" x14ac:dyDescent="0.3">
      <c r="A115729" s="1" t="s">
        <v>178332</v>
      </c>
      <c r="B115729" s="1" t="s">
        <v>178333</v>
      </c>
    </row>
    <row r="115730" spans="1:2" x14ac:dyDescent="0.3">
      <c r="A115730" s="1" t="s">
        <v>178334</v>
      </c>
      <c r="B115730" s="1" t="s">
        <v>178335</v>
      </c>
    </row>
    <row r="115731" spans="1:2" x14ac:dyDescent="0.3">
      <c r="A115731" s="1" t="s">
        <v>178336</v>
      </c>
      <c r="B115731" s="1" t="s">
        <v>178337</v>
      </c>
    </row>
    <row r="115732" spans="1:2" x14ac:dyDescent="0.3">
      <c r="A115732" s="1" t="s">
        <v>178338</v>
      </c>
      <c r="B115732" s="1" t="s">
        <v>20470</v>
      </c>
    </row>
    <row r="115733" spans="1:2" x14ac:dyDescent="0.3">
      <c r="A115733" s="1" t="s">
        <v>178338</v>
      </c>
      <c r="B115733" s="1" t="s">
        <v>69123</v>
      </c>
    </row>
    <row r="115734" spans="1:2" x14ac:dyDescent="0.3">
      <c r="A115734" s="1" t="s">
        <v>178338</v>
      </c>
      <c r="B115734" s="1" t="s">
        <v>69127</v>
      </c>
    </row>
    <row r="115735" spans="1:2" x14ac:dyDescent="0.3">
      <c r="A115735" s="1" t="s">
        <v>178338</v>
      </c>
      <c r="B115735" s="1" t="s">
        <v>69128</v>
      </c>
    </row>
    <row r="115736" spans="1:2" x14ac:dyDescent="0.3">
      <c r="A115736" s="1" t="s">
        <v>178339</v>
      </c>
      <c r="B115736" s="1" t="s">
        <v>178340</v>
      </c>
    </row>
    <row r="115737" spans="1:2" x14ac:dyDescent="0.3">
      <c r="A115737" s="1" t="s">
        <v>178339</v>
      </c>
      <c r="B115737" s="1" t="s">
        <v>178341</v>
      </c>
    </row>
    <row r="115738" spans="1:2" x14ac:dyDescent="0.3">
      <c r="A115738" s="1" t="s">
        <v>178342</v>
      </c>
      <c r="B115738" s="1" t="s">
        <v>178343</v>
      </c>
    </row>
    <row r="115739" spans="1:2" x14ac:dyDescent="0.3">
      <c r="A115739" s="1" t="s">
        <v>178344</v>
      </c>
      <c r="B115739" s="1" t="s">
        <v>164267</v>
      </c>
    </row>
    <row r="115740" spans="1:2" x14ac:dyDescent="0.3">
      <c r="A115740" s="1" t="s">
        <v>178344</v>
      </c>
      <c r="B115740" s="1" t="s">
        <v>164268</v>
      </c>
    </row>
    <row r="115741" spans="1:2" x14ac:dyDescent="0.3">
      <c r="A115741" s="1" t="s">
        <v>178344</v>
      </c>
      <c r="B115741" s="1" t="s">
        <v>164270</v>
      </c>
    </row>
    <row r="115742" spans="1:2" x14ac:dyDescent="0.3">
      <c r="A115742" s="1" t="s">
        <v>178344</v>
      </c>
      <c r="B115742" s="1" t="s">
        <v>164271</v>
      </c>
    </row>
    <row r="115743" spans="1:2" x14ac:dyDescent="0.3">
      <c r="A115743" s="1" t="s">
        <v>178345</v>
      </c>
      <c r="B115743" s="1" t="s">
        <v>178346</v>
      </c>
    </row>
    <row r="115744" spans="1:2" x14ac:dyDescent="0.3">
      <c r="A115744" s="1" t="s">
        <v>178345</v>
      </c>
      <c r="B115744" s="1" t="s">
        <v>178347</v>
      </c>
    </row>
    <row r="115745" spans="1:2" x14ac:dyDescent="0.3">
      <c r="A115745" s="1" t="s">
        <v>178348</v>
      </c>
      <c r="B115745" s="1" t="s">
        <v>94407</v>
      </c>
    </row>
    <row r="115746" spans="1:2" x14ac:dyDescent="0.3">
      <c r="A115746" s="1" t="s">
        <v>178349</v>
      </c>
      <c r="B115746" s="1" t="s">
        <v>178350</v>
      </c>
    </row>
    <row r="115747" spans="1:2" x14ac:dyDescent="0.3">
      <c r="A115747" s="1" t="s">
        <v>178351</v>
      </c>
      <c r="B115747" s="1" t="s">
        <v>178352</v>
      </c>
    </row>
    <row r="115748" spans="1:2" x14ac:dyDescent="0.3">
      <c r="A115748" s="1" t="s">
        <v>178353</v>
      </c>
      <c r="B115748" s="1" t="s">
        <v>178354</v>
      </c>
    </row>
    <row r="115749" spans="1:2" x14ac:dyDescent="0.3">
      <c r="A115749" s="1" t="s">
        <v>178353</v>
      </c>
      <c r="B115749" s="1" t="s">
        <v>178355</v>
      </c>
    </row>
    <row r="115750" spans="1:2" x14ac:dyDescent="0.3">
      <c r="A115750" s="1" t="s">
        <v>178353</v>
      </c>
      <c r="B115750" s="1" t="s">
        <v>178356</v>
      </c>
    </row>
    <row r="115751" spans="1:2" x14ac:dyDescent="0.3">
      <c r="A115751" s="1" t="s">
        <v>178353</v>
      </c>
      <c r="B115751" s="1" t="s">
        <v>178357</v>
      </c>
    </row>
    <row r="115752" spans="1:2" x14ac:dyDescent="0.3">
      <c r="A115752" s="1" t="s">
        <v>178353</v>
      </c>
      <c r="B115752" s="1" t="s">
        <v>178358</v>
      </c>
    </row>
    <row r="115753" spans="1:2" x14ac:dyDescent="0.3">
      <c r="A115753" s="1" t="s">
        <v>178353</v>
      </c>
      <c r="B115753" s="1" t="s">
        <v>178359</v>
      </c>
    </row>
    <row r="115754" spans="1:2" x14ac:dyDescent="0.3">
      <c r="A115754" s="1" t="s">
        <v>178360</v>
      </c>
      <c r="B115754" s="1" t="s">
        <v>178361</v>
      </c>
    </row>
    <row r="115755" spans="1:2" x14ac:dyDescent="0.3">
      <c r="A115755" s="1" t="s">
        <v>178360</v>
      </c>
      <c r="B115755" s="1" t="s">
        <v>178362</v>
      </c>
    </row>
    <row r="115756" spans="1:2" x14ac:dyDescent="0.3">
      <c r="A115756" s="1" t="s">
        <v>178363</v>
      </c>
      <c r="B115756" s="1" t="s">
        <v>178364</v>
      </c>
    </row>
    <row r="115757" spans="1:2" x14ac:dyDescent="0.3">
      <c r="A115757" s="1" t="s">
        <v>178365</v>
      </c>
      <c r="B115757" s="1" t="s">
        <v>178366</v>
      </c>
    </row>
    <row r="115758" spans="1:2" x14ac:dyDescent="0.3">
      <c r="A115758" s="1" t="s">
        <v>178365</v>
      </c>
      <c r="B115758" s="1" t="s">
        <v>178367</v>
      </c>
    </row>
    <row r="115759" spans="1:2" x14ac:dyDescent="0.3">
      <c r="A115759" s="1" t="s">
        <v>178365</v>
      </c>
      <c r="B115759" s="1" t="s">
        <v>178368</v>
      </c>
    </row>
    <row r="115760" spans="1:2" x14ac:dyDescent="0.3">
      <c r="A115760" s="1" t="s">
        <v>178369</v>
      </c>
      <c r="B115760" s="1" t="s">
        <v>178370</v>
      </c>
    </row>
    <row r="115761" spans="1:2" x14ac:dyDescent="0.3">
      <c r="A115761" s="1" t="s">
        <v>178371</v>
      </c>
      <c r="B115761" s="1" t="s">
        <v>178372</v>
      </c>
    </row>
    <row r="115762" spans="1:2" x14ac:dyDescent="0.3">
      <c r="A115762" s="1" t="s">
        <v>178371</v>
      </c>
      <c r="B115762" s="1" t="s">
        <v>178373</v>
      </c>
    </row>
    <row r="115763" spans="1:2" x14ac:dyDescent="0.3">
      <c r="A115763" s="1" t="s">
        <v>178371</v>
      </c>
      <c r="B115763" s="1" t="s">
        <v>178374</v>
      </c>
    </row>
    <row r="115764" spans="1:2" x14ac:dyDescent="0.3">
      <c r="A115764" s="1" t="s">
        <v>178371</v>
      </c>
      <c r="B115764" s="1" t="s">
        <v>178375</v>
      </c>
    </row>
    <row r="115765" spans="1:2" x14ac:dyDescent="0.3">
      <c r="A115765" s="1" t="s">
        <v>178376</v>
      </c>
      <c r="B115765" s="1" t="s">
        <v>178377</v>
      </c>
    </row>
    <row r="115766" spans="1:2" x14ac:dyDescent="0.3">
      <c r="A115766" s="1" t="s">
        <v>178376</v>
      </c>
      <c r="B115766" s="1" t="s">
        <v>178378</v>
      </c>
    </row>
    <row r="115767" spans="1:2" x14ac:dyDescent="0.3">
      <c r="A115767" s="1" t="s">
        <v>178376</v>
      </c>
      <c r="B115767" s="1" t="s">
        <v>178379</v>
      </c>
    </row>
    <row r="115768" spans="1:2" x14ac:dyDescent="0.3">
      <c r="A115768" s="1" t="s">
        <v>178376</v>
      </c>
      <c r="B115768" s="1" t="s">
        <v>178380</v>
      </c>
    </row>
    <row r="115769" spans="1:2" x14ac:dyDescent="0.3">
      <c r="A115769" s="1" t="s">
        <v>178376</v>
      </c>
      <c r="B115769" s="1" t="s">
        <v>178381</v>
      </c>
    </row>
    <row r="115770" spans="1:2" x14ac:dyDescent="0.3">
      <c r="A115770" s="1" t="s">
        <v>178376</v>
      </c>
      <c r="B115770" s="1" t="s">
        <v>178382</v>
      </c>
    </row>
    <row r="115771" spans="1:2" x14ac:dyDescent="0.3">
      <c r="A115771" s="1" t="s">
        <v>178383</v>
      </c>
      <c r="B115771" s="1" t="s">
        <v>107585</v>
      </c>
    </row>
    <row r="115772" spans="1:2" x14ac:dyDescent="0.3">
      <c r="A115772" s="1" t="s">
        <v>178383</v>
      </c>
      <c r="B115772" s="1" t="s">
        <v>107586</v>
      </c>
    </row>
    <row r="115773" spans="1:2" x14ac:dyDescent="0.3">
      <c r="A115773" s="1" t="s">
        <v>178383</v>
      </c>
      <c r="B115773" s="1" t="s">
        <v>107587</v>
      </c>
    </row>
    <row r="115774" spans="1:2" x14ac:dyDescent="0.3">
      <c r="A115774" s="1" t="s">
        <v>178383</v>
      </c>
      <c r="B115774" s="1" t="s">
        <v>107588</v>
      </c>
    </row>
    <row r="115775" spans="1:2" x14ac:dyDescent="0.3">
      <c r="A115775" s="1" t="s">
        <v>178383</v>
      </c>
      <c r="B115775" s="1" t="s">
        <v>107589</v>
      </c>
    </row>
    <row r="115776" spans="1:2" x14ac:dyDescent="0.3">
      <c r="A115776" s="1" t="s">
        <v>178383</v>
      </c>
      <c r="B115776" s="1" t="s">
        <v>107590</v>
      </c>
    </row>
    <row r="115777" spans="1:2" x14ac:dyDescent="0.3">
      <c r="A115777" s="1" t="s">
        <v>178384</v>
      </c>
      <c r="B115777" s="1" t="s">
        <v>178385</v>
      </c>
    </row>
    <row r="115778" spans="1:2" x14ac:dyDescent="0.3">
      <c r="A115778" s="1" t="s">
        <v>178386</v>
      </c>
      <c r="B115778" s="1" t="s">
        <v>178387</v>
      </c>
    </row>
    <row r="115779" spans="1:2" x14ac:dyDescent="0.3">
      <c r="A115779" s="1" t="s">
        <v>178386</v>
      </c>
      <c r="B115779" s="1" t="s">
        <v>178388</v>
      </c>
    </row>
    <row r="115780" spans="1:2" x14ac:dyDescent="0.3">
      <c r="A115780" s="1" t="s">
        <v>178386</v>
      </c>
      <c r="B115780" s="1" t="s">
        <v>178389</v>
      </c>
    </row>
    <row r="115781" spans="1:2" x14ac:dyDescent="0.3">
      <c r="A115781" s="1" t="s">
        <v>178386</v>
      </c>
      <c r="B115781" s="1" t="s">
        <v>178390</v>
      </c>
    </row>
    <row r="115782" spans="1:2" x14ac:dyDescent="0.3">
      <c r="A115782" s="1" t="s">
        <v>178386</v>
      </c>
      <c r="B115782" s="1" t="s">
        <v>178391</v>
      </c>
    </row>
    <row r="115783" spans="1:2" x14ac:dyDescent="0.3">
      <c r="A115783" s="1" t="s">
        <v>178386</v>
      </c>
      <c r="B115783" s="1" t="s">
        <v>178392</v>
      </c>
    </row>
    <row r="115784" spans="1:2" x14ac:dyDescent="0.3">
      <c r="A115784" s="1" t="s">
        <v>178386</v>
      </c>
      <c r="B115784" s="1" t="s">
        <v>149935</v>
      </c>
    </row>
    <row r="115785" spans="1:2" x14ac:dyDescent="0.3">
      <c r="A115785" s="1" t="s">
        <v>178393</v>
      </c>
      <c r="B115785" s="1" t="s">
        <v>178387</v>
      </c>
    </row>
    <row r="115786" spans="1:2" x14ac:dyDescent="0.3">
      <c r="A115786" s="1" t="s">
        <v>178393</v>
      </c>
      <c r="B115786" s="1" t="s">
        <v>178388</v>
      </c>
    </row>
    <row r="115787" spans="1:2" x14ac:dyDescent="0.3">
      <c r="A115787" s="1" t="s">
        <v>178393</v>
      </c>
      <c r="B115787" s="1" t="s">
        <v>178389</v>
      </c>
    </row>
    <row r="115788" spans="1:2" x14ac:dyDescent="0.3">
      <c r="A115788" s="1" t="s">
        <v>178393</v>
      </c>
      <c r="B115788" s="1" t="s">
        <v>178390</v>
      </c>
    </row>
    <row r="115789" spans="1:2" x14ac:dyDescent="0.3">
      <c r="A115789" s="1" t="s">
        <v>178393</v>
      </c>
      <c r="B115789" s="1" t="s">
        <v>178391</v>
      </c>
    </row>
    <row r="115790" spans="1:2" x14ac:dyDescent="0.3">
      <c r="A115790" s="1" t="s">
        <v>178393</v>
      </c>
      <c r="B115790" s="1" t="s">
        <v>178392</v>
      </c>
    </row>
    <row r="115791" spans="1:2" x14ac:dyDescent="0.3">
      <c r="A115791" s="1" t="s">
        <v>178394</v>
      </c>
      <c r="B115791" s="1" t="s">
        <v>178385</v>
      </c>
    </row>
    <row r="115792" spans="1:2" x14ac:dyDescent="0.3">
      <c r="A115792" s="1" t="s">
        <v>178394</v>
      </c>
      <c r="B115792" s="1" t="s">
        <v>178395</v>
      </c>
    </row>
    <row r="115793" spans="1:2" x14ac:dyDescent="0.3">
      <c r="A115793" s="1" t="s">
        <v>178396</v>
      </c>
      <c r="B115793" s="1" t="s">
        <v>178397</v>
      </c>
    </row>
    <row r="115794" spans="1:2" x14ac:dyDescent="0.3">
      <c r="A115794" s="1" t="s">
        <v>178396</v>
      </c>
      <c r="B115794" s="1" t="s">
        <v>178398</v>
      </c>
    </row>
    <row r="115795" spans="1:2" x14ac:dyDescent="0.3">
      <c r="A115795" s="1" t="s">
        <v>178396</v>
      </c>
      <c r="B115795" s="1" t="s">
        <v>178399</v>
      </c>
    </row>
    <row r="115796" spans="1:2" x14ac:dyDescent="0.3">
      <c r="A115796" s="1" t="s">
        <v>178400</v>
      </c>
      <c r="B115796" s="1" t="s">
        <v>178401</v>
      </c>
    </row>
    <row r="115797" spans="1:2" x14ac:dyDescent="0.3">
      <c r="A115797" s="1" t="s">
        <v>178400</v>
      </c>
      <c r="B115797" s="1" t="s">
        <v>178402</v>
      </c>
    </row>
    <row r="115798" spans="1:2" x14ac:dyDescent="0.3">
      <c r="A115798" s="1" t="s">
        <v>178403</v>
      </c>
      <c r="B115798" s="1" t="s">
        <v>178404</v>
      </c>
    </row>
    <row r="115799" spans="1:2" x14ac:dyDescent="0.3">
      <c r="A115799" s="1" t="s">
        <v>178403</v>
      </c>
      <c r="B115799" s="1" t="s">
        <v>178405</v>
      </c>
    </row>
    <row r="115800" spans="1:2" x14ac:dyDescent="0.3">
      <c r="A115800" s="1" t="s">
        <v>178403</v>
      </c>
      <c r="B115800" s="1" t="s">
        <v>178406</v>
      </c>
    </row>
    <row r="115801" spans="1:2" x14ac:dyDescent="0.3">
      <c r="A115801" s="1" t="s">
        <v>178403</v>
      </c>
      <c r="B115801" s="1" t="s">
        <v>178407</v>
      </c>
    </row>
    <row r="115802" spans="1:2" x14ac:dyDescent="0.3">
      <c r="A115802" s="1" t="s">
        <v>178408</v>
      </c>
      <c r="B115802" s="1" t="s">
        <v>178409</v>
      </c>
    </row>
    <row r="115803" spans="1:2" x14ac:dyDescent="0.3">
      <c r="A115803" s="1" t="s">
        <v>178410</v>
      </c>
      <c r="B115803" s="1" t="s">
        <v>178411</v>
      </c>
    </row>
    <row r="115804" spans="1:2" x14ac:dyDescent="0.3">
      <c r="A115804" s="1" t="s">
        <v>178410</v>
      </c>
      <c r="B115804" s="1" t="s">
        <v>178412</v>
      </c>
    </row>
    <row r="115805" spans="1:2" x14ac:dyDescent="0.3">
      <c r="A115805" s="1" t="s">
        <v>178413</v>
      </c>
      <c r="B115805" s="1" t="s">
        <v>135118</v>
      </c>
    </row>
    <row r="115806" spans="1:2" x14ac:dyDescent="0.3">
      <c r="A115806" s="1" t="s">
        <v>178413</v>
      </c>
      <c r="B115806" s="1" t="s">
        <v>135119</v>
      </c>
    </row>
    <row r="115807" spans="1:2" x14ac:dyDescent="0.3">
      <c r="A115807" s="1" t="s">
        <v>178414</v>
      </c>
      <c r="B115807" s="1" t="s">
        <v>178415</v>
      </c>
    </row>
    <row r="115808" spans="1:2" x14ac:dyDescent="0.3">
      <c r="A115808" s="1" t="s">
        <v>178414</v>
      </c>
      <c r="B115808" s="1" t="s">
        <v>178416</v>
      </c>
    </row>
    <row r="115809" spans="1:2" x14ac:dyDescent="0.3">
      <c r="A115809" s="1" t="s">
        <v>178417</v>
      </c>
      <c r="B115809" s="1" t="s">
        <v>164348</v>
      </c>
    </row>
    <row r="115810" spans="1:2" x14ac:dyDescent="0.3">
      <c r="A115810" s="1" t="s">
        <v>178418</v>
      </c>
      <c r="B115810" s="1" t="s">
        <v>93745</v>
      </c>
    </row>
    <row r="115811" spans="1:2" x14ac:dyDescent="0.3">
      <c r="A115811" s="1" t="s">
        <v>178419</v>
      </c>
      <c r="B115811" s="1" t="s">
        <v>178420</v>
      </c>
    </row>
    <row r="115812" spans="1:2" x14ac:dyDescent="0.3">
      <c r="A115812" s="1" t="s">
        <v>178419</v>
      </c>
      <c r="B115812" s="1" t="s">
        <v>178421</v>
      </c>
    </row>
    <row r="115813" spans="1:2" x14ac:dyDescent="0.3">
      <c r="A115813" s="1" t="s">
        <v>178422</v>
      </c>
      <c r="B115813" s="1" t="s">
        <v>178423</v>
      </c>
    </row>
    <row r="115814" spans="1:2" x14ac:dyDescent="0.3">
      <c r="A115814" s="1" t="s">
        <v>178424</v>
      </c>
      <c r="B115814" s="1" t="s">
        <v>165714</v>
      </c>
    </row>
    <row r="115815" spans="1:2" x14ac:dyDescent="0.3">
      <c r="A115815" s="1" t="s">
        <v>178424</v>
      </c>
      <c r="B115815" s="1" t="s">
        <v>165715</v>
      </c>
    </row>
    <row r="115816" spans="1:2" x14ac:dyDescent="0.3">
      <c r="A115816" s="1" t="s">
        <v>178425</v>
      </c>
      <c r="B115816" s="1" t="s">
        <v>178426</v>
      </c>
    </row>
    <row r="115817" spans="1:2" x14ac:dyDescent="0.3">
      <c r="A115817" s="1" t="s">
        <v>178427</v>
      </c>
      <c r="B115817" s="1" t="s">
        <v>178428</v>
      </c>
    </row>
    <row r="115818" spans="1:2" x14ac:dyDescent="0.3">
      <c r="A115818" s="1" t="s">
        <v>178429</v>
      </c>
      <c r="B115818" s="1" t="s">
        <v>178430</v>
      </c>
    </row>
    <row r="115819" spans="1:2" x14ac:dyDescent="0.3">
      <c r="A115819" s="1" t="s">
        <v>178431</v>
      </c>
      <c r="B115819" s="1" t="s">
        <v>178432</v>
      </c>
    </row>
    <row r="115820" spans="1:2" x14ac:dyDescent="0.3">
      <c r="A115820" s="1" t="s">
        <v>178431</v>
      </c>
      <c r="B115820" s="1" t="s">
        <v>178433</v>
      </c>
    </row>
    <row r="115821" spans="1:2" x14ac:dyDescent="0.3">
      <c r="A115821" s="1" t="s">
        <v>178431</v>
      </c>
      <c r="B115821" s="1" t="s">
        <v>178434</v>
      </c>
    </row>
    <row r="115822" spans="1:2" x14ac:dyDescent="0.3">
      <c r="A115822" s="1" t="s">
        <v>178431</v>
      </c>
      <c r="B115822" s="1" t="s">
        <v>178435</v>
      </c>
    </row>
    <row r="115823" spans="1:2" x14ac:dyDescent="0.3">
      <c r="A115823" s="1" t="s">
        <v>178436</v>
      </c>
      <c r="B115823" s="1" t="s">
        <v>178437</v>
      </c>
    </row>
    <row r="115824" spans="1:2" x14ac:dyDescent="0.3">
      <c r="A115824" s="1" t="s">
        <v>178436</v>
      </c>
      <c r="B115824" s="1" t="s">
        <v>178438</v>
      </c>
    </row>
    <row r="115825" spans="1:2" x14ac:dyDescent="0.3">
      <c r="A115825" s="1" t="s">
        <v>178439</v>
      </c>
      <c r="B115825" s="1" t="s">
        <v>178440</v>
      </c>
    </row>
    <row r="115826" spans="1:2" x14ac:dyDescent="0.3">
      <c r="A115826" s="1" t="s">
        <v>178441</v>
      </c>
      <c r="B115826" s="1" t="s">
        <v>178442</v>
      </c>
    </row>
    <row r="115827" spans="1:2" x14ac:dyDescent="0.3">
      <c r="A115827" s="1" t="s">
        <v>178443</v>
      </c>
      <c r="B115827" s="1" t="s">
        <v>178444</v>
      </c>
    </row>
    <row r="115828" spans="1:2" x14ac:dyDescent="0.3">
      <c r="A115828" s="1" t="s">
        <v>178443</v>
      </c>
      <c r="B115828" s="1" t="s">
        <v>178445</v>
      </c>
    </row>
    <row r="115829" spans="1:2" x14ac:dyDescent="0.3">
      <c r="A115829" s="1" t="s">
        <v>178446</v>
      </c>
      <c r="B115829" s="1" t="s">
        <v>178447</v>
      </c>
    </row>
    <row r="115830" spans="1:2" x14ac:dyDescent="0.3">
      <c r="A115830" s="1" t="s">
        <v>178448</v>
      </c>
      <c r="B115830" s="1" t="s">
        <v>164384</v>
      </c>
    </row>
    <row r="115831" spans="1:2" x14ac:dyDescent="0.3">
      <c r="A115831" s="1" t="s">
        <v>178448</v>
      </c>
      <c r="B115831" s="1" t="s">
        <v>164385</v>
      </c>
    </row>
    <row r="115832" spans="1:2" x14ac:dyDescent="0.3">
      <c r="A115832" s="1" t="s">
        <v>178448</v>
      </c>
      <c r="B115832" s="1" t="s">
        <v>164386</v>
      </c>
    </row>
    <row r="115833" spans="1:2" x14ac:dyDescent="0.3">
      <c r="A115833" s="1" t="s">
        <v>178449</v>
      </c>
      <c r="B115833" s="1" t="s">
        <v>178450</v>
      </c>
    </row>
    <row r="115834" spans="1:2" x14ac:dyDescent="0.3">
      <c r="A115834" s="1" t="s">
        <v>178451</v>
      </c>
      <c r="B115834" s="1" t="s">
        <v>178452</v>
      </c>
    </row>
    <row r="115835" spans="1:2" x14ac:dyDescent="0.3">
      <c r="A115835" s="1" t="s">
        <v>178453</v>
      </c>
      <c r="B115835" s="1" t="s">
        <v>178454</v>
      </c>
    </row>
    <row r="115836" spans="1:2" x14ac:dyDescent="0.3">
      <c r="A115836" s="1" t="s">
        <v>178455</v>
      </c>
      <c r="B115836" s="1" t="s">
        <v>178456</v>
      </c>
    </row>
    <row r="115837" spans="1:2" x14ac:dyDescent="0.3">
      <c r="A115837" s="1" t="s">
        <v>178457</v>
      </c>
      <c r="B115837" s="1" t="s">
        <v>178458</v>
      </c>
    </row>
    <row r="115838" spans="1:2" x14ac:dyDescent="0.3">
      <c r="A115838" s="1" t="s">
        <v>178459</v>
      </c>
      <c r="B115838" s="1" t="s">
        <v>178460</v>
      </c>
    </row>
    <row r="115839" spans="1:2" x14ac:dyDescent="0.3">
      <c r="A115839" s="1" t="s">
        <v>178461</v>
      </c>
      <c r="B115839" s="1" t="s">
        <v>178462</v>
      </c>
    </row>
    <row r="115840" spans="1:2" x14ac:dyDescent="0.3">
      <c r="A115840" s="1" t="s">
        <v>178463</v>
      </c>
      <c r="B115840" s="1" t="s">
        <v>178464</v>
      </c>
    </row>
    <row r="115841" spans="1:2" x14ac:dyDescent="0.3">
      <c r="A115841" s="1" t="s">
        <v>178465</v>
      </c>
      <c r="B115841" s="1" t="s">
        <v>178466</v>
      </c>
    </row>
    <row r="115842" spans="1:2" x14ac:dyDescent="0.3">
      <c r="A115842" s="1" t="s">
        <v>178467</v>
      </c>
      <c r="B115842" s="1" t="s">
        <v>178468</v>
      </c>
    </row>
    <row r="115843" spans="1:2" x14ac:dyDescent="0.3">
      <c r="A115843" s="1" t="s">
        <v>178469</v>
      </c>
      <c r="B115843" s="1" t="s">
        <v>178470</v>
      </c>
    </row>
    <row r="115844" spans="1:2" x14ac:dyDescent="0.3">
      <c r="A115844" s="1" t="s">
        <v>178469</v>
      </c>
      <c r="B115844" s="1" t="s">
        <v>178471</v>
      </c>
    </row>
    <row r="115845" spans="1:2" x14ac:dyDescent="0.3">
      <c r="A115845" s="1" t="s">
        <v>178469</v>
      </c>
      <c r="B115845" s="1" t="s">
        <v>178472</v>
      </c>
    </row>
    <row r="115846" spans="1:2" x14ac:dyDescent="0.3">
      <c r="A115846" s="1" t="s">
        <v>178469</v>
      </c>
      <c r="B115846" s="1" t="s">
        <v>178473</v>
      </c>
    </row>
    <row r="115847" spans="1:2" x14ac:dyDescent="0.3">
      <c r="A115847" s="1" t="s">
        <v>178469</v>
      </c>
      <c r="B115847" s="1" t="s">
        <v>178474</v>
      </c>
    </row>
    <row r="115848" spans="1:2" x14ac:dyDescent="0.3">
      <c r="A115848" s="1" t="s">
        <v>178469</v>
      </c>
      <c r="B115848" s="1" t="s">
        <v>178475</v>
      </c>
    </row>
    <row r="115849" spans="1:2" x14ac:dyDescent="0.3">
      <c r="A115849" s="1" t="s">
        <v>178476</v>
      </c>
      <c r="B115849" s="1" t="s">
        <v>178477</v>
      </c>
    </row>
    <row r="115850" spans="1:2" x14ac:dyDescent="0.3">
      <c r="A115850" s="1" t="s">
        <v>178478</v>
      </c>
      <c r="B115850" s="1" t="s">
        <v>178479</v>
      </c>
    </row>
    <row r="115851" spans="1:2" x14ac:dyDescent="0.3">
      <c r="A115851" s="1" t="s">
        <v>178480</v>
      </c>
      <c r="B115851" s="1" t="s">
        <v>178481</v>
      </c>
    </row>
    <row r="115852" spans="1:2" x14ac:dyDescent="0.3">
      <c r="A115852" s="1" t="s">
        <v>178480</v>
      </c>
      <c r="B115852" s="1" t="s">
        <v>178482</v>
      </c>
    </row>
    <row r="115853" spans="1:2" x14ac:dyDescent="0.3">
      <c r="A115853" s="1" t="s">
        <v>178483</v>
      </c>
      <c r="B115853" s="1" t="s">
        <v>178484</v>
      </c>
    </row>
    <row r="115854" spans="1:2" x14ac:dyDescent="0.3">
      <c r="A115854" s="1" t="s">
        <v>178485</v>
      </c>
      <c r="B115854" s="1" t="s">
        <v>178486</v>
      </c>
    </row>
    <row r="115855" spans="1:2" x14ac:dyDescent="0.3">
      <c r="A115855" s="1" t="s">
        <v>178487</v>
      </c>
      <c r="B115855" s="1" t="s">
        <v>178488</v>
      </c>
    </row>
    <row r="115856" spans="1:2" x14ac:dyDescent="0.3">
      <c r="A115856" s="1" t="s">
        <v>178489</v>
      </c>
      <c r="B115856" s="1" t="s">
        <v>178490</v>
      </c>
    </row>
    <row r="115857" spans="1:2" x14ac:dyDescent="0.3">
      <c r="A115857" s="1" t="s">
        <v>178491</v>
      </c>
      <c r="B115857" s="1" t="s">
        <v>121116</v>
      </c>
    </row>
    <row r="115858" spans="1:2" x14ac:dyDescent="0.3">
      <c r="A115858" s="1" t="s">
        <v>178491</v>
      </c>
      <c r="B115858" s="1" t="s">
        <v>121117</v>
      </c>
    </row>
    <row r="115859" spans="1:2" x14ac:dyDescent="0.3">
      <c r="A115859" s="1" t="s">
        <v>178491</v>
      </c>
      <c r="B115859" s="1" t="s">
        <v>121118</v>
      </c>
    </row>
    <row r="115860" spans="1:2" x14ac:dyDescent="0.3">
      <c r="A115860" s="1" t="s">
        <v>178491</v>
      </c>
      <c r="B115860" s="1" t="s">
        <v>121119</v>
      </c>
    </row>
    <row r="115861" spans="1:2" x14ac:dyDescent="0.3">
      <c r="A115861" s="1" t="s">
        <v>178492</v>
      </c>
      <c r="B115861" s="1" t="s">
        <v>121116</v>
      </c>
    </row>
    <row r="115862" spans="1:2" x14ac:dyDescent="0.3">
      <c r="A115862" s="1" t="s">
        <v>178492</v>
      </c>
      <c r="B115862" s="1" t="s">
        <v>121117</v>
      </c>
    </row>
    <row r="115863" spans="1:2" x14ac:dyDescent="0.3">
      <c r="A115863" s="1" t="s">
        <v>178493</v>
      </c>
      <c r="B115863" s="1" t="s">
        <v>178494</v>
      </c>
    </row>
    <row r="115864" spans="1:2" x14ac:dyDescent="0.3">
      <c r="A115864" s="1" t="s">
        <v>178493</v>
      </c>
      <c r="B115864" s="1" t="s">
        <v>178495</v>
      </c>
    </row>
    <row r="115865" spans="1:2" x14ac:dyDescent="0.3">
      <c r="A115865" s="1" t="s">
        <v>178496</v>
      </c>
      <c r="B115865" s="1" t="s">
        <v>178497</v>
      </c>
    </row>
    <row r="115866" spans="1:2" x14ac:dyDescent="0.3">
      <c r="A115866" s="1" t="s">
        <v>178496</v>
      </c>
      <c r="B115866" s="1" t="s">
        <v>178498</v>
      </c>
    </row>
    <row r="115867" spans="1:2" x14ac:dyDescent="0.3">
      <c r="A115867" s="1" t="s">
        <v>178499</v>
      </c>
      <c r="B115867" s="1" t="s">
        <v>178500</v>
      </c>
    </row>
    <row r="115868" spans="1:2" x14ac:dyDescent="0.3">
      <c r="A115868" s="1" t="s">
        <v>178499</v>
      </c>
      <c r="B115868" s="1" t="s">
        <v>178501</v>
      </c>
    </row>
    <row r="115869" spans="1:2" x14ac:dyDescent="0.3">
      <c r="A115869" s="1" t="s">
        <v>178502</v>
      </c>
      <c r="B115869" s="1" t="s">
        <v>178503</v>
      </c>
    </row>
    <row r="115870" spans="1:2" x14ac:dyDescent="0.3">
      <c r="A115870" s="1" t="s">
        <v>178502</v>
      </c>
      <c r="B115870" s="1" t="s">
        <v>178504</v>
      </c>
    </row>
    <row r="115871" spans="1:2" x14ac:dyDescent="0.3">
      <c r="A115871" s="1" t="s">
        <v>178505</v>
      </c>
      <c r="B115871" s="1" t="s">
        <v>178506</v>
      </c>
    </row>
    <row r="115872" spans="1:2" x14ac:dyDescent="0.3">
      <c r="A115872" s="1" t="s">
        <v>178507</v>
      </c>
      <c r="B115872" s="1" t="s">
        <v>178508</v>
      </c>
    </row>
    <row r="115873" spans="1:2" x14ac:dyDescent="0.3">
      <c r="A115873" s="1" t="s">
        <v>178509</v>
      </c>
      <c r="B115873" s="1" t="s">
        <v>164462</v>
      </c>
    </row>
    <row r="115874" spans="1:2" x14ac:dyDescent="0.3">
      <c r="A115874" s="1" t="s">
        <v>178509</v>
      </c>
      <c r="B115874" s="1" t="s">
        <v>178510</v>
      </c>
    </row>
    <row r="115875" spans="1:2" x14ac:dyDescent="0.3">
      <c r="A115875" s="1" t="s">
        <v>178509</v>
      </c>
      <c r="B115875" s="1" t="s">
        <v>178511</v>
      </c>
    </row>
    <row r="115876" spans="1:2" x14ac:dyDescent="0.3">
      <c r="A115876" s="1" t="s">
        <v>178509</v>
      </c>
      <c r="B115876" s="1" t="s">
        <v>178512</v>
      </c>
    </row>
    <row r="115877" spans="1:2" x14ac:dyDescent="0.3">
      <c r="A115877" s="1" t="s">
        <v>178513</v>
      </c>
      <c r="B115877" s="1" t="s">
        <v>107734</v>
      </c>
    </row>
    <row r="115878" spans="1:2" x14ac:dyDescent="0.3">
      <c r="A115878" s="1" t="s">
        <v>178514</v>
      </c>
      <c r="B115878" s="1" t="s">
        <v>178515</v>
      </c>
    </row>
    <row r="115879" spans="1:2" x14ac:dyDescent="0.3">
      <c r="A115879" s="1" t="s">
        <v>178516</v>
      </c>
      <c r="B115879" s="1" t="s">
        <v>178517</v>
      </c>
    </row>
    <row r="115880" spans="1:2" x14ac:dyDescent="0.3">
      <c r="A115880" s="1" t="s">
        <v>178516</v>
      </c>
      <c r="B115880" s="1" t="s">
        <v>178518</v>
      </c>
    </row>
    <row r="115881" spans="1:2" x14ac:dyDescent="0.3">
      <c r="A115881" s="1" t="s">
        <v>178519</v>
      </c>
      <c r="B115881" s="1" t="s">
        <v>164477</v>
      </c>
    </row>
    <row r="115882" spans="1:2" x14ac:dyDescent="0.3">
      <c r="A115882" s="1" t="s">
        <v>178519</v>
      </c>
      <c r="B115882" s="1" t="s">
        <v>164478</v>
      </c>
    </row>
    <row r="115883" spans="1:2" x14ac:dyDescent="0.3">
      <c r="A115883" s="1" t="s">
        <v>178520</v>
      </c>
      <c r="B115883" s="1" t="s">
        <v>178521</v>
      </c>
    </row>
    <row r="115884" spans="1:2" x14ac:dyDescent="0.3">
      <c r="A115884" s="1" t="s">
        <v>178520</v>
      </c>
      <c r="B115884" s="1" t="s">
        <v>178522</v>
      </c>
    </row>
    <row r="115885" spans="1:2" x14ac:dyDescent="0.3">
      <c r="A115885" s="1" t="s">
        <v>178523</v>
      </c>
      <c r="B115885" s="1" t="s">
        <v>178524</v>
      </c>
    </row>
    <row r="115886" spans="1:2" x14ac:dyDescent="0.3">
      <c r="A115886" s="1" t="s">
        <v>178525</v>
      </c>
      <c r="B115886" s="1" t="s">
        <v>178526</v>
      </c>
    </row>
    <row r="115887" spans="1:2" x14ac:dyDescent="0.3">
      <c r="A115887" s="1" t="s">
        <v>178527</v>
      </c>
      <c r="B115887" s="1" t="s">
        <v>178528</v>
      </c>
    </row>
    <row r="115888" spans="1:2" x14ac:dyDescent="0.3">
      <c r="A115888" s="1" t="s">
        <v>178529</v>
      </c>
      <c r="B115888" s="1" t="s">
        <v>178530</v>
      </c>
    </row>
    <row r="115889" spans="1:2" x14ac:dyDescent="0.3">
      <c r="A115889" s="1" t="s">
        <v>178531</v>
      </c>
      <c r="B115889" s="1" t="s">
        <v>178532</v>
      </c>
    </row>
    <row r="115890" spans="1:2" x14ac:dyDescent="0.3">
      <c r="A115890" s="1" t="s">
        <v>178533</v>
      </c>
      <c r="B115890" s="1" t="s">
        <v>178534</v>
      </c>
    </row>
    <row r="115891" spans="1:2" x14ac:dyDescent="0.3">
      <c r="A115891" s="1" t="s">
        <v>178535</v>
      </c>
      <c r="B115891" s="1" t="s">
        <v>178536</v>
      </c>
    </row>
    <row r="115892" spans="1:2" x14ac:dyDescent="0.3">
      <c r="A115892" s="1" t="s">
        <v>178537</v>
      </c>
      <c r="B115892" s="1" t="s">
        <v>178538</v>
      </c>
    </row>
    <row r="115893" spans="1:2" x14ac:dyDescent="0.3">
      <c r="A115893" s="1" t="s">
        <v>178537</v>
      </c>
      <c r="B115893" s="1" t="s">
        <v>178539</v>
      </c>
    </row>
    <row r="115894" spans="1:2" x14ac:dyDescent="0.3">
      <c r="A115894" s="1" t="s">
        <v>178537</v>
      </c>
      <c r="B115894" s="1" t="s">
        <v>178540</v>
      </c>
    </row>
    <row r="115895" spans="1:2" x14ac:dyDescent="0.3">
      <c r="A115895" s="1" t="s">
        <v>178541</v>
      </c>
      <c r="B115895" s="1" t="s">
        <v>178542</v>
      </c>
    </row>
    <row r="115896" spans="1:2" x14ac:dyDescent="0.3">
      <c r="A115896" s="1" t="s">
        <v>178543</v>
      </c>
      <c r="B115896" s="1" t="s">
        <v>178544</v>
      </c>
    </row>
    <row r="115897" spans="1:2" x14ac:dyDescent="0.3">
      <c r="A115897" s="1" t="s">
        <v>178545</v>
      </c>
      <c r="B115897" s="1" t="s">
        <v>178546</v>
      </c>
    </row>
    <row r="115898" spans="1:2" x14ac:dyDescent="0.3">
      <c r="A115898" s="1" t="s">
        <v>178547</v>
      </c>
      <c r="B115898" s="1" t="s">
        <v>178548</v>
      </c>
    </row>
    <row r="115899" spans="1:2" x14ac:dyDescent="0.3">
      <c r="A115899" s="1" t="s">
        <v>178547</v>
      </c>
      <c r="B115899" s="1" t="s">
        <v>178549</v>
      </c>
    </row>
    <row r="115900" spans="1:2" x14ac:dyDescent="0.3">
      <c r="A115900" s="1" t="s">
        <v>178550</v>
      </c>
      <c r="B115900" s="1" t="s">
        <v>178551</v>
      </c>
    </row>
    <row r="115901" spans="1:2" x14ac:dyDescent="0.3">
      <c r="A115901" s="1" t="s">
        <v>178552</v>
      </c>
      <c r="B115901" s="1" t="s">
        <v>178553</v>
      </c>
    </row>
    <row r="115902" spans="1:2" x14ac:dyDescent="0.3">
      <c r="A115902" s="1" t="s">
        <v>178554</v>
      </c>
      <c r="B115902" s="1" t="s">
        <v>178555</v>
      </c>
    </row>
    <row r="115903" spans="1:2" x14ac:dyDescent="0.3">
      <c r="A115903" s="1" t="s">
        <v>178556</v>
      </c>
      <c r="B115903" s="1" t="s">
        <v>178557</v>
      </c>
    </row>
    <row r="115904" spans="1:2" x14ac:dyDescent="0.3">
      <c r="A115904" s="1" t="s">
        <v>178558</v>
      </c>
      <c r="B115904" s="1" t="s">
        <v>178559</v>
      </c>
    </row>
    <row r="115905" spans="1:2" x14ac:dyDescent="0.3">
      <c r="A115905" s="1" t="s">
        <v>178558</v>
      </c>
      <c r="B115905" s="1" t="s">
        <v>178560</v>
      </c>
    </row>
    <row r="115906" spans="1:2" x14ac:dyDescent="0.3">
      <c r="A115906" s="1" t="s">
        <v>178561</v>
      </c>
      <c r="B115906" s="1" t="s">
        <v>178562</v>
      </c>
    </row>
    <row r="115907" spans="1:2" x14ac:dyDescent="0.3">
      <c r="A115907" s="1" t="s">
        <v>178563</v>
      </c>
      <c r="B115907" s="1" t="s">
        <v>178564</v>
      </c>
    </row>
    <row r="115908" spans="1:2" x14ac:dyDescent="0.3">
      <c r="A115908" s="1" t="s">
        <v>178563</v>
      </c>
      <c r="B115908" s="1" t="s">
        <v>178565</v>
      </c>
    </row>
    <row r="115909" spans="1:2" x14ac:dyDescent="0.3">
      <c r="A115909" s="1" t="s">
        <v>178566</v>
      </c>
      <c r="B115909" s="1" t="s">
        <v>150210</v>
      </c>
    </row>
    <row r="115910" spans="1:2" x14ac:dyDescent="0.3">
      <c r="A115910" s="1" t="s">
        <v>178567</v>
      </c>
      <c r="B115910" s="1" t="s">
        <v>178568</v>
      </c>
    </row>
    <row r="115911" spans="1:2" x14ac:dyDescent="0.3">
      <c r="A115911" s="1" t="s">
        <v>178569</v>
      </c>
      <c r="B115911" s="1" t="s">
        <v>178570</v>
      </c>
    </row>
    <row r="115912" spans="1:2" x14ac:dyDescent="0.3">
      <c r="A115912" s="1" t="s">
        <v>178571</v>
      </c>
      <c r="B115912" s="1" t="s">
        <v>178572</v>
      </c>
    </row>
    <row r="115913" spans="1:2" x14ac:dyDescent="0.3">
      <c r="A115913" s="1" t="s">
        <v>178571</v>
      </c>
      <c r="B115913" s="1" t="s">
        <v>178573</v>
      </c>
    </row>
    <row r="115914" spans="1:2" x14ac:dyDescent="0.3">
      <c r="A115914" s="1" t="s">
        <v>178571</v>
      </c>
      <c r="B115914" s="1" t="s">
        <v>178574</v>
      </c>
    </row>
    <row r="115915" spans="1:2" x14ac:dyDescent="0.3">
      <c r="A115915" s="1" t="s">
        <v>178571</v>
      </c>
      <c r="B115915" s="1" t="s">
        <v>178575</v>
      </c>
    </row>
    <row r="115916" spans="1:2" x14ac:dyDescent="0.3">
      <c r="A115916" s="1" t="s">
        <v>178571</v>
      </c>
      <c r="B115916" s="1" t="s">
        <v>178576</v>
      </c>
    </row>
    <row r="115917" spans="1:2" x14ac:dyDescent="0.3">
      <c r="A115917" s="1" t="s">
        <v>178577</v>
      </c>
      <c r="B115917" s="1" t="s">
        <v>178578</v>
      </c>
    </row>
    <row r="115918" spans="1:2" x14ac:dyDescent="0.3">
      <c r="A115918" s="1" t="s">
        <v>178579</v>
      </c>
      <c r="B115918" s="1" t="s">
        <v>150225</v>
      </c>
    </row>
    <row r="115919" spans="1:2" x14ac:dyDescent="0.3">
      <c r="A115919" s="1" t="s">
        <v>178579</v>
      </c>
      <c r="B115919" s="1" t="s">
        <v>150226</v>
      </c>
    </row>
    <row r="115920" spans="1:2" x14ac:dyDescent="0.3">
      <c r="A115920" s="1" t="s">
        <v>178580</v>
      </c>
      <c r="B115920" s="1" t="s">
        <v>178581</v>
      </c>
    </row>
    <row r="115921" spans="1:2" x14ac:dyDescent="0.3">
      <c r="A115921" s="1" t="s">
        <v>178582</v>
      </c>
      <c r="B115921" s="1" t="s">
        <v>178583</v>
      </c>
    </row>
    <row r="115922" spans="1:2" x14ac:dyDescent="0.3">
      <c r="A115922" s="1" t="s">
        <v>178582</v>
      </c>
      <c r="B115922" s="1" t="s">
        <v>178584</v>
      </c>
    </row>
    <row r="115923" spans="1:2" x14ac:dyDescent="0.3">
      <c r="A115923" s="1" t="s">
        <v>178585</v>
      </c>
      <c r="B115923" s="1" t="s">
        <v>178586</v>
      </c>
    </row>
    <row r="115924" spans="1:2" x14ac:dyDescent="0.3">
      <c r="A115924" s="1" t="s">
        <v>178585</v>
      </c>
      <c r="B115924" s="1" t="s">
        <v>178587</v>
      </c>
    </row>
    <row r="115925" spans="1:2" x14ac:dyDescent="0.3">
      <c r="A115925" s="1" t="s">
        <v>178585</v>
      </c>
      <c r="B115925" s="1" t="s">
        <v>178588</v>
      </c>
    </row>
    <row r="115926" spans="1:2" x14ac:dyDescent="0.3">
      <c r="A115926" s="1" t="s">
        <v>178585</v>
      </c>
      <c r="B115926" s="1" t="s">
        <v>178589</v>
      </c>
    </row>
    <row r="115927" spans="1:2" x14ac:dyDescent="0.3">
      <c r="A115927" s="1" t="s">
        <v>178585</v>
      </c>
      <c r="B115927" s="1" t="s">
        <v>178590</v>
      </c>
    </row>
    <row r="115928" spans="1:2" x14ac:dyDescent="0.3">
      <c r="A115928" s="1" t="s">
        <v>178585</v>
      </c>
      <c r="B115928" s="1" t="s">
        <v>178591</v>
      </c>
    </row>
    <row r="115929" spans="1:2" x14ac:dyDescent="0.3">
      <c r="A115929" s="1" t="s">
        <v>178592</v>
      </c>
      <c r="B115929" s="1" t="s">
        <v>178593</v>
      </c>
    </row>
    <row r="115930" spans="1:2" x14ac:dyDescent="0.3">
      <c r="A115930" s="1" t="s">
        <v>178592</v>
      </c>
      <c r="B115930" s="1" t="s">
        <v>178594</v>
      </c>
    </row>
    <row r="115931" spans="1:2" x14ac:dyDescent="0.3">
      <c r="A115931" s="1" t="s">
        <v>178592</v>
      </c>
      <c r="B115931" s="1" t="s">
        <v>178595</v>
      </c>
    </row>
    <row r="115932" spans="1:2" x14ac:dyDescent="0.3">
      <c r="A115932" s="1" t="s">
        <v>178592</v>
      </c>
      <c r="B115932" s="1" t="s">
        <v>178596</v>
      </c>
    </row>
    <row r="115933" spans="1:2" x14ac:dyDescent="0.3">
      <c r="A115933" s="1" t="s">
        <v>178597</v>
      </c>
      <c r="B115933" s="1" t="s">
        <v>178598</v>
      </c>
    </row>
    <row r="115934" spans="1:2" x14ac:dyDescent="0.3">
      <c r="A115934" s="1" t="s">
        <v>178599</v>
      </c>
      <c r="B115934" s="1" t="s">
        <v>178600</v>
      </c>
    </row>
    <row r="115935" spans="1:2" x14ac:dyDescent="0.3">
      <c r="A115935" s="1" t="s">
        <v>178599</v>
      </c>
      <c r="B115935" s="1" t="s">
        <v>178601</v>
      </c>
    </row>
    <row r="115936" spans="1:2" x14ac:dyDescent="0.3">
      <c r="A115936" s="1" t="s">
        <v>178599</v>
      </c>
      <c r="B115936" s="1" t="s">
        <v>178602</v>
      </c>
    </row>
    <row r="115937" spans="1:2" x14ac:dyDescent="0.3">
      <c r="A115937" s="1" t="s">
        <v>178603</v>
      </c>
      <c r="B115937" s="1" t="s">
        <v>178604</v>
      </c>
    </row>
    <row r="115938" spans="1:2" x14ac:dyDescent="0.3">
      <c r="A115938" s="1" t="s">
        <v>178603</v>
      </c>
      <c r="B115938" s="1" t="s">
        <v>178605</v>
      </c>
    </row>
    <row r="115939" spans="1:2" x14ac:dyDescent="0.3">
      <c r="A115939" s="1" t="s">
        <v>178606</v>
      </c>
      <c r="B115939" s="1" t="s">
        <v>178607</v>
      </c>
    </row>
    <row r="115940" spans="1:2" x14ac:dyDescent="0.3">
      <c r="A115940" s="1" t="s">
        <v>178608</v>
      </c>
      <c r="B115940" s="1" t="s">
        <v>178609</v>
      </c>
    </row>
    <row r="115941" spans="1:2" x14ac:dyDescent="0.3">
      <c r="A115941" s="1" t="s">
        <v>178608</v>
      </c>
      <c r="B115941" s="1" t="s">
        <v>178610</v>
      </c>
    </row>
    <row r="115942" spans="1:2" x14ac:dyDescent="0.3">
      <c r="A115942" s="1" t="s">
        <v>178611</v>
      </c>
      <c r="B115942" s="1" t="s">
        <v>178612</v>
      </c>
    </row>
    <row r="115943" spans="1:2" x14ac:dyDescent="0.3">
      <c r="A115943" s="1" t="s">
        <v>178613</v>
      </c>
      <c r="B115943" s="1" t="s">
        <v>178614</v>
      </c>
    </row>
    <row r="115944" spans="1:2" x14ac:dyDescent="0.3">
      <c r="A115944" s="1" t="s">
        <v>178615</v>
      </c>
      <c r="B115944" s="1" t="s">
        <v>178616</v>
      </c>
    </row>
    <row r="115945" spans="1:2" x14ac:dyDescent="0.3">
      <c r="A115945" s="1" t="s">
        <v>178617</v>
      </c>
      <c r="B115945" s="1" t="s">
        <v>178618</v>
      </c>
    </row>
    <row r="115946" spans="1:2" x14ac:dyDescent="0.3">
      <c r="A115946" s="1" t="s">
        <v>178619</v>
      </c>
      <c r="B115946" s="1" t="s">
        <v>178620</v>
      </c>
    </row>
    <row r="115947" spans="1:2" x14ac:dyDescent="0.3">
      <c r="A115947" s="1" t="s">
        <v>178619</v>
      </c>
      <c r="B115947" s="1" t="s">
        <v>178621</v>
      </c>
    </row>
    <row r="115948" spans="1:2" x14ac:dyDescent="0.3">
      <c r="A115948" s="1" t="s">
        <v>178622</v>
      </c>
      <c r="B115948" s="1" t="s">
        <v>178623</v>
      </c>
    </row>
    <row r="115949" spans="1:2" x14ac:dyDescent="0.3">
      <c r="A115949" s="1" t="s">
        <v>178624</v>
      </c>
      <c r="B115949" s="1" t="s">
        <v>178625</v>
      </c>
    </row>
    <row r="115950" spans="1:2" x14ac:dyDescent="0.3">
      <c r="A115950" s="1" t="s">
        <v>178626</v>
      </c>
      <c r="B115950" s="1" t="s">
        <v>178627</v>
      </c>
    </row>
    <row r="115951" spans="1:2" x14ac:dyDescent="0.3">
      <c r="A115951" s="1" t="s">
        <v>178626</v>
      </c>
      <c r="B115951" s="1" t="s">
        <v>178628</v>
      </c>
    </row>
    <row r="115952" spans="1:2" x14ac:dyDescent="0.3">
      <c r="A115952" s="1" t="s">
        <v>178626</v>
      </c>
      <c r="B115952" s="1" t="s">
        <v>178629</v>
      </c>
    </row>
    <row r="115953" spans="1:2" x14ac:dyDescent="0.3">
      <c r="A115953" s="1" t="s">
        <v>178626</v>
      </c>
      <c r="B115953" s="1" t="s">
        <v>178630</v>
      </c>
    </row>
    <row r="115954" spans="1:2" x14ac:dyDescent="0.3">
      <c r="A115954" s="1" t="s">
        <v>178631</v>
      </c>
      <c r="B115954" s="1" t="s">
        <v>178632</v>
      </c>
    </row>
    <row r="115955" spans="1:2" x14ac:dyDescent="0.3">
      <c r="A115955" s="1" t="s">
        <v>178633</v>
      </c>
      <c r="B115955" s="1" t="s">
        <v>178634</v>
      </c>
    </row>
    <row r="115956" spans="1:2" x14ac:dyDescent="0.3">
      <c r="A115956" s="1" t="s">
        <v>178633</v>
      </c>
      <c r="B115956" s="1" t="s">
        <v>178635</v>
      </c>
    </row>
    <row r="115957" spans="1:2" x14ac:dyDescent="0.3">
      <c r="A115957" s="1" t="s">
        <v>178636</v>
      </c>
      <c r="B115957" s="1" t="s">
        <v>178637</v>
      </c>
    </row>
    <row r="115958" spans="1:2" x14ac:dyDescent="0.3">
      <c r="A115958" s="1" t="s">
        <v>178638</v>
      </c>
      <c r="B115958" s="1" t="s">
        <v>164623</v>
      </c>
    </row>
    <row r="115959" spans="1:2" x14ac:dyDescent="0.3">
      <c r="A115959" s="1" t="s">
        <v>178639</v>
      </c>
      <c r="B115959" s="1" t="s">
        <v>178640</v>
      </c>
    </row>
    <row r="115960" spans="1:2" x14ac:dyDescent="0.3">
      <c r="A115960" s="1" t="s">
        <v>178641</v>
      </c>
      <c r="B115960" s="1" t="s">
        <v>178642</v>
      </c>
    </row>
    <row r="115961" spans="1:2" x14ac:dyDescent="0.3">
      <c r="A115961" s="1" t="s">
        <v>178643</v>
      </c>
      <c r="B115961" s="1" t="s">
        <v>178644</v>
      </c>
    </row>
    <row r="115962" spans="1:2" x14ac:dyDescent="0.3">
      <c r="A115962" s="1" t="s">
        <v>178645</v>
      </c>
      <c r="B115962" s="1" t="s">
        <v>178646</v>
      </c>
    </row>
    <row r="115963" spans="1:2" x14ac:dyDescent="0.3">
      <c r="A115963" s="1" t="s">
        <v>178647</v>
      </c>
      <c r="B115963" s="1" t="s">
        <v>178648</v>
      </c>
    </row>
    <row r="115964" spans="1:2" x14ac:dyDescent="0.3">
      <c r="A115964" s="1" t="s">
        <v>178647</v>
      </c>
      <c r="B115964" s="1" t="s">
        <v>178649</v>
      </c>
    </row>
    <row r="115965" spans="1:2" x14ac:dyDescent="0.3">
      <c r="A115965" s="1" t="s">
        <v>178650</v>
      </c>
      <c r="B115965" s="1" t="s">
        <v>178651</v>
      </c>
    </row>
    <row r="115966" spans="1:2" x14ac:dyDescent="0.3">
      <c r="A115966" s="1" t="s">
        <v>178652</v>
      </c>
      <c r="B115966" s="1" t="s">
        <v>178653</v>
      </c>
    </row>
    <row r="115967" spans="1:2" x14ac:dyDescent="0.3">
      <c r="A115967" s="1" t="s">
        <v>178654</v>
      </c>
      <c r="B115967" s="1" t="s">
        <v>178655</v>
      </c>
    </row>
    <row r="115968" spans="1:2" x14ac:dyDescent="0.3">
      <c r="A115968" s="1" t="s">
        <v>178656</v>
      </c>
      <c r="B115968" s="1" t="s">
        <v>178657</v>
      </c>
    </row>
    <row r="115969" spans="1:2" x14ac:dyDescent="0.3">
      <c r="A115969" s="1" t="s">
        <v>178658</v>
      </c>
      <c r="B115969" s="1" t="s">
        <v>178659</v>
      </c>
    </row>
    <row r="115970" spans="1:2" x14ac:dyDescent="0.3">
      <c r="A115970" s="1" t="s">
        <v>178658</v>
      </c>
      <c r="B115970" s="1" t="s">
        <v>178660</v>
      </c>
    </row>
    <row r="115971" spans="1:2" x14ac:dyDescent="0.3">
      <c r="A115971" s="1" t="s">
        <v>178658</v>
      </c>
      <c r="B115971" s="1" t="s">
        <v>178661</v>
      </c>
    </row>
    <row r="115972" spans="1:2" x14ac:dyDescent="0.3">
      <c r="A115972" s="1" t="s">
        <v>178658</v>
      </c>
      <c r="B115972" s="1" t="s">
        <v>178662</v>
      </c>
    </row>
    <row r="115973" spans="1:2" x14ac:dyDescent="0.3">
      <c r="A115973" s="1" t="s">
        <v>178663</v>
      </c>
      <c r="B115973" s="1" t="s">
        <v>178664</v>
      </c>
    </row>
    <row r="115974" spans="1:2" x14ac:dyDescent="0.3">
      <c r="A115974" s="1" t="s">
        <v>178663</v>
      </c>
      <c r="B115974" s="1" t="s">
        <v>178665</v>
      </c>
    </row>
    <row r="115975" spans="1:2" x14ac:dyDescent="0.3">
      <c r="A115975" s="1" t="s">
        <v>178666</v>
      </c>
      <c r="B115975" s="1" t="s">
        <v>178667</v>
      </c>
    </row>
    <row r="115976" spans="1:2" x14ac:dyDescent="0.3">
      <c r="A115976" s="1" t="s">
        <v>178666</v>
      </c>
      <c r="B115976" s="1" t="s">
        <v>128422</v>
      </c>
    </row>
    <row r="115977" spans="1:2" x14ac:dyDescent="0.3">
      <c r="A115977" s="1" t="s">
        <v>178666</v>
      </c>
      <c r="B115977" s="1" t="s">
        <v>128423</v>
      </c>
    </row>
    <row r="115978" spans="1:2" x14ac:dyDescent="0.3">
      <c r="A115978" s="1" t="s">
        <v>178668</v>
      </c>
      <c r="B115978" s="1" t="s">
        <v>178669</v>
      </c>
    </row>
    <row r="115979" spans="1:2" x14ac:dyDescent="0.3">
      <c r="A115979" s="1" t="s">
        <v>178670</v>
      </c>
      <c r="B115979" s="1" t="s">
        <v>178671</v>
      </c>
    </row>
    <row r="115980" spans="1:2" x14ac:dyDescent="0.3">
      <c r="A115980" s="1" t="s">
        <v>178670</v>
      </c>
      <c r="B115980" s="1" t="s">
        <v>178672</v>
      </c>
    </row>
    <row r="115981" spans="1:2" x14ac:dyDescent="0.3">
      <c r="A115981" s="1" t="s">
        <v>178673</v>
      </c>
      <c r="B115981" s="1" t="s">
        <v>178674</v>
      </c>
    </row>
    <row r="115982" spans="1:2" x14ac:dyDescent="0.3">
      <c r="A115982" s="1" t="s">
        <v>178675</v>
      </c>
      <c r="B115982" s="1" t="s">
        <v>178676</v>
      </c>
    </row>
    <row r="115983" spans="1:2" x14ac:dyDescent="0.3">
      <c r="A115983" s="1" t="s">
        <v>178677</v>
      </c>
      <c r="B115983" s="1" t="s">
        <v>178678</v>
      </c>
    </row>
    <row r="115984" spans="1:2" x14ac:dyDescent="0.3">
      <c r="A115984" s="1" t="s">
        <v>178677</v>
      </c>
      <c r="B115984" s="1" t="s">
        <v>178679</v>
      </c>
    </row>
    <row r="115985" spans="1:2" x14ac:dyDescent="0.3">
      <c r="A115985" s="1" t="s">
        <v>178677</v>
      </c>
      <c r="B115985" s="1" t="s">
        <v>178680</v>
      </c>
    </row>
    <row r="115986" spans="1:2" x14ac:dyDescent="0.3">
      <c r="A115986" s="1" t="s">
        <v>178681</v>
      </c>
      <c r="B115986" s="1" t="s">
        <v>178682</v>
      </c>
    </row>
    <row r="115987" spans="1:2" x14ac:dyDescent="0.3">
      <c r="A115987" s="1" t="s">
        <v>178681</v>
      </c>
      <c r="B115987" s="1" t="s">
        <v>178683</v>
      </c>
    </row>
    <row r="115988" spans="1:2" x14ac:dyDescent="0.3">
      <c r="A115988" s="1" t="s">
        <v>178681</v>
      </c>
      <c r="B115988" s="1" t="s">
        <v>178684</v>
      </c>
    </row>
    <row r="115989" spans="1:2" x14ac:dyDescent="0.3">
      <c r="A115989" s="1" t="s">
        <v>178681</v>
      </c>
      <c r="B115989" s="1" t="s">
        <v>178685</v>
      </c>
    </row>
    <row r="115990" spans="1:2" x14ac:dyDescent="0.3">
      <c r="A115990" s="1" t="s">
        <v>178686</v>
      </c>
      <c r="B115990" s="1" t="s">
        <v>178687</v>
      </c>
    </row>
    <row r="115991" spans="1:2" x14ac:dyDescent="0.3">
      <c r="A115991" s="1" t="s">
        <v>178688</v>
      </c>
      <c r="B115991" s="1" t="s">
        <v>178689</v>
      </c>
    </row>
    <row r="115992" spans="1:2" x14ac:dyDescent="0.3">
      <c r="A115992" s="1" t="s">
        <v>178688</v>
      </c>
      <c r="B115992" s="1" t="s">
        <v>178690</v>
      </c>
    </row>
    <row r="115993" spans="1:2" x14ac:dyDescent="0.3">
      <c r="A115993" s="1" t="s">
        <v>178688</v>
      </c>
      <c r="B115993" s="1" t="s">
        <v>178691</v>
      </c>
    </row>
    <row r="115994" spans="1:2" x14ac:dyDescent="0.3">
      <c r="A115994" s="1" t="s">
        <v>178692</v>
      </c>
      <c r="B115994" s="1" t="s">
        <v>178693</v>
      </c>
    </row>
    <row r="115995" spans="1:2" x14ac:dyDescent="0.3">
      <c r="A115995" s="1" t="s">
        <v>178692</v>
      </c>
      <c r="B115995" s="1" t="s">
        <v>178694</v>
      </c>
    </row>
    <row r="115996" spans="1:2" x14ac:dyDescent="0.3">
      <c r="A115996" s="1" t="s">
        <v>178695</v>
      </c>
      <c r="B115996" s="1" t="s">
        <v>178696</v>
      </c>
    </row>
    <row r="115997" spans="1:2" x14ac:dyDescent="0.3">
      <c r="A115997" s="1" t="s">
        <v>178697</v>
      </c>
      <c r="B115997" s="1" t="s">
        <v>164547</v>
      </c>
    </row>
    <row r="115998" spans="1:2" x14ac:dyDescent="0.3">
      <c r="A115998" s="1" t="s">
        <v>178698</v>
      </c>
      <c r="B115998" s="1" t="s">
        <v>178699</v>
      </c>
    </row>
    <row r="115999" spans="1:2" x14ac:dyDescent="0.3">
      <c r="A115999" s="1" t="s">
        <v>178698</v>
      </c>
      <c r="B115999" s="1" t="s">
        <v>178700</v>
      </c>
    </row>
    <row r="116000" spans="1:2" x14ac:dyDescent="0.3">
      <c r="A116000" s="1" t="s">
        <v>178701</v>
      </c>
      <c r="B116000" s="1" t="s">
        <v>178702</v>
      </c>
    </row>
    <row r="116001" spans="1:2" x14ac:dyDescent="0.3">
      <c r="A116001" s="1" t="s">
        <v>178701</v>
      </c>
      <c r="B116001" s="1" t="s">
        <v>178703</v>
      </c>
    </row>
    <row r="116002" spans="1:2" x14ac:dyDescent="0.3">
      <c r="A116002" s="1" t="s">
        <v>178704</v>
      </c>
      <c r="B116002" s="1" t="s">
        <v>178705</v>
      </c>
    </row>
    <row r="116003" spans="1:2" x14ac:dyDescent="0.3">
      <c r="A116003" s="1" t="s">
        <v>178706</v>
      </c>
      <c r="B116003" s="1" t="s">
        <v>178707</v>
      </c>
    </row>
    <row r="116004" spans="1:2" x14ac:dyDescent="0.3">
      <c r="A116004" s="1" t="s">
        <v>178706</v>
      </c>
      <c r="B116004" s="1" t="s">
        <v>178708</v>
      </c>
    </row>
    <row r="116005" spans="1:2" x14ac:dyDescent="0.3">
      <c r="A116005" s="1" t="s">
        <v>178709</v>
      </c>
      <c r="B116005" s="1" t="s">
        <v>178710</v>
      </c>
    </row>
    <row r="116006" spans="1:2" x14ac:dyDescent="0.3">
      <c r="A116006" s="1" t="s">
        <v>178711</v>
      </c>
      <c r="B116006" s="1" t="s">
        <v>178712</v>
      </c>
    </row>
    <row r="116007" spans="1:2" x14ac:dyDescent="0.3">
      <c r="A116007" s="1" t="s">
        <v>178713</v>
      </c>
      <c r="B116007" s="1" t="s">
        <v>178714</v>
      </c>
    </row>
    <row r="116008" spans="1:2" x14ac:dyDescent="0.3">
      <c r="A116008" s="1" t="s">
        <v>178715</v>
      </c>
      <c r="B116008" s="1" t="s">
        <v>178716</v>
      </c>
    </row>
    <row r="116009" spans="1:2" x14ac:dyDescent="0.3">
      <c r="A116009" s="1" t="s">
        <v>178717</v>
      </c>
      <c r="B116009" s="1" t="s">
        <v>178718</v>
      </c>
    </row>
    <row r="116010" spans="1:2" x14ac:dyDescent="0.3">
      <c r="A116010" s="1" t="s">
        <v>178719</v>
      </c>
      <c r="B116010" s="1" t="s">
        <v>178720</v>
      </c>
    </row>
    <row r="116011" spans="1:2" x14ac:dyDescent="0.3">
      <c r="A116011" s="1" t="s">
        <v>178721</v>
      </c>
      <c r="B116011" s="1" t="s">
        <v>107935</v>
      </c>
    </row>
    <row r="116012" spans="1:2" x14ac:dyDescent="0.3">
      <c r="A116012" s="1" t="s">
        <v>178721</v>
      </c>
      <c r="B116012" s="1" t="s">
        <v>107936</v>
      </c>
    </row>
    <row r="116013" spans="1:2" x14ac:dyDescent="0.3">
      <c r="A116013" s="1" t="s">
        <v>178722</v>
      </c>
      <c r="B116013" s="1" t="s">
        <v>178723</v>
      </c>
    </row>
    <row r="116014" spans="1:2" x14ac:dyDescent="0.3">
      <c r="A116014" s="1" t="s">
        <v>178724</v>
      </c>
      <c r="B116014" s="1" t="s">
        <v>178725</v>
      </c>
    </row>
    <row r="116015" spans="1:2" x14ac:dyDescent="0.3">
      <c r="A116015" s="1" t="s">
        <v>178726</v>
      </c>
      <c r="B116015" s="1" t="s">
        <v>178727</v>
      </c>
    </row>
    <row r="116016" spans="1:2" x14ac:dyDescent="0.3">
      <c r="A116016" s="1" t="s">
        <v>178726</v>
      </c>
      <c r="B116016" s="1" t="s">
        <v>178728</v>
      </c>
    </row>
    <row r="116017" spans="1:2" x14ac:dyDescent="0.3">
      <c r="A116017" s="1" t="s">
        <v>178729</v>
      </c>
      <c r="B116017" s="1" t="s">
        <v>164715</v>
      </c>
    </row>
    <row r="116018" spans="1:2" x14ac:dyDescent="0.3">
      <c r="A116018" s="1" t="s">
        <v>178730</v>
      </c>
      <c r="B116018" s="1" t="s">
        <v>178731</v>
      </c>
    </row>
    <row r="116019" spans="1:2" x14ac:dyDescent="0.3">
      <c r="A116019" s="1" t="s">
        <v>178732</v>
      </c>
      <c r="B116019" s="1" t="s">
        <v>178733</v>
      </c>
    </row>
    <row r="116020" spans="1:2" x14ac:dyDescent="0.3">
      <c r="A116020" s="1" t="s">
        <v>178732</v>
      </c>
      <c r="B116020" s="1" t="s">
        <v>178734</v>
      </c>
    </row>
    <row r="116021" spans="1:2" x14ac:dyDescent="0.3">
      <c r="A116021" s="1" t="s">
        <v>178732</v>
      </c>
      <c r="B116021" s="1" t="s">
        <v>178735</v>
      </c>
    </row>
    <row r="116022" spans="1:2" x14ac:dyDescent="0.3">
      <c r="A116022" s="1" t="s">
        <v>178736</v>
      </c>
      <c r="B116022" s="1" t="s">
        <v>178737</v>
      </c>
    </row>
    <row r="116023" spans="1:2" x14ac:dyDescent="0.3">
      <c r="A116023" s="1" t="s">
        <v>178738</v>
      </c>
      <c r="B116023" s="1" t="s">
        <v>178739</v>
      </c>
    </row>
    <row r="116024" spans="1:2" x14ac:dyDescent="0.3">
      <c r="A116024" s="1" t="s">
        <v>178740</v>
      </c>
      <c r="B116024" s="1" t="s">
        <v>178741</v>
      </c>
    </row>
    <row r="116025" spans="1:2" x14ac:dyDescent="0.3">
      <c r="A116025" s="1" t="s">
        <v>178742</v>
      </c>
      <c r="B116025" s="1" t="s">
        <v>178743</v>
      </c>
    </row>
    <row r="116026" spans="1:2" x14ac:dyDescent="0.3">
      <c r="A116026" s="1" t="s">
        <v>178744</v>
      </c>
      <c r="B116026" s="1" t="s">
        <v>178745</v>
      </c>
    </row>
    <row r="116027" spans="1:2" x14ac:dyDescent="0.3">
      <c r="A116027" s="1" t="s">
        <v>178744</v>
      </c>
      <c r="B116027" s="1" t="s">
        <v>178746</v>
      </c>
    </row>
    <row r="116028" spans="1:2" x14ac:dyDescent="0.3">
      <c r="A116028" s="1" t="s">
        <v>178747</v>
      </c>
      <c r="B116028" s="1" t="s">
        <v>178748</v>
      </c>
    </row>
    <row r="116029" spans="1:2" x14ac:dyDescent="0.3">
      <c r="A116029" s="1" t="s">
        <v>178747</v>
      </c>
      <c r="B116029" s="1" t="s">
        <v>178749</v>
      </c>
    </row>
    <row r="116030" spans="1:2" x14ac:dyDescent="0.3">
      <c r="A116030" s="1" t="s">
        <v>178750</v>
      </c>
      <c r="B116030" s="1" t="s">
        <v>178751</v>
      </c>
    </row>
    <row r="116031" spans="1:2" x14ac:dyDescent="0.3">
      <c r="A116031" s="1" t="s">
        <v>178752</v>
      </c>
      <c r="B116031" s="1" t="s">
        <v>178753</v>
      </c>
    </row>
    <row r="116032" spans="1:2" x14ac:dyDescent="0.3">
      <c r="A116032" s="1" t="s">
        <v>178754</v>
      </c>
      <c r="B116032" s="1" t="s">
        <v>178755</v>
      </c>
    </row>
    <row r="116033" spans="1:2" x14ac:dyDescent="0.3">
      <c r="A116033" s="1" t="s">
        <v>178756</v>
      </c>
      <c r="B116033" s="1" t="s">
        <v>178757</v>
      </c>
    </row>
    <row r="116034" spans="1:2" x14ac:dyDescent="0.3">
      <c r="A116034" s="1" t="s">
        <v>178758</v>
      </c>
      <c r="B116034" s="1" t="s">
        <v>178759</v>
      </c>
    </row>
    <row r="116035" spans="1:2" x14ac:dyDescent="0.3">
      <c r="A116035" s="1" t="s">
        <v>178760</v>
      </c>
      <c r="B116035" s="1" t="s">
        <v>178761</v>
      </c>
    </row>
    <row r="116036" spans="1:2" x14ac:dyDescent="0.3">
      <c r="A116036" s="1" t="s">
        <v>178760</v>
      </c>
      <c r="B116036" s="1" t="s">
        <v>178762</v>
      </c>
    </row>
    <row r="116037" spans="1:2" x14ac:dyDescent="0.3">
      <c r="A116037" s="1" t="s">
        <v>178763</v>
      </c>
      <c r="B116037" s="1" t="s">
        <v>178764</v>
      </c>
    </row>
    <row r="116038" spans="1:2" x14ac:dyDescent="0.3">
      <c r="A116038" s="1" t="s">
        <v>178765</v>
      </c>
      <c r="B116038" s="1" t="s">
        <v>178766</v>
      </c>
    </row>
    <row r="116039" spans="1:2" x14ac:dyDescent="0.3">
      <c r="A116039" s="1" t="s">
        <v>178765</v>
      </c>
      <c r="B116039" s="1" t="s">
        <v>178767</v>
      </c>
    </row>
    <row r="116040" spans="1:2" x14ac:dyDescent="0.3">
      <c r="A116040" s="1" t="s">
        <v>178768</v>
      </c>
      <c r="B116040" s="1" t="s">
        <v>178769</v>
      </c>
    </row>
    <row r="116041" spans="1:2" x14ac:dyDescent="0.3">
      <c r="A116041" s="1" t="s">
        <v>178770</v>
      </c>
      <c r="B116041" s="1" t="s">
        <v>178771</v>
      </c>
    </row>
    <row r="116042" spans="1:2" x14ac:dyDescent="0.3">
      <c r="A116042" s="1" t="s">
        <v>178772</v>
      </c>
      <c r="B116042" s="1" t="s">
        <v>178773</v>
      </c>
    </row>
    <row r="116043" spans="1:2" x14ac:dyDescent="0.3">
      <c r="A116043" s="1" t="s">
        <v>178774</v>
      </c>
      <c r="B116043" s="1" t="s">
        <v>178775</v>
      </c>
    </row>
    <row r="116044" spans="1:2" x14ac:dyDescent="0.3">
      <c r="A116044" s="1" t="s">
        <v>178776</v>
      </c>
      <c r="B116044" s="1" t="s">
        <v>178777</v>
      </c>
    </row>
    <row r="116045" spans="1:2" x14ac:dyDescent="0.3">
      <c r="A116045" s="1" t="s">
        <v>178778</v>
      </c>
      <c r="B116045" s="1" t="s">
        <v>178779</v>
      </c>
    </row>
    <row r="116046" spans="1:2" x14ac:dyDescent="0.3">
      <c r="A116046" s="1" t="s">
        <v>178780</v>
      </c>
      <c r="B116046" s="1" t="s">
        <v>178781</v>
      </c>
    </row>
    <row r="116047" spans="1:2" x14ac:dyDescent="0.3">
      <c r="A116047" s="1" t="s">
        <v>178780</v>
      </c>
      <c r="B116047" s="1" t="s">
        <v>178782</v>
      </c>
    </row>
    <row r="116048" spans="1:2" x14ac:dyDescent="0.3">
      <c r="A116048" s="1" t="s">
        <v>178780</v>
      </c>
      <c r="B116048" s="1" t="s">
        <v>178783</v>
      </c>
    </row>
    <row r="116049" spans="1:2" x14ac:dyDescent="0.3">
      <c r="A116049" s="1" t="s">
        <v>178780</v>
      </c>
      <c r="B116049" s="1" t="s">
        <v>178784</v>
      </c>
    </row>
    <row r="116050" spans="1:2" x14ac:dyDescent="0.3">
      <c r="A116050" s="1" t="s">
        <v>178785</v>
      </c>
      <c r="B116050" s="1" t="s">
        <v>178786</v>
      </c>
    </row>
    <row r="116051" spans="1:2" x14ac:dyDescent="0.3">
      <c r="A116051" s="1" t="s">
        <v>178785</v>
      </c>
      <c r="B116051" s="1" t="s">
        <v>178787</v>
      </c>
    </row>
    <row r="116052" spans="1:2" x14ac:dyDescent="0.3">
      <c r="A116052" s="1" t="s">
        <v>178788</v>
      </c>
      <c r="B116052" s="1" t="s">
        <v>178789</v>
      </c>
    </row>
    <row r="116053" spans="1:2" x14ac:dyDescent="0.3">
      <c r="A116053" s="1" t="s">
        <v>178788</v>
      </c>
      <c r="B116053" s="1" t="s">
        <v>178790</v>
      </c>
    </row>
    <row r="116054" spans="1:2" x14ac:dyDescent="0.3">
      <c r="A116054" s="1" t="s">
        <v>178791</v>
      </c>
      <c r="B116054" s="1" t="s">
        <v>178792</v>
      </c>
    </row>
    <row r="116055" spans="1:2" x14ac:dyDescent="0.3">
      <c r="A116055" s="1" t="s">
        <v>178793</v>
      </c>
      <c r="B116055" s="1" t="s">
        <v>178794</v>
      </c>
    </row>
    <row r="116056" spans="1:2" x14ac:dyDescent="0.3">
      <c r="A116056" s="1" t="s">
        <v>178795</v>
      </c>
      <c r="B116056" s="1" t="s">
        <v>178796</v>
      </c>
    </row>
    <row r="116057" spans="1:2" x14ac:dyDescent="0.3">
      <c r="A116057" s="1" t="s">
        <v>178797</v>
      </c>
      <c r="B116057" s="1" t="s">
        <v>178798</v>
      </c>
    </row>
    <row r="116058" spans="1:2" x14ac:dyDescent="0.3">
      <c r="A116058" s="1" t="s">
        <v>178799</v>
      </c>
      <c r="B116058" s="1" t="s">
        <v>178800</v>
      </c>
    </row>
    <row r="116059" spans="1:2" x14ac:dyDescent="0.3">
      <c r="A116059" s="1" t="s">
        <v>178801</v>
      </c>
      <c r="B116059" s="1" t="s">
        <v>178802</v>
      </c>
    </row>
    <row r="116060" spans="1:2" x14ac:dyDescent="0.3">
      <c r="A116060" s="1" t="s">
        <v>178803</v>
      </c>
      <c r="B116060" s="1" t="s">
        <v>178804</v>
      </c>
    </row>
    <row r="116061" spans="1:2" x14ac:dyDescent="0.3">
      <c r="A116061" s="1" t="s">
        <v>178805</v>
      </c>
      <c r="B116061" s="1" t="s">
        <v>129475</v>
      </c>
    </row>
    <row r="116062" spans="1:2" x14ac:dyDescent="0.3">
      <c r="A116062" s="1" t="s">
        <v>178806</v>
      </c>
      <c r="B116062" s="1" t="s">
        <v>178807</v>
      </c>
    </row>
    <row r="116063" spans="1:2" x14ac:dyDescent="0.3">
      <c r="A116063" s="1" t="s">
        <v>178808</v>
      </c>
      <c r="B116063" s="1" t="s">
        <v>178809</v>
      </c>
    </row>
    <row r="116064" spans="1:2" x14ac:dyDescent="0.3">
      <c r="A116064" s="1" t="s">
        <v>178810</v>
      </c>
      <c r="B116064" s="1" t="s">
        <v>178811</v>
      </c>
    </row>
    <row r="116065" spans="1:2" x14ac:dyDescent="0.3">
      <c r="A116065" s="1" t="s">
        <v>178812</v>
      </c>
      <c r="B116065" s="1" t="s">
        <v>178813</v>
      </c>
    </row>
    <row r="116066" spans="1:2" x14ac:dyDescent="0.3">
      <c r="A116066" s="1" t="s">
        <v>178814</v>
      </c>
      <c r="B116066" s="1" t="s">
        <v>178815</v>
      </c>
    </row>
    <row r="116067" spans="1:2" x14ac:dyDescent="0.3">
      <c r="A116067" s="1" t="s">
        <v>178814</v>
      </c>
      <c r="B116067" s="1" t="s">
        <v>178816</v>
      </c>
    </row>
    <row r="116068" spans="1:2" x14ac:dyDescent="0.3">
      <c r="A116068" s="1" t="s">
        <v>178814</v>
      </c>
      <c r="B116068" s="1" t="s">
        <v>178817</v>
      </c>
    </row>
    <row r="116069" spans="1:2" x14ac:dyDescent="0.3">
      <c r="A116069" s="1" t="s">
        <v>178814</v>
      </c>
      <c r="B116069" s="1" t="s">
        <v>178818</v>
      </c>
    </row>
    <row r="116070" spans="1:2" x14ac:dyDescent="0.3">
      <c r="A116070" s="1" t="s">
        <v>178814</v>
      </c>
      <c r="B116070" s="1" t="s">
        <v>178819</v>
      </c>
    </row>
    <row r="116071" spans="1:2" x14ac:dyDescent="0.3">
      <c r="A116071" s="1" t="s">
        <v>178814</v>
      </c>
      <c r="B116071" s="1" t="s">
        <v>178820</v>
      </c>
    </row>
    <row r="116072" spans="1:2" x14ac:dyDescent="0.3">
      <c r="A116072" s="1" t="s">
        <v>178821</v>
      </c>
      <c r="B116072" s="1" t="s">
        <v>178822</v>
      </c>
    </row>
    <row r="116073" spans="1:2" x14ac:dyDescent="0.3">
      <c r="A116073" s="1" t="s">
        <v>178821</v>
      </c>
      <c r="B116073" s="1" t="s">
        <v>178823</v>
      </c>
    </row>
    <row r="116074" spans="1:2" x14ac:dyDescent="0.3">
      <c r="A116074" s="1" t="s">
        <v>178824</v>
      </c>
      <c r="B116074" s="1" t="s">
        <v>178825</v>
      </c>
    </row>
    <row r="116075" spans="1:2" x14ac:dyDescent="0.3">
      <c r="A116075" s="1" t="s">
        <v>178826</v>
      </c>
      <c r="B116075" s="1" t="s">
        <v>178827</v>
      </c>
    </row>
    <row r="116076" spans="1:2" x14ac:dyDescent="0.3">
      <c r="A116076" s="1" t="s">
        <v>178828</v>
      </c>
      <c r="B116076" s="1" t="s">
        <v>178829</v>
      </c>
    </row>
    <row r="116077" spans="1:2" x14ac:dyDescent="0.3">
      <c r="A116077" s="1" t="s">
        <v>178828</v>
      </c>
      <c r="B116077" s="1" t="s">
        <v>178830</v>
      </c>
    </row>
    <row r="116078" spans="1:2" x14ac:dyDescent="0.3">
      <c r="A116078" s="1" t="s">
        <v>178831</v>
      </c>
      <c r="B116078" s="1" t="s">
        <v>178832</v>
      </c>
    </row>
    <row r="116079" spans="1:2" x14ac:dyDescent="0.3">
      <c r="A116079" s="1" t="s">
        <v>178833</v>
      </c>
      <c r="B116079" s="1" t="s">
        <v>150740</v>
      </c>
    </row>
    <row r="116080" spans="1:2" x14ac:dyDescent="0.3">
      <c r="A116080" s="1" t="s">
        <v>178833</v>
      </c>
      <c r="B116080" s="1" t="s">
        <v>150741</v>
      </c>
    </row>
    <row r="116081" spans="1:2" x14ac:dyDescent="0.3">
      <c r="A116081" s="1" t="s">
        <v>178834</v>
      </c>
      <c r="B116081" s="1" t="s">
        <v>178835</v>
      </c>
    </row>
    <row r="116082" spans="1:2" x14ac:dyDescent="0.3">
      <c r="A116082" s="1" t="s">
        <v>178836</v>
      </c>
      <c r="B116082" s="1" t="s">
        <v>178837</v>
      </c>
    </row>
    <row r="116083" spans="1:2" x14ac:dyDescent="0.3">
      <c r="A116083" s="1" t="s">
        <v>178836</v>
      </c>
      <c r="B116083" s="1" t="s">
        <v>178838</v>
      </c>
    </row>
    <row r="116084" spans="1:2" x14ac:dyDescent="0.3">
      <c r="A116084" s="1" t="s">
        <v>178839</v>
      </c>
      <c r="B116084" s="1" t="s">
        <v>178840</v>
      </c>
    </row>
    <row r="116085" spans="1:2" x14ac:dyDescent="0.3">
      <c r="A116085" s="1" t="s">
        <v>178841</v>
      </c>
      <c r="B116085" s="1" t="s">
        <v>178842</v>
      </c>
    </row>
    <row r="116086" spans="1:2" x14ac:dyDescent="0.3">
      <c r="A116086" s="1" t="s">
        <v>178843</v>
      </c>
      <c r="B116086" s="1" t="s">
        <v>121557</v>
      </c>
    </row>
    <row r="116087" spans="1:2" x14ac:dyDescent="0.3">
      <c r="A116087" s="1" t="s">
        <v>178844</v>
      </c>
      <c r="B116087" s="1" t="s">
        <v>178845</v>
      </c>
    </row>
    <row r="116088" spans="1:2" x14ac:dyDescent="0.3">
      <c r="A116088" s="1" t="s">
        <v>178846</v>
      </c>
      <c r="B116088" s="1" t="s">
        <v>178847</v>
      </c>
    </row>
    <row r="116089" spans="1:2" x14ac:dyDescent="0.3">
      <c r="A116089" s="1" t="s">
        <v>178848</v>
      </c>
      <c r="B116089" s="1" t="s">
        <v>178849</v>
      </c>
    </row>
    <row r="116090" spans="1:2" x14ac:dyDescent="0.3">
      <c r="A116090" s="1" t="s">
        <v>178848</v>
      </c>
      <c r="B116090" s="1" t="s">
        <v>178850</v>
      </c>
    </row>
    <row r="116091" spans="1:2" x14ac:dyDescent="0.3">
      <c r="A116091" s="1" t="s">
        <v>178851</v>
      </c>
      <c r="B116091" s="1" t="s">
        <v>178852</v>
      </c>
    </row>
    <row r="116092" spans="1:2" x14ac:dyDescent="0.3">
      <c r="A116092" s="1" t="s">
        <v>178853</v>
      </c>
      <c r="B116092" s="1" t="s">
        <v>178854</v>
      </c>
    </row>
    <row r="116093" spans="1:2" x14ac:dyDescent="0.3">
      <c r="A116093" s="1" t="s">
        <v>178855</v>
      </c>
      <c r="B116093" s="1" t="s">
        <v>178856</v>
      </c>
    </row>
    <row r="116094" spans="1:2" x14ac:dyDescent="0.3">
      <c r="A116094" s="1" t="s">
        <v>178855</v>
      </c>
      <c r="B116094" s="1" t="s">
        <v>178857</v>
      </c>
    </row>
    <row r="116095" spans="1:2" x14ac:dyDescent="0.3">
      <c r="A116095" s="1" t="s">
        <v>178855</v>
      </c>
      <c r="B116095" s="1" t="s">
        <v>178858</v>
      </c>
    </row>
    <row r="116096" spans="1:2" x14ac:dyDescent="0.3">
      <c r="A116096" s="1" t="s">
        <v>178859</v>
      </c>
      <c r="B116096" s="1" t="s">
        <v>178860</v>
      </c>
    </row>
    <row r="116097" spans="1:2" x14ac:dyDescent="0.3">
      <c r="A116097" s="1" t="s">
        <v>178861</v>
      </c>
      <c r="B116097" s="1" t="s">
        <v>178862</v>
      </c>
    </row>
    <row r="116098" spans="1:2" x14ac:dyDescent="0.3">
      <c r="A116098" s="1" t="s">
        <v>178863</v>
      </c>
      <c r="B116098" s="1" t="s">
        <v>178864</v>
      </c>
    </row>
    <row r="116099" spans="1:2" x14ac:dyDescent="0.3">
      <c r="A116099" s="1" t="s">
        <v>178863</v>
      </c>
      <c r="B116099" s="1" t="s">
        <v>178865</v>
      </c>
    </row>
    <row r="116100" spans="1:2" x14ac:dyDescent="0.3">
      <c r="A116100" s="1" t="s">
        <v>178866</v>
      </c>
      <c r="B116100" s="1" t="s">
        <v>178867</v>
      </c>
    </row>
    <row r="116101" spans="1:2" x14ac:dyDescent="0.3">
      <c r="A116101" s="1" t="s">
        <v>178868</v>
      </c>
      <c r="B116101" s="1" t="s">
        <v>178869</v>
      </c>
    </row>
    <row r="116102" spans="1:2" x14ac:dyDescent="0.3">
      <c r="A116102" s="1" t="s">
        <v>178868</v>
      </c>
      <c r="B116102" s="1" t="s">
        <v>178870</v>
      </c>
    </row>
    <row r="116103" spans="1:2" x14ac:dyDescent="0.3">
      <c r="A116103" s="1" t="s">
        <v>178871</v>
      </c>
      <c r="B116103" s="1" t="s">
        <v>178872</v>
      </c>
    </row>
    <row r="116104" spans="1:2" x14ac:dyDescent="0.3">
      <c r="A116104" s="1" t="s">
        <v>178873</v>
      </c>
      <c r="B116104" s="1" t="s">
        <v>121632</v>
      </c>
    </row>
    <row r="116105" spans="1:2" x14ac:dyDescent="0.3">
      <c r="A116105" s="1" t="s">
        <v>178873</v>
      </c>
      <c r="B116105" s="1" t="s">
        <v>178874</v>
      </c>
    </row>
    <row r="116106" spans="1:2" x14ac:dyDescent="0.3">
      <c r="A116106" s="1" t="s">
        <v>178873</v>
      </c>
      <c r="B116106" s="1" t="s">
        <v>178875</v>
      </c>
    </row>
    <row r="116107" spans="1:2" x14ac:dyDescent="0.3">
      <c r="A116107" s="1" t="s">
        <v>178873</v>
      </c>
      <c r="B116107" s="1" t="s">
        <v>178876</v>
      </c>
    </row>
    <row r="116108" spans="1:2" x14ac:dyDescent="0.3">
      <c r="A116108" s="1" t="s">
        <v>178877</v>
      </c>
      <c r="B116108" s="1" t="s">
        <v>178878</v>
      </c>
    </row>
    <row r="116109" spans="1:2" x14ac:dyDescent="0.3">
      <c r="A116109" s="1" t="s">
        <v>178879</v>
      </c>
      <c r="B116109" s="1" t="s">
        <v>178880</v>
      </c>
    </row>
    <row r="116110" spans="1:2" x14ac:dyDescent="0.3">
      <c r="A116110" s="1" t="s">
        <v>178879</v>
      </c>
      <c r="B116110" s="1" t="s">
        <v>178881</v>
      </c>
    </row>
    <row r="116111" spans="1:2" x14ac:dyDescent="0.3">
      <c r="A116111" s="1" t="s">
        <v>178882</v>
      </c>
      <c r="B116111" s="1" t="s">
        <v>178883</v>
      </c>
    </row>
    <row r="116112" spans="1:2" x14ac:dyDescent="0.3">
      <c r="A116112" s="1" t="s">
        <v>178882</v>
      </c>
      <c r="B116112" s="1" t="s">
        <v>178884</v>
      </c>
    </row>
    <row r="116113" spans="1:2" x14ac:dyDescent="0.3">
      <c r="A116113" s="1" t="s">
        <v>178885</v>
      </c>
      <c r="B116113" s="1" t="s">
        <v>178886</v>
      </c>
    </row>
    <row r="116114" spans="1:2" x14ac:dyDescent="0.3">
      <c r="A116114" s="1" t="s">
        <v>178887</v>
      </c>
      <c r="B116114" s="1" t="s">
        <v>178888</v>
      </c>
    </row>
    <row r="116115" spans="1:2" x14ac:dyDescent="0.3">
      <c r="A116115" s="1" t="s">
        <v>178889</v>
      </c>
      <c r="B116115" s="1" t="s">
        <v>178890</v>
      </c>
    </row>
    <row r="116116" spans="1:2" x14ac:dyDescent="0.3">
      <c r="A116116" s="1" t="s">
        <v>178889</v>
      </c>
      <c r="B116116" s="1" t="s">
        <v>178891</v>
      </c>
    </row>
    <row r="116117" spans="1:2" x14ac:dyDescent="0.3">
      <c r="A116117" s="1" t="s">
        <v>178889</v>
      </c>
      <c r="B116117" s="1" t="s">
        <v>178892</v>
      </c>
    </row>
    <row r="116118" spans="1:2" x14ac:dyDescent="0.3">
      <c r="A116118" s="1" t="s">
        <v>178889</v>
      </c>
      <c r="B116118" s="1" t="s">
        <v>178893</v>
      </c>
    </row>
    <row r="116119" spans="1:2" x14ac:dyDescent="0.3">
      <c r="A116119" s="1" t="s">
        <v>178889</v>
      </c>
      <c r="B116119" s="1" t="s">
        <v>178894</v>
      </c>
    </row>
    <row r="116120" spans="1:2" x14ac:dyDescent="0.3">
      <c r="A116120" s="1" t="s">
        <v>178889</v>
      </c>
      <c r="B116120" s="1" t="s">
        <v>178895</v>
      </c>
    </row>
    <row r="116121" spans="1:2" x14ac:dyDescent="0.3">
      <c r="A116121" s="1" t="s">
        <v>178889</v>
      </c>
      <c r="B116121" s="1" t="s">
        <v>178896</v>
      </c>
    </row>
    <row r="116122" spans="1:2" x14ac:dyDescent="0.3">
      <c r="A116122" s="1" t="s">
        <v>178889</v>
      </c>
      <c r="B116122" s="1" t="s">
        <v>178897</v>
      </c>
    </row>
    <row r="116123" spans="1:2" x14ac:dyDescent="0.3">
      <c r="A116123" s="1" t="s">
        <v>178898</v>
      </c>
      <c r="B116123" s="1" t="s">
        <v>178899</v>
      </c>
    </row>
    <row r="116124" spans="1:2" x14ac:dyDescent="0.3">
      <c r="A116124" s="1" t="s">
        <v>178900</v>
      </c>
      <c r="B116124" s="1" t="s">
        <v>121613</v>
      </c>
    </row>
    <row r="116125" spans="1:2" x14ac:dyDescent="0.3">
      <c r="A116125" s="1" t="s">
        <v>178900</v>
      </c>
      <c r="B116125" s="1" t="s">
        <v>121614</v>
      </c>
    </row>
    <row r="116126" spans="1:2" x14ac:dyDescent="0.3">
      <c r="A116126" s="1" t="s">
        <v>178900</v>
      </c>
      <c r="B116126" s="1" t="s">
        <v>121615</v>
      </c>
    </row>
    <row r="116127" spans="1:2" x14ac:dyDescent="0.3">
      <c r="A116127" s="1" t="s">
        <v>178900</v>
      </c>
      <c r="B116127" s="1" t="s">
        <v>121616</v>
      </c>
    </row>
    <row r="116128" spans="1:2" x14ac:dyDescent="0.3">
      <c r="A116128" s="1" t="s">
        <v>178901</v>
      </c>
      <c r="B116128" s="1" t="s">
        <v>178902</v>
      </c>
    </row>
    <row r="116129" spans="1:2" x14ac:dyDescent="0.3">
      <c r="A116129" s="1" t="s">
        <v>178901</v>
      </c>
      <c r="B116129" s="1" t="s">
        <v>178903</v>
      </c>
    </row>
    <row r="116130" spans="1:2" x14ac:dyDescent="0.3">
      <c r="A116130" s="1" t="s">
        <v>178904</v>
      </c>
      <c r="B116130" s="1" t="s">
        <v>178905</v>
      </c>
    </row>
    <row r="116131" spans="1:2" x14ac:dyDescent="0.3">
      <c r="A116131" s="1" t="s">
        <v>178904</v>
      </c>
      <c r="B116131" s="1" t="s">
        <v>178906</v>
      </c>
    </row>
    <row r="116132" spans="1:2" x14ac:dyDescent="0.3">
      <c r="A116132" s="1" t="s">
        <v>178907</v>
      </c>
      <c r="B116132" s="1" t="s">
        <v>178908</v>
      </c>
    </row>
    <row r="116133" spans="1:2" x14ac:dyDescent="0.3">
      <c r="A116133" s="1" t="s">
        <v>178909</v>
      </c>
      <c r="B116133" s="1" t="s">
        <v>164889</v>
      </c>
    </row>
    <row r="116134" spans="1:2" x14ac:dyDescent="0.3">
      <c r="A116134" s="1" t="s">
        <v>178909</v>
      </c>
      <c r="B116134" s="1" t="s">
        <v>178910</v>
      </c>
    </row>
    <row r="116135" spans="1:2" x14ac:dyDescent="0.3">
      <c r="A116135" s="1" t="s">
        <v>178911</v>
      </c>
      <c r="B116135" s="1" t="s">
        <v>178912</v>
      </c>
    </row>
    <row r="116136" spans="1:2" x14ac:dyDescent="0.3">
      <c r="A116136" s="1" t="s">
        <v>178913</v>
      </c>
      <c r="B116136" s="1" t="s">
        <v>178914</v>
      </c>
    </row>
    <row r="116137" spans="1:2" x14ac:dyDescent="0.3">
      <c r="A116137" s="1" t="s">
        <v>178915</v>
      </c>
      <c r="B116137" s="1" t="s">
        <v>178916</v>
      </c>
    </row>
    <row r="116138" spans="1:2" x14ac:dyDescent="0.3">
      <c r="A116138" s="1" t="s">
        <v>178915</v>
      </c>
      <c r="B116138" s="1" t="s">
        <v>178917</v>
      </c>
    </row>
    <row r="116139" spans="1:2" x14ac:dyDescent="0.3">
      <c r="A116139" s="1" t="s">
        <v>178915</v>
      </c>
      <c r="B116139" s="1" t="s">
        <v>178918</v>
      </c>
    </row>
    <row r="116140" spans="1:2" x14ac:dyDescent="0.3">
      <c r="A116140" s="1" t="s">
        <v>178919</v>
      </c>
      <c r="B116140" s="1" t="s">
        <v>178920</v>
      </c>
    </row>
    <row r="116141" spans="1:2" x14ac:dyDescent="0.3">
      <c r="A116141" s="1" t="s">
        <v>178919</v>
      </c>
      <c r="B116141" s="1" t="s">
        <v>178921</v>
      </c>
    </row>
    <row r="116142" spans="1:2" x14ac:dyDescent="0.3">
      <c r="A116142" s="1" t="s">
        <v>178922</v>
      </c>
      <c r="B116142" s="1" t="s">
        <v>178923</v>
      </c>
    </row>
    <row r="116143" spans="1:2" x14ac:dyDescent="0.3">
      <c r="A116143" s="1" t="s">
        <v>178922</v>
      </c>
      <c r="B116143" s="1" t="s">
        <v>178924</v>
      </c>
    </row>
    <row r="116144" spans="1:2" x14ac:dyDescent="0.3">
      <c r="A116144" s="1" t="s">
        <v>178925</v>
      </c>
      <c r="B116144" s="1" t="s">
        <v>178926</v>
      </c>
    </row>
    <row r="116145" spans="1:2" x14ac:dyDescent="0.3">
      <c r="A116145" s="1" t="s">
        <v>178927</v>
      </c>
      <c r="B116145" s="1" t="s">
        <v>178928</v>
      </c>
    </row>
    <row r="116146" spans="1:2" x14ac:dyDescent="0.3">
      <c r="A116146" s="1" t="s">
        <v>178929</v>
      </c>
      <c r="B116146" s="1" t="s">
        <v>178930</v>
      </c>
    </row>
    <row r="116147" spans="1:2" x14ac:dyDescent="0.3">
      <c r="A116147" s="1" t="s">
        <v>178931</v>
      </c>
      <c r="B116147" s="1" t="s">
        <v>178932</v>
      </c>
    </row>
    <row r="116148" spans="1:2" x14ac:dyDescent="0.3">
      <c r="A116148" s="1" t="s">
        <v>178931</v>
      </c>
      <c r="B116148" s="1" t="s">
        <v>178933</v>
      </c>
    </row>
    <row r="116149" spans="1:2" x14ac:dyDescent="0.3">
      <c r="A116149" s="1" t="s">
        <v>178934</v>
      </c>
      <c r="B116149" s="1" t="s">
        <v>178935</v>
      </c>
    </row>
    <row r="116150" spans="1:2" x14ac:dyDescent="0.3">
      <c r="A116150" s="1" t="s">
        <v>178934</v>
      </c>
      <c r="B116150" s="1" t="s">
        <v>178936</v>
      </c>
    </row>
    <row r="116151" spans="1:2" x14ac:dyDescent="0.3">
      <c r="A116151" s="1" t="s">
        <v>178937</v>
      </c>
      <c r="B116151" s="1" t="s">
        <v>108200</v>
      </c>
    </row>
    <row r="116152" spans="1:2" x14ac:dyDescent="0.3">
      <c r="A116152" s="1" t="s">
        <v>178938</v>
      </c>
      <c r="B116152" s="1" t="s">
        <v>69775</v>
      </c>
    </row>
    <row r="116153" spans="1:2" x14ac:dyDescent="0.3">
      <c r="A116153" s="1" t="s">
        <v>178938</v>
      </c>
      <c r="B116153" s="1" t="s">
        <v>69777</v>
      </c>
    </row>
    <row r="116154" spans="1:2" x14ac:dyDescent="0.3">
      <c r="A116154" s="1" t="s">
        <v>178939</v>
      </c>
      <c r="B116154" s="1" t="s">
        <v>178940</v>
      </c>
    </row>
    <row r="116155" spans="1:2" x14ac:dyDescent="0.3">
      <c r="A116155" s="1" t="s">
        <v>178939</v>
      </c>
      <c r="B116155" s="1" t="s">
        <v>178941</v>
      </c>
    </row>
    <row r="116156" spans="1:2" x14ac:dyDescent="0.3">
      <c r="A116156" s="1" t="s">
        <v>178942</v>
      </c>
      <c r="B116156" s="1" t="s">
        <v>164934</v>
      </c>
    </row>
    <row r="116157" spans="1:2" x14ac:dyDescent="0.3">
      <c r="A116157" s="1" t="s">
        <v>178943</v>
      </c>
      <c r="B116157" s="1" t="s">
        <v>178944</v>
      </c>
    </row>
    <row r="116158" spans="1:2" x14ac:dyDescent="0.3">
      <c r="A116158" s="1" t="s">
        <v>178945</v>
      </c>
      <c r="B116158" s="1" t="s">
        <v>164936</v>
      </c>
    </row>
    <row r="116159" spans="1:2" x14ac:dyDescent="0.3">
      <c r="A116159" s="1" t="s">
        <v>178946</v>
      </c>
      <c r="B116159" s="1" t="s">
        <v>178947</v>
      </c>
    </row>
    <row r="116160" spans="1:2" x14ac:dyDescent="0.3">
      <c r="A116160" s="1" t="s">
        <v>178946</v>
      </c>
      <c r="B116160" s="1" t="s">
        <v>178948</v>
      </c>
    </row>
    <row r="116161" spans="1:2" x14ac:dyDescent="0.3">
      <c r="A116161" s="1" t="s">
        <v>178949</v>
      </c>
      <c r="B116161" s="1" t="s">
        <v>178950</v>
      </c>
    </row>
    <row r="116162" spans="1:2" x14ac:dyDescent="0.3">
      <c r="A116162" s="1" t="s">
        <v>178949</v>
      </c>
      <c r="B116162" s="1" t="s">
        <v>178951</v>
      </c>
    </row>
    <row r="116163" spans="1:2" x14ac:dyDescent="0.3">
      <c r="A116163" s="1" t="s">
        <v>178952</v>
      </c>
      <c r="B116163" s="1" t="s">
        <v>178953</v>
      </c>
    </row>
    <row r="116164" spans="1:2" x14ac:dyDescent="0.3">
      <c r="A116164" s="1" t="s">
        <v>178954</v>
      </c>
      <c r="B116164" s="1" t="s">
        <v>178955</v>
      </c>
    </row>
    <row r="116165" spans="1:2" x14ac:dyDescent="0.3">
      <c r="A116165" s="1" t="s">
        <v>178954</v>
      </c>
      <c r="B116165" s="1" t="s">
        <v>178956</v>
      </c>
    </row>
    <row r="116166" spans="1:2" x14ac:dyDescent="0.3">
      <c r="A116166" s="1" t="s">
        <v>178954</v>
      </c>
      <c r="B116166" s="1" t="s">
        <v>178957</v>
      </c>
    </row>
    <row r="116167" spans="1:2" x14ac:dyDescent="0.3">
      <c r="A116167" s="1" t="s">
        <v>178954</v>
      </c>
      <c r="B116167" s="1" t="s">
        <v>178958</v>
      </c>
    </row>
    <row r="116168" spans="1:2" x14ac:dyDescent="0.3">
      <c r="A116168" s="1" t="s">
        <v>178959</v>
      </c>
      <c r="B116168" s="1" t="s">
        <v>178960</v>
      </c>
    </row>
    <row r="116169" spans="1:2" x14ac:dyDescent="0.3">
      <c r="A116169" s="1" t="s">
        <v>178961</v>
      </c>
      <c r="B116169" s="1" t="s">
        <v>178962</v>
      </c>
    </row>
    <row r="116170" spans="1:2" x14ac:dyDescent="0.3">
      <c r="A116170" s="1" t="s">
        <v>178961</v>
      </c>
      <c r="B116170" s="1" t="s">
        <v>178963</v>
      </c>
    </row>
    <row r="116171" spans="1:2" x14ac:dyDescent="0.3">
      <c r="A116171" s="1" t="s">
        <v>178961</v>
      </c>
      <c r="B116171" s="1" t="s">
        <v>178964</v>
      </c>
    </row>
    <row r="116172" spans="1:2" x14ac:dyDescent="0.3">
      <c r="A116172" s="1" t="s">
        <v>178961</v>
      </c>
      <c r="B116172" s="1" t="s">
        <v>178965</v>
      </c>
    </row>
    <row r="116173" spans="1:2" x14ac:dyDescent="0.3">
      <c r="A116173" s="1" t="s">
        <v>178966</v>
      </c>
      <c r="B116173" s="1" t="s">
        <v>178967</v>
      </c>
    </row>
    <row r="116174" spans="1:2" x14ac:dyDescent="0.3">
      <c r="A116174" s="1" t="s">
        <v>178966</v>
      </c>
      <c r="B116174" s="1" t="s">
        <v>178968</v>
      </c>
    </row>
    <row r="116175" spans="1:2" x14ac:dyDescent="0.3">
      <c r="A116175" s="1" t="s">
        <v>178969</v>
      </c>
      <c r="B116175" s="1" t="s">
        <v>178970</v>
      </c>
    </row>
    <row r="116176" spans="1:2" x14ac:dyDescent="0.3">
      <c r="A116176" s="1" t="s">
        <v>178969</v>
      </c>
      <c r="B116176" s="1" t="s">
        <v>178971</v>
      </c>
    </row>
    <row r="116177" spans="1:2" x14ac:dyDescent="0.3">
      <c r="A116177" s="1" t="s">
        <v>178972</v>
      </c>
      <c r="B116177" s="1" t="s">
        <v>178973</v>
      </c>
    </row>
    <row r="116178" spans="1:2" x14ac:dyDescent="0.3">
      <c r="A116178" s="1" t="s">
        <v>178972</v>
      </c>
      <c r="B116178" s="1" t="s">
        <v>178974</v>
      </c>
    </row>
    <row r="116179" spans="1:2" x14ac:dyDescent="0.3">
      <c r="A116179" s="1" t="s">
        <v>178975</v>
      </c>
      <c r="B116179" s="1" t="s">
        <v>178976</v>
      </c>
    </row>
    <row r="116180" spans="1:2" x14ac:dyDescent="0.3">
      <c r="A116180" s="1" t="s">
        <v>178977</v>
      </c>
      <c r="B116180" s="1" t="s">
        <v>178978</v>
      </c>
    </row>
    <row r="116181" spans="1:2" x14ac:dyDescent="0.3">
      <c r="A116181" s="1" t="s">
        <v>178979</v>
      </c>
      <c r="B116181" s="1" t="s">
        <v>178980</v>
      </c>
    </row>
    <row r="116182" spans="1:2" x14ac:dyDescent="0.3">
      <c r="A116182" s="1" t="s">
        <v>178981</v>
      </c>
      <c r="B116182" s="1" t="s">
        <v>178982</v>
      </c>
    </row>
    <row r="116183" spans="1:2" x14ac:dyDescent="0.3">
      <c r="A116183" s="1" t="s">
        <v>178983</v>
      </c>
      <c r="B116183" s="1" t="s">
        <v>178984</v>
      </c>
    </row>
    <row r="116184" spans="1:2" x14ac:dyDescent="0.3">
      <c r="A116184" s="1" t="s">
        <v>178983</v>
      </c>
      <c r="B116184" s="1" t="s">
        <v>178985</v>
      </c>
    </row>
    <row r="116185" spans="1:2" x14ac:dyDescent="0.3">
      <c r="A116185" s="1" t="s">
        <v>178986</v>
      </c>
      <c r="B116185" s="1" t="s">
        <v>178987</v>
      </c>
    </row>
    <row r="116186" spans="1:2" x14ac:dyDescent="0.3">
      <c r="A116186" s="1" t="s">
        <v>178988</v>
      </c>
      <c r="B116186" s="1" t="s">
        <v>178989</v>
      </c>
    </row>
    <row r="116187" spans="1:2" x14ac:dyDescent="0.3">
      <c r="A116187" s="1" t="s">
        <v>178990</v>
      </c>
      <c r="B116187" s="1" t="s">
        <v>178991</v>
      </c>
    </row>
    <row r="116188" spans="1:2" x14ac:dyDescent="0.3">
      <c r="A116188" s="1" t="s">
        <v>178990</v>
      </c>
      <c r="B116188" s="1" t="s">
        <v>178992</v>
      </c>
    </row>
    <row r="116189" spans="1:2" x14ac:dyDescent="0.3">
      <c r="A116189" s="1" t="s">
        <v>178993</v>
      </c>
      <c r="B116189" s="1" t="s">
        <v>178994</v>
      </c>
    </row>
    <row r="116190" spans="1:2" x14ac:dyDescent="0.3">
      <c r="A116190" s="1" t="s">
        <v>178993</v>
      </c>
      <c r="B116190" s="1" t="s">
        <v>178995</v>
      </c>
    </row>
    <row r="116191" spans="1:2" x14ac:dyDescent="0.3">
      <c r="A116191" s="1" t="s">
        <v>178996</v>
      </c>
      <c r="B116191" s="1" t="s">
        <v>178997</v>
      </c>
    </row>
    <row r="116192" spans="1:2" x14ac:dyDescent="0.3">
      <c r="A116192" s="1" t="s">
        <v>178996</v>
      </c>
      <c r="B116192" s="1" t="s">
        <v>178998</v>
      </c>
    </row>
    <row r="116193" spans="1:2" x14ac:dyDescent="0.3">
      <c r="A116193" s="1" t="s">
        <v>178999</v>
      </c>
      <c r="B116193" s="1" t="s">
        <v>179000</v>
      </c>
    </row>
    <row r="116194" spans="1:2" x14ac:dyDescent="0.3">
      <c r="A116194" s="1" t="s">
        <v>179001</v>
      </c>
      <c r="B116194" s="1" t="s">
        <v>179002</v>
      </c>
    </row>
    <row r="116195" spans="1:2" x14ac:dyDescent="0.3">
      <c r="A116195" s="1" t="s">
        <v>179001</v>
      </c>
      <c r="B116195" s="1" t="s">
        <v>179003</v>
      </c>
    </row>
    <row r="116196" spans="1:2" x14ac:dyDescent="0.3">
      <c r="A116196" s="1" t="s">
        <v>179001</v>
      </c>
      <c r="B116196" s="1" t="s">
        <v>179004</v>
      </c>
    </row>
    <row r="116197" spans="1:2" x14ac:dyDescent="0.3">
      <c r="A116197" s="1" t="s">
        <v>179005</v>
      </c>
      <c r="B116197" s="1" t="s">
        <v>179006</v>
      </c>
    </row>
    <row r="116198" spans="1:2" x14ac:dyDescent="0.3">
      <c r="A116198" s="1" t="s">
        <v>179005</v>
      </c>
      <c r="B116198" s="1" t="s">
        <v>179007</v>
      </c>
    </row>
    <row r="116199" spans="1:2" x14ac:dyDescent="0.3">
      <c r="A116199" s="1" t="s">
        <v>179008</v>
      </c>
      <c r="B116199" s="1" t="s">
        <v>179009</v>
      </c>
    </row>
    <row r="116200" spans="1:2" x14ac:dyDescent="0.3">
      <c r="A116200" s="1" t="s">
        <v>179010</v>
      </c>
      <c r="B116200" s="1" t="s">
        <v>179011</v>
      </c>
    </row>
    <row r="116201" spans="1:2" x14ac:dyDescent="0.3">
      <c r="A116201" s="1" t="s">
        <v>179012</v>
      </c>
      <c r="B116201" s="1" t="s">
        <v>179013</v>
      </c>
    </row>
    <row r="116202" spans="1:2" x14ac:dyDescent="0.3">
      <c r="A116202" s="1" t="s">
        <v>179012</v>
      </c>
      <c r="B116202" s="1" t="s">
        <v>179014</v>
      </c>
    </row>
    <row r="116203" spans="1:2" x14ac:dyDescent="0.3">
      <c r="A116203" s="1" t="s">
        <v>179015</v>
      </c>
      <c r="B116203" s="1" t="s">
        <v>179016</v>
      </c>
    </row>
    <row r="116204" spans="1:2" x14ac:dyDescent="0.3">
      <c r="A116204" s="1" t="s">
        <v>179017</v>
      </c>
      <c r="B116204" s="1" t="s">
        <v>179018</v>
      </c>
    </row>
    <row r="116205" spans="1:2" x14ac:dyDescent="0.3">
      <c r="A116205" s="1" t="s">
        <v>179017</v>
      </c>
      <c r="B116205" s="1" t="s">
        <v>179019</v>
      </c>
    </row>
    <row r="116206" spans="1:2" x14ac:dyDescent="0.3">
      <c r="A116206" s="1" t="s">
        <v>179020</v>
      </c>
      <c r="B116206" s="1" t="s">
        <v>150786</v>
      </c>
    </row>
    <row r="116207" spans="1:2" x14ac:dyDescent="0.3">
      <c r="A116207" s="1" t="s">
        <v>179020</v>
      </c>
      <c r="B116207" s="1" t="s">
        <v>150787</v>
      </c>
    </row>
    <row r="116208" spans="1:2" x14ac:dyDescent="0.3">
      <c r="A116208" s="1" t="s">
        <v>179020</v>
      </c>
      <c r="B116208" s="1" t="s">
        <v>179021</v>
      </c>
    </row>
    <row r="116209" spans="1:2" x14ac:dyDescent="0.3">
      <c r="A116209" s="1" t="s">
        <v>179022</v>
      </c>
      <c r="B116209" s="1" t="s">
        <v>179023</v>
      </c>
    </row>
    <row r="116210" spans="1:2" x14ac:dyDescent="0.3">
      <c r="A116210" s="1" t="s">
        <v>179024</v>
      </c>
      <c r="B116210" s="1" t="s">
        <v>179025</v>
      </c>
    </row>
    <row r="116211" spans="1:2" x14ac:dyDescent="0.3">
      <c r="A116211" s="1" t="s">
        <v>179026</v>
      </c>
      <c r="B116211" s="1" t="s">
        <v>179027</v>
      </c>
    </row>
    <row r="116212" spans="1:2" x14ac:dyDescent="0.3">
      <c r="A116212" s="1" t="s">
        <v>179026</v>
      </c>
      <c r="B116212" s="1" t="s">
        <v>179028</v>
      </c>
    </row>
    <row r="116213" spans="1:2" x14ac:dyDescent="0.3">
      <c r="A116213" s="1" t="s">
        <v>179029</v>
      </c>
      <c r="B116213" s="1" t="s">
        <v>179030</v>
      </c>
    </row>
    <row r="116214" spans="1:2" x14ac:dyDescent="0.3">
      <c r="A116214" s="1" t="s">
        <v>179029</v>
      </c>
      <c r="B116214" s="1" t="s">
        <v>179031</v>
      </c>
    </row>
    <row r="116215" spans="1:2" x14ac:dyDescent="0.3">
      <c r="A116215" s="1" t="s">
        <v>179032</v>
      </c>
      <c r="B116215" s="1" t="s">
        <v>179033</v>
      </c>
    </row>
    <row r="116216" spans="1:2" x14ac:dyDescent="0.3">
      <c r="A116216" s="1" t="s">
        <v>179032</v>
      </c>
      <c r="B116216" s="1" t="s">
        <v>179034</v>
      </c>
    </row>
    <row r="116217" spans="1:2" x14ac:dyDescent="0.3">
      <c r="A116217" s="1" t="s">
        <v>179035</v>
      </c>
      <c r="B116217" s="1" t="s">
        <v>179036</v>
      </c>
    </row>
    <row r="116218" spans="1:2" x14ac:dyDescent="0.3">
      <c r="A116218" s="1" t="s">
        <v>179037</v>
      </c>
      <c r="B116218" s="1" t="s">
        <v>179038</v>
      </c>
    </row>
    <row r="116219" spans="1:2" x14ac:dyDescent="0.3">
      <c r="A116219" s="1" t="s">
        <v>179037</v>
      </c>
      <c r="B116219" s="1" t="s">
        <v>179039</v>
      </c>
    </row>
    <row r="116220" spans="1:2" x14ac:dyDescent="0.3">
      <c r="A116220" s="1" t="s">
        <v>179040</v>
      </c>
      <c r="B116220" s="1" t="s">
        <v>165060</v>
      </c>
    </row>
    <row r="116221" spans="1:2" x14ac:dyDescent="0.3">
      <c r="A116221" s="1" t="s">
        <v>179040</v>
      </c>
      <c r="B116221" s="1" t="s">
        <v>165061</v>
      </c>
    </row>
    <row r="116222" spans="1:2" x14ac:dyDescent="0.3">
      <c r="A116222" s="1" t="s">
        <v>179040</v>
      </c>
      <c r="B116222" s="1" t="s">
        <v>179041</v>
      </c>
    </row>
    <row r="116223" spans="1:2" x14ac:dyDescent="0.3">
      <c r="A116223" s="1" t="s">
        <v>179040</v>
      </c>
      <c r="B116223" s="1" t="s">
        <v>179042</v>
      </c>
    </row>
    <row r="116224" spans="1:2" x14ac:dyDescent="0.3">
      <c r="A116224" s="1" t="s">
        <v>179043</v>
      </c>
      <c r="B116224" s="1" t="s">
        <v>179044</v>
      </c>
    </row>
    <row r="116225" spans="1:2" x14ac:dyDescent="0.3">
      <c r="A116225" s="1" t="s">
        <v>179045</v>
      </c>
      <c r="B116225" s="1" t="s">
        <v>165084</v>
      </c>
    </row>
    <row r="116226" spans="1:2" x14ac:dyDescent="0.3">
      <c r="A116226" s="1" t="s">
        <v>179045</v>
      </c>
      <c r="B116226" s="1" t="s">
        <v>165085</v>
      </c>
    </row>
    <row r="116227" spans="1:2" x14ac:dyDescent="0.3">
      <c r="A116227" s="1" t="s">
        <v>179046</v>
      </c>
      <c r="B116227" s="1" t="s">
        <v>179047</v>
      </c>
    </row>
    <row r="116228" spans="1:2" x14ac:dyDescent="0.3">
      <c r="A116228" s="1" t="s">
        <v>179048</v>
      </c>
      <c r="B116228" s="1" t="s">
        <v>179049</v>
      </c>
    </row>
    <row r="116229" spans="1:2" x14ac:dyDescent="0.3">
      <c r="A116229" s="1" t="s">
        <v>179048</v>
      </c>
      <c r="B116229" s="1" t="s">
        <v>179050</v>
      </c>
    </row>
    <row r="116230" spans="1:2" x14ac:dyDescent="0.3">
      <c r="A116230" s="1" t="s">
        <v>179051</v>
      </c>
      <c r="B116230" s="1" t="s">
        <v>179052</v>
      </c>
    </row>
    <row r="116231" spans="1:2" x14ac:dyDescent="0.3">
      <c r="A116231" s="1" t="s">
        <v>179051</v>
      </c>
      <c r="B116231" s="1" t="s">
        <v>179053</v>
      </c>
    </row>
    <row r="116232" spans="1:2" x14ac:dyDescent="0.3">
      <c r="A116232" s="1" t="s">
        <v>179054</v>
      </c>
      <c r="B116232" s="1" t="s">
        <v>165060</v>
      </c>
    </row>
    <row r="116233" spans="1:2" x14ac:dyDescent="0.3">
      <c r="A116233" s="1" t="s">
        <v>179054</v>
      </c>
      <c r="B116233" s="1" t="s">
        <v>165061</v>
      </c>
    </row>
    <row r="116234" spans="1:2" x14ac:dyDescent="0.3">
      <c r="A116234" s="1" t="s">
        <v>179055</v>
      </c>
      <c r="B116234" s="1" t="s">
        <v>179056</v>
      </c>
    </row>
    <row r="116235" spans="1:2" x14ac:dyDescent="0.3">
      <c r="A116235" s="1" t="s">
        <v>179057</v>
      </c>
      <c r="B116235" s="1" t="s">
        <v>82583</v>
      </c>
    </row>
    <row r="116236" spans="1:2" x14ac:dyDescent="0.3">
      <c r="A116236" s="1" t="s">
        <v>179058</v>
      </c>
      <c r="B116236" s="1" t="s">
        <v>179059</v>
      </c>
    </row>
    <row r="116237" spans="1:2" x14ac:dyDescent="0.3">
      <c r="A116237" s="1" t="s">
        <v>179058</v>
      </c>
      <c r="B116237" s="1" t="s">
        <v>179060</v>
      </c>
    </row>
    <row r="116238" spans="1:2" x14ac:dyDescent="0.3">
      <c r="A116238" s="1" t="s">
        <v>179061</v>
      </c>
      <c r="B116238" s="1" t="s">
        <v>179062</v>
      </c>
    </row>
    <row r="116239" spans="1:2" x14ac:dyDescent="0.3">
      <c r="A116239" s="1" t="s">
        <v>179063</v>
      </c>
      <c r="B116239" s="1" t="s">
        <v>179064</v>
      </c>
    </row>
    <row r="116240" spans="1:2" x14ac:dyDescent="0.3">
      <c r="A116240" s="1" t="s">
        <v>179063</v>
      </c>
      <c r="B116240" s="1" t="s">
        <v>179065</v>
      </c>
    </row>
    <row r="116241" spans="1:2" x14ac:dyDescent="0.3">
      <c r="A116241" s="1" t="s">
        <v>179066</v>
      </c>
      <c r="B116241" s="1" t="s">
        <v>28323</v>
      </c>
    </row>
    <row r="116242" spans="1:2" x14ac:dyDescent="0.3">
      <c r="A116242" s="1" t="s">
        <v>179067</v>
      </c>
      <c r="B116242" s="1" t="s">
        <v>179068</v>
      </c>
    </row>
    <row r="116243" spans="1:2" x14ac:dyDescent="0.3">
      <c r="A116243" s="1" t="s">
        <v>179067</v>
      </c>
      <c r="B116243" s="1" t="s">
        <v>179069</v>
      </c>
    </row>
    <row r="116244" spans="1:2" x14ac:dyDescent="0.3">
      <c r="A116244" s="1" t="s">
        <v>179070</v>
      </c>
      <c r="B116244" s="1" t="s">
        <v>179071</v>
      </c>
    </row>
    <row r="116245" spans="1:2" x14ac:dyDescent="0.3">
      <c r="A116245" s="1" t="s">
        <v>179072</v>
      </c>
      <c r="B116245" s="1" t="s">
        <v>179073</v>
      </c>
    </row>
    <row r="116246" spans="1:2" x14ac:dyDescent="0.3">
      <c r="A116246" s="1" t="s">
        <v>179074</v>
      </c>
      <c r="B116246" s="1" t="s">
        <v>179075</v>
      </c>
    </row>
    <row r="116247" spans="1:2" x14ac:dyDescent="0.3">
      <c r="A116247" s="1" t="s">
        <v>179074</v>
      </c>
      <c r="B116247" s="1" t="s">
        <v>179076</v>
      </c>
    </row>
    <row r="116248" spans="1:2" x14ac:dyDescent="0.3">
      <c r="A116248" s="1" t="s">
        <v>179077</v>
      </c>
      <c r="B116248" s="1" t="s">
        <v>179078</v>
      </c>
    </row>
    <row r="116249" spans="1:2" x14ac:dyDescent="0.3">
      <c r="A116249" s="1" t="s">
        <v>179077</v>
      </c>
      <c r="B116249" s="1" t="s">
        <v>179079</v>
      </c>
    </row>
    <row r="116250" spans="1:2" x14ac:dyDescent="0.3">
      <c r="A116250" s="1" t="s">
        <v>179080</v>
      </c>
      <c r="B116250" s="1" t="s">
        <v>179081</v>
      </c>
    </row>
    <row r="116251" spans="1:2" x14ac:dyDescent="0.3">
      <c r="A116251" s="1" t="s">
        <v>179080</v>
      </c>
      <c r="B116251" s="1" t="s">
        <v>179082</v>
      </c>
    </row>
    <row r="116252" spans="1:2" x14ac:dyDescent="0.3">
      <c r="A116252" s="1" t="s">
        <v>179083</v>
      </c>
      <c r="B116252" s="1" t="s">
        <v>179084</v>
      </c>
    </row>
    <row r="116253" spans="1:2" x14ac:dyDescent="0.3">
      <c r="A116253" s="1" t="s">
        <v>179085</v>
      </c>
      <c r="B116253" s="1" t="s">
        <v>179086</v>
      </c>
    </row>
    <row r="116254" spans="1:2" x14ac:dyDescent="0.3">
      <c r="A116254" s="1" t="s">
        <v>179085</v>
      </c>
      <c r="B116254" s="1" t="s">
        <v>179087</v>
      </c>
    </row>
    <row r="116255" spans="1:2" x14ac:dyDescent="0.3">
      <c r="A116255" s="1" t="s">
        <v>179088</v>
      </c>
      <c r="B116255" s="1" t="s">
        <v>179089</v>
      </c>
    </row>
    <row r="116256" spans="1:2" x14ac:dyDescent="0.3">
      <c r="A116256" s="1" t="s">
        <v>179088</v>
      </c>
      <c r="B116256" s="1" t="s">
        <v>179090</v>
      </c>
    </row>
    <row r="116257" spans="1:2" x14ac:dyDescent="0.3">
      <c r="A116257" s="1" t="s">
        <v>179088</v>
      </c>
      <c r="B116257" s="1" t="s">
        <v>179091</v>
      </c>
    </row>
    <row r="116258" spans="1:2" x14ac:dyDescent="0.3">
      <c r="A116258" s="1" t="s">
        <v>179092</v>
      </c>
      <c r="B116258" s="1" t="s">
        <v>179093</v>
      </c>
    </row>
    <row r="116259" spans="1:2" x14ac:dyDescent="0.3">
      <c r="A116259" s="1" t="s">
        <v>179092</v>
      </c>
      <c r="B116259" s="1" t="s">
        <v>179094</v>
      </c>
    </row>
    <row r="116260" spans="1:2" x14ac:dyDescent="0.3">
      <c r="A116260" s="1" t="s">
        <v>179095</v>
      </c>
      <c r="B116260" s="1" t="s">
        <v>179096</v>
      </c>
    </row>
    <row r="116261" spans="1:2" x14ac:dyDescent="0.3">
      <c r="A116261" s="1" t="s">
        <v>179097</v>
      </c>
      <c r="B116261" s="1" t="s">
        <v>165139</v>
      </c>
    </row>
    <row r="116262" spans="1:2" x14ac:dyDescent="0.3">
      <c r="A116262" s="1" t="s">
        <v>179098</v>
      </c>
      <c r="B116262" s="1" t="s">
        <v>179099</v>
      </c>
    </row>
    <row r="116263" spans="1:2" x14ac:dyDescent="0.3">
      <c r="A116263" s="1" t="s">
        <v>179100</v>
      </c>
      <c r="B116263" s="1" t="s">
        <v>179101</v>
      </c>
    </row>
    <row r="116264" spans="1:2" x14ac:dyDescent="0.3">
      <c r="A116264" s="1" t="s">
        <v>179102</v>
      </c>
      <c r="B116264" s="1" t="s">
        <v>179103</v>
      </c>
    </row>
    <row r="116265" spans="1:2" x14ac:dyDescent="0.3">
      <c r="A116265" s="1" t="s">
        <v>179102</v>
      </c>
      <c r="B116265" s="1" t="s">
        <v>179104</v>
      </c>
    </row>
    <row r="116266" spans="1:2" x14ac:dyDescent="0.3">
      <c r="A116266" s="1" t="s">
        <v>179102</v>
      </c>
      <c r="B116266" s="1" t="s">
        <v>179105</v>
      </c>
    </row>
    <row r="116267" spans="1:2" x14ac:dyDescent="0.3">
      <c r="A116267" s="1" t="s">
        <v>179102</v>
      </c>
      <c r="B116267" s="1" t="s">
        <v>178521</v>
      </c>
    </row>
    <row r="116268" spans="1:2" x14ac:dyDescent="0.3">
      <c r="A116268" s="1" t="s">
        <v>179102</v>
      </c>
      <c r="B116268" s="1" t="s">
        <v>178522</v>
      </c>
    </row>
    <row r="116269" spans="1:2" x14ac:dyDescent="0.3">
      <c r="A116269" s="1" t="s">
        <v>179106</v>
      </c>
      <c r="B116269" s="1" t="s">
        <v>179107</v>
      </c>
    </row>
    <row r="116270" spans="1:2" x14ac:dyDescent="0.3">
      <c r="A116270" s="1" t="s">
        <v>179106</v>
      </c>
      <c r="B116270" s="1" t="s">
        <v>179108</v>
      </c>
    </row>
    <row r="116271" spans="1:2" x14ac:dyDescent="0.3">
      <c r="A116271" s="1" t="s">
        <v>179106</v>
      </c>
      <c r="B116271" s="1" t="s">
        <v>179109</v>
      </c>
    </row>
    <row r="116272" spans="1:2" x14ac:dyDescent="0.3">
      <c r="A116272" s="1" t="s">
        <v>179106</v>
      </c>
      <c r="B116272" s="1" t="s">
        <v>179110</v>
      </c>
    </row>
    <row r="116273" spans="1:2" x14ac:dyDescent="0.3">
      <c r="A116273" s="1" t="s">
        <v>179111</v>
      </c>
      <c r="B116273" s="1" t="s">
        <v>179112</v>
      </c>
    </row>
    <row r="116274" spans="1:2" x14ac:dyDescent="0.3">
      <c r="A116274" s="1" t="s">
        <v>179113</v>
      </c>
      <c r="B116274" s="1" t="s">
        <v>179114</v>
      </c>
    </row>
    <row r="116275" spans="1:2" x14ac:dyDescent="0.3">
      <c r="A116275" s="1" t="s">
        <v>179115</v>
      </c>
      <c r="B116275" s="1" t="s">
        <v>179116</v>
      </c>
    </row>
    <row r="116276" spans="1:2" x14ac:dyDescent="0.3">
      <c r="A116276" s="1" t="s">
        <v>179117</v>
      </c>
      <c r="B116276" s="1" t="s">
        <v>179118</v>
      </c>
    </row>
    <row r="116277" spans="1:2" x14ac:dyDescent="0.3">
      <c r="A116277" s="1" t="s">
        <v>179117</v>
      </c>
      <c r="B116277" s="1" t="s">
        <v>179119</v>
      </c>
    </row>
    <row r="116278" spans="1:2" x14ac:dyDescent="0.3">
      <c r="A116278" s="1" t="s">
        <v>179117</v>
      </c>
      <c r="B116278" s="1" t="s">
        <v>179120</v>
      </c>
    </row>
    <row r="116279" spans="1:2" x14ac:dyDescent="0.3">
      <c r="A116279" s="1" t="s">
        <v>179117</v>
      </c>
      <c r="B116279" s="1" t="s">
        <v>179121</v>
      </c>
    </row>
    <row r="116280" spans="1:2" x14ac:dyDescent="0.3">
      <c r="A116280" s="1" t="s">
        <v>179122</v>
      </c>
      <c r="B116280" s="1" t="s">
        <v>179123</v>
      </c>
    </row>
    <row r="116281" spans="1:2" x14ac:dyDescent="0.3">
      <c r="A116281" s="1" t="s">
        <v>179122</v>
      </c>
      <c r="B116281" s="1" t="s">
        <v>179124</v>
      </c>
    </row>
    <row r="116282" spans="1:2" x14ac:dyDescent="0.3">
      <c r="A116282" s="1" t="s">
        <v>179125</v>
      </c>
      <c r="B116282" s="1" t="s">
        <v>179126</v>
      </c>
    </row>
    <row r="116283" spans="1:2" x14ac:dyDescent="0.3">
      <c r="A116283" s="1" t="s">
        <v>179127</v>
      </c>
      <c r="B116283" s="1" t="s">
        <v>179128</v>
      </c>
    </row>
    <row r="116284" spans="1:2" x14ac:dyDescent="0.3">
      <c r="A116284" s="1" t="s">
        <v>179129</v>
      </c>
      <c r="B116284" s="1" t="s">
        <v>179130</v>
      </c>
    </row>
    <row r="116285" spans="1:2" x14ac:dyDescent="0.3">
      <c r="A116285" s="1" t="s">
        <v>179131</v>
      </c>
      <c r="B116285" s="1" t="s">
        <v>179132</v>
      </c>
    </row>
    <row r="116286" spans="1:2" x14ac:dyDescent="0.3">
      <c r="A116286" s="1" t="s">
        <v>179133</v>
      </c>
      <c r="B116286" s="1" t="s">
        <v>108375</v>
      </c>
    </row>
    <row r="116287" spans="1:2" x14ac:dyDescent="0.3">
      <c r="A116287" s="1" t="s">
        <v>179134</v>
      </c>
      <c r="B116287" s="1" t="s">
        <v>179132</v>
      </c>
    </row>
    <row r="116288" spans="1:2" x14ac:dyDescent="0.3">
      <c r="A116288" s="1" t="s">
        <v>179135</v>
      </c>
      <c r="B116288" s="1" t="s">
        <v>179136</v>
      </c>
    </row>
    <row r="116289" spans="1:2" x14ac:dyDescent="0.3">
      <c r="A116289" s="1" t="s">
        <v>179137</v>
      </c>
      <c r="B116289" s="1" t="s">
        <v>179138</v>
      </c>
    </row>
    <row r="116290" spans="1:2" x14ac:dyDescent="0.3">
      <c r="A116290" s="1" t="s">
        <v>179137</v>
      </c>
      <c r="B116290" s="1" t="s">
        <v>179139</v>
      </c>
    </row>
    <row r="116291" spans="1:2" x14ac:dyDescent="0.3">
      <c r="A116291" s="1" t="s">
        <v>179137</v>
      </c>
      <c r="B116291" s="1" t="s">
        <v>179140</v>
      </c>
    </row>
    <row r="116292" spans="1:2" x14ac:dyDescent="0.3">
      <c r="A116292" s="1" t="s">
        <v>179137</v>
      </c>
      <c r="B116292" s="1" t="s">
        <v>179141</v>
      </c>
    </row>
    <row r="116293" spans="1:2" x14ac:dyDescent="0.3">
      <c r="A116293" s="1" t="s">
        <v>179142</v>
      </c>
      <c r="B116293" s="1" t="s">
        <v>179143</v>
      </c>
    </row>
    <row r="116294" spans="1:2" x14ac:dyDescent="0.3">
      <c r="A116294" s="1" t="s">
        <v>179142</v>
      </c>
      <c r="B116294" s="1" t="s">
        <v>179144</v>
      </c>
    </row>
    <row r="116295" spans="1:2" x14ac:dyDescent="0.3">
      <c r="A116295" s="1" t="s">
        <v>179145</v>
      </c>
      <c r="B116295" s="1" t="s">
        <v>179146</v>
      </c>
    </row>
    <row r="116296" spans="1:2" x14ac:dyDescent="0.3">
      <c r="A116296" s="1" t="s">
        <v>179145</v>
      </c>
      <c r="B116296" s="1" t="s">
        <v>179147</v>
      </c>
    </row>
    <row r="116297" spans="1:2" x14ac:dyDescent="0.3">
      <c r="A116297" s="1" t="s">
        <v>179148</v>
      </c>
      <c r="B116297" s="1" t="s">
        <v>179149</v>
      </c>
    </row>
    <row r="116298" spans="1:2" x14ac:dyDescent="0.3">
      <c r="A116298" s="1" t="s">
        <v>179148</v>
      </c>
      <c r="B116298" s="1" t="s">
        <v>179150</v>
      </c>
    </row>
    <row r="116299" spans="1:2" x14ac:dyDescent="0.3">
      <c r="A116299" s="1" t="s">
        <v>179148</v>
      </c>
      <c r="B116299" s="1" t="s">
        <v>179151</v>
      </c>
    </row>
    <row r="116300" spans="1:2" x14ac:dyDescent="0.3">
      <c r="A116300" s="1" t="s">
        <v>179148</v>
      </c>
      <c r="B116300" s="1" t="s">
        <v>179152</v>
      </c>
    </row>
    <row r="116301" spans="1:2" x14ac:dyDescent="0.3">
      <c r="A116301" s="1" t="s">
        <v>179148</v>
      </c>
      <c r="B116301" s="1" t="s">
        <v>179153</v>
      </c>
    </row>
    <row r="116302" spans="1:2" x14ac:dyDescent="0.3">
      <c r="A116302" s="1" t="s">
        <v>179148</v>
      </c>
      <c r="B116302" s="1" t="s">
        <v>179154</v>
      </c>
    </row>
    <row r="116303" spans="1:2" x14ac:dyDescent="0.3">
      <c r="A116303" s="1" t="s">
        <v>179155</v>
      </c>
      <c r="B116303" s="1" t="s">
        <v>179156</v>
      </c>
    </row>
    <row r="116304" spans="1:2" x14ac:dyDescent="0.3">
      <c r="A116304" s="1" t="s">
        <v>179157</v>
      </c>
      <c r="B116304" s="1" t="s">
        <v>179158</v>
      </c>
    </row>
    <row r="116305" spans="1:2" x14ac:dyDescent="0.3">
      <c r="A116305" s="1" t="s">
        <v>179159</v>
      </c>
      <c r="B116305" s="1" t="s">
        <v>179160</v>
      </c>
    </row>
    <row r="116306" spans="1:2" x14ac:dyDescent="0.3">
      <c r="A116306" s="1" t="s">
        <v>179159</v>
      </c>
      <c r="B116306" s="1" t="s">
        <v>179161</v>
      </c>
    </row>
    <row r="116307" spans="1:2" x14ac:dyDescent="0.3">
      <c r="A116307" s="1" t="s">
        <v>179162</v>
      </c>
      <c r="B116307" s="1" t="s">
        <v>179163</v>
      </c>
    </row>
    <row r="116308" spans="1:2" x14ac:dyDescent="0.3">
      <c r="A116308" s="1" t="s">
        <v>179164</v>
      </c>
      <c r="B116308" s="1" t="s">
        <v>179165</v>
      </c>
    </row>
    <row r="116309" spans="1:2" x14ac:dyDescent="0.3">
      <c r="A116309" s="1" t="s">
        <v>179166</v>
      </c>
      <c r="B116309" s="1" t="s">
        <v>179167</v>
      </c>
    </row>
    <row r="116310" spans="1:2" x14ac:dyDescent="0.3">
      <c r="A116310" s="1" t="s">
        <v>179166</v>
      </c>
      <c r="B116310" s="1" t="s">
        <v>179168</v>
      </c>
    </row>
    <row r="116311" spans="1:2" x14ac:dyDescent="0.3">
      <c r="A116311" s="1" t="s">
        <v>179169</v>
      </c>
      <c r="B116311" s="1" t="s">
        <v>179170</v>
      </c>
    </row>
    <row r="116312" spans="1:2" x14ac:dyDescent="0.3">
      <c r="A116312" s="1" t="s">
        <v>179171</v>
      </c>
      <c r="B116312" s="1" t="s">
        <v>179172</v>
      </c>
    </row>
    <row r="116313" spans="1:2" x14ac:dyDescent="0.3">
      <c r="A116313" s="1" t="s">
        <v>179173</v>
      </c>
      <c r="B116313" s="1" t="s">
        <v>179174</v>
      </c>
    </row>
    <row r="116314" spans="1:2" x14ac:dyDescent="0.3">
      <c r="A116314" s="1" t="s">
        <v>179173</v>
      </c>
      <c r="B116314" s="1" t="s">
        <v>179175</v>
      </c>
    </row>
    <row r="116315" spans="1:2" x14ac:dyDescent="0.3">
      <c r="A116315" s="1" t="s">
        <v>179176</v>
      </c>
      <c r="B116315" s="1" t="s">
        <v>179177</v>
      </c>
    </row>
    <row r="116316" spans="1:2" x14ac:dyDescent="0.3">
      <c r="A116316" s="1" t="s">
        <v>179176</v>
      </c>
      <c r="B116316" s="1" t="s">
        <v>179178</v>
      </c>
    </row>
    <row r="116317" spans="1:2" x14ac:dyDescent="0.3">
      <c r="A116317" s="1" t="s">
        <v>179179</v>
      </c>
      <c r="B116317" s="1" t="s">
        <v>179180</v>
      </c>
    </row>
    <row r="116318" spans="1:2" x14ac:dyDescent="0.3">
      <c r="A116318" s="1" t="s">
        <v>179179</v>
      </c>
      <c r="B116318" s="1" t="s">
        <v>179181</v>
      </c>
    </row>
    <row r="116319" spans="1:2" x14ac:dyDescent="0.3">
      <c r="A116319" s="1" t="s">
        <v>179182</v>
      </c>
      <c r="B116319" s="1" t="s">
        <v>179183</v>
      </c>
    </row>
    <row r="116320" spans="1:2" x14ac:dyDescent="0.3">
      <c r="A116320" s="1" t="s">
        <v>179184</v>
      </c>
      <c r="B116320" s="1" t="s">
        <v>179185</v>
      </c>
    </row>
    <row r="116321" spans="1:2" x14ac:dyDescent="0.3">
      <c r="A116321" s="1" t="s">
        <v>179186</v>
      </c>
      <c r="B116321" s="1" t="s">
        <v>179187</v>
      </c>
    </row>
    <row r="116322" spans="1:2" x14ac:dyDescent="0.3">
      <c r="A116322" s="1" t="s">
        <v>179188</v>
      </c>
      <c r="B116322" s="1" t="s">
        <v>179189</v>
      </c>
    </row>
    <row r="116323" spans="1:2" x14ac:dyDescent="0.3">
      <c r="A116323" s="1" t="s">
        <v>179190</v>
      </c>
      <c r="B116323" s="1" t="s">
        <v>179191</v>
      </c>
    </row>
    <row r="116324" spans="1:2" x14ac:dyDescent="0.3">
      <c r="A116324" s="1" t="s">
        <v>179190</v>
      </c>
      <c r="B116324" s="1" t="s">
        <v>179192</v>
      </c>
    </row>
    <row r="116325" spans="1:2" x14ac:dyDescent="0.3">
      <c r="A116325" s="1" t="s">
        <v>179193</v>
      </c>
      <c r="B116325" s="1" t="s">
        <v>179194</v>
      </c>
    </row>
    <row r="116326" spans="1:2" x14ac:dyDescent="0.3">
      <c r="A116326" s="1" t="s">
        <v>179195</v>
      </c>
      <c r="B116326" s="1" t="s">
        <v>179196</v>
      </c>
    </row>
    <row r="116327" spans="1:2" x14ac:dyDescent="0.3">
      <c r="A116327" s="1" t="s">
        <v>179195</v>
      </c>
      <c r="B116327" s="1" t="s">
        <v>179197</v>
      </c>
    </row>
    <row r="116328" spans="1:2" x14ac:dyDescent="0.3">
      <c r="A116328" s="1" t="s">
        <v>179195</v>
      </c>
      <c r="B116328" s="1" t="s">
        <v>179198</v>
      </c>
    </row>
    <row r="116329" spans="1:2" x14ac:dyDescent="0.3">
      <c r="A116329" s="1" t="s">
        <v>179195</v>
      </c>
      <c r="B116329" s="1" t="s">
        <v>179199</v>
      </c>
    </row>
    <row r="116330" spans="1:2" x14ac:dyDescent="0.3">
      <c r="A116330" s="1" t="s">
        <v>179200</v>
      </c>
      <c r="B116330" s="1" t="s">
        <v>179201</v>
      </c>
    </row>
    <row r="116331" spans="1:2" x14ac:dyDescent="0.3">
      <c r="A116331" s="1" t="s">
        <v>179202</v>
      </c>
      <c r="B116331" s="1" t="s">
        <v>179203</v>
      </c>
    </row>
    <row r="116332" spans="1:2" x14ac:dyDescent="0.3">
      <c r="A116332" s="1" t="s">
        <v>179204</v>
      </c>
      <c r="B116332" s="1" t="s">
        <v>179205</v>
      </c>
    </row>
    <row r="116333" spans="1:2" x14ac:dyDescent="0.3">
      <c r="A116333" s="1" t="s">
        <v>179204</v>
      </c>
      <c r="B116333" s="1" t="s">
        <v>179206</v>
      </c>
    </row>
    <row r="116334" spans="1:2" x14ac:dyDescent="0.3">
      <c r="A116334" s="1" t="s">
        <v>179207</v>
      </c>
      <c r="B116334" s="1" t="s">
        <v>179208</v>
      </c>
    </row>
    <row r="116335" spans="1:2" x14ac:dyDescent="0.3">
      <c r="A116335" s="1" t="s">
        <v>179207</v>
      </c>
      <c r="B116335" s="1" t="s">
        <v>179209</v>
      </c>
    </row>
    <row r="116336" spans="1:2" x14ac:dyDescent="0.3">
      <c r="A116336" s="1" t="s">
        <v>179210</v>
      </c>
      <c r="B116336" s="1" t="s">
        <v>179211</v>
      </c>
    </row>
    <row r="116337" spans="1:2" x14ac:dyDescent="0.3">
      <c r="A116337" s="1" t="s">
        <v>179210</v>
      </c>
      <c r="B116337" s="1" t="s">
        <v>179212</v>
      </c>
    </row>
    <row r="116338" spans="1:2" x14ac:dyDescent="0.3">
      <c r="A116338" s="1" t="s">
        <v>179213</v>
      </c>
      <c r="B116338" s="1" t="s">
        <v>179214</v>
      </c>
    </row>
    <row r="116339" spans="1:2" x14ac:dyDescent="0.3">
      <c r="A116339" s="1" t="s">
        <v>179213</v>
      </c>
      <c r="B116339" s="1" t="s">
        <v>179215</v>
      </c>
    </row>
    <row r="116340" spans="1:2" x14ac:dyDescent="0.3">
      <c r="A116340" s="1" t="s">
        <v>179216</v>
      </c>
      <c r="B116340" s="1" t="s">
        <v>179217</v>
      </c>
    </row>
    <row r="116341" spans="1:2" x14ac:dyDescent="0.3">
      <c r="A116341" s="1" t="s">
        <v>179216</v>
      </c>
      <c r="B116341" s="1" t="s">
        <v>179218</v>
      </c>
    </row>
    <row r="116342" spans="1:2" x14ac:dyDescent="0.3">
      <c r="A116342" s="1" t="s">
        <v>179219</v>
      </c>
      <c r="B116342" s="1" t="s">
        <v>179220</v>
      </c>
    </row>
    <row r="116343" spans="1:2" x14ac:dyDescent="0.3">
      <c r="A116343" s="1" t="s">
        <v>179219</v>
      </c>
      <c r="B116343" s="1" t="s">
        <v>179221</v>
      </c>
    </row>
    <row r="116344" spans="1:2" x14ac:dyDescent="0.3">
      <c r="A116344" s="1" t="s">
        <v>179222</v>
      </c>
      <c r="B116344" s="1" t="s">
        <v>179223</v>
      </c>
    </row>
    <row r="116345" spans="1:2" x14ac:dyDescent="0.3">
      <c r="A116345" s="1" t="s">
        <v>179224</v>
      </c>
      <c r="B116345" s="1" t="s">
        <v>179225</v>
      </c>
    </row>
    <row r="116346" spans="1:2" x14ac:dyDescent="0.3">
      <c r="A116346" s="1" t="s">
        <v>179226</v>
      </c>
      <c r="B116346" s="1" t="s">
        <v>179227</v>
      </c>
    </row>
    <row r="116347" spans="1:2" x14ac:dyDescent="0.3">
      <c r="A116347" s="1" t="s">
        <v>179228</v>
      </c>
      <c r="B116347" s="1" t="s">
        <v>179229</v>
      </c>
    </row>
    <row r="116348" spans="1:2" x14ac:dyDescent="0.3">
      <c r="A116348" s="1" t="s">
        <v>179230</v>
      </c>
      <c r="B116348" s="1" t="s">
        <v>179231</v>
      </c>
    </row>
    <row r="116349" spans="1:2" x14ac:dyDescent="0.3">
      <c r="A116349" s="1" t="s">
        <v>179230</v>
      </c>
      <c r="B116349" s="1" t="s">
        <v>179232</v>
      </c>
    </row>
    <row r="116350" spans="1:2" x14ac:dyDescent="0.3">
      <c r="A116350" s="1" t="s">
        <v>179233</v>
      </c>
      <c r="B116350" s="1" t="s">
        <v>37478</v>
      </c>
    </row>
    <row r="116351" spans="1:2" x14ac:dyDescent="0.3">
      <c r="A116351" s="1" t="s">
        <v>179233</v>
      </c>
      <c r="B116351" s="1" t="s">
        <v>37481</v>
      </c>
    </row>
    <row r="116352" spans="1:2" x14ac:dyDescent="0.3">
      <c r="A116352" s="1" t="s">
        <v>179234</v>
      </c>
      <c r="B116352" s="1" t="s">
        <v>179235</v>
      </c>
    </row>
    <row r="116353" spans="1:2" x14ac:dyDescent="0.3">
      <c r="A116353" s="1" t="s">
        <v>179234</v>
      </c>
      <c r="B116353" s="1" t="s">
        <v>179236</v>
      </c>
    </row>
    <row r="116354" spans="1:2" x14ac:dyDescent="0.3">
      <c r="A116354" s="1" t="s">
        <v>179234</v>
      </c>
      <c r="B116354" s="1" t="s">
        <v>179237</v>
      </c>
    </row>
    <row r="116355" spans="1:2" x14ac:dyDescent="0.3">
      <c r="A116355" s="1" t="s">
        <v>179238</v>
      </c>
      <c r="B116355" s="1" t="s">
        <v>179239</v>
      </c>
    </row>
    <row r="116356" spans="1:2" x14ac:dyDescent="0.3">
      <c r="A116356" s="1" t="s">
        <v>179238</v>
      </c>
      <c r="B116356" s="1" t="s">
        <v>37470</v>
      </c>
    </row>
    <row r="116357" spans="1:2" x14ac:dyDescent="0.3">
      <c r="A116357" s="1" t="s">
        <v>179238</v>
      </c>
      <c r="B116357" s="1" t="s">
        <v>179240</v>
      </c>
    </row>
    <row r="116358" spans="1:2" x14ac:dyDescent="0.3">
      <c r="A116358" s="1" t="s">
        <v>179241</v>
      </c>
      <c r="B116358" s="1" t="s">
        <v>179242</v>
      </c>
    </row>
    <row r="116359" spans="1:2" x14ac:dyDescent="0.3">
      <c r="A116359" s="1" t="s">
        <v>179243</v>
      </c>
      <c r="B116359" s="1" t="s">
        <v>179244</v>
      </c>
    </row>
    <row r="116360" spans="1:2" x14ac:dyDescent="0.3">
      <c r="A116360" s="1" t="s">
        <v>179245</v>
      </c>
      <c r="B116360" s="1" t="s">
        <v>179246</v>
      </c>
    </row>
    <row r="116361" spans="1:2" x14ac:dyDescent="0.3">
      <c r="A116361" s="1" t="s">
        <v>179247</v>
      </c>
      <c r="B116361" s="1" t="s">
        <v>179248</v>
      </c>
    </row>
    <row r="116362" spans="1:2" x14ac:dyDescent="0.3">
      <c r="A116362" s="1" t="s">
        <v>179249</v>
      </c>
      <c r="B116362" s="1" t="s">
        <v>179250</v>
      </c>
    </row>
    <row r="116363" spans="1:2" x14ac:dyDescent="0.3">
      <c r="A116363" s="1" t="s">
        <v>179251</v>
      </c>
      <c r="B116363" s="1" t="s">
        <v>108544</v>
      </c>
    </row>
    <row r="116364" spans="1:2" x14ac:dyDescent="0.3">
      <c r="A116364" s="1" t="s">
        <v>179252</v>
      </c>
      <c r="B116364" s="1" t="s">
        <v>179253</v>
      </c>
    </row>
    <row r="116365" spans="1:2" x14ac:dyDescent="0.3">
      <c r="A116365" s="1" t="s">
        <v>179254</v>
      </c>
      <c r="B116365" s="1" t="s">
        <v>179255</v>
      </c>
    </row>
    <row r="116366" spans="1:2" x14ac:dyDescent="0.3">
      <c r="A116366" s="1" t="s">
        <v>179254</v>
      </c>
      <c r="B116366" s="1" t="s">
        <v>37479</v>
      </c>
    </row>
    <row r="116367" spans="1:2" x14ac:dyDescent="0.3">
      <c r="A116367" s="1" t="s">
        <v>179256</v>
      </c>
      <c r="B116367" s="1" t="s">
        <v>179257</v>
      </c>
    </row>
    <row r="116368" spans="1:2" x14ac:dyDescent="0.3">
      <c r="A116368" s="1" t="s">
        <v>179256</v>
      </c>
      <c r="B116368" s="1" t="s">
        <v>179258</v>
      </c>
    </row>
    <row r="116369" spans="1:2" x14ac:dyDescent="0.3">
      <c r="A116369" s="1" t="s">
        <v>179259</v>
      </c>
      <c r="B116369" s="1" t="s">
        <v>179260</v>
      </c>
    </row>
    <row r="116370" spans="1:2" x14ac:dyDescent="0.3">
      <c r="A116370" s="1" t="s">
        <v>179259</v>
      </c>
      <c r="B116370" s="1" t="s">
        <v>179261</v>
      </c>
    </row>
    <row r="116371" spans="1:2" x14ac:dyDescent="0.3">
      <c r="A116371" s="1" t="s">
        <v>179262</v>
      </c>
      <c r="B116371" s="1" t="s">
        <v>179263</v>
      </c>
    </row>
    <row r="116372" spans="1:2" x14ac:dyDescent="0.3">
      <c r="A116372" s="1" t="s">
        <v>179264</v>
      </c>
      <c r="B116372" s="1" t="s">
        <v>179265</v>
      </c>
    </row>
    <row r="116373" spans="1:2" x14ac:dyDescent="0.3">
      <c r="A116373" s="1" t="s">
        <v>179266</v>
      </c>
      <c r="B116373" s="1" t="s">
        <v>179267</v>
      </c>
    </row>
    <row r="116374" spans="1:2" x14ac:dyDescent="0.3">
      <c r="A116374" s="1" t="s">
        <v>179268</v>
      </c>
      <c r="B116374" s="1" t="s">
        <v>179269</v>
      </c>
    </row>
    <row r="116375" spans="1:2" x14ac:dyDescent="0.3">
      <c r="A116375" s="1" t="s">
        <v>179268</v>
      </c>
      <c r="B116375" s="1" t="s">
        <v>179270</v>
      </c>
    </row>
    <row r="116376" spans="1:2" x14ac:dyDescent="0.3">
      <c r="A116376" s="1" t="s">
        <v>179271</v>
      </c>
      <c r="B116376" s="1" t="s">
        <v>179272</v>
      </c>
    </row>
    <row r="116377" spans="1:2" x14ac:dyDescent="0.3">
      <c r="A116377" s="1" t="s">
        <v>179271</v>
      </c>
      <c r="B116377" s="1" t="s">
        <v>179273</v>
      </c>
    </row>
    <row r="116378" spans="1:2" x14ac:dyDescent="0.3">
      <c r="A116378" s="1" t="s">
        <v>179274</v>
      </c>
      <c r="B116378" s="1" t="s">
        <v>179275</v>
      </c>
    </row>
    <row r="116379" spans="1:2" x14ac:dyDescent="0.3">
      <c r="A116379" s="1" t="s">
        <v>179276</v>
      </c>
      <c r="B116379" s="1" t="s">
        <v>179277</v>
      </c>
    </row>
    <row r="116380" spans="1:2" x14ac:dyDescent="0.3">
      <c r="A116380" s="1" t="s">
        <v>179276</v>
      </c>
      <c r="B116380" s="1" t="s">
        <v>179278</v>
      </c>
    </row>
    <row r="116381" spans="1:2" x14ac:dyDescent="0.3">
      <c r="A116381" s="1" t="s">
        <v>179279</v>
      </c>
      <c r="B116381" s="1" t="s">
        <v>179280</v>
      </c>
    </row>
    <row r="116382" spans="1:2" x14ac:dyDescent="0.3">
      <c r="A116382" s="1" t="s">
        <v>179279</v>
      </c>
      <c r="B116382" s="1" t="s">
        <v>179281</v>
      </c>
    </row>
    <row r="116383" spans="1:2" x14ac:dyDescent="0.3">
      <c r="A116383" s="1" t="s">
        <v>179282</v>
      </c>
      <c r="B116383" s="1" t="s">
        <v>179283</v>
      </c>
    </row>
    <row r="116384" spans="1:2" x14ac:dyDescent="0.3">
      <c r="A116384" s="1" t="s">
        <v>179282</v>
      </c>
      <c r="B116384" s="1" t="s">
        <v>179284</v>
      </c>
    </row>
    <row r="116385" spans="1:2" x14ac:dyDescent="0.3">
      <c r="A116385" s="1" t="s">
        <v>179282</v>
      </c>
      <c r="B116385" s="1" t="s">
        <v>179285</v>
      </c>
    </row>
    <row r="116386" spans="1:2" x14ac:dyDescent="0.3">
      <c r="A116386" s="1" t="s">
        <v>179282</v>
      </c>
      <c r="B116386" s="1" t="s">
        <v>179286</v>
      </c>
    </row>
    <row r="116387" spans="1:2" x14ac:dyDescent="0.3">
      <c r="A116387" s="1" t="s">
        <v>179287</v>
      </c>
      <c r="B116387" s="1" t="s">
        <v>179288</v>
      </c>
    </row>
    <row r="116388" spans="1:2" x14ac:dyDescent="0.3">
      <c r="A116388" s="1" t="s">
        <v>179287</v>
      </c>
      <c r="B116388" s="1" t="s">
        <v>179289</v>
      </c>
    </row>
    <row r="116389" spans="1:2" x14ac:dyDescent="0.3">
      <c r="A116389" s="1" t="s">
        <v>179287</v>
      </c>
      <c r="B116389" s="1" t="s">
        <v>179290</v>
      </c>
    </row>
    <row r="116390" spans="1:2" x14ac:dyDescent="0.3">
      <c r="A116390" s="1" t="s">
        <v>179287</v>
      </c>
      <c r="B116390" s="1" t="s">
        <v>179291</v>
      </c>
    </row>
    <row r="116391" spans="1:2" x14ac:dyDescent="0.3">
      <c r="A116391" s="1" t="s">
        <v>179292</v>
      </c>
      <c r="B116391" s="1" t="s">
        <v>179293</v>
      </c>
    </row>
    <row r="116392" spans="1:2" x14ac:dyDescent="0.3">
      <c r="A116392" s="1" t="s">
        <v>179292</v>
      </c>
      <c r="B116392" s="1" t="s">
        <v>179294</v>
      </c>
    </row>
    <row r="116393" spans="1:2" x14ac:dyDescent="0.3">
      <c r="A116393" s="1" t="s">
        <v>179295</v>
      </c>
      <c r="B116393" s="1" t="s">
        <v>179296</v>
      </c>
    </row>
    <row r="116394" spans="1:2" x14ac:dyDescent="0.3">
      <c r="A116394" s="1" t="s">
        <v>179295</v>
      </c>
      <c r="B116394" s="1" t="s">
        <v>179297</v>
      </c>
    </row>
    <row r="116395" spans="1:2" x14ac:dyDescent="0.3">
      <c r="A116395" s="1" t="s">
        <v>179298</v>
      </c>
      <c r="B116395" s="1" t="s">
        <v>179299</v>
      </c>
    </row>
    <row r="116396" spans="1:2" x14ac:dyDescent="0.3">
      <c r="A116396" s="1" t="s">
        <v>179300</v>
      </c>
      <c r="B116396" s="1" t="s">
        <v>179301</v>
      </c>
    </row>
    <row r="116397" spans="1:2" x14ac:dyDescent="0.3">
      <c r="A116397" s="1" t="s">
        <v>179300</v>
      </c>
      <c r="B116397" s="1" t="s">
        <v>179302</v>
      </c>
    </row>
    <row r="116398" spans="1:2" x14ac:dyDescent="0.3">
      <c r="A116398" s="1" t="s">
        <v>179303</v>
      </c>
      <c r="B116398" s="1" t="s">
        <v>179304</v>
      </c>
    </row>
    <row r="116399" spans="1:2" x14ac:dyDescent="0.3">
      <c r="A116399" s="1" t="s">
        <v>179303</v>
      </c>
      <c r="B116399" s="1" t="s">
        <v>179305</v>
      </c>
    </row>
    <row r="116400" spans="1:2" x14ac:dyDescent="0.3">
      <c r="A116400" s="1" t="s">
        <v>179306</v>
      </c>
      <c r="B116400" s="1" t="s">
        <v>179307</v>
      </c>
    </row>
    <row r="116401" spans="1:2" x14ac:dyDescent="0.3">
      <c r="A116401" s="1" t="s">
        <v>179308</v>
      </c>
      <c r="B116401" s="1" t="s">
        <v>179309</v>
      </c>
    </row>
    <row r="116402" spans="1:2" x14ac:dyDescent="0.3">
      <c r="A116402" s="1" t="s">
        <v>179308</v>
      </c>
      <c r="B116402" s="1" t="s">
        <v>179310</v>
      </c>
    </row>
    <row r="116403" spans="1:2" x14ac:dyDescent="0.3">
      <c r="A116403" s="1" t="s">
        <v>179311</v>
      </c>
      <c r="B116403" s="1" t="s">
        <v>179312</v>
      </c>
    </row>
    <row r="116404" spans="1:2" x14ac:dyDescent="0.3">
      <c r="A116404" s="1" t="s">
        <v>179313</v>
      </c>
      <c r="B116404" s="1" t="s">
        <v>121956</v>
      </c>
    </row>
    <row r="116405" spans="1:2" x14ac:dyDescent="0.3">
      <c r="A116405" s="1" t="s">
        <v>179313</v>
      </c>
      <c r="B116405" s="1" t="s">
        <v>121957</v>
      </c>
    </row>
    <row r="116406" spans="1:2" x14ac:dyDescent="0.3">
      <c r="A116406" s="1" t="s">
        <v>179314</v>
      </c>
      <c r="B116406" s="1" t="s">
        <v>179315</v>
      </c>
    </row>
    <row r="116407" spans="1:2" x14ac:dyDescent="0.3">
      <c r="A116407" s="1" t="s">
        <v>179314</v>
      </c>
      <c r="B116407" s="1" t="s">
        <v>179316</v>
      </c>
    </row>
    <row r="116408" spans="1:2" x14ac:dyDescent="0.3">
      <c r="A116408" s="1" t="s">
        <v>179317</v>
      </c>
      <c r="B116408" s="1" t="s">
        <v>179318</v>
      </c>
    </row>
    <row r="116409" spans="1:2" x14ac:dyDescent="0.3">
      <c r="A116409" s="1" t="s">
        <v>179317</v>
      </c>
      <c r="B116409" s="1" t="s">
        <v>179319</v>
      </c>
    </row>
    <row r="116410" spans="1:2" x14ac:dyDescent="0.3">
      <c r="A116410" s="1" t="s">
        <v>179320</v>
      </c>
      <c r="B116410" s="1" t="s">
        <v>179321</v>
      </c>
    </row>
    <row r="116411" spans="1:2" x14ac:dyDescent="0.3">
      <c r="A116411" s="1" t="s">
        <v>179322</v>
      </c>
      <c r="B116411" s="1" t="s">
        <v>135976</v>
      </c>
    </row>
    <row r="116412" spans="1:2" x14ac:dyDescent="0.3">
      <c r="A116412" s="1" t="s">
        <v>179323</v>
      </c>
      <c r="B116412" s="1" t="s">
        <v>179324</v>
      </c>
    </row>
    <row r="116413" spans="1:2" x14ac:dyDescent="0.3">
      <c r="A116413" s="1" t="s">
        <v>179325</v>
      </c>
      <c r="B116413" s="1" t="s">
        <v>179326</v>
      </c>
    </row>
    <row r="116414" spans="1:2" x14ac:dyDescent="0.3">
      <c r="A116414" s="1" t="s">
        <v>179327</v>
      </c>
      <c r="B116414" s="1" t="s">
        <v>179328</v>
      </c>
    </row>
    <row r="116415" spans="1:2" x14ac:dyDescent="0.3">
      <c r="A116415" s="1" t="s">
        <v>179327</v>
      </c>
      <c r="B116415" s="1" t="s">
        <v>179329</v>
      </c>
    </row>
    <row r="116416" spans="1:2" x14ac:dyDescent="0.3">
      <c r="A116416" s="1" t="s">
        <v>179327</v>
      </c>
      <c r="B116416" s="1" t="s">
        <v>179330</v>
      </c>
    </row>
    <row r="116417" spans="1:2" x14ac:dyDescent="0.3">
      <c r="A116417" s="1" t="s">
        <v>179327</v>
      </c>
      <c r="B116417" s="1" t="s">
        <v>179331</v>
      </c>
    </row>
    <row r="116418" spans="1:2" x14ac:dyDescent="0.3">
      <c r="A116418" s="1" t="s">
        <v>179332</v>
      </c>
      <c r="B116418" s="1" t="s">
        <v>179333</v>
      </c>
    </row>
    <row r="116419" spans="1:2" x14ac:dyDescent="0.3">
      <c r="A116419" s="1" t="s">
        <v>179334</v>
      </c>
      <c r="B116419" s="1" t="s">
        <v>179335</v>
      </c>
    </row>
    <row r="116420" spans="1:2" x14ac:dyDescent="0.3">
      <c r="A116420" s="1" t="s">
        <v>179336</v>
      </c>
      <c r="B116420" s="1" t="s">
        <v>165431</v>
      </c>
    </row>
    <row r="116421" spans="1:2" x14ac:dyDescent="0.3">
      <c r="A116421" s="1" t="s">
        <v>179337</v>
      </c>
      <c r="B116421" s="1" t="s">
        <v>179338</v>
      </c>
    </row>
    <row r="116422" spans="1:2" x14ac:dyDescent="0.3">
      <c r="A116422" s="1" t="s">
        <v>179339</v>
      </c>
      <c r="B116422" s="1" t="s">
        <v>179340</v>
      </c>
    </row>
    <row r="116423" spans="1:2" x14ac:dyDescent="0.3">
      <c r="A116423" s="1" t="s">
        <v>179341</v>
      </c>
      <c r="B116423" s="1" t="s">
        <v>179342</v>
      </c>
    </row>
    <row r="116424" spans="1:2" x14ac:dyDescent="0.3">
      <c r="A116424" s="1" t="s">
        <v>179343</v>
      </c>
      <c r="B116424" s="1" t="s">
        <v>179344</v>
      </c>
    </row>
    <row r="116425" spans="1:2" x14ac:dyDescent="0.3">
      <c r="A116425" s="1" t="s">
        <v>179345</v>
      </c>
      <c r="B116425" s="1" t="s">
        <v>179346</v>
      </c>
    </row>
    <row r="116426" spans="1:2" x14ac:dyDescent="0.3">
      <c r="A116426" s="1" t="s">
        <v>179347</v>
      </c>
      <c r="B116426" s="1" t="s">
        <v>179348</v>
      </c>
    </row>
    <row r="116427" spans="1:2" x14ac:dyDescent="0.3">
      <c r="A116427" s="1" t="s">
        <v>179349</v>
      </c>
      <c r="B116427" s="1" t="s">
        <v>82921</v>
      </c>
    </row>
    <row r="116428" spans="1:2" x14ac:dyDescent="0.3">
      <c r="A116428" s="1" t="s">
        <v>179350</v>
      </c>
      <c r="B116428" s="1" t="s">
        <v>179351</v>
      </c>
    </row>
    <row r="116429" spans="1:2" x14ac:dyDescent="0.3">
      <c r="A116429" s="1" t="s">
        <v>179352</v>
      </c>
      <c r="B116429" s="1" t="s">
        <v>179353</v>
      </c>
    </row>
    <row r="116430" spans="1:2" x14ac:dyDescent="0.3">
      <c r="A116430" s="1" t="s">
        <v>179352</v>
      </c>
      <c r="B116430" s="1" t="s">
        <v>179354</v>
      </c>
    </row>
    <row r="116431" spans="1:2" x14ac:dyDescent="0.3">
      <c r="A116431" s="1" t="s">
        <v>179355</v>
      </c>
      <c r="B116431" s="1" t="s">
        <v>179356</v>
      </c>
    </row>
    <row r="116432" spans="1:2" x14ac:dyDescent="0.3">
      <c r="A116432" s="1" t="s">
        <v>179357</v>
      </c>
      <c r="B116432" s="1" t="s">
        <v>179358</v>
      </c>
    </row>
    <row r="116433" spans="1:2" x14ac:dyDescent="0.3">
      <c r="A116433" s="1" t="s">
        <v>179359</v>
      </c>
      <c r="B116433" s="1" t="s">
        <v>165433</v>
      </c>
    </row>
    <row r="116434" spans="1:2" x14ac:dyDescent="0.3">
      <c r="A116434" s="1" t="s">
        <v>179360</v>
      </c>
      <c r="B116434" s="1" t="s">
        <v>179361</v>
      </c>
    </row>
    <row r="116435" spans="1:2" x14ac:dyDescent="0.3">
      <c r="A116435" s="1" t="s">
        <v>179362</v>
      </c>
      <c r="B116435" s="1" t="s">
        <v>179363</v>
      </c>
    </row>
    <row r="116436" spans="1:2" x14ac:dyDescent="0.3">
      <c r="A116436" s="1" t="s">
        <v>179364</v>
      </c>
      <c r="B116436" s="1" t="s">
        <v>179365</v>
      </c>
    </row>
    <row r="116437" spans="1:2" x14ac:dyDescent="0.3">
      <c r="A116437" s="1" t="s">
        <v>179366</v>
      </c>
      <c r="B116437" s="1" t="s">
        <v>179367</v>
      </c>
    </row>
    <row r="116438" spans="1:2" x14ac:dyDescent="0.3">
      <c r="A116438" s="1" t="s">
        <v>179368</v>
      </c>
      <c r="B116438" s="1" t="s">
        <v>179369</v>
      </c>
    </row>
    <row r="116439" spans="1:2" x14ac:dyDescent="0.3">
      <c r="A116439" s="1" t="s">
        <v>179370</v>
      </c>
      <c r="B116439" s="1" t="s">
        <v>179371</v>
      </c>
    </row>
    <row r="116440" spans="1:2" x14ac:dyDescent="0.3">
      <c r="A116440" s="1" t="s">
        <v>179372</v>
      </c>
      <c r="B116440" s="1" t="s">
        <v>165446</v>
      </c>
    </row>
    <row r="116441" spans="1:2" x14ac:dyDescent="0.3">
      <c r="A116441" s="1" t="s">
        <v>179373</v>
      </c>
      <c r="B116441" s="1" t="s">
        <v>179374</v>
      </c>
    </row>
    <row r="116442" spans="1:2" x14ac:dyDescent="0.3">
      <c r="A116442" s="1" t="s">
        <v>179375</v>
      </c>
      <c r="B116442" s="1" t="s">
        <v>179376</v>
      </c>
    </row>
    <row r="116443" spans="1:2" x14ac:dyDescent="0.3">
      <c r="A116443" s="1" t="s">
        <v>179377</v>
      </c>
      <c r="B116443" s="1" t="s">
        <v>179378</v>
      </c>
    </row>
    <row r="116444" spans="1:2" x14ac:dyDescent="0.3">
      <c r="A116444" s="1" t="s">
        <v>179379</v>
      </c>
      <c r="B116444" s="1" t="s">
        <v>179380</v>
      </c>
    </row>
    <row r="116445" spans="1:2" x14ac:dyDescent="0.3">
      <c r="A116445" s="1" t="s">
        <v>179381</v>
      </c>
      <c r="B116445" s="1" t="s">
        <v>179382</v>
      </c>
    </row>
    <row r="116446" spans="1:2" x14ac:dyDescent="0.3">
      <c r="A116446" s="1" t="s">
        <v>179383</v>
      </c>
      <c r="B116446" s="1" t="s">
        <v>179384</v>
      </c>
    </row>
    <row r="116447" spans="1:2" x14ac:dyDescent="0.3">
      <c r="A116447" s="1" t="s">
        <v>179385</v>
      </c>
      <c r="B116447" s="1" t="s">
        <v>179386</v>
      </c>
    </row>
    <row r="116448" spans="1:2" x14ac:dyDescent="0.3">
      <c r="A116448" s="1" t="s">
        <v>179387</v>
      </c>
      <c r="B116448" s="1" t="s">
        <v>136315</v>
      </c>
    </row>
    <row r="116449" spans="1:2" x14ac:dyDescent="0.3">
      <c r="A116449" s="1" t="s">
        <v>179388</v>
      </c>
      <c r="B116449" s="1" t="s">
        <v>108662</v>
      </c>
    </row>
    <row r="116450" spans="1:2" x14ac:dyDescent="0.3">
      <c r="A116450" s="1" t="s">
        <v>179388</v>
      </c>
      <c r="B116450" s="1" t="s">
        <v>136289</v>
      </c>
    </row>
    <row r="116451" spans="1:2" x14ac:dyDescent="0.3">
      <c r="A116451" s="1" t="s">
        <v>179389</v>
      </c>
      <c r="B116451" s="1" t="s">
        <v>179390</v>
      </c>
    </row>
    <row r="116452" spans="1:2" x14ac:dyDescent="0.3">
      <c r="A116452" s="1" t="s">
        <v>179391</v>
      </c>
      <c r="B116452" s="1" t="s">
        <v>179392</v>
      </c>
    </row>
    <row r="116453" spans="1:2" x14ac:dyDescent="0.3">
      <c r="A116453" s="1" t="s">
        <v>179393</v>
      </c>
      <c r="B116453" s="1" t="s">
        <v>179394</v>
      </c>
    </row>
    <row r="116454" spans="1:2" x14ac:dyDescent="0.3">
      <c r="A116454" s="1" t="s">
        <v>179395</v>
      </c>
      <c r="B116454" s="1" t="s">
        <v>179396</v>
      </c>
    </row>
    <row r="116455" spans="1:2" x14ac:dyDescent="0.3">
      <c r="A116455" s="1" t="s">
        <v>179397</v>
      </c>
      <c r="B116455" s="1" t="s">
        <v>179398</v>
      </c>
    </row>
    <row r="116456" spans="1:2" x14ac:dyDescent="0.3">
      <c r="A116456" s="1" t="s">
        <v>179399</v>
      </c>
      <c r="B116456" s="1" t="s">
        <v>179400</v>
      </c>
    </row>
    <row r="116457" spans="1:2" x14ac:dyDescent="0.3">
      <c r="A116457" s="1" t="s">
        <v>179401</v>
      </c>
      <c r="B116457" s="1" t="s">
        <v>179402</v>
      </c>
    </row>
    <row r="116458" spans="1:2" x14ac:dyDescent="0.3">
      <c r="A116458" s="1" t="s">
        <v>179401</v>
      </c>
      <c r="B116458" s="1" t="s">
        <v>179403</v>
      </c>
    </row>
    <row r="116459" spans="1:2" x14ac:dyDescent="0.3">
      <c r="A116459" s="1" t="s">
        <v>179404</v>
      </c>
      <c r="B116459" s="1" t="s">
        <v>179405</v>
      </c>
    </row>
    <row r="116460" spans="1:2" x14ac:dyDescent="0.3">
      <c r="A116460" s="1" t="s">
        <v>179406</v>
      </c>
      <c r="B116460" s="1" t="s">
        <v>179407</v>
      </c>
    </row>
    <row r="116461" spans="1:2" x14ac:dyDescent="0.3">
      <c r="A116461" s="1" t="s">
        <v>179408</v>
      </c>
      <c r="B116461" s="1" t="s">
        <v>179409</v>
      </c>
    </row>
    <row r="116462" spans="1:2" x14ac:dyDescent="0.3">
      <c r="A116462" s="1" t="s">
        <v>179408</v>
      </c>
      <c r="B116462" s="1" t="s">
        <v>179410</v>
      </c>
    </row>
    <row r="116463" spans="1:2" x14ac:dyDescent="0.3">
      <c r="A116463" s="1" t="s">
        <v>179411</v>
      </c>
      <c r="B116463" s="1" t="s">
        <v>179412</v>
      </c>
    </row>
    <row r="116464" spans="1:2" x14ac:dyDescent="0.3">
      <c r="A116464" s="1" t="s">
        <v>179411</v>
      </c>
      <c r="B116464" s="1" t="s">
        <v>179413</v>
      </c>
    </row>
    <row r="116465" spans="1:2" x14ac:dyDescent="0.3">
      <c r="A116465" s="1" t="s">
        <v>179414</v>
      </c>
      <c r="B116465" s="1" t="s">
        <v>151263</v>
      </c>
    </row>
    <row r="116466" spans="1:2" x14ac:dyDescent="0.3">
      <c r="A116466" s="1" t="s">
        <v>179415</v>
      </c>
      <c r="B116466" s="1" t="s">
        <v>179416</v>
      </c>
    </row>
    <row r="116467" spans="1:2" x14ac:dyDescent="0.3">
      <c r="A116467" s="1" t="s">
        <v>179415</v>
      </c>
      <c r="B116467" s="1" t="s">
        <v>179417</v>
      </c>
    </row>
    <row r="116468" spans="1:2" x14ac:dyDescent="0.3">
      <c r="A116468" s="1" t="s">
        <v>179418</v>
      </c>
      <c r="B116468" s="1" t="s">
        <v>179419</v>
      </c>
    </row>
    <row r="116469" spans="1:2" x14ac:dyDescent="0.3">
      <c r="A116469" s="1" t="s">
        <v>179420</v>
      </c>
      <c r="B116469" s="1" t="s">
        <v>165468</v>
      </c>
    </row>
    <row r="116470" spans="1:2" x14ac:dyDescent="0.3">
      <c r="A116470" s="1" t="s">
        <v>179421</v>
      </c>
      <c r="B116470" s="1" t="s">
        <v>179422</v>
      </c>
    </row>
    <row r="116471" spans="1:2" x14ac:dyDescent="0.3">
      <c r="A116471" s="1" t="s">
        <v>179423</v>
      </c>
      <c r="B116471" s="1" t="s">
        <v>179424</v>
      </c>
    </row>
    <row r="116472" spans="1:2" x14ac:dyDescent="0.3">
      <c r="A116472" s="1" t="s">
        <v>179425</v>
      </c>
      <c r="B116472" s="1" t="s">
        <v>179426</v>
      </c>
    </row>
    <row r="116473" spans="1:2" x14ac:dyDescent="0.3">
      <c r="A116473" s="1" t="s">
        <v>179427</v>
      </c>
      <c r="B116473" s="1" t="s">
        <v>179428</v>
      </c>
    </row>
    <row r="116474" spans="1:2" x14ac:dyDescent="0.3">
      <c r="A116474" s="1" t="s">
        <v>179429</v>
      </c>
      <c r="B116474" s="1" t="s">
        <v>179430</v>
      </c>
    </row>
    <row r="116475" spans="1:2" x14ac:dyDescent="0.3">
      <c r="A116475" s="1" t="s">
        <v>179431</v>
      </c>
      <c r="B116475" s="1" t="s">
        <v>179432</v>
      </c>
    </row>
    <row r="116476" spans="1:2" x14ac:dyDescent="0.3">
      <c r="A116476" s="1" t="s">
        <v>179433</v>
      </c>
      <c r="B116476" s="1" t="s">
        <v>179434</v>
      </c>
    </row>
    <row r="116477" spans="1:2" x14ac:dyDescent="0.3">
      <c r="A116477" s="1" t="s">
        <v>179435</v>
      </c>
      <c r="B116477" s="1" t="s">
        <v>179436</v>
      </c>
    </row>
    <row r="116478" spans="1:2" x14ac:dyDescent="0.3">
      <c r="A116478" s="1" t="s">
        <v>179437</v>
      </c>
      <c r="B116478" s="1" t="s">
        <v>165478</v>
      </c>
    </row>
    <row r="116479" spans="1:2" x14ac:dyDescent="0.3">
      <c r="A116479" s="1" t="s">
        <v>179438</v>
      </c>
      <c r="B116479" s="1" t="s">
        <v>179439</v>
      </c>
    </row>
    <row r="116480" spans="1:2" x14ac:dyDescent="0.3">
      <c r="A116480" s="1" t="s">
        <v>179440</v>
      </c>
      <c r="B116480" s="1" t="s">
        <v>108725</v>
      </c>
    </row>
    <row r="116481" spans="1:2" x14ac:dyDescent="0.3">
      <c r="A116481" s="1" t="s">
        <v>179441</v>
      </c>
      <c r="B116481" s="1" t="s">
        <v>179442</v>
      </c>
    </row>
    <row r="116482" spans="1:2" x14ac:dyDescent="0.3">
      <c r="A116482" s="1" t="s">
        <v>179443</v>
      </c>
      <c r="B116482" s="1" t="s">
        <v>179444</v>
      </c>
    </row>
    <row r="116483" spans="1:2" x14ac:dyDescent="0.3">
      <c r="A116483" s="1" t="s">
        <v>179445</v>
      </c>
      <c r="B116483" s="1" t="s">
        <v>179446</v>
      </c>
    </row>
    <row r="116484" spans="1:2" x14ac:dyDescent="0.3">
      <c r="A116484" s="1" t="s">
        <v>179447</v>
      </c>
      <c r="B116484" s="1" t="s">
        <v>179448</v>
      </c>
    </row>
    <row r="116485" spans="1:2" x14ac:dyDescent="0.3">
      <c r="A116485" s="1" t="s">
        <v>179449</v>
      </c>
      <c r="B116485" s="1" t="s">
        <v>179450</v>
      </c>
    </row>
    <row r="116486" spans="1:2" x14ac:dyDescent="0.3">
      <c r="A116486" s="1" t="s">
        <v>179449</v>
      </c>
      <c r="B116486" s="1" t="s">
        <v>179451</v>
      </c>
    </row>
    <row r="116487" spans="1:2" x14ac:dyDescent="0.3">
      <c r="A116487" s="1" t="s">
        <v>179452</v>
      </c>
      <c r="B116487" s="1" t="s">
        <v>179453</v>
      </c>
    </row>
    <row r="116488" spans="1:2" x14ac:dyDescent="0.3">
      <c r="A116488" s="1" t="s">
        <v>179452</v>
      </c>
      <c r="B116488" s="1" t="s">
        <v>179454</v>
      </c>
    </row>
    <row r="116489" spans="1:2" x14ac:dyDescent="0.3">
      <c r="A116489" s="1" t="s">
        <v>179455</v>
      </c>
      <c r="B116489" s="1" t="s">
        <v>179456</v>
      </c>
    </row>
    <row r="116490" spans="1:2" x14ac:dyDescent="0.3">
      <c r="A116490" s="1" t="s">
        <v>179457</v>
      </c>
      <c r="B116490" s="1" t="s">
        <v>179458</v>
      </c>
    </row>
    <row r="116491" spans="1:2" x14ac:dyDescent="0.3">
      <c r="A116491" s="1" t="s">
        <v>179459</v>
      </c>
      <c r="B116491" s="1" t="s">
        <v>171820</v>
      </c>
    </row>
    <row r="116492" spans="1:2" x14ac:dyDescent="0.3">
      <c r="A116492" s="1" t="s">
        <v>179460</v>
      </c>
      <c r="B116492" s="1" t="s">
        <v>157320</v>
      </c>
    </row>
    <row r="116493" spans="1:2" x14ac:dyDescent="0.3">
      <c r="A116493" s="1" t="s">
        <v>179461</v>
      </c>
      <c r="B116493" s="1" t="s">
        <v>179462</v>
      </c>
    </row>
    <row r="116494" spans="1:2" x14ac:dyDescent="0.3">
      <c r="A116494" s="1" t="s">
        <v>179463</v>
      </c>
      <c r="B116494" s="1" t="s">
        <v>179464</v>
      </c>
    </row>
    <row r="116495" spans="1:2" x14ac:dyDescent="0.3">
      <c r="A116495" s="1" t="s">
        <v>179465</v>
      </c>
      <c r="B116495" s="1" t="s">
        <v>179466</v>
      </c>
    </row>
    <row r="116496" spans="1:2" x14ac:dyDescent="0.3">
      <c r="A116496" s="1" t="s">
        <v>179467</v>
      </c>
      <c r="B116496" s="1" t="s">
        <v>179468</v>
      </c>
    </row>
    <row r="116497" spans="1:2" x14ac:dyDescent="0.3">
      <c r="A116497" s="1" t="s">
        <v>179467</v>
      </c>
      <c r="B116497" s="1" t="s">
        <v>179469</v>
      </c>
    </row>
    <row r="116498" spans="1:2" x14ac:dyDescent="0.3">
      <c r="A116498" s="1" t="s">
        <v>179470</v>
      </c>
      <c r="B116498" s="1" t="s">
        <v>179471</v>
      </c>
    </row>
    <row r="116499" spans="1:2" x14ac:dyDescent="0.3">
      <c r="A116499" s="1" t="s">
        <v>179470</v>
      </c>
      <c r="B116499" s="1" t="s">
        <v>179472</v>
      </c>
    </row>
    <row r="116500" spans="1:2" x14ac:dyDescent="0.3">
      <c r="A116500" s="1" t="s">
        <v>179473</v>
      </c>
      <c r="B116500" s="1" t="s">
        <v>179474</v>
      </c>
    </row>
    <row r="116501" spans="1:2" x14ac:dyDescent="0.3">
      <c r="A116501" s="1" t="s">
        <v>179475</v>
      </c>
      <c r="B116501" s="1" t="s">
        <v>179476</v>
      </c>
    </row>
    <row r="116502" spans="1:2" x14ac:dyDescent="0.3">
      <c r="A116502" s="1" t="s">
        <v>179475</v>
      </c>
      <c r="B116502" s="1" t="s">
        <v>179477</v>
      </c>
    </row>
    <row r="116503" spans="1:2" x14ac:dyDescent="0.3">
      <c r="A116503" s="1" t="s">
        <v>179478</v>
      </c>
      <c r="B116503" s="1" t="s">
        <v>179479</v>
      </c>
    </row>
    <row r="116504" spans="1:2" x14ac:dyDescent="0.3">
      <c r="A116504" s="1" t="s">
        <v>179480</v>
      </c>
      <c r="B116504" s="1" t="s">
        <v>83074</v>
      </c>
    </row>
    <row r="116505" spans="1:2" x14ac:dyDescent="0.3">
      <c r="A116505" s="1" t="s">
        <v>179480</v>
      </c>
      <c r="B116505" s="1" t="s">
        <v>83075</v>
      </c>
    </row>
    <row r="116506" spans="1:2" x14ac:dyDescent="0.3">
      <c r="A116506" s="1" t="s">
        <v>179481</v>
      </c>
      <c r="B116506" s="1" t="s">
        <v>179482</v>
      </c>
    </row>
    <row r="116507" spans="1:2" x14ac:dyDescent="0.3">
      <c r="A116507" s="1" t="s">
        <v>179481</v>
      </c>
      <c r="B116507" s="1" t="s">
        <v>179483</v>
      </c>
    </row>
    <row r="116508" spans="1:2" x14ac:dyDescent="0.3">
      <c r="A116508" s="1" t="s">
        <v>179484</v>
      </c>
      <c r="B116508" s="1" t="s">
        <v>179485</v>
      </c>
    </row>
    <row r="116509" spans="1:2" x14ac:dyDescent="0.3">
      <c r="A116509" s="1" t="s">
        <v>179486</v>
      </c>
      <c r="B116509" s="1" t="s">
        <v>172222</v>
      </c>
    </row>
    <row r="116510" spans="1:2" x14ac:dyDescent="0.3">
      <c r="A116510" s="1" t="s">
        <v>179487</v>
      </c>
      <c r="B116510" s="1" t="s">
        <v>179488</v>
      </c>
    </row>
    <row r="116511" spans="1:2" x14ac:dyDescent="0.3">
      <c r="A116511" s="1" t="s">
        <v>179489</v>
      </c>
      <c r="B116511" s="1" t="s">
        <v>179490</v>
      </c>
    </row>
    <row r="116512" spans="1:2" x14ac:dyDescent="0.3">
      <c r="A116512" s="1" t="s">
        <v>179489</v>
      </c>
      <c r="B116512" s="1" t="s">
        <v>179491</v>
      </c>
    </row>
    <row r="116513" spans="1:2" x14ac:dyDescent="0.3">
      <c r="A116513" s="1" t="s">
        <v>179492</v>
      </c>
      <c r="B116513" s="1" t="s">
        <v>179493</v>
      </c>
    </row>
    <row r="116514" spans="1:2" x14ac:dyDescent="0.3">
      <c r="A116514" s="1" t="s">
        <v>179492</v>
      </c>
      <c r="B116514" s="1" t="s">
        <v>179494</v>
      </c>
    </row>
    <row r="116515" spans="1:2" x14ac:dyDescent="0.3">
      <c r="A116515" s="1" t="s">
        <v>179495</v>
      </c>
      <c r="B116515" s="1" t="s">
        <v>179496</v>
      </c>
    </row>
    <row r="116516" spans="1:2" x14ac:dyDescent="0.3">
      <c r="A116516" s="1" t="s">
        <v>179497</v>
      </c>
      <c r="B116516" s="1" t="s">
        <v>179498</v>
      </c>
    </row>
    <row r="116517" spans="1:2" x14ac:dyDescent="0.3">
      <c r="A116517" s="1" t="s">
        <v>179499</v>
      </c>
      <c r="B116517" s="1" t="s">
        <v>179500</v>
      </c>
    </row>
    <row r="116518" spans="1:2" x14ac:dyDescent="0.3">
      <c r="A116518" s="1" t="s">
        <v>179501</v>
      </c>
      <c r="B116518" s="1" t="s">
        <v>179502</v>
      </c>
    </row>
    <row r="116519" spans="1:2" x14ac:dyDescent="0.3">
      <c r="A116519" s="1" t="s">
        <v>179503</v>
      </c>
      <c r="B116519" s="1" t="s">
        <v>179504</v>
      </c>
    </row>
    <row r="116520" spans="1:2" x14ac:dyDescent="0.3">
      <c r="A116520" s="1" t="s">
        <v>179503</v>
      </c>
      <c r="B116520" s="1" t="s">
        <v>179505</v>
      </c>
    </row>
    <row r="116521" spans="1:2" x14ac:dyDescent="0.3">
      <c r="A116521" s="1" t="s">
        <v>179506</v>
      </c>
      <c r="B116521" s="1" t="s">
        <v>179507</v>
      </c>
    </row>
    <row r="116522" spans="1:2" x14ac:dyDescent="0.3">
      <c r="A116522" s="1" t="s">
        <v>179508</v>
      </c>
      <c r="B116522" s="1" t="s">
        <v>179509</v>
      </c>
    </row>
    <row r="116523" spans="1:2" x14ac:dyDescent="0.3">
      <c r="A116523" s="1" t="s">
        <v>179510</v>
      </c>
      <c r="B116523" s="1" t="s">
        <v>165603</v>
      </c>
    </row>
    <row r="116524" spans="1:2" x14ac:dyDescent="0.3">
      <c r="A116524" s="1" t="s">
        <v>179511</v>
      </c>
      <c r="B116524" s="1" t="s">
        <v>179512</v>
      </c>
    </row>
    <row r="116525" spans="1:2" x14ac:dyDescent="0.3">
      <c r="A116525" s="1" t="s">
        <v>179513</v>
      </c>
      <c r="B116525" s="1" t="s">
        <v>179514</v>
      </c>
    </row>
    <row r="116526" spans="1:2" x14ac:dyDescent="0.3">
      <c r="A116526" s="1" t="s">
        <v>179513</v>
      </c>
      <c r="B116526" s="1" t="s">
        <v>179515</v>
      </c>
    </row>
    <row r="116527" spans="1:2" x14ac:dyDescent="0.3">
      <c r="A116527" s="1" t="s">
        <v>179513</v>
      </c>
      <c r="B116527" s="1" t="s">
        <v>179516</v>
      </c>
    </row>
    <row r="116528" spans="1:2" x14ac:dyDescent="0.3">
      <c r="A116528" s="1" t="s">
        <v>179513</v>
      </c>
      <c r="B116528" s="1" t="s">
        <v>179517</v>
      </c>
    </row>
    <row r="116529" spans="1:2" x14ac:dyDescent="0.3">
      <c r="A116529" s="1" t="s">
        <v>179513</v>
      </c>
      <c r="B116529" s="1" t="s">
        <v>179518</v>
      </c>
    </row>
    <row r="116530" spans="1:2" x14ac:dyDescent="0.3">
      <c r="A116530" s="1" t="s">
        <v>179513</v>
      </c>
      <c r="B116530" s="1" t="s">
        <v>179519</v>
      </c>
    </row>
    <row r="116531" spans="1:2" x14ac:dyDescent="0.3">
      <c r="A116531" s="1" t="s">
        <v>179520</v>
      </c>
      <c r="B116531" s="1" t="s">
        <v>164709</v>
      </c>
    </row>
    <row r="116532" spans="1:2" x14ac:dyDescent="0.3">
      <c r="A116532" s="1" t="s">
        <v>179520</v>
      </c>
      <c r="B116532" s="1" t="s">
        <v>179521</v>
      </c>
    </row>
    <row r="116533" spans="1:2" x14ac:dyDescent="0.3">
      <c r="A116533" s="1" t="s">
        <v>179522</v>
      </c>
      <c r="B116533" s="1" t="s">
        <v>179523</v>
      </c>
    </row>
    <row r="116534" spans="1:2" x14ac:dyDescent="0.3">
      <c r="A116534" s="1" t="s">
        <v>179524</v>
      </c>
      <c r="B116534" s="1" t="s">
        <v>179525</v>
      </c>
    </row>
    <row r="116535" spans="1:2" x14ac:dyDescent="0.3">
      <c r="A116535" s="1" t="s">
        <v>179526</v>
      </c>
      <c r="B116535" s="1" t="s">
        <v>179527</v>
      </c>
    </row>
    <row r="116536" spans="1:2" x14ac:dyDescent="0.3">
      <c r="A116536" s="1" t="s">
        <v>179528</v>
      </c>
      <c r="B116536" s="1" t="s">
        <v>179529</v>
      </c>
    </row>
    <row r="116537" spans="1:2" x14ac:dyDescent="0.3">
      <c r="A116537" s="1" t="s">
        <v>179530</v>
      </c>
      <c r="B116537" s="1" t="s">
        <v>179531</v>
      </c>
    </row>
    <row r="116538" spans="1:2" x14ac:dyDescent="0.3">
      <c r="A116538" s="1" t="s">
        <v>179532</v>
      </c>
      <c r="B116538" s="1" t="s">
        <v>95806</v>
      </c>
    </row>
    <row r="116539" spans="1:2" x14ac:dyDescent="0.3">
      <c r="A116539" s="1" t="s">
        <v>179532</v>
      </c>
      <c r="B116539" s="1" t="s">
        <v>95807</v>
      </c>
    </row>
    <row r="116540" spans="1:2" x14ac:dyDescent="0.3">
      <c r="A116540" s="1" t="s">
        <v>179533</v>
      </c>
      <c r="B116540" s="1" t="s">
        <v>122392</v>
      </c>
    </row>
    <row r="116541" spans="1:2" x14ac:dyDescent="0.3">
      <c r="A116541" s="1" t="s">
        <v>179533</v>
      </c>
      <c r="B116541" s="1" t="s">
        <v>122393</v>
      </c>
    </row>
    <row r="116542" spans="1:2" x14ac:dyDescent="0.3">
      <c r="A116542" s="1" t="s">
        <v>179534</v>
      </c>
      <c r="B116542" s="1" t="s">
        <v>118766</v>
      </c>
    </row>
    <row r="116543" spans="1:2" x14ac:dyDescent="0.3">
      <c r="A116543" s="1" t="s">
        <v>179534</v>
      </c>
      <c r="B116543" s="1" t="s">
        <v>118767</v>
      </c>
    </row>
    <row r="116544" spans="1:2" x14ac:dyDescent="0.3">
      <c r="A116544" s="1" t="s">
        <v>179535</v>
      </c>
      <c r="B116544" s="1" t="s">
        <v>179536</v>
      </c>
    </row>
    <row r="116545" spans="1:2" x14ac:dyDescent="0.3">
      <c r="A116545" s="1" t="s">
        <v>179537</v>
      </c>
      <c r="B116545" s="1" t="s">
        <v>179538</v>
      </c>
    </row>
    <row r="116546" spans="1:2" x14ac:dyDescent="0.3">
      <c r="A116546" s="1" t="s">
        <v>179539</v>
      </c>
      <c r="B116546" s="1" t="s">
        <v>151464</v>
      </c>
    </row>
    <row r="116547" spans="1:2" x14ac:dyDescent="0.3">
      <c r="A116547" s="1" t="s">
        <v>179540</v>
      </c>
      <c r="B116547" s="1" t="s">
        <v>179541</v>
      </c>
    </row>
    <row r="116548" spans="1:2" x14ac:dyDescent="0.3">
      <c r="A116548" s="1" t="s">
        <v>179542</v>
      </c>
      <c r="B116548" s="1" t="s">
        <v>179543</v>
      </c>
    </row>
    <row r="116549" spans="1:2" x14ac:dyDescent="0.3">
      <c r="A116549" s="1" t="s">
        <v>179544</v>
      </c>
      <c r="B116549" s="1" t="s">
        <v>179545</v>
      </c>
    </row>
    <row r="116550" spans="1:2" x14ac:dyDescent="0.3">
      <c r="A116550" s="1" t="s">
        <v>179544</v>
      </c>
      <c r="B116550" s="1" t="s">
        <v>179546</v>
      </c>
    </row>
    <row r="116551" spans="1:2" x14ac:dyDescent="0.3">
      <c r="A116551" s="1" t="s">
        <v>179547</v>
      </c>
      <c r="B116551" s="1" t="s">
        <v>179548</v>
      </c>
    </row>
    <row r="116552" spans="1:2" x14ac:dyDescent="0.3">
      <c r="A116552" s="1" t="s">
        <v>179547</v>
      </c>
      <c r="B116552" s="1" t="s">
        <v>179549</v>
      </c>
    </row>
    <row r="116553" spans="1:2" x14ac:dyDescent="0.3">
      <c r="A116553" s="1" t="s">
        <v>179547</v>
      </c>
      <c r="B116553" s="1" t="s">
        <v>179550</v>
      </c>
    </row>
    <row r="116554" spans="1:2" x14ac:dyDescent="0.3">
      <c r="A116554" s="1" t="s">
        <v>179551</v>
      </c>
      <c r="B116554" s="1" t="s">
        <v>179552</v>
      </c>
    </row>
    <row r="116555" spans="1:2" x14ac:dyDescent="0.3">
      <c r="A116555" s="1" t="s">
        <v>179553</v>
      </c>
      <c r="B116555" s="1" t="s">
        <v>179554</v>
      </c>
    </row>
    <row r="116556" spans="1:2" x14ac:dyDescent="0.3">
      <c r="A116556" s="1" t="s">
        <v>179553</v>
      </c>
      <c r="B116556" s="1" t="s">
        <v>179555</v>
      </c>
    </row>
    <row r="116557" spans="1:2" x14ac:dyDescent="0.3">
      <c r="A116557" s="1" t="s">
        <v>179556</v>
      </c>
      <c r="B116557" s="1" t="s">
        <v>179557</v>
      </c>
    </row>
    <row r="116558" spans="1:2" x14ac:dyDescent="0.3">
      <c r="A116558" s="1" t="s">
        <v>179558</v>
      </c>
      <c r="B116558" s="1" t="s">
        <v>179559</v>
      </c>
    </row>
    <row r="116559" spans="1:2" x14ac:dyDescent="0.3">
      <c r="A116559" s="1" t="s">
        <v>179558</v>
      </c>
      <c r="B116559" s="1" t="s">
        <v>179560</v>
      </c>
    </row>
    <row r="116560" spans="1:2" x14ac:dyDescent="0.3">
      <c r="A116560" s="1" t="s">
        <v>179558</v>
      </c>
      <c r="B116560" s="1" t="s">
        <v>179561</v>
      </c>
    </row>
    <row r="116561" spans="1:2" x14ac:dyDescent="0.3">
      <c r="A116561" s="1" t="s">
        <v>179558</v>
      </c>
      <c r="B116561" s="1" t="s">
        <v>179562</v>
      </c>
    </row>
    <row r="116562" spans="1:2" x14ac:dyDescent="0.3">
      <c r="A116562" s="1" t="s">
        <v>179563</v>
      </c>
      <c r="B116562" s="1" t="s">
        <v>179564</v>
      </c>
    </row>
    <row r="116563" spans="1:2" x14ac:dyDescent="0.3">
      <c r="A116563" s="1" t="s">
        <v>179563</v>
      </c>
      <c r="B116563" s="1" t="s">
        <v>179565</v>
      </c>
    </row>
    <row r="116564" spans="1:2" x14ac:dyDescent="0.3">
      <c r="A116564" s="1" t="s">
        <v>179566</v>
      </c>
      <c r="B116564" s="1" t="s">
        <v>179567</v>
      </c>
    </row>
    <row r="116565" spans="1:2" x14ac:dyDescent="0.3">
      <c r="A116565" s="1" t="s">
        <v>179568</v>
      </c>
      <c r="B116565" s="1" t="s">
        <v>179569</v>
      </c>
    </row>
    <row r="116566" spans="1:2" x14ac:dyDescent="0.3">
      <c r="A116566" s="1" t="s">
        <v>179570</v>
      </c>
      <c r="B116566" s="1" t="s">
        <v>179571</v>
      </c>
    </row>
    <row r="116567" spans="1:2" x14ac:dyDescent="0.3">
      <c r="A116567" s="1" t="s">
        <v>179570</v>
      </c>
      <c r="B116567" s="1" t="s">
        <v>179572</v>
      </c>
    </row>
    <row r="116568" spans="1:2" x14ac:dyDescent="0.3">
      <c r="A116568" s="1" t="s">
        <v>179573</v>
      </c>
      <c r="B116568" s="1" t="s">
        <v>179574</v>
      </c>
    </row>
    <row r="116569" spans="1:2" x14ac:dyDescent="0.3">
      <c r="A116569" s="1" t="s">
        <v>179573</v>
      </c>
      <c r="B116569" s="1" t="s">
        <v>179575</v>
      </c>
    </row>
    <row r="116570" spans="1:2" x14ac:dyDescent="0.3">
      <c r="A116570" s="1" t="s">
        <v>179573</v>
      </c>
      <c r="B116570" s="1" t="s">
        <v>179576</v>
      </c>
    </row>
    <row r="116571" spans="1:2" x14ac:dyDescent="0.3">
      <c r="A116571" s="1" t="s">
        <v>179573</v>
      </c>
      <c r="B116571" s="1" t="s">
        <v>179577</v>
      </c>
    </row>
    <row r="116572" spans="1:2" x14ac:dyDescent="0.3">
      <c r="A116572" s="1" t="s">
        <v>179573</v>
      </c>
      <c r="B116572" s="1" t="s">
        <v>179578</v>
      </c>
    </row>
    <row r="116573" spans="1:2" x14ac:dyDescent="0.3">
      <c r="A116573" s="1" t="s">
        <v>179573</v>
      </c>
      <c r="B116573" s="1" t="s">
        <v>179579</v>
      </c>
    </row>
    <row r="116574" spans="1:2" x14ac:dyDescent="0.3">
      <c r="A116574" s="1" t="s">
        <v>179573</v>
      </c>
      <c r="B116574" s="1" t="s">
        <v>179580</v>
      </c>
    </row>
    <row r="116575" spans="1:2" x14ac:dyDescent="0.3">
      <c r="A116575" s="1" t="s">
        <v>179581</v>
      </c>
      <c r="B116575" s="1" t="s">
        <v>179582</v>
      </c>
    </row>
    <row r="116576" spans="1:2" x14ac:dyDescent="0.3">
      <c r="A116576" s="1" t="s">
        <v>179583</v>
      </c>
      <c r="B116576" s="1" t="s">
        <v>179584</v>
      </c>
    </row>
    <row r="116577" spans="1:2" x14ac:dyDescent="0.3">
      <c r="A116577" s="1" t="s">
        <v>179585</v>
      </c>
      <c r="B116577" s="1" t="s">
        <v>179586</v>
      </c>
    </row>
    <row r="116578" spans="1:2" x14ac:dyDescent="0.3">
      <c r="A116578" s="1" t="s">
        <v>179585</v>
      </c>
      <c r="B116578" s="1" t="s">
        <v>179587</v>
      </c>
    </row>
    <row r="116579" spans="1:2" x14ac:dyDescent="0.3">
      <c r="A116579" s="1" t="s">
        <v>179588</v>
      </c>
      <c r="B116579" s="1" t="s">
        <v>179589</v>
      </c>
    </row>
    <row r="116580" spans="1:2" x14ac:dyDescent="0.3">
      <c r="A116580" s="1" t="s">
        <v>179590</v>
      </c>
      <c r="B116580" s="1" t="s">
        <v>179591</v>
      </c>
    </row>
    <row r="116581" spans="1:2" x14ac:dyDescent="0.3">
      <c r="A116581" s="1" t="s">
        <v>179590</v>
      </c>
      <c r="B116581" s="1" t="s">
        <v>179592</v>
      </c>
    </row>
    <row r="116582" spans="1:2" x14ac:dyDescent="0.3">
      <c r="A116582" s="1" t="s">
        <v>179593</v>
      </c>
      <c r="B116582" s="1" t="s">
        <v>179594</v>
      </c>
    </row>
    <row r="116583" spans="1:2" x14ac:dyDescent="0.3">
      <c r="A116583" s="1" t="s">
        <v>179595</v>
      </c>
      <c r="B116583" s="1" t="s">
        <v>135654</v>
      </c>
    </row>
    <row r="116584" spans="1:2" x14ac:dyDescent="0.3">
      <c r="A116584" s="1" t="s">
        <v>179596</v>
      </c>
      <c r="B116584" s="1" t="s">
        <v>179597</v>
      </c>
    </row>
    <row r="116585" spans="1:2" x14ac:dyDescent="0.3">
      <c r="A116585" s="1" t="s">
        <v>179598</v>
      </c>
      <c r="B116585" s="1" t="s">
        <v>179599</v>
      </c>
    </row>
    <row r="116586" spans="1:2" x14ac:dyDescent="0.3">
      <c r="A116586" s="1" t="s">
        <v>179598</v>
      </c>
      <c r="B116586" s="1" t="s">
        <v>179600</v>
      </c>
    </row>
    <row r="116587" spans="1:2" x14ac:dyDescent="0.3">
      <c r="A116587" s="1" t="s">
        <v>179601</v>
      </c>
      <c r="B116587" s="1" t="s">
        <v>179602</v>
      </c>
    </row>
    <row r="116588" spans="1:2" x14ac:dyDescent="0.3">
      <c r="A116588" s="1" t="s">
        <v>179601</v>
      </c>
      <c r="B116588" s="1" t="s">
        <v>179603</v>
      </c>
    </row>
    <row r="116589" spans="1:2" x14ac:dyDescent="0.3">
      <c r="A116589" s="1" t="s">
        <v>179604</v>
      </c>
      <c r="B116589" s="1" t="s">
        <v>179605</v>
      </c>
    </row>
    <row r="116590" spans="1:2" x14ac:dyDescent="0.3">
      <c r="A116590" s="1" t="s">
        <v>179604</v>
      </c>
      <c r="B116590" s="1" t="s">
        <v>179606</v>
      </c>
    </row>
    <row r="116591" spans="1:2" x14ac:dyDescent="0.3">
      <c r="A116591" s="1" t="s">
        <v>179607</v>
      </c>
      <c r="B116591" s="1" t="s">
        <v>70562</v>
      </c>
    </row>
    <row r="116592" spans="1:2" x14ac:dyDescent="0.3">
      <c r="A116592" s="1" t="s">
        <v>179607</v>
      </c>
      <c r="B116592" s="1" t="s">
        <v>179608</v>
      </c>
    </row>
    <row r="116593" spans="1:2" x14ac:dyDescent="0.3">
      <c r="A116593" s="1" t="s">
        <v>179609</v>
      </c>
      <c r="B116593" s="1" t="s">
        <v>179610</v>
      </c>
    </row>
    <row r="116594" spans="1:2" x14ac:dyDescent="0.3">
      <c r="A116594" s="1" t="s">
        <v>179609</v>
      </c>
      <c r="B116594" s="1" t="s">
        <v>179611</v>
      </c>
    </row>
    <row r="116595" spans="1:2" x14ac:dyDescent="0.3">
      <c r="A116595" s="1" t="s">
        <v>179612</v>
      </c>
      <c r="B116595" s="1" t="s">
        <v>179613</v>
      </c>
    </row>
    <row r="116596" spans="1:2" x14ac:dyDescent="0.3">
      <c r="A116596" s="1" t="s">
        <v>179614</v>
      </c>
      <c r="B116596" s="1" t="s">
        <v>179615</v>
      </c>
    </row>
    <row r="116597" spans="1:2" x14ac:dyDescent="0.3">
      <c r="A116597" s="1" t="s">
        <v>179616</v>
      </c>
      <c r="B116597" s="1" t="s">
        <v>179617</v>
      </c>
    </row>
    <row r="116598" spans="1:2" x14ac:dyDescent="0.3">
      <c r="A116598" s="1" t="s">
        <v>179616</v>
      </c>
      <c r="B116598" s="1" t="s">
        <v>179618</v>
      </c>
    </row>
    <row r="116599" spans="1:2" x14ac:dyDescent="0.3">
      <c r="A116599" s="1" t="s">
        <v>179619</v>
      </c>
      <c r="B116599" s="1" t="s">
        <v>179620</v>
      </c>
    </row>
    <row r="116600" spans="1:2" x14ac:dyDescent="0.3">
      <c r="A116600" s="1" t="s">
        <v>179619</v>
      </c>
      <c r="B116600" s="1" t="s">
        <v>179621</v>
      </c>
    </row>
    <row r="116601" spans="1:2" x14ac:dyDescent="0.3">
      <c r="A116601" s="1" t="s">
        <v>179622</v>
      </c>
      <c r="B116601" s="1" t="s">
        <v>179623</v>
      </c>
    </row>
    <row r="116602" spans="1:2" x14ac:dyDescent="0.3">
      <c r="A116602" s="1" t="s">
        <v>179624</v>
      </c>
      <c r="B116602" s="1" t="s">
        <v>179625</v>
      </c>
    </row>
    <row r="116603" spans="1:2" x14ac:dyDescent="0.3">
      <c r="A116603" s="1" t="s">
        <v>179626</v>
      </c>
      <c r="B116603" s="1" t="s">
        <v>179627</v>
      </c>
    </row>
    <row r="116604" spans="1:2" x14ac:dyDescent="0.3">
      <c r="A116604" s="1" t="s">
        <v>179628</v>
      </c>
      <c r="B116604" s="1" t="s">
        <v>122440</v>
      </c>
    </row>
    <row r="116605" spans="1:2" x14ac:dyDescent="0.3">
      <c r="A116605" s="1" t="s">
        <v>179628</v>
      </c>
      <c r="B116605" s="1" t="s">
        <v>179629</v>
      </c>
    </row>
    <row r="116606" spans="1:2" x14ac:dyDescent="0.3">
      <c r="A116606" s="1" t="s">
        <v>179630</v>
      </c>
      <c r="B116606" s="1" t="s">
        <v>179631</v>
      </c>
    </row>
    <row r="116607" spans="1:2" x14ac:dyDescent="0.3">
      <c r="A116607" s="1" t="s">
        <v>179632</v>
      </c>
      <c r="B116607" s="1" t="s">
        <v>179633</v>
      </c>
    </row>
    <row r="116608" spans="1:2" x14ac:dyDescent="0.3">
      <c r="A116608" s="1" t="s">
        <v>179632</v>
      </c>
      <c r="B116608" s="1" t="s">
        <v>179634</v>
      </c>
    </row>
    <row r="116609" spans="1:2" x14ac:dyDescent="0.3">
      <c r="A116609" s="1" t="s">
        <v>179635</v>
      </c>
      <c r="B116609" s="1" t="s">
        <v>179636</v>
      </c>
    </row>
    <row r="116610" spans="1:2" x14ac:dyDescent="0.3">
      <c r="A116610" s="1" t="s">
        <v>179637</v>
      </c>
      <c r="B116610" s="1" t="s">
        <v>179638</v>
      </c>
    </row>
    <row r="116611" spans="1:2" x14ac:dyDescent="0.3">
      <c r="A116611" s="1" t="s">
        <v>179639</v>
      </c>
      <c r="B116611" s="1" t="s">
        <v>179640</v>
      </c>
    </row>
    <row r="116612" spans="1:2" x14ac:dyDescent="0.3">
      <c r="A116612" s="1" t="s">
        <v>179641</v>
      </c>
      <c r="B116612" s="1" t="s">
        <v>179642</v>
      </c>
    </row>
    <row r="116613" spans="1:2" x14ac:dyDescent="0.3">
      <c r="A116613" s="1" t="s">
        <v>179643</v>
      </c>
      <c r="B116613" s="1" t="s">
        <v>179644</v>
      </c>
    </row>
    <row r="116614" spans="1:2" x14ac:dyDescent="0.3">
      <c r="A116614" s="1" t="s">
        <v>179645</v>
      </c>
      <c r="B116614" s="1" t="s">
        <v>179646</v>
      </c>
    </row>
    <row r="116615" spans="1:2" x14ac:dyDescent="0.3">
      <c r="A116615" s="1" t="s">
        <v>179647</v>
      </c>
      <c r="B116615" s="1" t="s">
        <v>179648</v>
      </c>
    </row>
    <row r="116616" spans="1:2" x14ac:dyDescent="0.3">
      <c r="A116616" s="1" t="s">
        <v>179647</v>
      </c>
      <c r="B116616" s="1" t="s">
        <v>179649</v>
      </c>
    </row>
    <row r="116617" spans="1:2" x14ac:dyDescent="0.3">
      <c r="A116617" s="1" t="s">
        <v>179650</v>
      </c>
      <c r="B116617" s="1" t="s">
        <v>179651</v>
      </c>
    </row>
    <row r="116618" spans="1:2" x14ac:dyDescent="0.3">
      <c r="A116618" s="1" t="s">
        <v>179650</v>
      </c>
      <c r="B116618" s="1" t="s">
        <v>179652</v>
      </c>
    </row>
    <row r="116619" spans="1:2" x14ac:dyDescent="0.3">
      <c r="A116619" s="1" t="s">
        <v>179653</v>
      </c>
      <c r="B116619" s="1" t="s">
        <v>179654</v>
      </c>
    </row>
    <row r="116620" spans="1:2" x14ac:dyDescent="0.3">
      <c r="A116620" s="1" t="s">
        <v>179655</v>
      </c>
      <c r="B116620" s="1" t="s">
        <v>179656</v>
      </c>
    </row>
    <row r="116621" spans="1:2" x14ac:dyDescent="0.3">
      <c r="A116621" s="1" t="s">
        <v>179657</v>
      </c>
      <c r="B116621" s="1" t="s">
        <v>179658</v>
      </c>
    </row>
    <row r="116622" spans="1:2" x14ac:dyDescent="0.3">
      <c r="A116622" s="1" t="s">
        <v>179659</v>
      </c>
      <c r="B116622" s="1" t="s">
        <v>179660</v>
      </c>
    </row>
    <row r="116623" spans="1:2" x14ac:dyDescent="0.3">
      <c r="A116623" s="1" t="s">
        <v>179661</v>
      </c>
      <c r="B116623" s="1" t="s">
        <v>179662</v>
      </c>
    </row>
    <row r="116624" spans="1:2" x14ac:dyDescent="0.3">
      <c r="A116624" s="1" t="s">
        <v>179663</v>
      </c>
      <c r="B116624" s="1" t="s">
        <v>179664</v>
      </c>
    </row>
    <row r="116625" spans="1:2" x14ac:dyDescent="0.3">
      <c r="A116625" s="1" t="s">
        <v>179665</v>
      </c>
      <c r="B116625" s="1" t="s">
        <v>179666</v>
      </c>
    </row>
    <row r="116626" spans="1:2" x14ac:dyDescent="0.3">
      <c r="A116626" s="1" t="s">
        <v>179667</v>
      </c>
      <c r="B116626" s="1" t="s">
        <v>179668</v>
      </c>
    </row>
    <row r="116627" spans="1:2" x14ac:dyDescent="0.3">
      <c r="A116627" s="1" t="s">
        <v>179669</v>
      </c>
      <c r="B116627" s="1" t="s">
        <v>179670</v>
      </c>
    </row>
    <row r="116628" spans="1:2" x14ac:dyDescent="0.3">
      <c r="A116628" s="1" t="s">
        <v>179671</v>
      </c>
      <c r="B116628" s="1" t="s">
        <v>179672</v>
      </c>
    </row>
    <row r="116629" spans="1:2" x14ac:dyDescent="0.3">
      <c r="A116629" s="1" t="s">
        <v>179673</v>
      </c>
      <c r="B116629" s="1" t="s">
        <v>179674</v>
      </c>
    </row>
    <row r="116630" spans="1:2" x14ac:dyDescent="0.3">
      <c r="A116630" s="1" t="s">
        <v>179675</v>
      </c>
      <c r="B116630" s="1" t="s">
        <v>179676</v>
      </c>
    </row>
    <row r="116631" spans="1:2" x14ac:dyDescent="0.3">
      <c r="A116631" s="1" t="s">
        <v>179677</v>
      </c>
      <c r="B116631" s="1" t="s">
        <v>179678</v>
      </c>
    </row>
    <row r="116632" spans="1:2" x14ac:dyDescent="0.3">
      <c r="A116632" s="1" t="s">
        <v>179679</v>
      </c>
      <c r="B116632" s="1" t="s">
        <v>179680</v>
      </c>
    </row>
    <row r="116633" spans="1:2" x14ac:dyDescent="0.3">
      <c r="A116633" s="1" t="s">
        <v>179681</v>
      </c>
      <c r="B116633" s="1" t="s">
        <v>179682</v>
      </c>
    </row>
    <row r="116634" spans="1:2" x14ac:dyDescent="0.3">
      <c r="A116634" s="1" t="s">
        <v>179683</v>
      </c>
      <c r="B116634" s="1" t="s">
        <v>179684</v>
      </c>
    </row>
    <row r="116635" spans="1:2" x14ac:dyDescent="0.3">
      <c r="A116635" s="1" t="s">
        <v>179683</v>
      </c>
      <c r="B116635" s="1" t="s">
        <v>179685</v>
      </c>
    </row>
    <row r="116636" spans="1:2" x14ac:dyDescent="0.3">
      <c r="A116636" s="1" t="s">
        <v>179686</v>
      </c>
      <c r="B116636" s="1" t="s">
        <v>179687</v>
      </c>
    </row>
    <row r="116637" spans="1:2" x14ac:dyDescent="0.3">
      <c r="A116637" s="1" t="s">
        <v>179688</v>
      </c>
      <c r="B116637" s="1" t="s">
        <v>179689</v>
      </c>
    </row>
    <row r="116638" spans="1:2" x14ac:dyDescent="0.3">
      <c r="A116638" s="1" t="s">
        <v>179688</v>
      </c>
      <c r="B116638" s="1" t="s">
        <v>179690</v>
      </c>
    </row>
    <row r="116639" spans="1:2" x14ac:dyDescent="0.3">
      <c r="A116639" s="1" t="s">
        <v>179688</v>
      </c>
      <c r="B116639" s="1" t="s">
        <v>179691</v>
      </c>
    </row>
    <row r="116640" spans="1:2" x14ac:dyDescent="0.3">
      <c r="A116640" s="1" t="s">
        <v>179692</v>
      </c>
      <c r="B116640" s="1" t="s">
        <v>179693</v>
      </c>
    </row>
    <row r="116641" spans="1:2" x14ac:dyDescent="0.3">
      <c r="A116641" s="1" t="s">
        <v>179694</v>
      </c>
      <c r="B116641" s="1" t="s">
        <v>179695</v>
      </c>
    </row>
    <row r="116642" spans="1:2" x14ac:dyDescent="0.3">
      <c r="A116642" s="1" t="s">
        <v>179696</v>
      </c>
      <c r="B116642" s="1" t="s">
        <v>179697</v>
      </c>
    </row>
    <row r="116643" spans="1:2" x14ac:dyDescent="0.3">
      <c r="A116643" s="1" t="s">
        <v>179698</v>
      </c>
      <c r="B116643" s="1" t="s">
        <v>179699</v>
      </c>
    </row>
    <row r="116644" spans="1:2" x14ac:dyDescent="0.3">
      <c r="A116644" s="1" t="s">
        <v>179700</v>
      </c>
      <c r="B116644" s="1" t="s">
        <v>179701</v>
      </c>
    </row>
    <row r="116645" spans="1:2" x14ac:dyDescent="0.3">
      <c r="A116645" s="1" t="s">
        <v>179702</v>
      </c>
      <c r="B116645" s="1" t="s">
        <v>179703</v>
      </c>
    </row>
    <row r="116646" spans="1:2" x14ac:dyDescent="0.3">
      <c r="A116646" s="1" t="s">
        <v>179704</v>
      </c>
      <c r="B116646" s="1" t="s">
        <v>179705</v>
      </c>
    </row>
    <row r="116647" spans="1:2" x14ac:dyDescent="0.3">
      <c r="A116647" s="1" t="s">
        <v>179704</v>
      </c>
      <c r="B116647" s="1" t="s">
        <v>136590</v>
      </c>
    </row>
    <row r="116648" spans="1:2" x14ac:dyDescent="0.3">
      <c r="A116648" s="1" t="s">
        <v>179706</v>
      </c>
      <c r="B116648" s="1" t="s">
        <v>136585</v>
      </c>
    </row>
    <row r="116649" spans="1:2" x14ac:dyDescent="0.3">
      <c r="A116649" s="1" t="s">
        <v>179707</v>
      </c>
      <c r="B116649" s="1" t="s">
        <v>179708</v>
      </c>
    </row>
    <row r="116650" spans="1:2" x14ac:dyDescent="0.3">
      <c r="A116650" s="1" t="s">
        <v>179709</v>
      </c>
      <c r="B116650" s="1" t="s">
        <v>179710</v>
      </c>
    </row>
    <row r="116651" spans="1:2" x14ac:dyDescent="0.3">
      <c r="A116651" s="1" t="s">
        <v>179711</v>
      </c>
      <c r="B116651" s="1" t="s">
        <v>179712</v>
      </c>
    </row>
    <row r="116652" spans="1:2" x14ac:dyDescent="0.3">
      <c r="A116652" s="1" t="s">
        <v>179713</v>
      </c>
      <c r="B116652" s="1" t="s">
        <v>179714</v>
      </c>
    </row>
    <row r="116653" spans="1:2" x14ac:dyDescent="0.3">
      <c r="A116653" s="1" t="s">
        <v>179715</v>
      </c>
      <c r="B116653" s="1" t="s">
        <v>179716</v>
      </c>
    </row>
    <row r="116654" spans="1:2" x14ac:dyDescent="0.3">
      <c r="A116654" s="1" t="s">
        <v>179717</v>
      </c>
      <c r="B116654" s="1" t="s">
        <v>179718</v>
      </c>
    </row>
    <row r="116655" spans="1:2" x14ac:dyDescent="0.3">
      <c r="A116655" s="1" t="s">
        <v>179719</v>
      </c>
      <c r="B116655" s="1" t="s">
        <v>179720</v>
      </c>
    </row>
    <row r="116656" spans="1:2" x14ac:dyDescent="0.3">
      <c r="A116656" s="1" t="s">
        <v>179719</v>
      </c>
      <c r="B116656" s="1" t="s">
        <v>179721</v>
      </c>
    </row>
    <row r="116657" spans="1:2" x14ac:dyDescent="0.3">
      <c r="A116657" s="1" t="s">
        <v>179722</v>
      </c>
      <c r="B116657" s="1" t="s">
        <v>179723</v>
      </c>
    </row>
    <row r="116658" spans="1:2" x14ac:dyDescent="0.3">
      <c r="A116658" s="1" t="s">
        <v>179722</v>
      </c>
      <c r="B116658" s="1" t="s">
        <v>179724</v>
      </c>
    </row>
    <row r="116659" spans="1:2" x14ac:dyDescent="0.3">
      <c r="A116659" s="1" t="s">
        <v>179725</v>
      </c>
      <c r="B116659" s="1" t="s">
        <v>179726</v>
      </c>
    </row>
    <row r="116660" spans="1:2" x14ac:dyDescent="0.3">
      <c r="A116660" s="1" t="s">
        <v>179725</v>
      </c>
      <c r="B116660" s="1" t="s">
        <v>179727</v>
      </c>
    </row>
    <row r="116661" spans="1:2" x14ac:dyDescent="0.3">
      <c r="A116661" s="1" t="s">
        <v>179728</v>
      </c>
      <c r="B116661" s="1" t="s">
        <v>179729</v>
      </c>
    </row>
    <row r="116662" spans="1:2" x14ac:dyDescent="0.3">
      <c r="A116662" s="1" t="s">
        <v>179730</v>
      </c>
      <c r="B116662" s="1" t="s">
        <v>179731</v>
      </c>
    </row>
    <row r="116663" spans="1:2" x14ac:dyDescent="0.3">
      <c r="A116663" s="1" t="s">
        <v>179732</v>
      </c>
      <c r="B116663" s="1" t="s">
        <v>179733</v>
      </c>
    </row>
    <row r="116664" spans="1:2" x14ac:dyDescent="0.3">
      <c r="A116664" s="1" t="s">
        <v>179734</v>
      </c>
      <c r="B116664" s="1" t="s">
        <v>179735</v>
      </c>
    </row>
    <row r="116665" spans="1:2" x14ac:dyDescent="0.3">
      <c r="A116665" s="1" t="s">
        <v>179736</v>
      </c>
      <c r="B116665" s="1" t="s">
        <v>179737</v>
      </c>
    </row>
    <row r="116666" spans="1:2" x14ac:dyDescent="0.3">
      <c r="A116666" s="1" t="s">
        <v>179738</v>
      </c>
      <c r="B116666" s="1" t="s">
        <v>179739</v>
      </c>
    </row>
    <row r="116667" spans="1:2" x14ac:dyDescent="0.3">
      <c r="A116667" s="1" t="s">
        <v>179740</v>
      </c>
      <c r="B116667" s="1" t="s">
        <v>179741</v>
      </c>
    </row>
    <row r="116668" spans="1:2" x14ac:dyDescent="0.3">
      <c r="A116668" s="1" t="s">
        <v>179742</v>
      </c>
      <c r="B116668" s="1" t="s">
        <v>179743</v>
      </c>
    </row>
    <row r="116669" spans="1:2" x14ac:dyDescent="0.3">
      <c r="A116669" s="1" t="s">
        <v>179744</v>
      </c>
      <c r="B116669" s="1" t="s">
        <v>179745</v>
      </c>
    </row>
    <row r="116670" spans="1:2" x14ac:dyDescent="0.3">
      <c r="A116670" s="1" t="s">
        <v>179744</v>
      </c>
      <c r="B116670" s="1" t="s">
        <v>179746</v>
      </c>
    </row>
    <row r="116671" spans="1:2" x14ac:dyDescent="0.3">
      <c r="A116671" s="1" t="s">
        <v>179747</v>
      </c>
      <c r="B116671" s="1" t="s">
        <v>179748</v>
      </c>
    </row>
    <row r="116672" spans="1:2" x14ac:dyDescent="0.3">
      <c r="A116672" s="1" t="s">
        <v>179749</v>
      </c>
      <c r="B116672" s="1" t="s">
        <v>179750</v>
      </c>
    </row>
    <row r="116673" spans="1:2" x14ac:dyDescent="0.3">
      <c r="A116673" s="1" t="s">
        <v>179751</v>
      </c>
      <c r="B116673" s="1" t="s">
        <v>179752</v>
      </c>
    </row>
    <row r="116674" spans="1:2" x14ac:dyDescent="0.3">
      <c r="A116674" s="1" t="s">
        <v>179753</v>
      </c>
      <c r="B116674" s="1" t="s">
        <v>170986</v>
      </c>
    </row>
    <row r="116675" spans="1:2" x14ac:dyDescent="0.3">
      <c r="A116675" s="1" t="s">
        <v>179754</v>
      </c>
      <c r="B116675" s="1" t="s">
        <v>179755</v>
      </c>
    </row>
    <row r="116676" spans="1:2" x14ac:dyDescent="0.3">
      <c r="A116676" s="1" t="s">
        <v>179756</v>
      </c>
      <c r="B116676" s="1" t="s">
        <v>179757</v>
      </c>
    </row>
    <row r="116677" spans="1:2" x14ac:dyDescent="0.3">
      <c r="A116677" s="1" t="s">
        <v>179758</v>
      </c>
      <c r="B116677" s="1" t="s">
        <v>179759</v>
      </c>
    </row>
    <row r="116678" spans="1:2" x14ac:dyDescent="0.3">
      <c r="A116678" s="1" t="s">
        <v>179760</v>
      </c>
      <c r="B116678" s="1" t="s">
        <v>179761</v>
      </c>
    </row>
    <row r="116679" spans="1:2" x14ac:dyDescent="0.3">
      <c r="A116679" s="1" t="s">
        <v>179762</v>
      </c>
      <c r="B116679" s="1" t="s">
        <v>179763</v>
      </c>
    </row>
    <row r="116680" spans="1:2" x14ac:dyDescent="0.3">
      <c r="A116680" s="1" t="s">
        <v>179764</v>
      </c>
      <c r="B116680" s="1" t="s">
        <v>179765</v>
      </c>
    </row>
    <row r="116681" spans="1:2" x14ac:dyDescent="0.3">
      <c r="A116681" s="1" t="s">
        <v>179764</v>
      </c>
      <c r="B116681" s="1" t="s">
        <v>179766</v>
      </c>
    </row>
    <row r="116682" spans="1:2" x14ac:dyDescent="0.3">
      <c r="A116682" s="1" t="s">
        <v>179767</v>
      </c>
      <c r="B116682" s="1" t="s">
        <v>179768</v>
      </c>
    </row>
    <row r="116683" spans="1:2" x14ac:dyDescent="0.3">
      <c r="A116683" s="1" t="s">
        <v>179767</v>
      </c>
      <c r="B116683" s="1" t="s">
        <v>179769</v>
      </c>
    </row>
    <row r="116684" spans="1:2" x14ac:dyDescent="0.3">
      <c r="A116684" s="1" t="s">
        <v>179770</v>
      </c>
      <c r="B116684" s="1" t="s">
        <v>179771</v>
      </c>
    </row>
    <row r="116685" spans="1:2" x14ac:dyDescent="0.3">
      <c r="A116685" s="1" t="s">
        <v>179770</v>
      </c>
      <c r="B116685" s="1" t="s">
        <v>179772</v>
      </c>
    </row>
    <row r="116686" spans="1:2" x14ac:dyDescent="0.3">
      <c r="A116686" s="1" t="s">
        <v>179770</v>
      </c>
      <c r="B116686" s="1" t="s">
        <v>179773</v>
      </c>
    </row>
    <row r="116687" spans="1:2" x14ac:dyDescent="0.3">
      <c r="A116687" s="1" t="s">
        <v>179770</v>
      </c>
      <c r="B116687" s="1" t="s">
        <v>179774</v>
      </c>
    </row>
    <row r="116688" spans="1:2" x14ac:dyDescent="0.3">
      <c r="A116688" s="1" t="s">
        <v>179775</v>
      </c>
      <c r="B116688" s="1" t="s">
        <v>179776</v>
      </c>
    </row>
    <row r="116689" spans="1:2" x14ac:dyDescent="0.3">
      <c r="A116689" s="1" t="s">
        <v>179775</v>
      </c>
      <c r="B116689" s="1" t="s">
        <v>179777</v>
      </c>
    </row>
    <row r="116690" spans="1:2" x14ac:dyDescent="0.3">
      <c r="A116690" s="1" t="s">
        <v>179778</v>
      </c>
      <c r="B116690" s="1" t="s">
        <v>165830</v>
      </c>
    </row>
    <row r="116691" spans="1:2" x14ac:dyDescent="0.3">
      <c r="A116691" s="1" t="s">
        <v>179779</v>
      </c>
      <c r="B116691" s="1" t="s">
        <v>179780</v>
      </c>
    </row>
    <row r="116692" spans="1:2" x14ac:dyDescent="0.3">
      <c r="A116692" s="1" t="s">
        <v>179781</v>
      </c>
      <c r="B116692" s="1" t="s">
        <v>48052</v>
      </c>
    </row>
    <row r="116693" spans="1:2" x14ac:dyDescent="0.3">
      <c r="A116693" s="1" t="s">
        <v>179782</v>
      </c>
      <c r="B116693" s="1" t="s">
        <v>179783</v>
      </c>
    </row>
    <row r="116694" spans="1:2" x14ac:dyDescent="0.3">
      <c r="A116694" s="1" t="s">
        <v>179782</v>
      </c>
      <c r="B116694" s="1" t="s">
        <v>179784</v>
      </c>
    </row>
    <row r="116695" spans="1:2" x14ac:dyDescent="0.3">
      <c r="A116695" s="1" t="s">
        <v>179782</v>
      </c>
      <c r="B116695" s="1" t="s">
        <v>179785</v>
      </c>
    </row>
    <row r="116696" spans="1:2" x14ac:dyDescent="0.3">
      <c r="A116696" s="1" t="s">
        <v>179786</v>
      </c>
      <c r="B116696" s="1" t="s">
        <v>179787</v>
      </c>
    </row>
    <row r="116697" spans="1:2" x14ac:dyDescent="0.3">
      <c r="A116697" s="1" t="s">
        <v>179786</v>
      </c>
      <c r="B116697" s="1" t="s">
        <v>179788</v>
      </c>
    </row>
    <row r="116698" spans="1:2" x14ac:dyDescent="0.3">
      <c r="A116698" s="1" t="s">
        <v>179789</v>
      </c>
      <c r="B116698" s="1" t="s">
        <v>179790</v>
      </c>
    </row>
    <row r="116699" spans="1:2" x14ac:dyDescent="0.3">
      <c r="A116699" s="1" t="s">
        <v>179791</v>
      </c>
      <c r="B116699" s="1" t="s">
        <v>109307</v>
      </c>
    </row>
    <row r="116700" spans="1:2" x14ac:dyDescent="0.3">
      <c r="A116700" s="1" t="s">
        <v>179792</v>
      </c>
      <c r="B116700" s="1" t="s">
        <v>179793</v>
      </c>
    </row>
    <row r="116701" spans="1:2" x14ac:dyDescent="0.3">
      <c r="A116701" s="1" t="s">
        <v>179792</v>
      </c>
      <c r="B116701" s="1" t="s">
        <v>179794</v>
      </c>
    </row>
    <row r="116702" spans="1:2" x14ac:dyDescent="0.3">
      <c r="A116702" s="1" t="s">
        <v>179792</v>
      </c>
      <c r="B116702" s="1" t="s">
        <v>179795</v>
      </c>
    </row>
    <row r="116703" spans="1:2" x14ac:dyDescent="0.3">
      <c r="A116703" s="1" t="s">
        <v>179796</v>
      </c>
      <c r="B116703" s="1" t="s">
        <v>179797</v>
      </c>
    </row>
    <row r="116704" spans="1:2" x14ac:dyDescent="0.3">
      <c r="A116704" s="1" t="s">
        <v>179798</v>
      </c>
      <c r="B116704" s="1" t="s">
        <v>179799</v>
      </c>
    </row>
    <row r="116705" spans="1:2" x14ac:dyDescent="0.3">
      <c r="A116705" s="1" t="s">
        <v>179800</v>
      </c>
      <c r="B116705" s="1" t="s">
        <v>179801</v>
      </c>
    </row>
    <row r="116706" spans="1:2" x14ac:dyDescent="0.3">
      <c r="A116706" s="1" t="s">
        <v>179802</v>
      </c>
      <c r="B116706" s="1" t="s">
        <v>179803</v>
      </c>
    </row>
    <row r="116707" spans="1:2" x14ac:dyDescent="0.3">
      <c r="A116707" s="1" t="s">
        <v>179804</v>
      </c>
      <c r="B116707" s="1" t="s">
        <v>179805</v>
      </c>
    </row>
    <row r="116708" spans="1:2" x14ac:dyDescent="0.3">
      <c r="A116708" s="1" t="s">
        <v>179806</v>
      </c>
      <c r="B116708" s="1" t="s">
        <v>179807</v>
      </c>
    </row>
    <row r="116709" spans="1:2" x14ac:dyDescent="0.3">
      <c r="A116709" s="1" t="s">
        <v>179808</v>
      </c>
      <c r="B116709" s="1" t="s">
        <v>122582</v>
      </c>
    </row>
    <row r="116710" spans="1:2" x14ac:dyDescent="0.3">
      <c r="A116710" s="1" t="s">
        <v>179809</v>
      </c>
      <c r="B116710" s="1" t="s">
        <v>179810</v>
      </c>
    </row>
    <row r="116711" spans="1:2" x14ac:dyDescent="0.3">
      <c r="A116711" s="1" t="s">
        <v>179809</v>
      </c>
      <c r="B116711" s="1" t="s">
        <v>179811</v>
      </c>
    </row>
    <row r="116712" spans="1:2" x14ac:dyDescent="0.3">
      <c r="A116712" s="1" t="s">
        <v>179812</v>
      </c>
      <c r="B116712" s="1" t="s">
        <v>179813</v>
      </c>
    </row>
    <row r="116713" spans="1:2" x14ac:dyDescent="0.3">
      <c r="A116713" s="1" t="s">
        <v>179814</v>
      </c>
      <c r="B116713" s="1" t="s">
        <v>179815</v>
      </c>
    </row>
    <row r="116714" spans="1:2" x14ac:dyDescent="0.3">
      <c r="A116714" s="1" t="s">
        <v>179814</v>
      </c>
      <c r="B116714" s="1" t="s">
        <v>179816</v>
      </c>
    </row>
    <row r="116715" spans="1:2" x14ac:dyDescent="0.3">
      <c r="A116715" s="1" t="s">
        <v>179817</v>
      </c>
      <c r="B116715" s="1" t="s">
        <v>179818</v>
      </c>
    </row>
    <row r="116716" spans="1:2" x14ac:dyDescent="0.3">
      <c r="A116716" s="1" t="s">
        <v>179817</v>
      </c>
      <c r="B116716" s="1" t="s">
        <v>179819</v>
      </c>
    </row>
    <row r="116717" spans="1:2" x14ac:dyDescent="0.3">
      <c r="A116717" s="1" t="s">
        <v>179820</v>
      </c>
      <c r="B116717" s="1" t="s">
        <v>179821</v>
      </c>
    </row>
    <row r="116718" spans="1:2" x14ac:dyDescent="0.3">
      <c r="A116718" s="1" t="s">
        <v>179822</v>
      </c>
      <c r="B116718" s="1" t="s">
        <v>179823</v>
      </c>
    </row>
    <row r="116719" spans="1:2" x14ac:dyDescent="0.3">
      <c r="A116719" s="1" t="s">
        <v>179822</v>
      </c>
      <c r="B116719" s="1" t="s">
        <v>179824</v>
      </c>
    </row>
    <row r="116720" spans="1:2" x14ac:dyDescent="0.3">
      <c r="A116720" s="1" t="s">
        <v>179825</v>
      </c>
      <c r="B116720" s="1" t="s">
        <v>179826</v>
      </c>
    </row>
    <row r="116721" spans="1:2" x14ac:dyDescent="0.3">
      <c r="A116721" s="1" t="s">
        <v>179827</v>
      </c>
      <c r="B116721" s="1" t="s">
        <v>179828</v>
      </c>
    </row>
    <row r="116722" spans="1:2" x14ac:dyDescent="0.3">
      <c r="A116722" s="1" t="s">
        <v>179827</v>
      </c>
      <c r="B116722" s="1" t="s">
        <v>179829</v>
      </c>
    </row>
    <row r="116723" spans="1:2" x14ac:dyDescent="0.3">
      <c r="A116723" s="1" t="s">
        <v>179830</v>
      </c>
      <c r="B116723" s="1" t="s">
        <v>179831</v>
      </c>
    </row>
    <row r="116724" spans="1:2" x14ac:dyDescent="0.3">
      <c r="A116724" s="1" t="s">
        <v>179832</v>
      </c>
      <c r="B116724" s="1" t="s">
        <v>179833</v>
      </c>
    </row>
    <row r="116725" spans="1:2" x14ac:dyDescent="0.3">
      <c r="A116725" s="1" t="s">
        <v>179834</v>
      </c>
      <c r="B116725" s="1" t="s">
        <v>179835</v>
      </c>
    </row>
    <row r="116726" spans="1:2" x14ac:dyDescent="0.3">
      <c r="A116726" s="1" t="s">
        <v>179836</v>
      </c>
      <c r="B116726" s="1" t="s">
        <v>179837</v>
      </c>
    </row>
    <row r="116727" spans="1:2" x14ac:dyDescent="0.3">
      <c r="A116727" s="1" t="s">
        <v>179838</v>
      </c>
      <c r="B116727" s="1" t="s">
        <v>179839</v>
      </c>
    </row>
    <row r="116728" spans="1:2" x14ac:dyDescent="0.3">
      <c r="A116728" s="1" t="s">
        <v>179838</v>
      </c>
      <c r="B116728" s="1" t="s">
        <v>179840</v>
      </c>
    </row>
    <row r="116729" spans="1:2" x14ac:dyDescent="0.3">
      <c r="A116729" s="1" t="s">
        <v>179841</v>
      </c>
      <c r="B116729" s="1" t="s">
        <v>179842</v>
      </c>
    </row>
    <row r="116730" spans="1:2" x14ac:dyDescent="0.3">
      <c r="A116730" s="1" t="s">
        <v>179843</v>
      </c>
      <c r="B116730" s="1" t="s">
        <v>179844</v>
      </c>
    </row>
    <row r="116731" spans="1:2" x14ac:dyDescent="0.3">
      <c r="A116731" s="1" t="s">
        <v>179845</v>
      </c>
      <c r="B116731" s="1" t="s">
        <v>179846</v>
      </c>
    </row>
    <row r="116732" spans="1:2" x14ac:dyDescent="0.3">
      <c r="A116732" s="1" t="s">
        <v>179847</v>
      </c>
      <c r="B116732" s="1" t="s">
        <v>179848</v>
      </c>
    </row>
    <row r="116733" spans="1:2" x14ac:dyDescent="0.3">
      <c r="A116733" s="1" t="s">
        <v>179849</v>
      </c>
      <c r="B116733" s="1" t="s">
        <v>96573</v>
      </c>
    </row>
    <row r="116734" spans="1:2" x14ac:dyDescent="0.3">
      <c r="A116734" s="1" t="s">
        <v>179850</v>
      </c>
      <c r="B116734" s="1" t="s">
        <v>179851</v>
      </c>
    </row>
    <row r="116735" spans="1:2" x14ac:dyDescent="0.3">
      <c r="A116735" s="1" t="s">
        <v>179852</v>
      </c>
      <c r="B116735" s="1" t="s">
        <v>179853</v>
      </c>
    </row>
    <row r="116736" spans="1:2" x14ac:dyDescent="0.3">
      <c r="A116736" s="1" t="s">
        <v>179852</v>
      </c>
      <c r="B116736" s="1" t="s">
        <v>179854</v>
      </c>
    </row>
    <row r="116737" spans="1:2" x14ac:dyDescent="0.3">
      <c r="A116737" s="1" t="s">
        <v>179855</v>
      </c>
      <c r="B116737" s="1" t="s">
        <v>179856</v>
      </c>
    </row>
    <row r="116738" spans="1:2" x14ac:dyDescent="0.3">
      <c r="A116738" s="1" t="s">
        <v>179857</v>
      </c>
      <c r="B116738" s="1" t="s">
        <v>179858</v>
      </c>
    </row>
    <row r="116739" spans="1:2" x14ac:dyDescent="0.3">
      <c r="A116739" s="1" t="s">
        <v>179859</v>
      </c>
      <c r="B116739" s="1" t="s">
        <v>179860</v>
      </c>
    </row>
    <row r="116740" spans="1:2" x14ac:dyDescent="0.3">
      <c r="A116740" s="1" t="s">
        <v>179861</v>
      </c>
      <c r="B116740" s="1" t="s">
        <v>179862</v>
      </c>
    </row>
    <row r="116741" spans="1:2" x14ac:dyDescent="0.3">
      <c r="A116741" s="1" t="s">
        <v>179863</v>
      </c>
      <c r="B116741" s="1" t="s">
        <v>179864</v>
      </c>
    </row>
    <row r="116742" spans="1:2" x14ac:dyDescent="0.3">
      <c r="A116742" s="1" t="s">
        <v>179865</v>
      </c>
      <c r="B116742" s="1" t="s">
        <v>179866</v>
      </c>
    </row>
    <row r="116743" spans="1:2" x14ac:dyDescent="0.3">
      <c r="A116743" s="1" t="s">
        <v>179867</v>
      </c>
      <c r="B116743" s="1" t="s">
        <v>136733</v>
      </c>
    </row>
    <row r="116744" spans="1:2" x14ac:dyDescent="0.3">
      <c r="A116744" s="1" t="s">
        <v>179868</v>
      </c>
      <c r="B116744" s="1" t="s">
        <v>179869</v>
      </c>
    </row>
    <row r="116745" spans="1:2" x14ac:dyDescent="0.3">
      <c r="A116745" s="1" t="s">
        <v>179870</v>
      </c>
      <c r="B116745" s="1" t="s">
        <v>179871</v>
      </c>
    </row>
    <row r="116746" spans="1:2" x14ac:dyDescent="0.3">
      <c r="A116746" s="1" t="s">
        <v>179872</v>
      </c>
      <c r="B116746" s="1" t="s">
        <v>179873</v>
      </c>
    </row>
    <row r="116747" spans="1:2" x14ac:dyDescent="0.3">
      <c r="A116747" s="1" t="s">
        <v>179874</v>
      </c>
      <c r="B116747" s="1" t="s">
        <v>179875</v>
      </c>
    </row>
    <row r="116748" spans="1:2" x14ac:dyDescent="0.3">
      <c r="A116748" s="1" t="s">
        <v>179876</v>
      </c>
      <c r="B116748" s="1" t="s">
        <v>179877</v>
      </c>
    </row>
    <row r="116749" spans="1:2" x14ac:dyDescent="0.3">
      <c r="A116749" s="1" t="s">
        <v>179878</v>
      </c>
      <c r="B116749" s="1" t="s">
        <v>179879</v>
      </c>
    </row>
    <row r="116750" spans="1:2" x14ac:dyDescent="0.3">
      <c r="A116750" s="1" t="s">
        <v>179880</v>
      </c>
      <c r="B116750" s="1" t="s">
        <v>179881</v>
      </c>
    </row>
    <row r="116751" spans="1:2" x14ac:dyDescent="0.3">
      <c r="A116751" s="1" t="s">
        <v>179882</v>
      </c>
      <c r="B116751" s="1" t="s">
        <v>179883</v>
      </c>
    </row>
    <row r="116752" spans="1:2" x14ac:dyDescent="0.3">
      <c r="A116752" s="1" t="s">
        <v>179884</v>
      </c>
      <c r="B116752" s="1" t="s">
        <v>179885</v>
      </c>
    </row>
    <row r="116753" spans="1:2" x14ac:dyDescent="0.3">
      <c r="A116753" s="1" t="s">
        <v>179886</v>
      </c>
      <c r="B116753" s="1" t="s">
        <v>179887</v>
      </c>
    </row>
    <row r="116754" spans="1:2" x14ac:dyDescent="0.3">
      <c r="A116754" s="1" t="s">
        <v>179888</v>
      </c>
      <c r="B116754" s="1" t="s">
        <v>179889</v>
      </c>
    </row>
    <row r="116755" spans="1:2" x14ac:dyDescent="0.3">
      <c r="A116755" s="1" t="s">
        <v>179890</v>
      </c>
      <c r="B116755" s="1" t="s">
        <v>179891</v>
      </c>
    </row>
    <row r="116756" spans="1:2" x14ac:dyDescent="0.3">
      <c r="A116756" s="1" t="s">
        <v>179892</v>
      </c>
      <c r="B116756" s="1" t="s">
        <v>179893</v>
      </c>
    </row>
    <row r="116757" spans="1:2" x14ac:dyDescent="0.3">
      <c r="A116757" s="1" t="s">
        <v>179894</v>
      </c>
      <c r="B116757" s="1" t="s">
        <v>179895</v>
      </c>
    </row>
    <row r="116758" spans="1:2" x14ac:dyDescent="0.3">
      <c r="A116758" s="1" t="s">
        <v>179896</v>
      </c>
      <c r="B116758" s="1" t="s">
        <v>179897</v>
      </c>
    </row>
    <row r="116759" spans="1:2" x14ac:dyDescent="0.3">
      <c r="A116759" s="1" t="s">
        <v>179898</v>
      </c>
      <c r="B116759" s="1" t="s">
        <v>179899</v>
      </c>
    </row>
    <row r="116760" spans="1:2" x14ac:dyDescent="0.3">
      <c r="A116760" s="1" t="s">
        <v>179900</v>
      </c>
      <c r="B116760" s="1" t="s">
        <v>179901</v>
      </c>
    </row>
    <row r="116761" spans="1:2" x14ac:dyDescent="0.3">
      <c r="A116761" s="1" t="s">
        <v>179902</v>
      </c>
      <c r="B116761" s="1" t="s">
        <v>179903</v>
      </c>
    </row>
    <row r="116762" spans="1:2" x14ac:dyDescent="0.3">
      <c r="A116762" s="1" t="s">
        <v>179904</v>
      </c>
      <c r="B116762" s="1" t="s">
        <v>179905</v>
      </c>
    </row>
    <row r="116763" spans="1:2" x14ac:dyDescent="0.3">
      <c r="A116763" s="1" t="s">
        <v>179906</v>
      </c>
      <c r="B116763" s="1" t="s">
        <v>179907</v>
      </c>
    </row>
    <row r="116764" spans="1:2" x14ac:dyDescent="0.3">
      <c r="A116764" s="1" t="s">
        <v>179908</v>
      </c>
      <c r="B116764" s="1" t="s">
        <v>179909</v>
      </c>
    </row>
    <row r="116765" spans="1:2" x14ac:dyDescent="0.3">
      <c r="A116765" s="1" t="s">
        <v>179910</v>
      </c>
      <c r="B116765" s="1" t="s">
        <v>179911</v>
      </c>
    </row>
    <row r="116766" spans="1:2" x14ac:dyDescent="0.3">
      <c r="A116766" s="1" t="s">
        <v>179912</v>
      </c>
      <c r="B116766" s="1" t="s">
        <v>179913</v>
      </c>
    </row>
    <row r="116767" spans="1:2" x14ac:dyDescent="0.3">
      <c r="A116767" s="1" t="s">
        <v>179914</v>
      </c>
      <c r="B116767" s="1" t="s">
        <v>179915</v>
      </c>
    </row>
    <row r="116768" spans="1:2" x14ac:dyDescent="0.3">
      <c r="A116768" s="1" t="s">
        <v>179916</v>
      </c>
      <c r="B116768" s="1" t="s">
        <v>179917</v>
      </c>
    </row>
    <row r="116769" spans="1:2" x14ac:dyDescent="0.3">
      <c r="A116769" s="1" t="s">
        <v>179916</v>
      </c>
      <c r="B116769" s="1" t="s">
        <v>179918</v>
      </c>
    </row>
    <row r="116770" spans="1:2" x14ac:dyDescent="0.3">
      <c r="A116770" s="1" t="s">
        <v>179919</v>
      </c>
      <c r="B116770" s="1" t="s">
        <v>179920</v>
      </c>
    </row>
    <row r="116771" spans="1:2" x14ac:dyDescent="0.3">
      <c r="A116771" s="1" t="s">
        <v>179921</v>
      </c>
      <c r="B116771" s="1" t="s">
        <v>179922</v>
      </c>
    </row>
    <row r="116772" spans="1:2" x14ac:dyDescent="0.3">
      <c r="A116772" s="1" t="s">
        <v>179923</v>
      </c>
      <c r="B116772" s="1" t="s">
        <v>179924</v>
      </c>
    </row>
    <row r="116773" spans="1:2" x14ac:dyDescent="0.3">
      <c r="A116773" s="1" t="s">
        <v>179925</v>
      </c>
      <c r="B116773" s="1" t="s">
        <v>83266</v>
      </c>
    </row>
    <row r="116774" spans="1:2" x14ac:dyDescent="0.3">
      <c r="A116774" s="1" t="s">
        <v>179926</v>
      </c>
      <c r="B116774" s="1" t="s">
        <v>83270</v>
      </c>
    </row>
    <row r="116775" spans="1:2" x14ac:dyDescent="0.3">
      <c r="A116775" s="1" t="s">
        <v>179927</v>
      </c>
      <c r="B116775" s="1" t="s">
        <v>179928</v>
      </c>
    </row>
    <row r="116776" spans="1:2" x14ac:dyDescent="0.3">
      <c r="A116776" s="1" t="s">
        <v>179929</v>
      </c>
      <c r="B116776" s="1" t="s">
        <v>96132</v>
      </c>
    </row>
    <row r="116777" spans="1:2" x14ac:dyDescent="0.3">
      <c r="A116777" s="1" t="s">
        <v>179930</v>
      </c>
      <c r="B116777" s="1" t="s">
        <v>179931</v>
      </c>
    </row>
    <row r="116778" spans="1:2" x14ac:dyDescent="0.3">
      <c r="A116778" s="1" t="s">
        <v>179932</v>
      </c>
      <c r="B116778" s="1" t="s">
        <v>179933</v>
      </c>
    </row>
    <row r="116779" spans="1:2" x14ac:dyDescent="0.3">
      <c r="A116779" s="1" t="s">
        <v>179934</v>
      </c>
      <c r="B116779" s="1" t="s">
        <v>179935</v>
      </c>
    </row>
    <row r="116780" spans="1:2" x14ac:dyDescent="0.3">
      <c r="A116780" s="1" t="s">
        <v>179936</v>
      </c>
      <c r="B116780" s="1" t="s">
        <v>179937</v>
      </c>
    </row>
    <row r="116781" spans="1:2" x14ac:dyDescent="0.3">
      <c r="A116781" s="1" t="s">
        <v>179938</v>
      </c>
      <c r="B116781" s="1" t="s">
        <v>179939</v>
      </c>
    </row>
    <row r="116782" spans="1:2" x14ac:dyDescent="0.3">
      <c r="A116782" s="1" t="s">
        <v>179940</v>
      </c>
      <c r="B116782" s="1" t="s">
        <v>179941</v>
      </c>
    </row>
    <row r="116783" spans="1:2" x14ac:dyDescent="0.3">
      <c r="A116783" s="1" t="s">
        <v>179942</v>
      </c>
      <c r="B116783" s="1" t="s">
        <v>179943</v>
      </c>
    </row>
    <row r="116784" spans="1:2" x14ac:dyDescent="0.3">
      <c r="A116784" s="1" t="s">
        <v>179942</v>
      </c>
      <c r="B116784" s="1" t="s">
        <v>179944</v>
      </c>
    </row>
    <row r="116785" spans="1:2" x14ac:dyDescent="0.3">
      <c r="A116785" s="1" t="s">
        <v>179945</v>
      </c>
      <c r="B116785" s="1" t="s">
        <v>179946</v>
      </c>
    </row>
    <row r="116786" spans="1:2" x14ac:dyDescent="0.3">
      <c r="A116786" s="1" t="s">
        <v>179947</v>
      </c>
      <c r="B116786" s="1" t="s">
        <v>179948</v>
      </c>
    </row>
    <row r="116787" spans="1:2" x14ac:dyDescent="0.3">
      <c r="A116787" s="1" t="s">
        <v>179949</v>
      </c>
      <c r="B116787" s="1" t="s">
        <v>179950</v>
      </c>
    </row>
    <row r="116788" spans="1:2" x14ac:dyDescent="0.3">
      <c r="A116788" s="1" t="s">
        <v>179951</v>
      </c>
      <c r="B116788" s="1" t="s">
        <v>179952</v>
      </c>
    </row>
    <row r="116789" spans="1:2" x14ac:dyDescent="0.3">
      <c r="A116789" s="1" t="s">
        <v>179951</v>
      </c>
      <c r="B116789" s="1" t="s">
        <v>179953</v>
      </c>
    </row>
    <row r="116790" spans="1:2" x14ac:dyDescent="0.3">
      <c r="A116790" s="1" t="s">
        <v>179954</v>
      </c>
      <c r="B116790" s="1" t="s">
        <v>179955</v>
      </c>
    </row>
    <row r="116791" spans="1:2" x14ac:dyDescent="0.3">
      <c r="A116791" s="1" t="s">
        <v>179954</v>
      </c>
      <c r="B116791" s="1" t="s">
        <v>179956</v>
      </c>
    </row>
    <row r="116792" spans="1:2" x14ac:dyDescent="0.3">
      <c r="A116792" s="1" t="s">
        <v>179957</v>
      </c>
      <c r="B116792" s="1" t="s">
        <v>179958</v>
      </c>
    </row>
    <row r="116793" spans="1:2" x14ac:dyDescent="0.3">
      <c r="A116793" s="1" t="s">
        <v>179959</v>
      </c>
      <c r="B116793" s="1" t="s">
        <v>179960</v>
      </c>
    </row>
    <row r="116794" spans="1:2" x14ac:dyDescent="0.3">
      <c r="A116794" s="1" t="s">
        <v>179961</v>
      </c>
      <c r="B116794" s="1" t="s">
        <v>179962</v>
      </c>
    </row>
    <row r="116795" spans="1:2" x14ac:dyDescent="0.3">
      <c r="A116795" s="1" t="s">
        <v>179963</v>
      </c>
      <c r="B116795" s="1" t="s">
        <v>179964</v>
      </c>
    </row>
    <row r="116796" spans="1:2" x14ac:dyDescent="0.3">
      <c r="A116796" s="1" t="s">
        <v>179965</v>
      </c>
      <c r="B116796" s="1" t="s">
        <v>179966</v>
      </c>
    </row>
    <row r="116797" spans="1:2" x14ac:dyDescent="0.3">
      <c r="A116797" s="1" t="s">
        <v>179965</v>
      </c>
      <c r="B116797" s="1" t="s">
        <v>179967</v>
      </c>
    </row>
    <row r="116798" spans="1:2" x14ac:dyDescent="0.3">
      <c r="A116798" s="1" t="s">
        <v>179965</v>
      </c>
      <c r="B116798" s="1" t="s">
        <v>179968</v>
      </c>
    </row>
    <row r="116799" spans="1:2" x14ac:dyDescent="0.3">
      <c r="A116799" s="1" t="s">
        <v>179965</v>
      </c>
      <c r="B116799" s="1" t="s">
        <v>179969</v>
      </c>
    </row>
    <row r="116800" spans="1:2" x14ac:dyDescent="0.3">
      <c r="A116800" s="1" t="s">
        <v>179965</v>
      </c>
      <c r="B116800" s="1" t="s">
        <v>179970</v>
      </c>
    </row>
    <row r="116801" spans="1:2" x14ac:dyDescent="0.3">
      <c r="A116801" s="1" t="s">
        <v>179965</v>
      </c>
      <c r="B116801" s="1" t="s">
        <v>179971</v>
      </c>
    </row>
    <row r="116802" spans="1:2" x14ac:dyDescent="0.3">
      <c r="A116802" s="1" t="s">
        <v>179965</v>
      </c>
      <c r="B116802" s="1" t="s">
        <v>179972</v>
      </c>
    </row>
    <row r="116803" spans="1:2" x14ac:dyDescent="0.3">
      <c r="A116803" s="1" t="s">
        <v>179965</v>
      </c>
      <c r="B116803" s="1" t="s">
        <v>179973</v>
      </c>
    </row>
    <row r="116804" spans="1:2" x14ac:dyDescent="0.3">
      <c r="A116804" s="1" t="s">
        <v>179974</v>
      </c>
      <c r="B116804" s="1" t="s">
        <v>179975</v>
      </c>
    </row>
    <row r="116805" spans="1:2" x14ac:dyDescent="0.3">
      <c r="A116805" s="1" t="s">
        <v>179976</v>
      </c>
      <c r="B116805" s="1" t="s">
        <v>179977</v>
      </c>
    </row>
    <row r="116806" spans="1:2" x14ac:dyDescent="0.3">
      <c r="A116806" s="1" t="s">
        <v>179978</v>
      </c>
      <c r="B116806" s="1" t="s">
        <v>179979</v>
      </c>
    </row>
    <row r="116807" spans="1:2" x14ac:dyDescent="0.3">
      <c r="A116807" s="1" t="s">
        <v>179980</v>
      </c>
      <c r="B116807" s="1" t="s">
        <v>179981</v>
      </c>
    </row>
    <row r="116808" spans="1:2" x14ac:dyDescent="0.3">
      <c r="A116808" s="1" t="s">
        <v>179982</v>
      </c>
      <c r="B116808" s="1" t="s">
        <v>179983</v>
      </c>
    </row>
    <row r="116809" spans="1:2" x14ac:dyDescent="0.3">
      <c r="A116809" s="1" t="s">
        <v>179984</v>
      </c>
      <c r="B116809" s="1" t="s">
        <v>179985</v>
      </c>
    </row>
    <row r="116810" spans="1:2" x14ac:dyDescent="0.3">
      <c r="A116810" s="1" t="s">
        <v>179984</v>
      </c>
      <c r="B116810" s="1" t="s">
        <v>179986</v>
      </c>
    </row>
    <row r="116811" spans="1:2" x14ac:dyDescent="0.3">
      <c r="A116811" s="1" t="s">
        <v>179987</v>
      </c>
      <c r="B116811" s="1" t="s">
        <v>179988</v>
      </c>
    </row>
    <row r="116812" spans="1:2" x14ac:dyDescent="0.3">
      <c r="A116812" s="1" t="s">
        <v>179989</v>
      </c>
      <c r="B116812" s="1" t="s">
        <v>179990</v>
      </c>
    </row>
    <row r="116813" spans="1:2" x14ac:dyDescent="0.3">
      <c r="A116813" s="1" t="s">
        <v>179991</v>
      </c>
      <c r="B116813" s="1" t="s">
        <v>179992</v>
      </c>
    </row>
    <row r="116814" spans="1:2" x14ac:dyDescent="0.3">
      <c r="A116814" s="1" t="s">
        <v>179991</v>
      </c>
      <c r="B116814" s="1" t="s">
        <v>179993</v>
      </c>
    </row>
    <row r="116815" spans="1:2" x14ac:dyDescent="0.3">
      <c r="A116815" s="1" t="s">
        <v>179991</v>
      </c>
      <c r="B116815" s="1" t="s">
        <v>179994</v>
      </c>
    </row>
    <row r="116816" spans="1:2" x14ac:dyDescent="0.3">
      <c r="A116816" s="1" t="s">
        <v>179991</v>
      </c>
      <c r="B116816" s="1" t="s">
        <v>83485</v>
      </c>
    </row>
    <row r="116817" spans="1:2" x14ac:dyDescent="0.3">
      <c r="A116817" s="1" t="s">
        <v>179995</v>
      </c>
      <c r="B116817" s="1" t="s">
        <v>179996</v>
      </c>
    </row>
    <row r="116818" spans="1:2" x14ac:dyDescent="0.3">
      <c r="A116818" s="1" t="s">
        <v>179997</v>
      </c>
      <c r="B116818" s="1" t="s">
        <v>179998</v>
      </c>
    </row>
    <row r="116819" spans="1:2" x14ac:dyDescent="0.3">
      <c r="A116819" s="1" t="s">
        <v>179999</v>
      </c>
      <c r="B116819" s="1" t="s">
        <v>180000</v>
      </c>
    </row>
    <row r="116820" spans="1:2" x14ac:dyDescent="0.3">
      <c r="A116820" s="1" t="s">
        <v>180001</v>
      </c>
      <c r="B116820" s="1" t="s">
        <v>180002</v>
      </c>
    </row>
    <row r="116821" spans="1:2" x14ac:dyDescent="0.3">
      <c r="A116821" s="1" t="s">
        <v>180001</v>
      </c>
      <c r="B116821" s="1" t="s">
        <v>180003</v>
      </c>
    </row>
    <row r="116822" spans="1:2" x14ac:dyDescent="0.3">
      <c r="A116822" s="1" t="s">
        <v>180004</v>
      </c>
      <c r="B116822" s="1" t="s">
        <v>180005</v>
      </c>
    </row>
    <row r="116823" spans="1:2" x14ac:dyDescent="0.3">
      <c r="A116823" s="1" t="s">
        <v>180006</v>
      </c>
      <c r="B116823" s="1" t="s">
        <v>180007</v>
      </c>
    </row>
    <row r="116824" spans="1:2" x14ac:dyDescent="0.3">
      <c r="A116824" s="1" t="s">
        <v>180008</v>
      </c>
      <c r="B116824" s="1" t="s">
        <v>180009</v>
      </c>
    </row>
    <row r="116825" spans="1:2" x14ac:dyDescent="0.3">
      <c r="A116825" s="1" t="s">
        <v>180010</v>
      </c>
      <c r="B116825" s="1" t="s">
        <v>180011</v>
      </c>
    </row>
    <row r="116826" spans="1:2" x14ac:dyDescent="0.3">
      <c r="A116826" s="1" t="s">
        <v>180012</v>
      </c>
      <c r="B116826" s="1" t="s">
        <v>180013</v>
      </c>
    </row>
    <row r="116827" spans="1:2" x14ac:dyDescent="0.3">
      <c r="A116827" s="1" t="s">
        <v>180014</v>
      </c>
      <c r="B116827" s="1" t="s">
        <v>180015</v>
      </c>
    </row>
    <row r="116828" spans="1:2" x14ac:dyDescent="0.3">
      <c r="A116828" s="1" t="s">
        <v>180016</v>
      </c>
      <c r="B116828" s="1" t="s">
        <v>180017</v>
      </c>
    </row>
    <row r="116829" spans="1:2" x14ac:dyDescent="0.3">
      <c r="A116829" s="1" t="s">
        <v>180018</v>
      </c>
      <c r="B116829" s="1" t="s">
        <v>180019</v>
      </c>
    </row>
    <row r="116830" spans="1:2" x14ac:dyDescent="0.3">
      <c r="A116830" s="1" t="s">
        <v>180020</v>
      </c>
      <c r="B116830" s="1" t="s">
        <v>180021</v>
      </c>
    </row>
    <row r="116831" spans="1:2" x14ac:dyDescent="0.3">
      <c r="A116831" s="1" t="s">
        <v>180022</v>
      </c>
      <c r="B116831" s="1" t="s">
        <v>180023</v>
      </c>
    </row>
    <row r="116832" spans="1:2" x14ac:dyDescent="0.3">
      <c r="A116832" s="1" t="s">
        <v>180024</v>
      </c>
      <c r="B116832" s="1" t="s">
        <v>180025</v>
      </c>
    </row>
    <row r="116833" spans="1:2" x14ac:dyDescent="0.3">
      <c r="A116833" s="1" t="s">
        <v>180026</v>
      </c>
      <c r="B116833" s="1" t="s">
        <v>180027</v>
      </c>
    </row>
    <row r="116834" spans="1:2" x14ac:dyDescent="0.3">
      <c r="A116834" s="1" t="s">
        <v>180028</v>
      </c>
      <c r="B116834" s="1" t="s">
        <v>180029</v>
      </c>
    </row>
    <row r="116835" spans="1:2" x14ac:dyDescent="0.3">
      <c r="A116835" s="1" t="s">
        <v>180030</v>
      </c>
      <c r="B116835" s="1" t="s">
        <v>180031</v>
      </c>
    </row>
    <row r="116836" spans="1:2" x14ac:dyDescent="0.3">
      <c r="A116836" s="1" t="s">
        <v>180032</v>
      </c>
      <c r="B116836" s="1" t="s">
        <v>180033</v>
      </c>
    </row>
    <row r="116837" spans="1:2" x14ac:dyDescent="0.3">
      <c r="A116837" s="1" t="s">
        <v>180034</v>
      </c>
      <c r="B116837" s="1" t="s">
        <v>38168</v>
      </c>
    </row>
    <row r="116838" spans="1:2" x14ac:dyDescent="0.3">
      <c r="A116838" s="1" t="s">
        <v>180035</v>
      </c>
      <c r="B116838" s="1" t="s">
        <v>180036</v>
      </c>
    </row>
    <row r="116839" spans="1:2" x14ac:dyDescent="0.3">
      <c r="A116839" s="1" t="s">
        <v>180035</v>
      </c>
      <c r="B116839" s="1" t="s">
        <v>180037</v>
      </c>
    </row>
    <row r="116840" spans="1:2" x14ac:dyDescent="0.3">
      <c r="A116840" s="1" t="s">
        <v>180038</v>
      </c>
      <c r="B116840" s="1" t="s">
        <v>180039</v>
      </c>
    </row>
    <row r="116841" spans="1:2" x14ac:dyDescent="0.3">
      <c r="A116841" s="1" t="s">
        <v>180038</v>
      </c>
      <c r="B116841" s="1" t="s">
        <v>180040</v>
      </c>
    </row>
    <row r="116842" spans="1:2" x14ac:dyDescent="0.3">
      <c r="A116842" s="1" t="s">
        <v>180041</v>
      </c>
      <c r="B116842" s="1" t="s">
        <v>180042</v>
      </c>
    </row>
    <row r="116843" spans="1:2" x14ac:dyDescent="0.3">
      <c r="A116843" s="1" t="s">
        <v>180043</v>
      </c>
      <c r="B116843" s="1" t="s">
        <v>180044</v>
      </c>
    </row>
    <row r="116844" spans="1:2" x14ac:dyDescent="0.3">
      <c r="A116844" s="1" t="s">
        <v>180043</v>
      </c>
      <c r="B116844" s="1" t="s">
        <v>180045</v>
      </c>
    </row>
    <row r="116845" spans="1:2" x14ac:dyDescent="0.3">
      <c r="A116845" s="1" t="s">
        <v>180046</v>
      </c>
      <c r="B116845" s="1" t="s">
        <v>180047</v>
      </c>
    </row>
    <row r="116846" spans="1:2" x14ac:dyDescent="0.3">
      <c r="A116846" s="1" t="s">
        <v>180048</v>
      </c>
      <c r="B116846" s="1" t="s">
        <v>180049</v>
      </c>
    </row>
    <row r="116847" spans="1:2" x14ac:dyDescent="0.3">
      <c r="A116847" s="1" t="s">
        <v>180050</v>
      </c>
      <c r="B116847" s="1" t="s">
        <v>180051</v>
      </c>
    </row>
    <row r="116848" spans="1:2" x14ac:dyDescent="0.3">
      <c r="A116848" s="1" t="s">
        <v>180052</v>
      </c>
      <c r="B116848" s="1" t="s">
        <v>180053</v>
      </c>
    </row>
    <row r="116849" spans="1:2" x14ac:dyDescent="0.3">
      <c r="A116849" s="1" t="s">
        <v>180054</v>
      </c>
      <c r="B116849" s="1" t="s">
        <v>180055</v>
      </c>
    </row>
    <row r="116850" spans="1:2" x14ac:dyDescent="0.3">
      <c r="A116850" s="1" t="s">
        <v>180056</v>
      </c>
      <c r="B116850" s="1" t="s">
        <v>180057</v>
      </c>
    </row>
    <row r="116851" spans="1:2" x14ac:dyDescent="0.3">
      <c r="A116851" s="1" t="s">
        <v>180058</v>
      </c>
      <c r="B116851" s="1" t="s">
        <v>180059</v>
      </c>
    </row>
    <row r="116852" spans="1:2" x14ac:dyDescent="0.3">
      <c r="A116852" s="1" t="s">
        <v>180060</v>
      </c>
      <c r="B116852" s="1" t="s">
        <v>180061</v>
      </c>
    </row>
    <row r="116853" spans="1:2" x14ac:dyDescent="0.3">
      <c r="A116853" s="1" t="s">
        <v>180062</v>
      </c>
      <c r="B116853" s="1" t="s">
        <v>180063</v>
      </c>
    </row>
    <row r="116854" spans="1:2" x14ac:dyDescent="0.3">
      <c r="A116854" s="1" t="s">
        <v>180064</v>
      </c>
      <c r="B116854" s="1" t="s">
        <v>180065</v>
      </c>
    </row>
    <row r="116855" spans="1:2" x14ac:dyDescent="0.3">
      <c r="A116855" s="1" t="s">
        <v>180064</v>
      </c>
      <c r="B116855" s="1" t="s">
        <v>180066</v>
      </c>
    </row>
    <row r="116856" spans="1:2" x14ac:dyDescent="0.3">
      <c r="A116856" s="1" t="s">
        <v>180067</v>
      </c>
      <c r="B116856" s="1" t="s">
        <v>180068</v>
      </c>
    </row>
    <row r="116857" spans="1:2" x14ac:dyDescent="0.3">
      <c r="A116857" s="1" t="s">
        <v>180069</v>
      </c>
      <c r="B116857" s="1" t="s">
        <v>180070</v>
      </c>
    </row>
    <row r="116858" spans="1:2" x14ac:dyDescent="0.3">
      <c r="A116858" s="1" t="s">
        <v>180071</v>
      </c>
      <c r="B116858" s="1" t="s">
        <v>180072</v>
      </c>
    </row>
    <row r="116859" spans="1:2" x14ac:dyDescent="0.3">
      <c r="A116859" s="1" t="s">
        <v>180073</v>
      </c>
      <c r="B116859" s="1" t="s">
        <v>180074</v>
      </c>
    </row>
    <row r="116860" spans="1:2" x14ac:dyDescent="0.3">
      <c r="A116860" s="1" t="s">
        <v>180075</v>
      </c>
      <c r="B116860" s="1" t="s">
        <v>180076</v>
      </c>
    </row>
    <row r="116861" spans="1:2" x14ac:dyDescent="0.3">
      <c r="A116861" s="1" t="s">
        <v>180077</v>
      </c>
      <c r="B116861" s="1" t="s">
        <v>180078</v>
      </c>
    </row>
    <row r="116862" spans="1:2" x14ac:dyDescent="0.3">
      <c r="A116862" s="1" t="s">
        <v>180079</v>
      </c>
      <c r="B116862" s="1" t="s">
        <v>180080</v>
      </c>
    </row>
    <row r="116863" spans="1:2" x14ac:dyDescent="0.3">
      <c r="A116863" s="1" t="s">
        <v>180081</v>
      </c>
      <c r="B116863" s="1" t="s">
        <v>180082</v>
      </c>
    </row>
    <row r="116864" spans="1:2" x14ac:dyDescent="0.3">
      <c r="A116864" s="1" t="s">
        <v>180081</v>
      </c>
      <c r="B116864" s="1" t="s">
        <v>180083</v>
      </c>
    </row>
    <row r="116865" spans="1:2" x14ac:dyDescent="0.3">
      <c r="A116865" s="1" t="s">
        <v>180084</v>
      </c>
      <c r="B116865" s="1" t="s">
        <v>180085</v>
      </c>
    </row>
    <row r="116866" spans="1:2" x14ac:dyDescent="0.3">
      <c r="A116866" s="1" t="s">
        <v>180086</v>
      </c>
      <c r="B116866" s="1" t="s">
        <v>180087</v>
      </c>
    </row>
    <row r="116867" spans="1:2" x14ac:dyDescent="0.3">
      <c r="A116867" s="1" t="s">
        <v>180088</v>
      </c>
      <c r="B116867" s="1" t="s">
        <v>180089</v>
      </c>
    </row>
    <row r="116868" spans="1:2" x14ac:dyDescent="0.3">
      <c r="A116868" s="1" t="s">
        <v>180090</v>
      </c>
      <c r="B116868" s="1" t="s">
        <v>180091</v>
      </c>
    </row>
    <row r="116869" spans="1:2" x14ac:dyDescent="0.3">
      <c r="A116869" s="1" t="s">
        <v>180092</v>
      </c>
      <c r="B116869" s="1" t="s">
        <v>180093</v>
      </c>
    </row>
    <row r="116870" spans="1:2" x14ac:dyDescent="0.3">
      <c r="A116870" s="1" t="s">
        <v>180094</v>
      </c>
      <c r="B116870" s="1" t="s">
        <v>180095</v>
      </c>
    </row>
    <row r="116871" spans="1:2" x14ac:dyDescent="0.3">
      <c r="A116871" s="1" t="s">
        <v>180096</v>
      </c>
      <c r="B116871" s="1" t="s">
        <v>180097</v>
      </c>
    </row>
    <row r="116872" spans="1:2" x14ac:dyDescent="0.3">
      <c r="A116872" s="1" t="s">
        <v>180098</v>
      </c>
      <c r="B116872" s="1" t="s">
        <v>180099</v>
      </c>
    </row>
    <row r="116873" spans="1:2" x14ac:dyDescent="0.3">
      <c r="A116873" s="1" t="s">
        <v>180100</v>
      </c>
      <c r="B116873" s="1" t="s">
        <v>180101</v>
      </c>
    </row>
    <row r="116874" spans="1:2" x14ac:dyDescent="0.3">
      <c r="A116874" s="1" t="s">
        <v>180100</v>
      </c>
      <c r="B116874" s="1" t="s">
        <v>180102</v>
      </c>
    </row>
    <row r="116875" spans="1:2" x14ac:dyDescent="0.3">
      <c r="A116875" s="1" t="s">
        <v>180100</v>
      </c>
      <c r="B116875" s="1" t="s">
        <v>180103</v>
      </c>
    </row>
    <row r="116876" spans="1:2" x14ac:dyDescent="0.3">
      <c r="A116876" s="1" t="s">
        <v>180104</v>
      </c>
      <c r="B116876" s="1" t="s">
        <v>180105</v>
      </c>
    </row>
    <row r="116877" spans="1:2" x14ac:dyDescent="0.3">
      <c r="A116877" s="1" t="s">
        <v>180106</v>
      </c>
      <c r="B116877" s="1" t="s">
        <v>180107</v>
      </c>
    </row>
    <row r="116878" spans="1:2" x14ac:dyDescent="0.3">
      <c r="A116878" s="1" t="s">
        <v>180106</v>
      </c>
      <c r="B116878" s="1" t="s">
        <v>180108</v>
      </c>
    </row>
    <row r="116879" spans="1:2" x14ac:dyDescent="0.3">
      <c r="A116879" s="1" t="s">
        <v>180109</v>
      </c>
      <c r="B116879" s="1" t="s">
        <v>180110</v>
      </c>
    </row>
    <row r="116880" spans="1:2" x14ac:dyDescent="0.3">
      <c r="A116880" s="1" t="s">
        <v>180111</v>
      </c>
      <c r="B116880" s="1" t="s">
        <v>180112</v>
      </c>
    </row>
    <row r="116881" spans="1:2" x14ac:dyDescent="0.3">
      <c r="A116881" s="1" t="s">
        <v>180113</v>
      </c>
      <c r="B116881" s="1" t="s">
        <v>180114</v>
      </c>
    </row>
    <row r="116882" spans="1:2" x14ac:dyDescent="0.3">
      <c r="A116882" s="1" t="s">
        <v>180115</v>
      </c>
      <c r="B116882" s="1" t="s">
        <v>180116</v>
      </c>
    </row>
    <row r="116883" spans="1:2" x14ac:dyDescent="0.3">
      <c r="A116883" s="1" t="s">
        <v>180117</v>
      </c>
      <c r="B116883" s="1" t="s">
        <v>180118</v>
      </c>
    </row>
    <row r="116884" spans="1:2" x14ac:dyDescent="0.3">
      <c r="A116884" s="1" t="s">
        <v>180119</v>
      </c>
      <c r="B116884" s="1" t="s">
        <v>180120</v>
      </c>
    </row>
    <row r="116885" spans="1:2" x14ac:dyDescent="0.3">
      <c r="A116885" s="1" t="s">
        <v>180121</v>
      </c>
      <c r="B116885" s="1" t="s">
        <v>180122</v>
      </c>
    </row>
    <row r="116886" spans="1:2" x14ac:dyDescent="0.3">
      <c r="A116886" s="1" t="s">
        <v>180123</v>
      </c>
      <c r="B116886" s="1" t="s">
        <v>180124</v>
      </c>
    </row>
    <row r="116887" spans="1:2" x14ac:dyDescent="0.3">
      <c r="A116887" s="1" t="s">
        <v>180123</v>
      </c>
      <c r="B116887" s="1" t="s">
        <v>180125</v>
      </c>
    </row>
    <row r="116888" spans="1:2" x14ac:dyDescent="0.3">
      <c r="A116888" s="1" t="s">
        <v>180123</v>
      </c>
      <c r="B116888" s="1" t="s">
        <v>172147</v>
      </c>
    </row>
    <row r="116889" spans="1:2" x14ac:dyDescent="0.3">
      <c r="A116889" s="1" t="s">
        <v>180126</v>
      </c>
      <c r="B116889" s="1" t="s">
        <v>180127</v>
      </c>
    </row>
    <row r="116890" spans="1:2" x14ac:dyDescent="0.3">
      <c r="A116890" s="1" t="s">
        <v>180128</v>
      </c>
      <c r="B116890" s="1" t="s">
        <v>180129</v>
      </c>
    </row>
    <row r="116891" spans="1:2" x14ac:dyDescent="0.3">
      <c r="A116891" s="1" t="s">
        <v>180130</v>
      </c>
      <c r="B116891" s="1" t="s">
        <v>180131</v>
      </c>
    </row>
    <row r="116892" spans="1:2" x14ac:dyDescent="0.3">
      <c r="A116892" s="1" t="s">
        <v>180132</v>
      </c>
      <c r="B116892" s="1" t="s">
        <v>180133</v>
      </c>
    </row>
    <row r="116893" spans="1:2" x14ac:dyDescent="0.3">
      <c r="A116893" s="1" t="s">
        <v>180134</v>
      </c>
      <c r="B116893" s="1" t="s">
        <v>180135</v>
      </c>
    </row>
    <row r="116894" spans="1:2" x14ac:dyDescent="0.3">
      <c r="A116894" s="1" t="s">
        <v>180136</v>
      </c>
      <c r="B116894" s="1" t="s">
        <v>180137</v>
      </c>
    </row>
    <row r="116895" spans="1:2" x14ac:dyDescent="0.3">
      <c r="A116895" s="1" t="s">
        <v>180138</v>
      </c>
      <c r="B116895" s="1" t="s">
        <v>122810</v>
      </c>
    </row>
    <row r="116896" spans="1:2" x14ac:dyDescent="0.3">
      <c r="A116896" s="1" t="s">
        <v>180139</v>
      </c>
      <c r="B116896" s="1" t="s">
        <v>180140</v>
      </c>
    </row>
    <row r="116897" spans="1:2" x14ac:dyDescent="0.3">
      <c r="A116897" s="1" t="s">
        <v>180141</v>
      </c>
      <c r="B116897" s="1" t="s">
        <v>180142</v>
      </c>
    </row>
    <row r="116898" spans="1:2" x14ac:dyDescent="0.3">
      <c r="A116898" s="1" t="s">
        <v>180143</v>
      </c>
      <c r="B116898" s="1" t="s">
        <v>180144</v>
      </c>
    </row>
    <row r="116899" spans="1:2" x14ac:dyDescent="0.3">
      <c r="A116899" s="1" t="s">
        <v>180143</v>
      </c>
      <c r="B116899" s="1" t="s">
        <v>180145</v>
      </c>
    </row>
    <row r="116900" spans="1:2" x14ac:dyDescent="0.3">
      <c r="A116900" s="1" t="s">
        <v>180146</v>
      </c>
      <c r="B116900" s="1" t="s">
        <v>180147</v>
      </c>
    </row>
    <row r="116901" spans="1:2" x14ac:dyDescent="0.3">
      <c r="A116901" s="1" t="s">
        <v>180146</v>
      </c>
      <c r="B116901" s="1" t="s">
        <v>180148</v>
      </c>
    </row>
    <row r="116902" spans="1:2" x14ac:dyDescent="0.3">
      <c r="A116902" s="1" t="s">
        <v>180149</v>
      </c>
      <c r="B116902" s="1" t="s">
        <v>180150</v>
      </c>
    </row>
    <row r="116903" spans="1:2" x14ac:dyDescent="0.3">
      <c r="A116903" s="1" t="s">
        <v>180151</v>
      </c>
      <c r="B116903" s="1" t="s">
        <v>180152</v>
      </c>
    </row>
    <row r="116904" spans="1:2" x14ac:dyDescent="0.3">
      <c r="A116904" s="1" t="s">
        <v>180153</v>
      </c>
      <c r="B116904" s="1" t="s">
        <v>180154</v>
      </c>
    </row>
    <row r="116905" spans="1:2" x14ac:dyDescent="0.3">
      <c r="A116905" s="1" t="s">
        <v>180155</v>
      </c>
      <c r="B116905" s="1" t="s">
        <v>180156</v>
      </c>
    </row>
    <row r="116906" spans="1:2" x14ac:dyDescent="0.3">
      <c r="A116906" s="1" t="s">
        <v>180157</v>
      </c>
      <c r="B116906" s="1" t="s">
        <v>180158</v>
      </c>
    </row>
    <row r="116907" spans="1:2" x14ac:dyDescent="0.3">
      <c r="A116907" s="1" t="s">
        <v>180157</v>
      </c>
      <c r="B116907" s="1" t="s">
        <v>180159</v>
      </c>
    </row>
    <row r="116908" spans="1:2" x14ac:dyDescent="0.3">
      <c r="A116908" s="1" t="s">
        <v>180160</v>
      </c>
      <c r="B116908" s="1" t="s">
        <v>180161</v>
      </c>
    </row>
    <row r="116909" spans="1:2" x14ac:dyDescent="0.3">
      <c r="A116909" s="1" t="s">
        <v>180162</v>
      </c>
      <c r="B116909" s="1" t="s">
        <v>180163</v>
      </c>
    </row>
    <row r="116910" spans="1:2" x14ac:dyDescent="0.3">
      <c r="A116910" s="1" t="s">
        <v>180162</v>
      </c>
      <c r="B116910" s="1" t="s">
        <v>180164</v>
      </c>
    </row>
    <row r="116911" spans="1:2" x14ac:dyDescent="0.3">
      <c r="A116911" s="1" t="s">
        <v>180165</v>
      </c>
      <c r="B116911" s="1" t="s">
        <v>180166</v>
      </c>
    </row>
    <row r="116912" spans="1:2" x14ac:dyDescent="0.3">
      <c r="A116912" s="1" t="s">
        <v>180167</v>
      </c>
      <c r="B116912" s="1" t="s">
        <v>180168</v>
      </c>
    </row>
    <row r="116913" spans="1:2" x14ac:dyDescent="0.3">
      <c r="A116913" s="1" t="s">
        <v>180169</v>
      </c>
      <c r="B116913" s="1" t="s">
        <v>180170</v>
      </c>
    </row>
    <row r="116914" spans="1:2" x14ac:dyDescent="0.3">
      <c r="A116914" s="1" t="s">
        <v>180171</v>
      </c>
      <c r="B116914" s="1" t="s">
        <v>180172</v>
      </c>
    </row>
    <row r="116915" spans="1:2" x14ac:dyDescent="0.3">
      <c r="A116915" s="1" t="s">
        <v>180173</v>
      </c>
      <c r="B116915" s="1" t="s">
        <v>180174</v>
      </c>
    </row>
    <row r="116916" spans="1:2" x14ac:dyDescent="0.3">
      <c r="A116916" s="1" t="s">
        <v>180173</v>
      </c>
      <c r="B116916" s="1" t="s">
        <v>180175</v>
      </c>
    </row>
    <row r="116917" spans="1:2" x14ac:dyDescent="0.3">
      <c r="A116917" s="1" t="s">
        <v>180176</v>
      </c>
      <c r="B116917" s="1" t="s">
        <v>180177</v>
      </c>
    </row>
    <row r="116918" spans="1:2" x14ac:dyDescent="0.3">
      <c r="A116918" s="1" t="s">
        <v>180178</v>
      </c>
      <c r="B116918" s="1" t="s">
        <v>180179</v>
      </c>
    </row>
    <row r="116919" spans="1:2" x14ac:dyDescent="0.3">
      <c r="A116919" s="1" t="s">
        <v>180180</v>
      </c>
      <c r="B116919" s="1" t="s">
        <v>180181</v>
      </c>
    </row>
    <row r="116920" spans="1:2" x14ac:dyDescent="0.3">
      <c r="A116920" s="1" t="s">
        <v>180182</v>
      </c>
      <c r="B116920" s="1" t="s">
        <v>180183</v>
      </c>
    </row>
    <row r="116921" spans="1:2" x14ac:dyDescent="0.3">
      <c r="A116921" s="1" t="s">
        <v>180182</v>
      </c>
      <c r="B116921" s="1" t="s">
        <v>180184</v>
      </c>
    </row>
    <row r="116922" spans="1:2" x14ac:dyDescent="0.3">
      <c r="A116922" s="1" t="s">
        <v>180185</v>
      </c>
      <c r="B116922" s="1" t="s">
        <v>180186</v>
      </c>
    </row>
    <row r="116923" spans="1:2" x14ac:dyDescent="0.3">
      <c r="A116923" s="1" t="s">
        <v>180187</v>
      </c>
      <c r="B116923" s="1" t="s">
        <v>180188</v>
      </c>
    </row>
    <row r="116924" spans="1:2" x14ac:dyDescent="0.3">
      <c r="A116924" s="1" t="s">
        <v>180189</v>
      </c>
      <c r="B116924" s="1" t="s">
        <v>180190</v>
      </c>
    </row>
    <row r="116925" spans="1:2" x14ac:dyDescent="0.3">
      <c r="A116925" s="1" t="s">
        <v>180191</v>
      </c>
      <c r="B116925" s="1" t="s">
        <v>180192</v>
      </c>
    </row>
    <row r="116926" spans="1:2" x14ac:dyDescent="0.3">
      <c r="A116926" s="1" t="s">
        <v>180193</v>
      </c>
      <c r="B116926" s="1" t="s">
        <v>180194</v>
      </c>
    </row>
    <row r="116927" spans="1:2" x14ac:dyDescent="0.3">
      <c r="A116927" s="1" t="s">
        <v>180195</v>
      </c>
      <c r="B116927" s="1" t="s">
        <v>180196</v>
      </c>
    </row>
    <row r="116928" spans="1:2" x14ac:dyDescent="0.3">
      <c r="A116928" s="1" t="s">
        <v>180197</v>
      </c>
      <c r="B116928" s="1" t="s">
        <v>180198</v>
      </c>
    </row>
    <row r="116929" spans="1:2" x14ac:dyDescent="0.3">
      <c r="A116929" s="1" t="s">
        <v>180199</v>
      </c>
      <c r="B116929" s="1" t="s">
        <v>180200</v>
      </c>
    </row>
    <row r="116930" spans="1:2" x14ac:dyDescent="0.3">
      <c r="A116930" s="1" t="s">
        <v>180201</v>
      </c>
      <c r="B116930" s="1" t="s">
        <v>48209</v>
      </c>
    </row>
    <row r="116931" spans="1:2" x14ac:dyDescent="0.3">
      <c r="A116931" s="1" t="s">
        <v>180202</v>
      </c>
      <c r="B116931" s="1" t="s">
        <v>96268</v>
      </c>
    </row>
    <row r="116932" spans="1:2" x14ac:dyDescent="0.3">
      <c r="A116932" s="1" t="s">
        <v>180203</v>
      </c>
      <c r="B116932" s="1" t="s">
        <v>180204</v>
      </c>
    </row>
    <row r="116933" spans="1:2" x14ac:dyDescent="0.3">
      <c r="A116933" s="1" t="s">
        <v>180205</v>
      </c>
      <c r="B116933" s="1" t="s">
        <v>122879</v>
      </c>
    </row>
    <row r="116934" spans="1:2" x14ac:dyDescent="0.3">
      <c r="A116934" s="1" t="s">
        <v>180205</v>
      </c>
      <c r="B116934" s="1" t="s">
        <v>122880</v>
      </c>
    </row>
    <row r="116935" spans="1:2" x14ac:dyDescent="0.3">
      <c r="A116935" s="1" t="s">
        <v>180206</v>
      </c>
      <c r="B116935" s="1" t="s">
        <v>180207</v>
      </c>
    </row>
    <row r="116936" spans="1:2" x14ac:dyDescent="0.3">
      <c r="A116936" s="1" t="s">
        <v>180208</v>
      </c>
      <c r="B116936" s="1" t="s">
        <v>180209</v>
      </c>
    </row>
    <row r="116937" spans="1:2" x14ac:dyDescent="0.3">
      <c r="A116937" s="1" t="s">
        <v>180210</v>
      </c>
      <c r="B116937" s="1" t="s">
        <v>180211</v>
      </c>
    </row>
    <row r="116938" spans="1:2" x14ac:dyDescent="0.3">
      <c r="A116938" s="1" t="s">
        <v>180212</v>
      </c>
      <c r="B116938" s="1" t="s">
        <v>180213</v>
      </c>
    </row>
    <row r="116939" spans="1:2" x14ac:dyDescent="0.3">
      <c r="A116939" s="1" t="s">
        <v>180212</v>
      </c>
      <c r="B116939" s="1" t="s">
        <v>180214</v>
      </c>
    </row>
    <row r="116940" spans="1:2" x14ac:dyDescent="0.3">
      <c r="A116940" s="1" t="s">
        <v>180215</v>
      </c>
      <c r="B116940" s="1" t="s">
        <v>180216</v>
      </c>
    </row>
    <row r="116941" spans="1:2" x14ac:dyDescent="0.3">
      <c r="A116941" s="1" t="s">
        <v>180217</v>
      </c>
      <c r="B116941" s="1" t="s">
        <v>180218</v>
      </c>
    </row>
    <row r="116942" spans="1:2" x14ac:dyDescent="0.3">
      <c r="A116942" s="1" t="s">
        <v>180219</v>
      </c>
      <c r="B116942" s="1" t="s">
        <v>180220</v>
      </c>
    </row>
    <row r="116943" spans="1:2" x14ac:dyDescent="0.3">
      <c r="A116943" s="1" t="s">
        <v>180221</v>
      </c>
      <c r="B116943" s="1" t="s">
        <v>180222</v>
      </c>
    </row>
    <row r="116944" spans="1:2" x14ac:dyDescent="0.3">
      <c r="A116944" s="1" t="s">
        <v>180223</v>
      </c>
      <c r="B116944" s="1" t="s">
        <v>180224</v>
      </c>
    </row>
    <row r="116945" spans="1:2" x14ac:dyDescent="0.3">
      <c r="A116945" s="1" t="s">
        <v>180225</v>
      </c>
      <c r="B116945" s="1" t="s">
        <v>180226</v>
      </c>
    </row>
    <row r="116946" spans="1:2" x14ac:dyDescent="0.3">
      <c r="A116946" s="1" t="s">
        <v>180227</v>
      </c>
      <c r="B116946" s="1" t="s">
        <v>180228</v>
      </c>
    </row>
    <row r="116947" spans="1:2" x14ac:dyDescent="0.3">
      <c r="A116947" s="1" t="s">
        <v>180227</v>
      </c>
      <c r="B116947" s="1" t="s">
        <v>180229</v>
      </c>
    </row>
    <row r="116948" spans="1:2" x14ac:dyDescent="0.3">
      <c r="A116948" s="1" t="s">
        <v>180230</v>
      </c>
      <c r="B116948" s="1" t="s">
        <v>180231</v>
      </c>
    </row>
    <row r="116949" spans="1:2" x14ac:dyDescent="0.3">
      <c r="A116949" s="1" t="s">
        <v>180232</v>
      </c>
      <c r="B116949" s="1" t="s">
        <v>180233</v>
      </c>
    </row>
    <row r="116950" spans="1:2" x14ac:dyDescent="0.3">
      <c r="A116950" s="1" t="s">
        <v>180234</v>
      </c>
      <c r="B116950" s="1" t="s">
        <v>180235</v>
      </c>
    </row>
    <row r="116951" spans="1:2" x14ac:dyDescent="0.3">
      <c r="A116951" s="1" t="s">
        <v>180236</v>
      </c>
      <c r="B116951" s="1" t="s">
        <v>180237</v>
      </c>
    </row>
    <row r="116952" spans="1:2" x14ac:dyDescent="0.3">
      <c r="A116952" s="1" t="s">
        <v>180238</v>
      </c>
      <c r="B116952" s="1" t="s">
        <v>180239</v>
      </c>
    </row>
    <row r="116953" spans="1:2" x14ac:dyDescent="0.3">
      <c r="A116953" s="1" t="s">
        <v>180238</v>
      </c>
      <c r="B116953" s="1" t="s">
        <v>180240</v>
      </c>
    </row>
    <row r="116954" spans="1:2" x14ac:dyDescent="0.3">
      <c r="A116954" s="1" t="s">
        <v>180238</v>
      </c>
      <c r="B116954" s="1" t="s">
        <v>180241</v>
      </c>
    </row>
    <row r="116955" spans="1:2" x14ac:dyDescent="0.3">
      <c r="A116955" s="1" t="s">
        <v>180242</v>
      </c>
      <c r="B116955" s="1" t="s">
        <v>180243</v>
      </c>
    </row>
    <row r="116956" spans="1:2" x14ac:dyDescent="0.3">
      <c r="A116956" s="1" t="s">
        <v>180244</v>
      </c>
      <c r="B116956" s="1" t="s">
        <v>180245</v>
      </c>
    </row>
    <row r="116957" spans="1:2" x14ac:dyDescent="0.3">
      <c r="A116957" s="1" t="s">
        <v>180246</v>
      </c>
      <c r="B116957" s="1" t="s">
        <v>180247</v>
      </c>
    </row>
    <row r="116958" spans="1:2" x14ac:dyDescent="0.3">
      <c r="A116958" s="1" t="s">
        <v>180248</v>
      </c>
      <c r="B116958" s="1" t="s">
        <v>180249</v>
      </c>
    </row>
    <row r="116959" spans="1:2" x14ac:dyDescent="0.3">
      <c r="A116959" s="1" t="s">
        <v>180250</v>
      </c>
      <c r="B116959" s="1" t="s">
        <v>180251</v>
      </c>
    </row>
    <row r="116960" spans="1:2" x14ac:dyDescent="0.3">
      <c r="A116960" s="1" t="s">
        <v>180250</v>
      </c>
      <c r="B116960" s="1" t="s">
        <v>180252</v>
      </c>
    </row>
    <row r="116961" spans="1:2" x14ac:dyDescent="0.3">
      <c r="A116961" s="1" t="s">
        <v>180253</v>
      </c>
      <c r="B116961" s="1" t="s">
        <v>180254</v>
      </c>
    </row>
    <row r="116962" spans="1:2" x14ac:dyDescent="0.3">
      <c r="A116962" s="1" t="s">
        <v>180255</v>
      </c>
      <c r="B116962" s="1" t="s">
        <v>180256</v>
      </c>
    </row>
    <row r="116963" spans="1:2" x14ac:dyDescent="0.3">
      <c r="A116963" s="1" t="s">
        <v>180257</v>
      </c>
      <c r="B116963" s="1" t="s">
        <v>180258</v>
      </c>
    </row>
    <row r="116964" spans="1:2" x14ac:dyDescent="0.3">
      <c r="A116964" s="1" t="s">
        <v>180257</v>
      </c>
      <c r="B116964" s="1" t="s">
        <v>180259</v>
      </c>
    </row>
    <row r="116965" spans="1:2" x14ac:dyDescent="0.3">
      <c r="A116965" s="1" t="s">
        <v>180260</v>
      </c>
      <c r="B116965" s="1" t="s">
        <v>180261</v>
      </c>
    </row>
    <row r="116966" spans="1:2" x14ac:dyDescent="0.3">
      <c r="A116966" s="1" t="s">
        <v>180262</v>
      </c>
      <c r="B116966" s="1" t="s">
        <v>180263</v>
      </c>
    </row>
    <row r="116967" spans="1:2" x14ac:dyDescent="0.3">
      <c r="A116967" s="1" t="s">
        <v>180264</v>
      </c>
      <c r="B116967" s="1" t="s">
        <v>180265</v>
      </c>
    </row>
    <row r="116968" spans="1:2" x14ac:dyDescent="0.3">
      <c r="A116968" s="1" t="s">
        <v>180266</v>
      </c>
      <c r="B116968" s="1" t="s">
        <v>180267</v>
      </c>
    </row>
    <row r="116969" spans="1:2" x14ac:dyDescent="0.3">
      <c r="A116969" s="1" t="s">
        <v>180268</v>
      </c>
      <c r="B116969" s="1" t="s">
        <v>180269</v>
      </c>
    </row>
    <row r="116970" spans="1:2" x14ac:dyDescent="0.3">
      <c r="A116970" s="1" t="s">
        <v>180270</v>
      </c>
      <c r="B116970" s="1" t="s">
        <v>180271</v>
      </c>
    </row>
    <row r="116971" spans="1:2" x14ac:dyDescent="0.3">
      <c r="A116971" s="1" t="s">
        <v>180272</v>
      </c>
      <c r="B116971" s="1" t="s">
        <v>180273</v>
      </c>
    </row>
    <row r="116972" spans="1:2" x14ac:dyDescent="0.3">
      <c r="A116972" s="1" t="s">
        <v>180272</v>
      </c>
      <c r="B116972" s="1" t="s">
        <v>180274</v>
      </c>
    </row>
    <row r="116973" spans="1:2" x14ac:dyDescent="0.3">
      <c r="A116973" s="1" t="s">
        <v>180275</v>
      </c>
      <c r="B116973" s="1" t="s">
        <v>180276</v>
      </c>
    </row>
    <row r="116974" spans="1:2" x14ac:dyDescent="0.3">
      <c r="A116974" s="1" t="s">
        <v>180277</v>
      </c>
      <c r="B116974" s="1" t="s">
        <v>180278</v>
      </c>
    </row>
    <row r="116975" spans="1:2" x14ac:dyDescent="0.3">
      <c r="A116975" s="1" t="s">
        <v>180279</v>
      </c>
      <c r="B116975" s="1" t="s">
        <v>180280</v>
      </c>
    </row>
    <row r="116976" spans="1:2" x14ac:dyDescent="0.3">
      <c r="A116976" s="1" t="s">
        <v>180281</v>
      </c>
      <c r="B116976" s="1" t="s">
        <v>180282</v>
      </c>
    </row>
    <row r="116977" spans="1:2" x14ac:dyDescent="0.3">
      <c r="A116977" s="1" t="s">
        <v>180283</v>
      </c>
      <c r="B116977" s="1" t="s">
        <v>180284</v>
      </c>
    </row>
    <row r="116978" spans="1:2" x14ac:dyDescent="0.3">
      <c r="A116978" s="1" t="s">
        <v>180285</v>
      </c>
      <c r="B116978" s="1" t="s">
        <v>180286</v>
      </c>
    </row>
    <row r="116979" spans="1:2" x14ac:dyDescent="0.3">
      <c r="A116979" s="1" t="s">
        <v>180287</v>
      </c>
      <c r="B116979" s="1" t="s">
        <v>180288</v>
      </c>
    </row>
    <row r="116980" spans="1:2" x14ac:dyDescent="0.3">
      <c r="A116980" s="1" t="s">
        <v>180289</v>
      </c>
      <c r="B116980" s="1" t="s">
        <v>180290</v>
      </c>
    </row>
    <row r="116981" spans="1:2" x14ac:dyDescent="0.3">
      <c r="A116981" s="1" t="s">
        <v>180291</v>
      </c>
      <c r="B116981" s="1" t="s">
        <v>180292</v>
      </c>
    </row>
    <row r="116982" spans="1:2" x14ac:dyDescent="0.3">
      <c r="A116982" s="1" t="s">
        <v>180293</v>
      </c>
      <c r="B116982" s="1" t="s">
        <v>180294</v>
      </c>
    </row>
    <row r="116983" spans="1:2" x14ac:dyDescent="0.3">
      <c r="A116983" s="1" t="s">
        <v>180295</v>
      </c>
      <c r="B116983" s="1" t="s">
        <v>180296</v>
      </c>
    </row>
    <row r="116984" spans="1:2" x14ac:dyDescent="0.3">
      <c r="A116984" s="1" t="s">
        <v>180297</v>
      </c>
      <c r="B116984" s="1" t="s">
        <v>180298</v>
      </c>
    </row>
    <row r="116985" spans="1:2" x14ac:dyDescent="0.3">
      <c r="A116985" s="1" t="s">
        <v>180299</v>
      </c>
      <c r="B116985" s="1" t="s">
        <v>180300</v>
      </c>
    </row>
    <row r="116986" spans="1:2" x14ac:dyDescent="0.3">
      <c r="A116986" s="1" t="s">
        <v>180301</v>
      </c>
      <c r="B116986" s="1" t="s">
        <v>180302</v>
      </c>
    </row>
    <row r="116987" spans="1:2" x14ac:dyDescent="0.3">
      <c r="A116987" s="1" t="s">
        <v>180303</v>
      </c>
      <c r="B116987" s="1" t="s">
        <v>180304</v>
      </c>
    </row>
    <row r="116988" spans="1:2" x14ac:dyDescent="0.3">
      <c r="A116988" s="1" t="s">
        <v>180305</v>
      </c>
      <c r="B116988" s="1" t="s">
        <v>180306</v>
      </c>
    </row>
    <row r="116989" spans="1:2" x14ac:dyDescent="0.3">
      <c r="A116989" s="1" t="s">
        <v>180307</v>
      </c>
      <c r="B116989" s="1" t="s">
        <v>180308</v>
      </c>
    </row>
    <row r="116990" spans="1:2" x14ac:dyDescent="0.3">
      <c r="A116990" s="1" t="s">
        <v>180309</v>
      </c>
      <c r="B116990" s="1" t="s">
        <v>180310</v>
      </c>
    </row>
    <row r="116991" spans="1:2" x14ac:dyDescent="0.3">
      <c r="A116991" s="1" t="s">
        <v>180311</v>
      </c>
      <c r="B116991" s="1" t="s">
        <v>180312</v>
      </c>
    </row>
    <row r="116992" spans="1:2" x14ac:dyDescent="0.3">
      <c r="A116992" s="1" t="s">
        <v>180313</v>
      </c>
      <c r="B116992" s="1" t="s">
        <v>180314</v>
      </c>
    </row>
    <row r="116993" spans="1:2" x14ac:dyDescent="0.3">
      <c r="A116993" s="1" t="s">
        <v>180313</v>
      </c>
      <c r="B116993" s="1" t="s">
        <v>180315</v>
      </c>
    </row>
    <row r="116994" spans="1:2" x14ac:dyDescent="0.3">
      <c r="A116994" s="1" t="s">
        <v>180316</v>
      </c>
      <c r="B116994" s="1" t="s">
        <v>180317</v>
      </c>
    </row>
    <row r="116995" spans="1:2" x14ac:dyDescent="0.3">
      <c r="A116995" s="1" t="s">
        <v>180318</v>
      </c>
      <c r="B116995" s="1" t="s">
        <v>180317</v>
      </c>
    </row>
    <row r="116996" spans="1:2" x14ac:dyDescent="0.3">
      <c r="A116996" s="1" t="s">
        <v>180319</v>
      </c>
      <c r="B116996" s="1" t="s">
        <v>180320</v>
      </c>
    </row>
    <row r="116997" spans="1:2" x14ac:dyDescent="0.3">
      <c r="A116997" s="1" t="s">
        <v>180321</v>
      </c>
      <c r="B116997" s="1" t="s">
        <v>180320</v>
      </c>
    </row>
    <row r="116998" spans="1:2" x14ac:dyDescent="0.3">
      <c r="A116998" s="1" t="s">
        <v>180322</v>
      </c>
      <c r="B116998" s="1" t="s">
        <v>180323</v>
      </c>
    </row>
    <row r="116999" spans="1:2" x14ac:dyDescent="0.3">
      <c r="A116999" s="1" t="s">
        <v>180324</v>
      </c>
      <c r="B116999" s="1" t="s">
        <v>180325</v>
      </c>
    </row>
    <row r="117000" spans="1:2" x14ac:dyDescent="0.3">
      <c r="A117000" s="1" t="s">
        <v>180326</v>
      </c>
      <c r="B117000" s="1" t="s">
        <v>180327</v>
      </c>
    </row>
    <row r="117001" spans="1:2" x14ac:dyDescent="0.3">
      <c r="A117001" s="1" t="s">
        <v>180328</v>
      </c>
      <c r="B117001" s="1" t="s">
        <v>180329</v>
      </c>
    </row>
    <row r="117002" spans="1:2" x14ac:dyDescent="0.3">
      <c r="A117002" s="1" t="s">
        <v>180330</v>
      </c>
      <c r="B117002" s="1" t="s">
        <v>166254</v>
      </c>
    </row>
    <row r="117003" spans="1:2" x14ac:dyDescent="0.3">
      <c r="A117003" s="1" t="s">
        <v>180330</v>
      </c>
      <c r="B117003" s="1" t="s">
        <v>180331</v>
      </c>
    </row>
    <row r="117004" spans="1:2" x14ac:dyDescent="0.3">
      <c r="A117004" s="1" t="s">
        <v>180332</v>
      </c>
      <c r="B117004" s="1" t="s">
        <v>180333</v>
      </c>
    </row>
    <row r="117005" spans="1:2" x14ac:dyDescent="0.3">
      <c r="A117005" s="1" t="s">
        <v>180334</v>
      </c>
      <c r="B117005" s="1" t="s">
        <v>180335</v>
      </c>
    </row>
    <row r="117006" spans="1:2" x14ac:dyDescent="0.3">
      <c r="A117006" s="1" t="s">
        <v>180336</v>
      </c>
      <c r="B117006" s="1" t="s">
        <v>180337</v>
      </c>
    </row>
    <row r="117007" spans="1:2" x14ac:dyDescent="0.3">
      <c r="A117007" s="1" t="s">
        <v>180338</v>
      </c>
      <c r="B117007" s="1" t="s">
        <v>180339</v>
      </c>
    </row>
    <row r="117008" spans="1:2" x14ac:dyDescent="0.3">
      <c r="A117008" s="1" t="s">
        <v>180340</v>
      </c>
      <c r="B117008" s="1" t="s">
        <v>180341</v>
      </c>
    </row>
    <row r="117009" spans="1:2" x14ac:dyDescent="0.3">
      <c r="A117009" s="1" t="s">
        <v>180340</v>
      </c>
      <c r="B117009" s="1" t="s">
        <v>180342</v>
      </c>
    </row>
    <row r="117010" spans="1:2" x14ac:dyDescent="0.3">
      <c r="A117010" s="1" t="s">
        <v>180343</v>
      </c>
      <c r="B117010" s="1" t="s">
        <v>180344</v>
      </c>
    </row>
    <row r="117011" spans="1:2" x14ac:dyDescent="0.3">
      <c r="A117011" s="1" t="s">
        <v>180345</v>
      </c>
      <c r="B117011" s="1" t="s">
        <v>180346</v>
      </c>
    </row>
    <row r="117012" spans="1:2" x14ac:dyDescent="0.3">
      <c r="A117012" s="1" t="s">
        <v>180347</v>
      </c>
      <c r="B117012" s="1" t="s">
        <v>180348</v>
      </c>
    </row>
    <row r="117013" spans="1:2" x14ac:dyDescent="0.3">
      <c r="A117013" s="1" t="s">
        <v>180347</v>
      </c>
      <c r="B117013" s="1" t="s">
        <v>180349</v>
      </c>
    </row>
    <row r="117014" spans="1:2" x14ac:dyDescent="0.3">
      <c r="A117014" s="1" t="s">
        <v>180350</v>
      </c>
      <c r="B117014" s="1" t="s">
        <v>180351</v>
      </c>
    </row>
    <row r="117015" spans="1:2" x14ac:dyDescent="0.3">
      <c r="A117015" s="1" t="s">
        <v>180350</v>
      </c>
      <c r="B117015" s="1" t="s">
        <v>180352</v>
      </c>
    </row>
    <row r="117016" spans="1:2" x14ac:dyDescent="0.3">
      <c r="A117016" s="1" t="s">
        <v>180353</v>
      </c>
      <c r="B117016" s="1" t="s">
        <v>180354</v>
      </c>
    </row>
    <row r="117017" spans="1:2" x14ac:dyDescent="0.3">
      <c r="A117017" s="1" t="s">
        <v>180355</v>
      </c>
      <c r="B117017" s="1" t="s">
        <v>180356</v>
      </c>
    </row>
    <row r="117018" spans="1:2" x14ac:dyDescent="0.3">
      <c r="A117018" s="1" t="s">
        <v>180357</v>
      </c>
      <c r="B117018" s="1" t="s">
        <v>180358</v>
      </c>
    </row>
    <row r="117019" spans="1:2" x14ac:dyDescent="0.3">
      <c r="A117019" s="1" t="s">
        <v>180359</v>
      </c>
      <c r="B117019" s="1" t="s">
        <v>180360</v>
      </c>
    </row>
    <row r="117020" spans="1:2" x14ac:dyDescent="0.3">
      <c r="A117020" s="1" t="s">
        <v>180361</v>
      </c>
      <c r="B117020" s="1" t="s">
        <v>180362</v>
      </c>
    </row>
    <row r="117021" spans="1:2" x14ac:dyDescent="0.3">
      <c r="A117021" s="1" t="s">
        <v>180363</v>
      </c>
      <c r="B117021" s="1" t="s">
        <v>180364</v>
      </c>
    </row>
    <row r="117022" spans="1:2" x14ac:dyDescent="0.3">
      <c r="A117022" s="1" t="s">
        <v>180365</v>
      </c>
      <c r="B117022" s="1" t="s">
        <v>180366</v>
      </c>
    </row>
    <row r="117023" spans="1:2" x14ac:dyDescent="0.3">
      <c r="A117023" s="1" t="s">
        <v>180367</v>
      </c>
      <c r="B117023" s="1" t="s">
        <v>180368</v>
      </c>
    </row>
    <row r="117024" spans="1:2" x14ac:dyDescent="0.3">
      <c r="A117024" s="1" t="s">
        <v>180369</v>
      </c>
      <c r="B117024" s="1" t="s">
        <v>180370</v>
      </c>
    </row>
    <row r="117025" spans="1:2" x14ac:dyDescent="0.3">
      <c r="A117025" s="1" t="s">
        <v>180371</v>
      </c>
      <c r="B117025" s="1" t="s">
        <v>180372</v>
      </c>
    </row>
    <row r="117026" spans="1:2" x14ac:dyDescent="0.3">
      <c r="A117026" s="1" t="s">
        <v>180373</v>
      </c>
      <c r="B117026" s="1" t="s">
        <v>180374</v>
      </c>
    </row>
    <row r="117027" spans="1:2" x14ac:dyDescent="0.3">
      <c r="A117027" s="1" t="s">
        <v>180373</v>
      </c>
      <c r="B117027" s="1" t="s">
        <v>180375</v>
      </c>
    </row>
    <row r="117028" spans="1:2" x14ac:dyDescent="0.3">
      <c r="A117028" s="1" t="s">
        <v>180376</v>
      </c>
      <c r="B117028" s="1" t="s">
        <v>180377</v>
      </c>
    </row>
    <row r="117029" spans="1:2" x14ac:dyDescent="0.3">
      <c r="A117029" s="1" t="s">
        <v>180376</v>
      </c>
      <c r="B117029" s="1" t="s">
        <v>180378</v>
      </c>
    </row>
    <row r="117030" spans="1:2" x14ac:dyDescent="0.3">
      <c r="A117030" s="1" t="s">
        <v>180379</v>
      </c>
      <c r="B117030" s="1" t="s">
        <v>180380</v>
      </c>
    </row>
    <row r="117031" spans="1:2" x14ac:dyDescent="0.3">
      <c r="A117031" s="1" t="s">
        <v>180381</v>
      </c>
      <c r="B117031" s="1" t="s">
        <v>180382</v>
      </c>
    </row>
    <row r="117032" spans="1:2" x14ac:dyDescent="0.3">
      <c r="A117032" s="1" t="s">
        <v>180383</v>
      </c>
      <c r="B117032" s="1" t="s">
        <v>180384</v>
      </c>
    </row>
    <row r="117033" spans="1:2" x14ac:dyDescent="0.3">
      <c r="A117033" s="1" t="s">
        <v>180383</v>
      </c>
      <c r="B117033" s="1" t="s">
        <v>180385</v>
      </c>
    </row>
    <row r="117034" spans="1:2" x14ac:dyDescent="0.3">
      <c r="A117034" s="1" t="s">
        <v>180386</v>
      </c>
      <c r="B117034" s="1" t="s">
        <v>180387</v>
      </c>
    </row>
    <row r="117035" spans="1:2" x14ac:dyDescent="0.3">
      <c r="A117035" s="1" t="s">
        <v>180388</v>
      </c>
      <c r="B117035" s="1" t="s">
        <v>180389</v>
      </c>
    </row>
    <row r="117036" spans="1:2" x14ac:dyDescent="0.3">
      <c r="A117036" s="1" t="s">
        <v>180390</v>
      </c>
      <c r="B117036" s="1" t="s">
        <v>180391</v>
      </c>
    </row>
    <row r="117037" spans="1:2" x14ac:dyDescent="0.3">
      <c r="A117037" s="1" t="s">
        <v>180392</v>
      </c>
      <c r="B117037" s="1" t="s">
        <v>180393</v>
      </c>
    </row>
    <row r="117038" spans="1:2" x14ac:dyDescent="0.3">
      <c r="A117038" s="1" t="s">
        <v>180394</v>
      </c>
      <c r="B117038" s="1" t="s">
        <v>180395</v>
      </c>
    </row>
    <row r="117039" spans="1:2" x14ac:dyDescent="0.3">
      <c r="A117039" s="1" t="s">
        <v>180396</v>
      </c>
      <c r="B117039" s="1" t="s">
        <v>180397</v>
      </c>
    </row>
    <row r="117040" spans="1:2" x14ac:dyDescent="0.3">
      <c r="A117040" s="1" t="s">
        <v>180398</v>
      </c>
      <c r="B117040" s="1" t="s">
        <v>180399</v>
      </c>
    </row>
    <row r="117041" spans="1:2" x14ac:dyDescent="0.3">
      <c r="A117041" s="1" t="s">
        <v>180400</v>
      </c>
      <c r="B117041" s="1" t="s">
        <v>180401</v>
      </c>
    </row>
    <row r="117042" spans="1:2" x14ac:dyDescent="0.3">
      <c r="A117042" s="1" t="s">
        <v>180402</v>
      </c>
      <c r="B117042" s="1" t="s">
        <v>180403</v>
      </c>
    </row>
    <row r="117043" spans="1:2" x14ac:dyDescent="0.3">
      <c r="A117043" s="1" t="s">
        <v>180404</v>
      </c>
      <c r="B117043" s="1" t="s">
        <v>180405</v>
      </c>
    </row>
    <row r="117044" spans="1:2" x14ac:dyDescent="0.3">
      <c r="A117044" s="1" t="s">
        <v>180406</v>
      </c>
      <c r="B117044" s="1" t="s">
        <v>180407</v>
      </c>
    </row>
    <row r="117045" spans="1:2" x14ac:dyDescent="0.3">
      <c r="A117045" s="1" t="s">
        <v>180408</v>
      </c>
      <c r="B117045" s="1" t="s">
        <v>180409</v>
      </c>
    </row>
    <row r="117046" spans="1:2" x14ac:dyDescent="0.3">
      <c r="A117046" s="1" t="s">
        <v>180410</v>
      </c>
      <c r="B117046" s="1" t="s">
        <v>180411</v>
      </c>
    </row>
    <row r="117047" spans="1:2" x14ac:dyDescent="0.3">
      <c r="A117047" s="1" t="s">
        <v>180412</v>
      </c>
      <c r="B117047" s="1" t="s">
        <v>180413</v>
      </c>
    </row>
    <row r="117048" spans="1:2" x14ac:dyDescent="0.3">
      <c r="A117048" s="1" t="s">
        <v>180414</v>
      </c>
      <c r="B117048" s="1" t="s">
        <v>180415</v>
      </c>
    </row>
    <row r="117049" spans="1:2" x14ac:dyDescent="0.3">
      <c r="A117049" s="1" t="s">
        <v>180416</v>
      </c>
      <c r="B117049" s="1" t="s">
        <v>180417</v>
      </c>
    </row>
    <row r="117050" spans="1:2" x14ac:dyDescent="0.3">
      <c r="A117050" s="1" t="s">
        <v>180416</v>
      </c>
      <c r="B117050" s="1" t="s">
        <v>180418</v>
      </c>
    </row>
    <row r="117051" spans="1:2" x14ac:dyDescent="0.3">
      <c r="A117051" s="1" t="s">
        <v>180416</v>
      </c>
      <c r="B117051" s="1" t="s">
        <v>180419</v>
      </c>
    </row>
    <row r="117052" spans="1:2" x14ac:dyDescent="0.3">
      <c r="A117052" s="1" t="s">
        <v>180416</v>
      </c>
      <c r="B117052" s="1" t="s">
        <v>180420</v>
      </c>
    </row>
    <row r="117053" spans="1:2" x14ac:dyDescent="0.3">
      <c r="A117053" s="1" t="s">
        <v>180416</v>
      </c>
      <c r="B117053" s="1" t="s">
        <v>180421</v>
      </c>
    </row>
    <row r="117054" spans="1:2" x14ac:dyDescent="0.3">
      <c r="A117054" s="1" t="s">
        <v>180416</v>
      </c>
      <c r="B117054" s="1" t="s">
        <v>180422</v>
      </c>
    </row>
    <row r="117055" spans="1:2" x14ac:dyDescent="0.3">
      <c r="A117055" s="1" t="s">
        <v>180416</v>
      </c>
      <c r="B117055" s="1" t="s">
        <v>180423</v>
      </c>
    </row>
    <row r="117056" spans="1:2" x14ac:dyDescent="0.3">
      <c r="A117056" s="1" t="s">
        <v>180416</v>
      </c>
      <c r="B117056" s="1" t="s">
        <v>180424</v>
      </c>
    </row>
    <row r="117057" spans="1:2" x14ac:dyDescent="0.3">
      <c r="A117057" s="1" t="s">
        <v>180425</v>
      </c>
      <c r="B117057" s="1" t="s">
        <v>180426</v>
      </c>
    </row>
    <row r="117058" spans="1:2" x14ac:dyDescent="0.3">
      <c r="A117058" s="1" t="s">
        <v>180425</v>
      </c>
      <c r="B117058" s="1" t="s">
        <v>180427</v>
      </c>
    </row>
    <row r="117059" spans="1:2" x14ac:dyDescent="0.3">
      <c r="A117059" s="1" t="s">
        <v>180428</v>
      </c>
      <c r="B117059" s="1" t="s">
        <v>180429</v>
      </c>
    </row>
    <row r="117060" spans="1:2" x14ac:dyDescent="0.3">
      <c r="A117060" s="1" t="s">
        <v>180430</v>
      </c>
      <c r="B117060" s="1" t="s">
        <v>180431</v>
      </c>
    </row>
    <row r="117061" spans="1:2" x14ac:dyDescent="0.3">
      <c r="A117061" s="1" t="s">
        <v>180432</v>
      </c>
      <c r="B117061" s="1" t="s">
        <v>180433</v>
      </c>
    </row>
    <row r="117062" spans="1:2" x14ac:dyDescent="0.3">
      <c r="A117062" s="1" t="s">
        <v>180434</v>
      </c>
      <c r="B117062" s="1" t="s">
        <v>180435</v>
      </c>
    </row>
    <row r="117063" spans="1:2" x14ac:dyDescent="0.3">
      <c r="A117063" s="1" t="s">
        <v>180436</v>
      </c>
      <c r="B117063" s="1" t="s">
        <v>180437</v>
      </c>
    </row>
    <row r="117064" spans="1:2" x14ac:dyDescent="0.3">
      <c r="A117064" s="1" t="s">
        <v>180438</v>
      </c>
      <c r="B117064" s="1" t="s">
        <v>180439</v>
      </c>
    </row>
    <row r="117065" spans="1:2" x14ac:dyDescent="0.3">
      <c r="A117065" s="1" t="s">
        <v>180440</v>
      </c>
      <c r="B117065" s="1" t="s">
        <v>180441</v>
      </c>
    </row>
    <row r="117066" spans="1:2" x14ac:dyDescent="0.3">
      <c r="A117066" s="1" t="s">
        <v>180442</v>
      </c>
      <c r="B117066" s="1" t="s">
        <v>180443</v>
      </c>
    </row>
    <row r="117067" spans="1:2" x14ac:dyDescent="0.3">
      <c r="A117067" s="1" t="s">
        <v>180444</v>
      </c>
      <c r="B117067" s="1" t="s">
        <v>180445</v>
      </c>
    </row>
    <row r="117068" spans="1:2" x14ac:dyDescent="0.3">
      <c r="A117068" s="1" t="s">
        <v>180446</v>
      </c>
      <c r="B117068" s="1" t="s">
        <v>180447</v>
      </c>
    </row>
    <row r="117069" spans="1:2" x14ac:dyDescent="0.3">
      <c r="A117069" s="1" t="s">
        <v>180448</v>
      </c>
      <c r="B117069" s="1" t="s">
        <v>180449</v>
      </c>
    </row>
    <row r="117070" spans="1:2" x14ac:dyDescent="0.3">
      <c r="A117070" s="1" t="s">
        <v>180450</v>
      </c>
      <c r="B117070" s="1" t="s">
        <v>180451</v>
      </c>
    </row>
    <row r="117071" spans="1:2" x14ac:dyDescent="0.3">
      <c r="A117071" s="1" t="s">
        <v>180452</v>
      </c>
      <c r="B117071" s="1" t="s">
        <v>180453</v>
      </c>
    </row>
    <row r="117072" spans="1:2" x14ac:dyDescent="0.3">
      <c r="A117072" s="1" t="s">
        <v>180454</v>
      </c>
      <c r="B117072" s="1" t="s">
        <v>180455</v>
      </c>
    </row>
    <row r="117073" spans="1:2" x14ac:dyDescent="0.3">
      <c r="A117073" s="1" t="s">
        <v>180454</v>
      </c>
      <c r="B117073" s="1" t="s">
        <v>180456</v>
      </c>
    </row>
    <row r="117074" spans="1:2" x14ac:dyDescent="0.3">
      <c r="A117074" s="1" t="s">
        <v>180454</v>
      </c>
      <c r="B117074" s="1" t="s">
        <v>180457</v>
      </c>
    </row>
    <row r="117075" spans="1:2" x14ac:dyDescent="0.3">
      <c r="A117075" s="1" t="s">
        <v>180458</v>
      </c>
      <c r="B117075" s="1" t="s">
        <v>180459</v>
      </c>
    </row>
    <row r="117076" spans="1:2" x14ac:dyDescent="0.3">
      <c r="A117076" s="1" t="s">
        <v>180458</v>
      </c>
      <c r="B117076" s="1" t="s">
        <v>180460</v>
      </c>
    </row>
    <row r="117077" spans="1:2" x14ac:dyDescent="0.3">
      <c r="A117077" s="1" t="s">
        <v>180458</v>
      </c>
      <c r="B117077" s="1" t="s">
        <v>180461</v>
      </c>
    </row>
    <row r="117078" spans="1:2" x14ac:dyDescent="0.3">
      <c r="A117078" s="1" t="s">
        <v>180458</v>
      </c>
      <c r="B117078" s="1" t="s">
        <v>180462</v>
      </c>
    </row>
    <row r="117079" spans="1:2" x14ac:dyDescent="0.3">
      <c r="A117079" s="1" t="s">
        <v>180463</v>
      </c>
      <c r="B117079" s="1" t="s">
        <v>180464</v>
      </c>
    </row>
    <row r="117080" spans="1:2" x14ac:dyDescent="0.3">
      <c r="A117080" s="1" t="s">
        <v>180465</v>
      </c>
      <c r="B117080" s="1" t="s">
        <v>180466</v>
      </c>
    </row>
    <row r="117081" spans="1:2" x14ac:dyDescent="0.3">
      <c r="A117081" s="1" t="s">
        <v>180467</v>
      </c>
      <c r="B117081" s="1" t="s">
        <v>180468</v>
      </c>
    </row>
    <row r="117082" spans="1:2" x14ac:dyDescent="0.3">
      <c r="A117082" s="1" t="s">
        <v>180469</v>
      </c>
      <c r="B117082" s="1" t="s">
        <v>180470</v>
      </c>
    </row>
    <row r="117083" spans="1:2" x14ac:dyDescent="0.3">
      <c r="A117083" s="1" t="s">
        <v>180471</v>
      </c>
      <c r="B117083" s="1" t="s">
        <v>180472</v>
      </c>
    </row>
    <row r="117084" spans="1:2" x14ac:dyDescent="0.3">
      <c r="A117084" s="1" t="s">
        <v>180473</v>
      </c>
      <c r="B117084" s="1" t="s">
        <v>180474</v>
      </c>
    </row>
    <row r="117085" spans="1:2" x14ac:dyDescent="0.3">
      <c r="A117085" s="1" t="s">
        <v>180475</v>
      </c>
      <c r="B117085" s="1" t="s">
        <v>180476</v>
      </c>
    </row>
    <row r="117086" spans="1:2" x14ac:dyDescent="0.3">
      <c r="A117086" s="1" t="s">
        <v>180477</v>
      </c>
      <c r="B117086" s="1" t="s">
        <v>180478</v>
      </c>
    </row>
    <row r="117087" spans="1:2" x14ac:dyDescent="0.3">
      <c r="A117087" s="1" t="s">
        <v>180479</v>
      </c>
      <c r="B117087" s="1" t="s">
        <v>180480</v>
      </c>
    </row>
    <row r="117088" spans="1:2" x14ac:dyDescent="0.3">
      <c r="A117088" s="1" t="s">
        <v>180481</v>
      </c>
      <c r="B117088" s="1" t="s">
        <v>180482</v>
      </c>
    </row>
    <row r="117089" spans="1:2" x14ac:dyDescent="0.3">
      <c r="A117089" s="1" t="s">
        <v>180481</v>
      </c>
      <c r="B117089" s="1" t="s">
        <v>180483</v>
      </c>
    </row>
    <row r="117090" spans="1:2" x14ac:dyDescent="0.3">
      <c r="A117090" s="1" t="s">
        <v>180484</v>
      </c>
      <c r="B117090" s="1" t="s">
        <v>180485</v>
      </c>
    </row>
    <row r="117091" spans="1:2" x14ac:dyDescent="0.3">
      <c r="A117091" s="1" t="s">
        <v>180486</v>
      </c>
      <c r="B117091" s="1" t="s">
        <v>180487</v>
      </c>
    </row>
    <row r="117092" spans="1:2" x14ac:dyDescent="0.3">
      <c r="A117092" s="1" t="s">
        <v>180488</v>
      </c>
      <c r="B117092" s="1" t="s">
        <v>180489</v>
      </c>
    </row>
    <row r="117093" spans="1:2" x14ac:dyDescent="0.3">
      <c r="A117093" s="1" t="s">
        <v>180490</v>
      </c>
      <c r="B117093" s="1" t="s">
        <v>180491</v>
      </c>
    </row>
    <row r="117094" spans="1:2" x14ac:dyDescent="0.3">
      <c r="A117094" s="1" t="s">
        <v>180492</v>
      </c>
      <c r="B117094" s="1" t="s">
        <v>180493</v>
      </c>
    </row>
    <row r="117095" spans="1:2" x14ac:dyDescent="0.3">
      <c r="A117095" s="1" t="s">
        <v>180494</v>
      </c>
      <c r="B117095" s="1" t="s">
        <v>180495</v>
      </c>
    </row>
    <row r="117096" spans="1:2" x14ac:dyDescent="0.3">
      <c r="A117096" s="1" t="s">
        <v>180496</v>
      </c>
      <c r="B117096" s="1" t="s">
        <v>180497</v>
      </c>
    </row>
    <row r="117097" spans="1:2" x14ac:dyDescent="0.3">
      <c r="A117097" s="1" t="s">
        <v>180498</v>
      </c>
      <c r="B117097" s="1" t="s">
        <v>180499</v>
      </c>
    </row>
    <row r="117098" spans="1:2" x14ac:dyDescent="0.3">
      <c r="A117098" s="1" t="s">
        <v>180500</v>
      </c>
      <c r="B117098" s="1" t="s">
        <v>180501</v>
      </c>
    </row>
    <row r="117099" spans="1:2" x14ac:dyDescent="0.3">
      <c r="A117099" s="1" t="s">
        <v>180502</v>
      </c>
      <c r="B117099" s="1" t="s">
        <v>180503</v>
      </c>
    </row>
    <row r="117100" spans="1:2" x14ac:dyDescent="0.3">
      <c r="A117100" s="1" t="s">
        <v>180504</v>
      </c>
      <c r="B117100" s="1" t="s">
        <v>123171</v>
      </c>
    </row>
    <row r="117101" spans="1:2" x14ac:dyDescent="0.3">
      <c r="A117101" s="1" t="s">
        <v>180505</v>
      </c>
      <c r="B117101" s="1" t="s">
        <v>180506</v>
      </c>
    </row>
    <row r="117102" spans="1:2" x14ac:dyDescent="0.3">
      <c r="A117102" s="1" t="s">
        <v>180507</v>
      </c>
      <c r="B117102" s="1" t="s">
        <v>180508</v>
      </c>
    </row>
    <row r="117103" spans="1:2" x14ac:dyDescent="0.3">
      <c r="A117103" s="1" t="s">
        <v>180509</v>
      </c>
      <c r="B117103" s="1" t="s">
        <v>180510</v>
      </c>
    </row>
    <row r="117104" spans="1:2" x14ac:dyDescent="0.3">
      <c r="A117104" s="1" t="s">
        <v>180511</v>
      </c>
      <c r="B117104" s="1" t="s">
        <v>180512</v>
      </c>
    </row>
    <row r="117105" spans="1:2" x14ac:dyDescent="0.3">
      <c r="A117105" s="1" t="s">
        <v>180513</v>
      </c>
      <c r="B117105" s="1" t="s">
        <v>180514</v>
      </c>
    </row>
    <row r="117106" spans="1:2" x14ac:dyDescent="0.3">
      <c r="A117106" s="1" t="s">
        <v>180515</v>
      </c>
      <c r="B117106" s="1" t="s">
        <v>180516</v>
      </c>
    </row>
    <row r="117107" spans="1:2" x14ac:dyDescent="0.3">
      <c r="A117107" s="1" t="s">
        <v>180517</v>
      </c>
      <c r="B117107" s="1" t="s">
        <v>180518</v>
      </c>
    </row>
    <row r="117108" spans="1:2" x14ac:dyDescent="0.3">
      <c r="A117108" s="1" t="s">
        <v>180519</v>
      </c>
      <c r="B117108" s="1" t="s">
        <v>180520</v>
      </c>
    </row>
    <row r="117109" spans="1:2" x14ac:dyDescent="0.3">
      <c r="A117109" s="1" t="s">
        <v>180521</v>
      </c>
      <c r="B117109" s="1" t="s">
        <v>180522</v>
      </c>
    </row>
    <row r="117110" spans="1:2" x14ac:dyDescent="0.3">
      <c r="A117110" s="1" t="s">
        <v>180523</v>
      </c>
      <c r="B117110" s="1" t="s">
        <v>180524</v>
      </c>
    </row>
    <row r="117111" spans="1:2" x14ac:dyDescent="0.3">
      <c r="A117111" s="1" t="s">
        <v>180525</v>
      </c>
      <c r="B117111" s="1" t="s">
        <v>180526</v>
      </c>
    </row>
    <row r="117112" spans="1:2" x14ac:dyDescent="0.3">
      <c r="A117112" s="1" t="s">
        <v>180527</v>
      </c>
      <c r="B117112" s="1" t="s">
        <v>180528</v>
      </c>
    </row>
    <row r="117113" spans="1:2" x14ac:dyDescent="0.3">
      <c r="A117113" s="1" t="s">
        <v>180529</v>
      </c>
      <c r="B117113" s="1" t="s">
        <v>180530</v>
      </c>
    </row>
    <row r="117114" spans="1:2" x14ac:dyDescent="0.3">
      <c r="A117114" s="1" t="s">
        <v>180531</v>
      </c>
      <c r="B117114" s="1" t="s">
        <v>180532</v>
      </c>
    </row>
    <row r="117115" spans="1:2" x14ac:dyDescent="0.3">
      <c r="A117115" s="1" t="s">
        <v>180533</v>
      </c>
      <c r="B117115" s="1" t="s">
        <v>180534</v>
      </c>
    </row>
    <row r="117116" spans="1:2" x14ac:dyDescent="0.3">
      <c r="A117116" s="1" t="s">
        <v>180533</v>
      </c>
      <c r="B117116" s="1" t="s">
        <v>180535</v>
      </c>
    </row>
    <row r="117117" spans="1:2" x14ac:dyDescent="0.3">
      <c r="A117117" s="1" t="s">
        <v>180533</v>
      </c>
      <c r="B117117" s="1" t="s">
        <v>180536</v>
      </c>
    </row>
    <row r="117118" spans="1:2" x14ac:dyDescent="0.3">
      <c r="A117118" s="1" t="s">
        <v>180537</v>
      </c>
      <c r="B117118" s="1" t="s">
        <v>180538</v>
      </c>
    </row>
    <row r="117119" spans="1:2" x14ac:dyDescent="0.3">
      <c r="A117119" s="1" t="s">
        <v>180537</v>
      </c>
      <c r="B117119" s="1" t="s">
        <v>180539</v>
      </c>
    </row>
    <row r="117120" spans="1:2" x14ac:dyDescent="0.3">
      <c r="A117120" s="1" t="s">
        <v>180540</v>
      </c>
      <c r="B117120" s="1" t="s">
        <v>180541</v>
      </c>
    </row>
    <row r="117121" spans="1:2" x14ac:dyDescent="0.3">
      <c r="A117121" s="1" t="s">
        <v>180542</v>
      </c>
      <c r="B117121" s="1" t="s">
        <v>180543</v>
      </c>
    </row>
    <row r="117122" spans="1:2" x14ac:dyDescent="0.3">
      <c r="A117122" s="1" t="s">
        <v>180544</v>
      </c>
      <c r="B117122" s="1" t="s">
        <v>180545</v>
      </c>
    </row>
    <row r="117123" spans="1:2" x14ac:dyDescent="0.3">
      <c r="A117123" s="1" t="s">
        <v>180546</v>
      </c>
      <c r="B117123" s="1" t="s">
        <v>180547</v>
      </c>
    </row>
    <row r="117124" spans="1:2" x14ac:dyDescent="0.3">
      <c r="A117124" s="1" t="s">
        <v>180546</v>
      </c>
      <c r="B117124" s="1" t="s">
        <v>180548</v>
      </c>
    </row>
    <row r="117125" spans="1:2" x14ac:dyDescent="0.3">
      <c r="A117125" s="1" t="s">
        <v>180549</v>
      </c>
      <c r="B117125" s="1" t="s">
        <v>180550</v>
      </c>
    </row>
    <row r="117126" spans="1:2" x14ac:dyDescent="0.3">
      <c r="A117126" s="1" t="s">
        <v>180551</v>
      </c>
      <c r="B117126" s="1" t="s">
        <v>180552</v>
      </c>
    </row>
    <row r="117127" spans="1:2" x14ac:dyDescent="0.3">
      <c r="A117127" s="1" t="s">
        <v>180553</v>
      </c>
      <c r="B117127" s="1" t="s">
        <v>180554</v>
      </c>
    </row>
    <row r="117128" spans="1:2" x14ac:dyDescent="0.3">
      <c r="A117128" s="1" t="s">
        <v>180555</v>
      </c>
      <c r="B117128" s="1" t="s">
        <v>180556</v>
      </c>
    </row>
    <row r="117129" spans="1:2" x14ac:dyDescent="0.3">
      <c r="A117129" s="1" t="s">
        <v>180555</v>
      </c>
      <c r="B117129" s="1" t="s">
        <v>180557</v>
      </c>
    </row>
    <row r="117130" spans="1:2" x14ac:dyDescent="0.3">
      <c r="A117130" s="1" t="s">
        <v>180558</v>
      </c>
      <c r="B117130" s="1" t="s">
        <v>180559</v>
      </c>
    </row>
    <row r="117131" spans="1:2" x14ac:dyDescent="0.3">
      <c r="A117131" s="1" t="s">
        <v>180558</v>
      </c>
      <c r="B117131" s="1" t="s">
        <v>180560</v>
      </c>
    </row>
    <row r="117132" spans="1:2" x14ac:dyDescent="0.3">
      <c r="A117132" s="1" t="s">
        <v>180558</v>
      </c>
      <c r="B117132" s="1" t="s">
        <v>180561</v>
      </c>
    </row>
    <row r="117133" spans="1:2" x14ac:dyDescent="0.3">
      <c r="A117133" s="1" t="s">
        <v>180558</v>
      </c>
      <c r="B117133" s="1" t="s">
        <v>180562</v>
      </c>
    </row>
    <row r="117134" spans="1:2" x14ac:dyDescent="0.3">
      <c r="A117134" s="1" t="s">
        <v>180563</v>
      </c>
      <c r="B117134" s="1" t="s">
        <v>180564</v>
      </c>
    </row>
    <row r="117135" spans="1:2" x14ac:dyDescent="0.3">
      <c r="A117135" s="1" t="s">
        <v>180565</v>
      </c>
      <c r="B117135" s="1" t="s">
        <v>180566</v>
      </c>
    </row>
    <row r="117136" spans="1:2" x14ac:dyDescent="0.3">
      <c r="A117136" s="1" t="s">
        <v>180567</v>
      </c>
      <c r="B117136" s="1" t="s">
        <v>180568</v>
      </c>
    </row>
    <row r="117137" spans="1:2" x14ac:dyDescent="0.3">
      <c r="A117137" s="1" t="s">
        <v>180569</v>
      </c>
      <c r="B117137" s="1" t="s">
        <v>180570</v>
      </c>
    </row>
    <row r="117138" spans="1:2" x14ac:dyDescent="0.3">
      <c r="A117138" s="1" t="s">
        <v>180571</v>
      </c>
      <c r="B117138" s="1" t="s">
        <v>180572</v>
      </c>
    </row>
    <row r="117139" spans="1:2" x14ac:dyDescent="0.3">
      <c r="A117139" s="1" t="s">
        <v>180573</v>
      </c>
      <c r="B117139" s="1" t="s">
        <v>180574</v>
      </c>
    </row>
    <row r="117140" spans="1:2" x14ac:dyDescent="0.3">
      <c r="A117140" s="1" t="s">
        <v>180575</v>
      </c>
      <c r="B117140" s="1" t="s">
        <v>180576</v>
      </c>
    </row>
    <row r="117141" spans="1:2" x14ac:dyDescent="0.3">
      <c r="A117141" s="1" t="s">
        <v>180575</v>
      </c>
      <c r="B117141" s="1" t="s">
        <v>180577</v>
      </c>
    </row>
    <row r="117142" spans="1:2" x14ac:dyDescent="0.3">
      <c r="A117142" s="1" t="s">
        <v>180578</v>
      </c>
      <c r="B117142" s="1" t="s">
        <v>180579</v>
      </c>
    </row>
    <row r="117143" spans="1:2" x14ac:dyDescent="0.3">
      <c r="A117143" s="1" t="s">
        <v>180580</v>
      </c>
      <c r="B117143" s="1" t="s">
        <v>180581</v>
      </c>
    </row>
    <row r="117144" spans="1:2" x14ac:dyDescent="0.3">
      <c r="A117144" s="1" t="s">
        <v>180582</v>
      </c>
      <c r="B117144" s="1" t="s">
        <v>180583</v>
      </c>
    </row>
    <row r="117145" spans="1:2" x14ac:dyDescent="0.3">
      <c r="A117145" s="1" t="s">
        <v>180582</v>
      </c>
      <c r="B117145" s="1" t="s">
        <v>180584</v>
      </c>
    </row>
    <row r="117146" spans="1:2" x14ac:dyDescent="0.3">
      <c r="A117146" s="1" t="s">
        <v>180585</v>
      </c>
      <c r="B117146" s="1" t="s">
        <v>180586</v>
      </c>
    </row>
    <row r="117147" spans="1:2" x14ac:dyDescent="0.3">
      <c r="A117147" s="1" t="s">
        <v>180585</v>
      </c>
      <c r="B117147" s="1" t="s">
        <v>180587</v>
      </c>
    </row>
    <row r="117148" spans="1:2" x14ac:dyDescent="0.3">
      <c r="A117148" s="1" t="s">
        <v>180585</v>
      </c>
      <c r="B117148" s="1" t="s">
        <v>180588</v>
      </c>
    </row>
    <row r="117149" spans="1:2" x14ac:dyDescent="0.3">
      <c r="A117149" s="1" t="s">
        <v>180585</v>
      </c>
      <c r="B117149" s="1" t="s">
        <v>180589</v>
      </c>
    </row>
    <row r="117150" spans="1:2" x14ac:dyDescent="0.3">
      <c r="A117150" s="1" t="s">
        <v>180590</v>
      </c>
      <c r="B117150" s="1" t="s">
        <v>180591</v>
      </c>
    </row>
    <row r="117151" spans="1:2" x14ac:dyDescent="0.3">
      <c r="A117151" s="1" t="s">
        <v>180590</v>
      </c>
      <c r="B117151" s="1" t="s">
        <v>180592</v>
      </c>
    </row>
    <row r="117152" spans="1:2" x14ac:dyDescent="0.3">
      <c r="A117152" s="1" t="s">
        <v>180593</v>
      </c>
      <c r="B117152" s="1" t="s">
        <v>83966</v>
      </c>
    </row>
    <row r="117153" spans="1:2" x14ac:dyDescent="0.3">
      <c r="A117153" s="1" t="s">
        <v>180594</v>
      </c>
      <c r="B117153" s="1" t="s">
        <v>83966</v>
      </c>
    </row>
    <row r="117154" spans="1:2" x14ac:dyDescent="0.3">
      <c r="A117154" s="1" t="s">
        <v>180595</v>
      </c>
      <c r="B117154" s="1" t="s">
        <v>180596</v>
      </c>
    </row>
    <row r="117155" spans="1:2" x14ac:dyDescent="0.3">
      <c r="A117155" s="1" t="s">
        <v>180597</v>
      </c>
      <c r="B117155" s="1" t="s">
        <v>180598</v>
      </c>
    </row>
    <row r="117156" spans="1:2" x14ac:dyDescent="0.3">
      <c r="A117156" s="1" t="s">
        <v>180599</v>
      </c>
      <c r="B117156" s="1" t="s">
        <v>180600</v>
      </c>
    </row>
    <row r="117157" spans="1:2" x14ac:dyDescent="0.3">
      <c r="A117157" s="1" t="s">
        <v>180599</v>
      </c>
      <c r="B117157" s="1" t="s">
        <v>180601</v>
      </c>
    </row>
    <row r="117158" spans="1:2" x14ac:dyDescent="0.3">
      <c r="A117158" s="1" t="s">
        <v>180602</v>
      </c>
      <c r="B117158" s="1" t="s">
        <v>180603</v>
      </c>
    </row>
    <row r="117159" spans="1:2" x14ac:dyDescent="0.3">
      <c r="A117159" s="1" t="s">
        <v>180604</v>
      </c>
      <c r="B117159" s="1" t="s">
        <v>180605</v>
      </c>
    </row>
    <row r="117160" spans="1:2" x14ac:dyDescent="0.3">
      <c r="A117160" s="1" t="s">
        <v>180606</v>
      </c>
      <c r="B117160" s="1" t="s">
        <v>180607</v>
      </c>
    </row>
    <row r="117161" spans="1:2" x14ac:dyDescent="0.3">
      <c r="A117161" s="1" t="s">
        <v>180608</v>
      </c>
      <c r="B117161" s="1" t="s">
        <v>180609</v>
      </c>
    </row>
    <row r="117162" spans="1:2" x14ac:dyDescent="0.3">
      <c r="A117162" s="1" t="s">
        <v>180608</v>
      </c>
      <c r="B117162" s="1" t="s">
        <v>180610</v>
      </c>
    </row>
    <row r="117163" spans="1:2" x14ac:dyDescent="0.3">
      <c r="A117163" s="1" t="s">
        <v>180608</v>
      </c>
      <c r="B117163" s="1" t="s">
        <v>180611</v>
      </c>
    </row>
    <row r="117164" spans="1:2" x14ac:dyDescent="0.3">
      <c r="A117164" s="1" t="s">
        <v>180608</v>
      </c>
      <c r="B117164" s="1" t="s">
        <v>180612</v>
      </c>
    </row>
    <row r="117165" spans="1:2" x14ac:dyDescent="0.3">
      <c r="A117165" s="1" t="s">
        <v>180608</v>
      </c>
      <c r="B117165" s="1" t="s">
        <v>180613</v>
      </c>
    </row>
    <row r="117166" spans="1:2" x14ac:dyDescent="0.3">
      <c r="A117166" s="1" t="s">
        <v>180608</v>
      </c>
      <c r="B117166" s="1" t="s">
        <v>180614</v>
      </c>
    </row>
    <row r="117167" spans="1:2" x14ac:dyDescent="0.3">
      <c r="A117167" s="1" t="s">
        <v>180615</v>
      </c>
      <c r="B117167" s="1" t="s">
        <v>180616</v>
      </c>
    </row>
    <row r="117168" spans="1:2" x14ac:dyDescent="0.3">
      <c r="A117168" s="1" t="s">
        <v>180617</v>
      </c>
      <c r="B117168" s="1" t="s">
        <v>180618</v>
      </c>
    </row>
    <row r="117169" spans="1:2" x14ac:dyDescent="0.3">
      <c r="A117169" s="1" t="s">
        <v>180617</v>
      </c>
      <c r="B117169" s="1" t="s">
        <v>180619</v>
      </c>
    </row>
    <row r="117170" spans="1:2" x14ac:dyDescent="0.3">
      <c r="A117170" s="1" t="s">
        <v>180617</v>
      </c>
      <c r="B117170" s="1" t="s">
        <v>180620</v>
      </c>
    </row>
    <row r="117171" spans="1:2" x14ac:dyDescent="0.3">
      <c r="A117171" s="1" t="s">
        <v>180617</v>
      </c>
      <c r="B117171" s="1" t="s">
        <v>180621</v>
      </c>
    </row>
    <row r="117172" spans="1:2" x14ac:dyDescent="0.3">
      <c r="A117172" s="1" t="s">
        <v>180617</v>
      </c>
      <c r="B117172" s="1" t="s">
        <v>180622</v>
      </c>
    </row>
    <row r="117173" spans="1:2" x14ac:dyDescent="0.3">
      <c r="A117173" s="1" t="s">
        <v>180617</v>
      </c>
      <c r="B117173" s="1" t="s">
        <v>180623</v>
      </c>
    </row>
    <row r="117174" spans="1:2" x14ac:dyDescent="0.3">
      <c r="A117174" s="1" t="s">
        <v>180624</v>
      </c>
      <c r="B117174" s="1" t="s">
        <v>180625</v>
      </c>
    </row>
    <row r="117175" spans="1:2" x14ac:dyDescent="0.3">
      <c r="A117175" s="1" t="s">
        <v>180626</v>
      </c>
      <c r="B117175" s="1" t="s">
        <v>180627</v>
      </c>
    </row>
    <row r="117176" spans="1:2" x14ac:dyDescent="0.3">
      <c r="A117176" s="1" t="s">
        <v>180626</v>
      </c>
      <c r="B117176" s="1" t="s">
        <v>180628</v>
      </c>
    </row>
    <row r="117177" spans="1:2" x14ac:dyDescent="0.3">
      <c r="A117177" s="1" t="s">
        <v>180629</v>
      </c>
      <c r="B117177" s="1" t="s">
        <v>180630</v>
      </c>
    </row>
    <row r="117178" spans="1:2" x14ac:dyDescent="0.3">
      <c r="A117178" s="1" t="s">
        <v>180629</v>
      </c>
      <c r="B117178" s="1" t="s">
        <v>180631</v>
      </c>
    </row>
    <row r="117179" spans="1:2" x14ac:dyDescent="0.3">
      <c r="A117179" s="1" t="s">
        <v>180632</v>
      </c>
      <c r="B117179" s="1" t="s">
        <v>180633</v>
      </c>
    </row>
    <row r="117180" spans="1:2" x14ac:dyDescent="0.3">
      <c r="A117180" s="1" t="s">
        <v>180632</v>
      </c>
      <c r="B117180" s="1" t="s">
        <v>180634</v>
      </c>
    </row>
    <row r="117181" spans="1:2" x14ac:dyDescent="0.3">
      <c r="A117181" s="1" t="s">
        <v>180635</v>
      </c>
      <c r="B117181" s="1" t="s">
        <v>180636</v>
      </c>
    </row>
    <row r="117182" spans="1:2" x14ac:dyDescent="0.3">
      <c r="A117182" s="1" t="s">
        <v>180637</v>
      </c>
      <c r="B117182" s="1" t="s">
        <v>152342</v>
      </c>
    </row>
    <row r="117183" spans="1:2" x14ac:dyDescent="0.3">
      <c r="A117183" s="1" t="s">
        <v>180637</v>
      </c>
      <c r="B117183" s="1" t="s">
        <v>152344</v>
      </c>
    </row>
    <row r="117184" spans="1:2" x14ac:dyDescent="0.3">
      <c r="A117184" s="1" t="s">
        <v>180638</v>
      </c>
      <c r="B117184" s="1" t="s">
        <v>180639</v>
      </c>
    </row>
    <row r="117185" spans="1:2" x14ac:dyDescent="0.3">
      <c r="A117185" s="1" t="s">
        <v>180638</v>
      </c>
      <c r="B117185" s="1" t="s">
        <v>180640</v>
      </c>
    </row>
    <row r="117186" spans="1:2" x14ac:dyDescent="0.3">
      <c r="A117186" s="1" t="s">
        <v>180641</v>
      </c>
      <c r="B117186" s="1" t="s">
        <v>152347</v>
      </c>
    </row>
    <row r="117187" spans="1:2" x14ac:dyDescent="0.3">
      <c r="A117187" s="1" t="s">
        <v>180642</v>
      </c>
      <c r="B117187" s="1" t="s">
        <v>180643</v>
      </c>
    </row>
    <row r="117188" spans="1:2" x14ac:dyDescent="0.3">
      <c r="A117188" s="1" t="s">
        <v>180642</v>
      </c>
      <c r="B117188" s="1" t="s">
        <v>180644</v>
      </c>
    </row>
    <row r="117189" spans="1:2" x14ac:dyDescent="0.3">
      <c r="A117189" s="1" t="s">
        <v>180645</v>
      </c>
      <c r="B117189" s="1" t="s">
        <v>180646</v>
      </c>
    </row>
    <row r="117190" spans="1:2" x14ac:dyDescent="0.3">
      <c r="A117190" s="1" t="s">
        <v>180645</v>
      </c>
      <c r="B117190" s="1" t="s">
        <v>180647</v>
      </c>
    </row>
    <row r="117191" spans="1:2" x14ac:dyDescent="0.3">
      <c r="A117191" s="1" t="s">
        <v>180648</v>
      </c>
      <c r="B117191" s="1" t="s">
        <v>180649</v>
      </c>
    </row>
    <row r="117192" spans="1:2" x14ac:dyDescent="0.3">
      <c r="A117192" s="1" t="s">
        <v>180650</v>
      </c>
      <c r="B117192" s="1" t="s">
        <v>38383</v>
      </c>
    </row>
    <row r="117193" spans="1:2" x14ac:dyDescent="0.3">
      <c r="A117193" s="1" t="s">
        <v>180651</v>
      </c>
      <c r="B117193" s="1" t="s">
        <v>180652</v>
      </c>
    </row>
    <row r="117194" spans="1:2" x14ac:dyDescent="0.3">
      <c r="A117194" s="1" t="s">
        <v>180651</v>
      </c>
      <c r="B117194" s="1" t="s">
        <v>180653</v>
      </c>
    </row>
    <row r="117195" spans="1:2" x14ac:dyDescent="0.3">
      <c r="A117195" s="1" t="s">
        <v>180654</v>
      </c>
      <c r="B117195" s="1" t="s">
        <v>180655</v>
      </c>
    </row>
    <row r="117196" spans="1:2" x14ac:dyDescent="0.3">
      <c r="A117196" s="1" t="s">
        <v>180654</v>
      </c>
      <c r="B117196" s="1" t="s">
        <v>180656</v>
      </c>
    </row>
    <row r="117197" spans="1:2" x14ac:dyDescent="0.3">
      <c r="A117197" s="1" t="s">
        <v>180654</v>
      </c>
      <c r="B117197" s="1" t="s">
        <v>180657</v>
      </c>
    </row>
    <row r="117198" spans="1:2" x14ac:dyDescent="0.3">
      <c r="A117198" s="1" t="s">
        <v>180654</v>
      </c>
      <c r="B117198" s="1" t="s">
        <v>180658</v>
      </c>
    </row>
    <row r="117199" spans="1:2" x14ac:dyDescent="0.3">
      <c r="A117199" s="1" t="s">
        <v>180659</v>
      </c>
      <c r="B117199" s="1" t="s">
        <v>180660</v>
      </c>
    </row>
    <row r="117200" spans="1:2" x14ac:dyDescent="0.3">
      <c r="A117200" s="1" t="s">
        <v>180661</v>
      </c>
      <c r="B117200" s="1" t="s">
        <v>71343</v>
      </c>
    </row>
    <row r="117201" spans="1:2" x14ac:dyDescent="0.3">
      <c r="A117201" s="1" t="s">
        <v>180661</v>
      </c>
      <c r="B117201" s="1" t="s">
        <v>71345</v>
      </c>
    </row>
    <row r="117202" spans="1:2" x14ac:dyDescent="0.3">
      <c r="A117202" s="1" t="s">
        <v>180661</v>
      </c>
      <c r="B117202" s="1" t="s">
        <v>71346</v>
      </c>
    </row>
    <row r="117203" spans="1:2" x14ac:dyDescent="0.3">
      <c r="A117203" s="1" t="s">
        <v>180662</v>
      </c>
      <c r="B117203" s="1" t="s">
        <v>166722</v>
      </c>
    </row>
    <row r="117204" spans="1:2" x14ac:dyDescent="0.3">
      <c r="A117204" s="1" t="s">
        <v>180663</v>
      </c>
      <c r="B117204" s="1" t="s">
        <v>180664</v>
      </c>
    </row>
    <row r="117205" spans="1:2" x14ac:dyDescent="0.3">
      <c r="A117205" s="1" t="s">
        <v>180665</v>
      </c>
      <c r="B117205" s="1" t="s">
        <v>180666</v>
      </c>
    </row>
    <row r="117206" spans="1:2" x14ac:dyDescent="0.3">
      <c r="A117206" s="1" t="s">
        <v>180667</v>
      </c>
      <c r="B117206" s="1" t="s">
        <v>180668</v>
      </c>
    </row>
    <row r="117207" spans="1:2" x14ac:dyDescent="0.3">
      <c r="A117207" s="1" t="s">
        <v>180669</v>
      </c>
      <c r="B117207" s="1" t="s">
        <v>180670</v>
      </c>
    </row>
    <row r="117208" spans="1:2" x14ac:dyDescent="0.3">
      <c r="A117208" s="1" t="s">
        <v>180671</v>
      </c>
      <c r="B117208" s="1" t="s">
        <v>180672</v>
      </c>
    </row>
    <row r="117209" spans="1:2" x14ac:dyDescent="0.3">
      <c r="A117209" s="1" t="s">
        <v>180673</v>
      </c>
      <c r="B117209" s="1" t="s">
        <v>180674</v>
      </c>
    </row>
    <row r="117210" spans="1:2" x14ac:dyDescent="0.3">
      <c r="A117210" s="1" t="s">
        <v>180673</v>
      </c>
      <c r="B117210" s="1" t="s">
        <v>180675</v>
      </c>
    </row>
    <row r="117211" spans="1:2" x14ac:dyDescent="0.3">
      <c r="A117211" s="1" t="s">
        <v>180676</v>
      </c>
      <c r="B117211" s="1" t="s">
        <v>180677</v>
      </c>
    </row>
    <row r="117212" spans="1:2" x14ac:dyDescent="0.3">
      <c r="A117212" s="1" t="s">
        <v>180678</v>
      </c>
      <c r="B117212" s="1" t="s">
        <v>180679</v>
      </c>
    </row>
    <row r="117213" spans="1:2" x14ac:dyDescent="0.3">
      <c r="A117213" s="1" t="s">
        <v>180678</v>
      </c>
      <c r="B117213" s="1" t="s">
        <v>180680</v>
      </c>
    </row>
    <row r="117214" spans="1:2" x14ac:dyDescent="0.3">
      <c r="A117214" s="1" t="s">
        <v>180681</v>
      </c>
      <c r="B117214" s="1" t="s">
        <v>180682</v>
      </c>
    </row>
    <row r="117215" spans="1:2" x14ac:dyDescent="0.3">
      <c r="A117215" s="1" t="s">
        <v>180683</v>
      </c>
      <c r="B117215" s="1" t="s">
        <v>180684</v>
      </c>
    </row>
    <row r="117216" spans="1:2" x14ac:dyDescent="0.3">
      <c r="A117216" s="1" t="s">
        <v>180683</v>
      </c>
      <c r="B117216" s="1" t="s">
        <v>180685</v>
      </c>
    </row>
    <row r="117217" spans="1:2" x14ac:dyDescent="0.3">
      <c r="A117217" s="1" t="s">
        <v>180686</v>
      </c>
      <c r="B117217" s="1" t="s">
        <v>166620</v>
      </c>
    </row>
    <row r="117218" spans="1:2" x14ac:dyDescent="0.3">
      <c r="A117218" s="1" t="s">
        <v>180687</v>
      </c>
      <c r="B117218" s="1" t="s">
        <v>180688</v>
      </c>
    </row>
    <row r="117219" spans="1:2" x14ac:dyDescent="0.3">
      <c r="A117219" s="1" t="s">
        <v>180689</v>
      </c>
      <c r="B117219" s="1" t="s">
        <v>180690</v>
      </c>
    </row>
    <row r="117220" spans="1:2" x14ac:dyDescent="0.3">
      <c r="A117220" s="1" t="s">
        <v>180691</v>
      </c>
      <c r="B117220" s="1" t="s">
        <v>180692</v>
      </c>
    </row>
    <row r="117221" spans="1:2" x14ac:dyDescent="0.3">
      <c r="A117221" s="1" t="s">
        <v>180691</v>
      </c>
      <c r="B117221" s="1" t="s">
        <v>180693</v>
      </c>
    </row>
    <row r="117222" spans="1:2" x14ac:dyDescent="0.3">
      <c r="A117222" s="1" t="s">
        <v>180694</v>
      </c>
      <c r="B117222" s="1" t="s">
        <v>180695</v>
      </c>
    </row>
    <row r="117223" spans="1:2" x14ac:dyDescent="0.3">
      <c r="A117223" s="1" t="s">
        <v>180696</v>
      </c>
      <c r="B117223" s="1" t="s">
        <v>180697</v>
      </c>
    </row>
    <row r="117224" spans="1:2" x14ac:dyDescent="0.3">
      <c r="A117224" s="1" t="s">
        <v>180698</v>
      </c>
      <c r="B117224" s="1" t="s">
        <v>180699</v>
      </c>
    </row>
    <row r="117225" spans="1:2" x14ac:dyDescent="0.3">
      <c r="A117225" s="1" t="s">
        <v>180700</v>
      </c>
      <c r="B117225" s="1" t="s">
        <v>180701</v>
      </c>
    </row>
    <row r="117226" spans="1:2" x14ac:dyDescent="0.3">
      <c r="A117226" s="1" t="s">
        <v>180700</v>
      </c>
      <c r="B117226" s="1" t="s">
        <v>180702</v>
      </c>
    </row>
    <row r="117227" spans="1:2" x14ac:dyDescent="0.3">
      <c r="A117227" s="1" t="s">
        <v>180703</v>
      </c>
      <c r="B117227" s="1" t="s">
        <v>180704</v>
      </c>
    </row>
    <row r="117228" spans="1:2" x14ac:dyDescent="0.3">
      <c r="A117228" s="1" t="s">
        <v>180703</v>
      </c>
      <c r="B117228" s="1" t="s">
        <v>180705</v>
      </c>
    </row>
    <row r="117229" spans="1:2" x14ac:dyDescent="0.3">
      <c r="A117229" s="1" t="s">
        <v>180706</v>
      </c>
      <c r="B117229" s="1" t="s">
        <v>180707</v>
      </c>
    </row>
    <row r="117230" spans="1:2" x14ac:dyDescent="0.3">
      <c r="A117230" s="1" t="s">
        <v>180708</v>
      </c>
      <c r="B117230" s="1" t="s">
        <v>180709</v>
      </c>
    </row>
    <row r="117231" spans="1:2" x14ac:dyDescent="0.3">
      <c r="A117231" s="1" t="s">
        <v>180710</v>
      </c>
      <c r="B117231" s="1" t="s">
        <v>180711</v>
      </c>
    </row>
    <row r="117232" spans="1:2" x14ac:dyDescent="0.3">
      <c r="A117232" s="1" t="s">
        <v>180712</v>
      </c>
      <c r="B117232" s="1" t="s">
        <v>180713</v>
      </c>
    </row>
    <row r="117233" spans="1:2" x14ac:dyDescent="0.3">
      <c r="A117233" s="1" t="s">
        <v>180714</v>
      </c>
      <c r="B117233" s="1" t="s">
        <v>180715</v>
      </c>
    </row>
    <row r="117234" spans="1:2" x14ac:dyDescent="0.3">
      <c r="A117234" s="1" t="s">
        <v>180714</v>
      </c>
      <c r="B117234" s="1" t="s">
        <v>180716</v>
      </c>
    </row>
    <row r="117235" spans="1:2" x14ac:dyDescent="0.3">
      <c r="A117235" s="1" t="s">
        <v>180714</v>
      </c>
      <c r="B117235" s="1" t="s">
        <v>180717</v>
      </c>
    </row>
    <row r="117236" spans="1:2" x14ac:dyDescent="0.3">
      <c r="A117236" s="1" t="s">
        <v>180718</v>
      </c>
      <c r="B117236" s="1" t="s">
        <v>180719</v>
      </c>
    </row>
    <row r="117237" spans="1:2" x14ac:dyDescent="0.3">
      <c r="A117237" s="1" t="s">
        <v>180720</v>
      </c>
      <c r="B117237" s="1" t="s">
        <v>180721</v>
      </c>
    </row>
    <row r="117238" spans="1:2" x14ac:dyDescent="0.3">
      <c r="A117238" s="1" t="s">
        <v>180722</v>
      </c>
      <c r="B117238" s="1" t="s">
        <v>180723</v>
      </c>
    </row>
    <row r="117239" spans="1:2" x14ac:dyDescent="0.3">
      <c r="A117239" s="1" t="s">
        <v>180724</v>
      </c>
      <c r="B117239" s="1" t="s">
        <v>123437</v>
      </c>
    </row>
    <row r="117240" spans="1:2" x14ac:dyDescent="0.3">
      <c r="A117240" s="1" t="s">
        <v>180725</v>
      </c>
      <c r="B117240" s="1" t="s">
        <v>180726</v>
      </c>
    </row>
    <row r="117241" spans="1:2" x14ac:dyDescent="0.3">
      <c r="A117241" s="1" t="s">
        <v>180727</v>
      </c>
      <c r="B117241" s="1" t="s">
        <v>180728</v>
      </c>
    </row>
    <row r="117242" spans="1:2" x14ac:dyDescent="0.3">
      <c r="A117242" s="1" t="s">
        <v>180729</v>
      </c>
      <c r="B117242" s="1" t="s">
        <v>180730</v>
      </c>
    </row>
    <row r="117243" spans="1:2" x14ac:dyDescent="0.3">
      <c r="A117243" s="1" t="s">
        <v>180729</v>
      </c>
      <c r="B117243" s="1" t="s">
        <v>180731</v>
      </c>
    </row>
    <row r="117244" spans="1:2" x14ac:dyDescent="0.3">
      <c r="A117244" s="1" t="s">
        <v>180732</v>
      </c>
      <c r="B117244" s="1" t="s">
        <v>180733</v>
      </c>
    </row>
    <row r="117245" spans="1:2" x14ac:dyDescent="0.3">
      <c r="A117245" s="1" t="s">
        <v>180734</v>
      </c>
      <c r="B117245" s="1" t="s">
        <v>180735</v>
      </c>
    </row>
    <row r="117246" spans="1:2" x14ac:dyDescent="0.3">
      <c r="A117246" s="1" t="s">
        <v>180736</v>
      </c>
      <c r="B117246" s="1" t="s">
        <v>109837</v>
      </c>
    </row>
    <row r="117247" spans="1:2" x14ac:dyDescent="0.3">
      <c r="A117247" s="1" t="s">
        <v>180736</v>
      </c>
      <c r="B117247" s="1" t="s">
        <v>109838</v>
      </c>
    </row>
    <row r="117248" spans="1:2" x14ac:dyDescent="0.3">
      <c r="A117248" s="1" t="s">
        <v>180737</v>
      </c>
      <c r="B117248" s="1" t="s">
        <v>137541</v>
      </c>
    </row>
    <row r="117249" spans="1:2" x14ac:dyDescent="0.3">
      <c r="A117249" s="1" t="s">
        <v>180738</v>
      </c>
      <c r="B117249" s="1" t="s">
        <v>180739</v>
      </c>
    </row>
    <row r="117250" spans="1:2" x14ac:dyDescent="0.3">
      <c r="A117250" s="1" t="s">
        <v>180740</v>
      </c>
      <c r="B117250" s="1" t="s">
        <v>180741</v>
      </c>
    </row>
    <row r="117251" spans="1:2" x14ac:dyDescent="0.3">
      <c r="A117251" s="1" t="s">
        <v>180742</v>
      </c>
      <c r="B117251" s="1" t="s">
        <v>180743</v>
      </c>
    </row>
    <row r="117252" spans="1:2" x14ac:dyDescent="0.3">
      <c r="A117252" s="1" t="s">
        <v>180742</v>
      </c>
      <c r="B117252" s="1" t="s">
        <v>180744</v>
      </c>
    </row>
    <row r="117253" spans="1:2" x14ac:dyDescent="0.3">
      <c r="A117253" s="1" t="s">
        <v>180745</v>
      </c>
      <c r="B117253" s="1" t="s">
        <v>180746</v>
      </c>
    </row>
    <row r="117254" spans="1:2" x14ac:dyDescent="0.3">
      <c r="A117254" s="1" t="s">
        <v>180747</v>
      </c>
      <c r="B117254" s="1" t="s">
        <v>180748</v>
      </c>
    </row>
    <row r="117255" spans="1:2" x14ac:dyDescent="0.3">
      <c r="A117255" s="1" t="s">
        <v>180749</v>
      </c>
      <c r="B117255" s="1" t="s">
        <v>84066</v>
      </c>
    </row>
    <row r="117256" spans="1:2" x14ac:dyDescent="0.3">
      <c r="A117256" s="1" t="s">
        <v>180749</v>
      </c>
      <c r="B117256" s="1" t="s">
        <v>96690</v>
      </c>
    </row>
    <row r="117257" spans="1:2" x14ac:dyDescent="0.3">
      <c r="A117257" s="1" t="s">
        <v>180749</v>
      </c>
      <c r="B117257" s="1" t="s">
        <v>180750</v>
      </c>
    </row>
    <row r="117258" spans="1:2" x14ac:dyDescent="0.3">
      <c r="A117258" s="1" t="s">
        <v>180749</v>
      </c>
      <c r="B117258" s="1" t="s">
        <v>180751</v>
      </c>
    </row>
    <row r="117259" spans="1:2" x14ac:dyDescent="0.3">
      <c r="A117259" s="1" t="s">
        <v>180752</v>
      </c>
      <c r="B117259" s="1" t="s">
        <v>180753</v>
      </c>
    </row>
    <row r="117260" spans="1:2" x14ac:dyDescent="0.3">
      <c r="A117260" s="1" t="s">
        <v>180752</v>
      </c>
      <c r="B117260" s="1" t="s">
        <v>180754</v>
      </c>
    </row>
    <row r="117261" spans="1:2" x14ac:dyDescent="0.3">
      <c r="A117261" s="1" t="s">
        <v>180755</v>
      </c>
      <c r="B117261" s="1" t="s">
        <v>180756</v>
      </c>
    </row>
    <row r="117262" spans="1:2" x14ac:dyDescent="0.3">
      <c r="A117262" s="1" t="s">
        <v>180755</v>
      </c>
      <c r="B117262" s="1" t="s">
        <v>180757</v>
      </c>
    </row>
    <row r="117263" spans="1:2" x14ac:dyDescent="0.3">
      <c r="A117263" s="1" t="s">
        <v>180758</v>
      </c>
      <c r="B117263" s="1" t="s">
        <v>180759</v>
      </c>
    </row>
    <row r="117264" spans="1:2" x14ac:dyDescent="0.3">
      <c r="A117264" s="1" t="s">
        <v>180758</v>
      </c>
      <c r="B117264" s="1" t="s">
        <v>180760</v>
      </c>
    </row>
    <row r="117265" spans="1:2" x14ac:dyDescent="0.3">
      <c r="A117265" s="1" t="s">
        <v>180761</v>
      </c>
      <c r="B117265" s="1" t="s">
        <v>180762</v>
      </c>
    </row>
    <row r="117266" spans="1:2" x14ac:dyDescent="0.3">
      <c r="A117266" s="1" t="s">
        <v>180763</v>
      </c>
      <c r="B117266" s="1" t="s">
        <v>180764</v>
      </c>
    </row>
    <row r="117267" spans="1:2" x14ac:dyDescent="0.3">
      <c r="A117267" s="1" t="s">
        <v>180765</v>
      </c>
      <c r="B117267" s="1" t="s">
        <v>180766</v>
      </c>
    </row>
    <row r="117268" spans="1:2" x14ac:dyDescent="0.3">
      <c r="A117268" s="1" t="s">
        <v>180767</v>
      </c>
      <c r="B117268" s="1" t="s">
        <v>152336</v>
      </c>
    </row>
    <row r="117269" spans="1:2" x14ac:dyDescent="0.3">
      <c r="A117269" s="1" t="s">
        <v>180768</v>
      </c>
      <c r="B117269" s="1" t="s">
        <v>137442</v>
      </c>
    </row>
    <row r="117270" spans="1:2" x14ac:dyDescent="0.3">
      <c r="A117270" s="1" t="s">
        <v>180768</v>
      </c>
      <c r="B117270" s="1" t="s">
        <v>137443</v>
      </c>
    </row>
    <row r="117271" spans="1:2" x14ac:dyDescent="0.3">
      <c r="A117271" s="1" t="s">
        <v>180769</v>
      </c>
      <c r="B117271" s="1" t="s">
        <v>180770</v>
      </c>
    </row>
    <row r="117272" spans="1:2" x14ac:dyDescent="0.3">
      <c r="A117272" s="1" t="s">
        <v>180771</v>
      </c>
      <c r="B117272" s="1" t="s">
        <v>180772</v>
      </c>
    </row>
    <row r="117273" spans="1:2" x14ac:dyDescent="0.3">
      <c r="A117273" s="1" t="s">
        <v>180773</v>
      </c>
      <c r="B117273" s="1" t="s">
        <v>180774</v>
      </c>
    </row>
    <row r="117274" spans="1:2" x14ac:dyDescent="0.3">
      <c r="A117274" s="1" t="s">
        <v>180775</v>
      </c>
      <c r="B117274" s="1" t="s">
        <v>180776</v>
      </c>
    </row>
    <row r="117275" spans="1:2" x14ac:dyDescent="0.3">
      <c r="A117275" s="1" t="s">
        <v>180777</v>
      </c>
      <c r="B117275" s="1" t="s">
        <v>180778</v>
      </c>
    </row>
    <row r="117276" spans="1:2" x14ac:dyDescent="0.3">
      <c r="A117276" s="1" t="s">
        <v>180779</v>
      </c>
      <c r="B117276" s="1" t="s">
        <v>180780</v>
      </c>
    </row>
    <row r="117277" spans="1:2" x14ac:dyDescent="0.3">
      <c r="A117277" s="1" t="s">
        <v>180781</v>
      </c>
      <c r="B117277" s="1" t="s">
        <v>180782</v>
      </c>
    </row>
    <row r="117278" spans="1:2" x14ac:dyDescent="0.3">
      <c r="A117278" s="1" t="s">
        <v>180783</v>
      </c>
      <c r="B117278" s="1" t="s">
        <v>180784</v>
      </c>
    </row>
    <row r="117279" spans="1:2" x14ac:dyDescent="0.3">
      <c r="A117279" s="1" t="s">
        <v>180785</v>
      </c>
      <c r="B117279" s="1" t="s">
        <v>180784</v>
      </c>
    </row>
    <row r="117280" spans="1:2" x14ac:dyDescent="0.3">
      <c r="A117280" s="1" t="s">
        <v>180786</v>
      </c>
      <c r="B117280" s="1" t="s">
        <v>180787</v>
      </c>
    </row>
    <row r="117281" spans="1:2" x14ac:dyDescent="0.3">
      <c r="A117281" s="1" t="s">
        <v>180788</v>
      </c>
      <c r="B117281" s="1" t="s">
        <v>180789</v>
      </c>
    </row>
    <row r="117282" spans="1:2" x14ac:dyDescent="0.3">
      <c r="A117282" s="1" t="s">
        <v>180790</v>
      </c>
      <c r="B117282" s="1" t="s">
        <v>180791</v>
      </c>
    </row>
    <row r="117283" spans="1:2" x14ac:dyDescent="0.3">
      <c r="A117283" s="1" t="s">
        <v>180792</v>
      </c>
      <c r="B117283" s="1" t="s">
        <v>180793</v>
      </c>
    </row>
    <row r="117284" spans="1:2" x14ac:dyDescent="0.3">
      <c r="A117284" s="1" t="s">
        <v>180794</v>
      </c>
      <c r="B117284" s="1" t="s">
        <v>180795</v>
      </c>
    </row>
    <row r="117285" spans="1:2" x14ac:dyDescent="0.3">
      <c r="A117285" s="1" t="s">
        <v>180796</v>
      </c>
      <c r="B117285" s="1" t="s">
        <v>180797</v>
      </c>
    </row>
    <row r="117286" spans="1:2" x14ac:dyDescent="0.3">
      <c r="A117286" s="1" t="s">
        <v>180798</v>
      </c>
      <c r="B117286" s="1" t="s">
        <v>180799</v>
      </c>
    </row>
    <row r="117287" spans="1:2" x14ac:dyDescent="0.3">
      <c r="A117287" s="1" t="s">
        <v>180798</v>
      </c>
      <c r="B117287" s="1" t="s">
        <v>180800</v>
      </c>
    </row>
    <row r="117288" spans="1:2" x14ac:dyDescent="0.3">
      <c r="A117288" s="1" t="s">
        <v>180801</v>
      </c>
      <c r="B117288" s="1" t="s">
        <v>167986</v>
      </c>
    </row>
    <row r="117289" spans="1:2" x14ac:dyDescent="0.3">
      <c r="A117289" s="1" t="s">
        <v>180802</v>
      </c>
      <c r="B117289" s="1" t="s">
        <v>180803</v>
      </c>
    </row>
    <row r="117290" spans="1:2" x14ac:dyDescent="0.3">
      <c r="A117290" s="1" t="s">
        <v>180804</v>
      </c>
      <c r="B117290" s="1" t="s">
        <v>180805</v>
      </c>
    </row>
    <row r="117291" spans="1:2" x14ac:dyDescent="0.3">
      <c r="A117291" s="1" t="s">
        <v>180806</v>
      </c>
      <c r="B117291" s="1" t="s">
        <v>180807</v>
      </c>
    </row>
    <row r="117292" spans="1:2" x14ac:dyDescent="0.3">
      <c r="A117292" s="1" t="s">
        <v>180806</v>
      </c>
      <c r="B117292" s="1" t="s">
        <v>180808</v>
      </c>
    </row>
    <row r="117293" spans="1:2" x14ac:dyDescent="0.3">
      <c r="A117293" s="1" t="s">
        <v>180809</v>
      </c>
      <c r="B117293" s="1" t="s">
        <v>180810</v>
      </c>
    </row>
    <row r="117294" spans="1:2" x14ac:dyDescent="0.3">
      <c r="A117294" s="1" t="s">
        <v>180811</v>
      </c>
      <c r="B117294" s="1" t="s">
        <v>180812</v>
      </c>
    </row>
    <row r="117295" spans="1:2" x14ac:dyDescent="0.3">
      <c r="A117295" s="1" t="s">
        <v>180813</v>
      </c>
      <c r="B117295" s="1" t="s">
        <v>180814</v>
      </c>
    </row>
    <row r="117296" spans="1:2" x14ac:dyDescent="0.3">
      <c r="A117296" s="1" t="s">
        <v>180815</v>
      </c>
      <c r="B117296" s="1" t="s">
        <v>180816</v>
      </c>
    </row>
    <row r="117297" spans="1:2" x14ac:dyDescent="0.3">
      <c r="A117297" s="1" t="s">
        <v>180817</v>
      </c>
      <c r="B117297" s="1" t="s">
        <v>86945</v>
      </c>
    </row>
    <row r="117298" spans="1:2" x14ac:dyDescent="0.3">
      <c r="A117298" s="1" t="s">
        <v>180818</v>
      </c>
      <c r="B117298" s="1" t="s">
        <v>170343</v>
      </c>
    </row>
    <row r="117299" spans="1:2" x14ac:dyDescent="0.3">
      <c r="A117299" s="1" t="s">
        <v>180819</v>
      </c>
      <c r="B117299" s="1" t="s">
        <v>180820</v>
      </c>
    </row>
    <row r="117300" spans="1:2" x14ac:dyDescent="0.3">
      <c r="A117300" s="1" t="s">
        <v>180819</v>
      </c>
      <c r="B117300" s="1" t="s">
        <v>180821</v>
      </c>
    </row>
    <row r="117301" spans="1:2" x14ac:dyDescent="0.3">
      <c r="A117301" s="1" t="s">
        <v>180822</v>
      </c>
      <c r="B117301" s="1" t="s">
        <v>170361</v>
      </c>
    </row>
    <row r="117302" spans="1:2" x14ac:dyDescent="0.3">
      <c r="A117302" s="1" t="s">
        <v>180823</v>
      </c>
      <c r="B117302" s="1" t="s">
        <v>180824</v>
      </c>
    </row>
    <row r="117303" spans="1:2" x14ac:dyDescent="0.3">
      <c r="A117303" s="1" t="s">
        <v>180825</v>
      </c>
      <c r="B117303" s="1" t="s">
        <v>180826</v>
      </c>
    </row>
    <row r="117304" spans="1:2" x14ac:dyDescent="0.3">
      <c r="A117304" s="1" t="s">
        <v>180827</v>
      </c>
      <c r="B117304" s="1" t="s">
        <v>178088</v>
      </c>
    </row>
    <row r="117305" spans="1:2" x14ac:dyDescent="0.3">
      <c r="A117305" s="1" t="s">
        <v>180827</v>
      </c>
      <c r="B117305" s="1" t="s">
        <v>180828</v>
      </c>
    </row>
    <row r="117306" spans="1:2" x14ac:dyDescent="0.3">
      <c r="A117306" s="1" t="s">
        <v>180829</v>
      </c>
      <c r="B117306" s="1" t="s">
        <v>180830</v>
      </c>
    </row>
    <row r="117307" spans="1:2" x14ac:dyDescent="0.3">
      <c r="A117307" s="1" t="s">
        <v>180831</v>
      </c>
      <c r="B117307" s="1" t="s">
        <v>170446</v>
      </c>
    </row>
    <row r="117308" spans="1:2" x14ac:dyDescent="0.3">
      <c r="A117308" s="1" t="s">
        <v>180832</v>
      </c>
      <c r="B117308" s="1" t="s">
        <v>180833</v>
      </c>
    </row>
    <row r="117309" spans="1:2" x14ac:dyDescent="0.3">
      <c r="A117309" s="1" t="s">
        <v>180834</v>
      </c>
      <c r="B117309" s="1" t="s">
        <v>180835</v>
      </c>
    </row>
    <row r="117310" spans="1:2" x14ac:dyDescent="0.3">
      <c r="A117310" s="1" t="s">
        <v>180834</v>
      </c>
      <c r="B117310" s="1" t="s">
        <v>180836</v>
      </c>
    </row>
    <row r="117311" spans="1:2" x14ac:dyDescent="0.3">
      <c r="A117311" s="1" t="s">
        <v>180834</v>
      </c>
      <c r="B117311" s="1" t="s">
        <v>180837</v>
      </c>
    </row>
    <row r="117312" spans="1:2" x14ac:dyDescent="0.3">
      <c r="A117312" s="1" t="s">
        <v>180838</v>
      </c>
      <c r="B117312" s="1" t="s">
        <v>170529</v>
      </c>
    </row>
    <row r="117313" spans="1:2" x14ac:dyDescent="0.3">
      <c r="A117313" s="1" t="s">
        <v>180839</v>
      </c>
      <c r="B117313" s="1" t="s">
        <v>74459</v>
      </c>
    </row>
    <row r="117314" spans="1:2" x14ac:dyDescent="0.3">
      <c r="A117314" s="1" t="s">
        <v>180840</v>
      </c>
      <c r="B117314" s="1" t="s">
        <v>180841</v>
      </c>
    </row>
    <row r="117315" spans="1:2" x14ac:dyDescent="0.3">
      <c r="A117315" s="1" t="s">
        <v>180840</v>
      </c>
      <c r="B117315" s="1" t="s">
        <v>180842</v>
      </c>
    </row>
    <row r="117316" spans="1:2" x14ac:dyDescent="0.3">
      <c r="A117316" s="1" t="s">
        <v>180843</v>
      </c>
      <c r="B117316" s="1" t="s">
        <v>170722</v>
      </c>
    </row>
    <row r="117317" spans="1:2" x14ac:dyDescent="0.3">
      <c r="A117317" s="1" t="s">
        <v>180844</v>
      </c>
      <c r="B117317" s="1" t="s">
        <v>170733</v>
      </c>
    </row>
    <row r="117318" spans="1:2" x14ac:dyDescent="0.3">
      <c r="A117318" s="1" t="s">
        <v>180845</v>
      </c>
      <c r="B117318" s="1" t="s">
        <v>170735</v>
      </c>
    </row>
    <row r="117319" spans="1:2" x14ac:dyDescent="0.3">
      <c r="A117319" s="1" t="s">
        <v>180846</v>
      </c>
      <c r="B117319" s="1" t="s">
        <v>180847</v>
      </c>
    </row>
    <row r="117320" spans="1:2" x14ac:dyDescent="0.3">
      <c r="A117320" s="1" t="s">
        <v>180848</v>
      </c>
      <c r="B117320" s="1" t="s">
        <v>180849</v>
      </c>
    </row>
    <row r="117321" spans="1:2" x14ac:dyDescent="0.3">
      <c r="A117321" s="1" t="s">
        <v>180850</v>
      </c>
      <c r="B117321" s="1" t="s">
        <v>180851</v>
      </c>
    </row>
    <row r="117322" spans="1:2" x14ac:dyDescent="0.3">
      <c r="A117322" s="1" t="s">
        <v>180850</v>
      </c>
      <c r="B117322" s="1" t="s">
        <v>180852</v>
      </c>
    </row>
    <row r="117323" spans="1:2" x14ac:dyDescent="0.3">
      <c r="A117323" s="1" t="s">
        <v>180850</v>
      </c>
      <c r="B117323" s="1" t="s">
        <v>180853</v>
      </c>
    </row>
    <row r="117324" spans="1:2" x14ac:dyDescent="0.3">
      <c r="A117324" s="1" t="s">
        <v>180850</v>
      </c>
      <c r="B117324" s="1" t="s">
        <v>180854</v>
      </c>
    </row>
    <row r="117325" spans="1:2" x14ac:dyDescent="0.3">
      <c r="A117325" s="1" t="s">
        <v>180855</v>
      </c>
      <c r="B117325" s="1" t="s">
        <v>180856</v>
      </c>
    </row>
    <row r="117326" spans="1:2" x14ac:dyDescent="0.3">
      <c r="A117326" s="1" t="s">
        <v>180855</v>
      </c>
      <c r="B117326" s="1" t="s">
        <v>180857</v>
      </c>
    </row>
    <row r="117327" spans="1:2" x14ac:dyDescent="0.3">
      <c r="A117327" s="1" t="s">
        <v>180858</v>
      </c>
      <c r="B117327" s="1" t="s">
        <v>180859</v>
      </c>
    </row>
    <row r="117328" spans="1:2" x14ac:dyDescent="0.3">
      <c r="A117328" s="1" t="s">
        <v>180858</v>
      </c>
      <c r="B117328" s="1" t="s">
        <v>180860</v>
      </c>
    </row>
    <row r="117329" spans="1:2" x14ac:dyDescent="0.3">
      <c r="A117329" s="1" t="s">
        <v>180861</v>
      </c>
      <c r="B117329" s="1" t="s">
        <v>180862</v>
      </c>
    </row>
    <row r="117330" spans="1:2" x14ac:dyDescent="0.3">
      <c r="A117330" s="1" t="s">
        <v>180861</v>
      </c>
      <c r="B117330" s="1" t="s">
        <v>180863</v>
      </c>
    </row>
    <row r="117331" spans="1:2" x14ac:dyDescent="0.3">
      <c r="A117331" s="1" t="s">
        <v>180861</v>
      </c>
      <c r="B117331" s="1" t="s">
        <v>180864</v>
      </c>
    </row>
    <row r="117332" spans="1:2" x14ac:dyDescent="0.3">
      <c r="A117332" s="1" t="s">
        <v>180865</v>
      </c>
      <c r="B117332" s="1" t="s">
        <v>180866</v>
      </c>
    </row>
    <row r="117333" spans="1:2" x14ac:dyDescent="0.3">
      <c r="A117333" s="1" t="s">
        <v>180865</v>
      </c>
      <c r="B117333" s="1" t="s">
        <v>180867</v>
      </c>
    </row>
    <row r="117334" spans="1:2" x14ac:dyDescent="0.3">
      <c r="A117334" s="1" t="s">
        <v>180868</v>
      </c>
      <c r="B117334" s="1" t="s">
        <v>180869</v>
      </c>
    </row>
    <row r="117335" spans="1:2" x14ac:dyDescent="0.3">
      <c r="A117335" s="1" t="s">
        <v>180870</v>
      </c>
      <c r="B117335" s="1" t="s">
        <v>180871</v>
      </c>
    </row>
    <row r="117336" spans="1:2" x14ac:dyDescent="0.3">
      <c r="A117336" s="1" t="s">
        <v>180872</v>
      </c>
      <c r="B117336" s="1" t="s">
        <v>61471</v>
      </c>
    </row>
    <row r="117337" spans="1:2" x14ac:dyDescent="0.3">
      <c r="A117337" s="1" t="s">
        <v>180873</v>
      </c>
      <c r="B117337" s="1" t="s">
        <v>180874</v>
      </c>
    </row>
    <row r="117338" spans="1:2" x14ac:dyDescent="0.3">
      <c r="A117338" s="1" t="s">
        <v>180873</v>
      </c>
      <c r="B117338" s="1" t="s">
        <v>180875</v>
      </c>
    </row>
    <row r="117339" spans="1:2" x14ac:dyDescent="0.3">
      <c r="A117339" s="1" t="s">
        <v>180876</v>
      </c>
      <c r="B117339" s="1" t="s">
        <v>180877</v>
      </c>
    </row>
    <row r="117340" spans="1:2" x14ac:dyDescent="0.3">
      <c r="A117340" s="1" t="s">
        <v>180876</v>
      </c>
      <c r="B117340" s="1" t="s">
        <v>180878</v>
      </c>
    </row>
    <row r="117341" spans="1:2" x14ac:dyDescent="0.3">
      <c r="A117341" s="1" t="s">
        <v>180879</v>
      </c>
      <c r="B117341" s="1" t="s">
        <v>180880</v>
      </c>
    </row>
    <row r="117342" spans="1:2" x14ac:dyDescent="0.3">
      <c r="A117342" s="1" t="s">
        <v>180879</v>
      </c>
      <c r="B117342" s="1" t="s">
        <v>180881</v>
      </c>
    </row>
    <row r="117343" spans="1:2" x14ac:dyDescent="0.3">
      <c r="A117343" s="1" t="s">
        <v>180879</v>
      </c>
      <c r="B117343" s="1" t="s">
        <v>180882</v>
      </c>
    </row>
    <row r="117344" spans="1:2" x14ac:dyDescent="0.3">
      <c r="A117344" s="1" t="s">
        <v>180879</v>
      </c>
      <c r="B117344" s="1" t="s">
        <v>180883</v>
      </c>
    </row>
    <row r="117345" spans="1:2" x14ac:dyDescent="0.3">
      <c r="A117345" s="1" t="s">
        <v>180884</v>
      </c>
      <c r="B117345" s="1" t="s">
        <v>180885</v>
      </c>
    </row>
    <row r="117346" spans="1:2" x14ac:dyDescent="0.3">
      <c r="A117346" s="1" t="s">
        <v>180884</v>
      </c>
      <c r="B117346" s="1" t="s">
        <v>180886</v>
      </c>
    </row>
    <row r="117347" spans="1:2" x14ac:dyDescent="0.3">
      <c r="A117347" s="1" t="s">
        <v>180887</v>
      </c>
      <c r="B117347" s="1" t="s">
        <v>180888</v>
      </c>
    </row>
    <row r="117348" spans="1:2" x14ac:dyDescent="0.3">
      <c r="A117348" s="1" t="s">
        <v>180889</v>
      </c>
      <c r="B117348" s="1" t="s">
        <v>180890</v>
      </c>
    </row>
    <row r="117349" spans="1:2" x14ac:dyDescent="0.3">
      <c r="A117349" s="1" t="s">
        <v>180891</v>
      </c>
      <c r="B117349" s="1" t="s">
        <v>180892</v>
      </c>
    </row>
    <row r="117350" spans="1:2" x14ac:dyDescent="0.3">
      <c r="A117350" s="1" t="s">
        <v>180893</v>
      </c>
      <c r="B117350" s="1" t="s">
        <v>180894</v>
      </c>
    </row>
    <row r="117351" spans="1:2" x14ac:dyDescent="0.3">
      <c r="A117351" s="1" t="s">
        <v>180895</v>
      </c>
      <c r="B117351" s="1" t="s">
        <v>180896</v>
      </c>
    </row>
    <row r="117352" spans="1:2" x14ac:dyDescent="0.3">
      <c r="A117352" s="1" t="s">
        <v>180897</v>
      </c>
      <c r="B117352" s="1" t="s">
        <v>180898</v>
      </c>
    </row>
    <row r="117353" spans="1:2" x14ac:dyDescent="0.3">
      <c r="A117353" s="1" t="s">
        <v>180899</v>
      </c>
      <c r="B117353" s="1" t="s">
        <v>180900</v>
      </c>
    </row>
    <row r="117354" spans="1:2" x14ac:dyDescent="0.3">
      <c r="A117354" s="1" t="s">
        <v>180901</v>
      </c>
      <c r="B117354" s="1" t="s">
        <v>180900</v>
      </c>
    </row>
    <row r="117355" spans="1:2" x14ac:dyDescent="0.3">
      <c r="A117355" s="1" t="s">
        <v>180901</v>
      </c>
      <c r="B117355" s="1" t="s">
        <v>180902</v>
      </c>
    </row>
    <row r="117356" spans="1:2" x14ac:dyDescent="0.3">
      <c r="A117356" s="1" t="s">
        <v>180903</v>
      </c>
      <c r="B117356" s="1" t="s">
        <v>180904</v>
      </c>
    </row>
    <row r="117357" spans="1:2" x14ac:dyDescent="0.3">
      <c r="A117357" s="1" t="s">
        <v>180903</v>
      </c>
      <c r="B117357" s="1" t="s">
        <v>180905</v>
      </c>
    </row>
    <row r="117358" spans="1:2" x14ac:dyDescent="0.3">
      <c r="A117358" s="1" t="s">
        <v>180906</v>
      </c>
      <c r="B117358" s="1" t="s">
        <v>180907</v>
      </c>
    </row>
    <row r="117359" spans="1:2" x14ac:dyDescent="0.3">
      <c r="A117359" s="1" t="s">
        <v>180906</v>
      </c>
      <c r="B117359" s="1" t="s">
        <v>180908</v>
      </c>
    </row>
    <row r="117360" spans="1:2" x14ac:dyDescent="0.3">
      <c r="A117360" s="1" t="s">
        <v>180906</v>
      </c>
      <c r="B117360" s="1" t="s">
        <v>180909</v>
      </c>
    </row>
    <row r="117361" spans="1:2" x14ac:dyDescent="0.3">
      <c r="A117361" s="1" t="s">
        <v>180910</v>
      </c>
      <c r="B117361" s="1" t="s">
        <v>180911</v>
      </c>
    </row>
    <row r="117362" spans="1:2" x14ac:dyDescent="0.3">
      <c r="A117362" s="1" t="s">
        <v>180910</v>
      </c>
      <c r="B117362" s="1" t="s">
        <v>180912</v>
      </c>
    </row>
    <row r="117363" spans="1:2" x14ac:dyDescent="0.3">
      <c r="A117363" s="1" t="s">
        <v>180913</v>
      </c>
      <c r="B117363" s="1" t="s">
        <v>180914</v>
      </c>
    </row>
    <row r="117364" spans="1:2" x14ac:dyDescent="0.3">
      <c r="A117364" s="1" t="s">
        <v>180915</v>
      </c>
      <c r="B117364" s="1" t="s">
        <v>180916</v>
      </c>
    </row>
    <row r="117365" spans="1:2" x14ac:dyDescent="0.3">
      <c r="A117365" s="1" t="s">
        <v>180917</v>
      </c>
      <c r="B117365" s="1" t="s">
        <v>180916</v>
      </c>
    </row>
    <row r="117366" spans="1:2" x14ac:dyDescent="0.3">
      <c r="A117366" s="1" t="s">
        <v>180918</v>
      </c>
      <c r="B117366" s="1" t="s">
        <v>180919</v>
      </c>
    </row>
    <row r="117367" spans="1:2" x14ac:dyDescent="0.3">
      <c r="A117367" s="1" t="s">
        <v>180920</v>
      </c>
      <c r="B117367" s="1" t="s">
        <v>180921</v>
      </c>
    </row>
    <row r="117368" spans="1:2" x14ac:dyDescent="0.3">
      <c r="A117368" s="1" t="s">
        <v>180922</v>
      </c>
      <c r="B117368" s="1" t="s">
        <v>180923</v>
      </c>
    </row>
    <row r="117369" spans="1:2" x14ac:dyDescent="0.3">
      <c r="A117369" s="1" t="s">
        <v>180924</v>
      </c>
      <c r="B117369" s="1" t="s">
        <v>180925</v>
      </c>
    </row>
    <row r="117370" spans="1:2" x14ac:dyDescent="0.3">
      <c r="A117370" s="1" t="s">
        <v>180926</v>
      </c>
      <c r="B117370" s="1" t="s">
        <v>180927</v>
      </c>
    </row>
    <row r="117371" spans="1:2" x14ac:dyDescent="0.3">
      <c r="A117371" s="1" t="s">
        <v>180926</v>
      </c>
      <c r="B117371" s="1" t="s">
        <v>180928</v>
      </c>
    </row>
    <row r="117372" spans="1:2" x14ac:dyDescent="0.3">
      <c r="A117372" s="1" t="s">
        <v>180929</v>
      </c>
      <c r="B117372" s="1" t="s">
        <v>180930</v>
      </c>
    </row>
    <row r="117373" spans="1:2" x14ac:dyDescent="0.3">
      <c r="A117373" s="1" t="s">
        <v>180931</v>
      </c>
      <c r="B117373" s="1" t="s">
        <v>180932</v>
      </c>
    </row>
    <row r="117374" spans="1:2" x14ac:dyDescent="0.3">
      <c r="A117374" s="1" t="s">
        <v>180933</v>
      </c>
      <c r="B117374" s="1" t="s">
        <v>180934</v>
      </c>
    </row>
    <row r="117375" spans="1:2" x14ac:dyDescent="0.3">
      <c r="A117375" s="1" t="s">
        <v>180935</v>
      </c>
      <c r="B117375" s="1" t="s">
        <v>180936</v>
      </c>
    </row>
    <row r="117376" spans="1:2" x14ac:dyDescent="0.3">
      <c r="A117376" s="1" t="s">
        <v>180937</v>
      </c>
      <c r="B117376" s="1" t="s">
        <v>180938</v>
      </c>
    </row>
    <row r="117377" spans="1:2" x14ac:dyDescent="0.3">
      <c r="A117377" s="1" t="s">
        <v>180939</v>
      </c>
      <c r="B117377" s="1" t="s">
        <v>180940</v>
      </c>
    </row>
    <row r="117378" spans="1:2" x14ac:dyDescent="0.3">
      <c r="A117378" s="1" t="s">
        <v>180939</v>
      </c>
      <c r="B117378" s="1" t="s">
        <v>180941</v>
      </c>
    </row>
    <row r="117379" spans="1:2" x14ac:dyDescent="0.3">
      <c r="A117379" s="1" t="s">
        <v>180942</v>
      </c>
      <c r="B117379" s="1" t="s">
        <v>180943</v>
      </c>
    </row>
    <row r="117380" spans="1:2" x14ac:dyDescent="0.3">
      <c r="A117380" s="1" t="s">
        <v>180942</v>
      </c>
      <c r="B117380" s="1" t="s">
        <v>180944</v>
      </c>
    </row>
    <row r="117381" spans="1:2" x14ac:dyDescent="0.3">
      <c r="A117381" s="1" t="s">
        <v>180942</v>
      </c>
      <c r="B117381" s="1" t="s">
        <v>180945</v>
      </c>
    </row>
    <row r="117382" spans="1:2" x14ac:dyDescent="0.3">
      <c r="A117382" s="1" t="s">
        <v>180946</v>
      </c>
      <c r="B117382" s="1" t="s">
        <v>180947</v>
      </c>
    </row>
    <row r="117383" spans="1:2" x14ac:dyDescent="0.3">
      <c r="A117383" s="1" t="s">
        <v>180948</v>
      </c>
      <c r="B117383" s="1" t="s">
        <v>180949</v>
      </c>
    </row>
    <row r="117384" spans="1:2" x14ac:dyDescent="0.3">
      <c r="A117384" s="1" t="s">
        <v>180950</v>
      </c>
      <c r="B117384" s="1" t="s">
        <v>180951</v>
      </c>
    </row>
    <row r="117385" spans="1:2" x14ac:dyDescent="0.3">
      <c r="A117385" s="1" t="s">
        <v>180950</v>
      </c>
      <c r="B117385" s="1" t="s">
        <v>180952</v>
      </c>
    </row>
    <row r="117386" spans="1:2" x14ac:dyDescent="0.3">
      <c r="A117386" s="1" t="s">
        <v>180953</v>
      </c>
      <c r="B117386" s="1" t="s">
        <v>180954</v>
      </c>
    </row>
    <row r="117387" spans="1:2" x14ac:dyDescent="0.3">
      <c r="A117387" s="1" t="s">
        <v>180955</v>
      </c>
      <c r="B117387" s="1" t="s">
        <v>180956</v>
      </c>
    </row>
    <row r="117388" spans="1:2" x14ac:dyDescent="0.3">
      <c r="A117388" s="1" t="s">
        <v>180957</v>
      </c>
      <c r="B117388" s="1" t="s">
        <v>180958</v>
      </c>
    </row>
    <row r="117389" spans="1:2" x14ac:dyDescent="0.3">
      <c r="A117389" s="1" t="s">
        <v>180959</v>
      </c>
      <c r="B117389" s="1" t="s">
        <v>180960</v>
      </c>
    </row>
    <row r="117390" spans="1:2" x14ac:dyDescent="0.3">
      <c r="A117390" s="1" t="s">
        <v>180961</v>
      </c>
      <c r="B117390" s="1" t="s">
        <v>180962</v>
      </c>
    </row>
    <row r="117391" spans="1:2" x14ac:dyDescent="0.3">
      <c r="A117391" s="1" t="s">
        <v>180963</v>
      </c>
      <c r="B117391" s="1" t="s">
        <v>180964</v>
      </c>
    </row>
    <row r="117392" spans="1:2" x14ac:dyDescent="0.3">
      <c r="A117392" s="1" t="s">
        <v>180965</v>
      </c>
      <c r="B117392" s="1" t="s">
        <v>180966</v>
      </c>
    </row>
    <row r="117393" spans="1:2" x14ac:dyDescent="0.3">
      <c r="A117393" s="1" t="s">
        <v>180967</v>
      </c>
      <c r="B117393" s="1" t="s">
        <v>180968</v>
      </c>
    </row>
    <row r="117394" spans="1:2" x14ac:dyDescent="0.3">
      <c r="A117394" s="1" t="s">
        <v>180969</v>
      </c>
      <c r="B117394" s="1" t="s">
        <v>180970</v>
      </c>
    </row>
    <row r="117395" spans="1:2" x14ac:dyDescent="0.3">
      <c r="A117395" s="1" t="s">
        <v>180971</v>
      </c>
      <c r="B117395" s="1" t="s">
        <v>180972</v>
      </c>
    </row>
    <row r="117396" spans="1:2" x14ac:dyDescent="0.3">
      <c r="A117396" s="1" t="s">
        <v>180971</v>
      </c>
      <c r="B117396" s="1" t="s">
        <v>180973</v>
      </c>
    </row>
    <row r="117397" spans="1:2" x14ac:dyDescent="0.3">
      <c r="A117397" s="1" t="s">
        <v>180971</v>
      </c>
      <c r="B117397" s="1" t="s">
        <v>180974</v>
      </c>
    </row>
    <row r="117398" spans="1:2" x14ac:dyDescent="0.3">
      <c r="A117398" s="1" t="s">
        <v>180971</v>
      </c>
      <c r="B117398" s="1" t="s">
        <v>180975</v>
      </c>
    </row>
    <row r="117399" spans="1:2" x14ac:dyDescent="0.3">
      <c r="A117399" s="1" t="s">
        <v>180976</v>
      </c>
      <c r="B117399" s="1" t="s">
        <v>180977</v>
      </c>
    </row>
    <row r="117400" spans="1:2" x14ac:dyDescent="0.3">
      <c r="A117400" s="1" t="s">
        <v>180976</v>
      </c>
      <c r="B117400" s="1" t="s">
        <v>180978</v>
      </c>
    </row>
    <row r="117401" spans="1:2" x14ac:dyDescent="0.3">
      <c r="A117401" s="1" t="s">
        <v>180976</v>
      </c>
      <c r="B117401" s="1" t="s">
        <v>180979</v>
      </c>
    </row>
    <row r="117402" spans="1:2" x14ac:dyDescent="0.3">
      <c r="A117402" s="1" t="s">
        <v>180976</v>
      </c>
      <c r="B117402" s="1" t="s">
        <v>180980</v>
      </c>
    </row>
    <row r="117403" spans="1:2" x14ac:dyDescent="0.3">
      <c r="A117403" s="1" t="s">
        <v>180981</v>
      </c>
      <c r="B117403" s="1" t="s">
        <v>180982</v>
      </c>
    </row>
    <row r="117404" spans="1:2" x14ac:dyDescent="0.3">
      <c r="A117404" s="1" t="s">
        <v>180983</v>
      </c>
      <c r="B117404" s="1" t="s">
        <v>180984</v>
      </c>
    </row>
    <row r="117405" spans="1:2" x14ac:dyDescent="0.3">
      <c r="A117405" s="1" t="s">
        <v>180985</v>
      </c>
      <c r="B117405" s="1" t="s">
        <v>180986</v>
      </c>
    </row>
    <row r="117406" spans="1:2" x14ac:dyDescent="0.3">
      <c r="A117406" s="1" t="s">
        <v>180985</v>
      </c>
      <c r="B117406" s="1" t="s">
        <v>180987</v>
      </c>
    </row>
    <row r="117407" spans="1:2" x14ac:dyDescent="0.3">
      <c r="A117407" s="1" t="s">
        <v>180988</v>
      </c>
      <c r="B117407" s="1" t="s">
        <v>137794</v>
      </c>
    </row>
    <row r="117408" spans="1:2" x14ac:dyDescent="0.3">
      <c r="A117408" s="1" t="s">
        <v>180989</v>
      </c>
      <c r="B117408" s="1" t="s">
        <v>180990</v>
      </c>
    </row>
    <row r="117409" spans="1:2" x14ac:dyDescent="0.3">
      <c r="A117409" s="1" t="s">
        <v>180991</v>
      </c>
      <c r="B117409" s="1" t="s">
        <v>180992</v>
      </c>
    </row>
    <row r="117410" spans="1:2" x14ac:dyDescent="0.3">
      <c r="A117410" s="1" t="s">
        <v>180993</v>
      </c>
      <c r="B117410" s="1" t="s">
        <v>180994</v>
      </c>
    </row>
    <row r="117411" spans="1:2" x14ac:dyDescent="0.3">
      <c r="A117411" s="1" t="s">
        <v>180995</v>
      </c>
      <c r="B117411" s="1" t="s">
        <v>180996</v>
      </c>
    </row>
    <row r="117412" spans="1:2" x14ac:dyDescent="0.3">
      <c r="A117412" s="1" t="s">
        <v>180997</v>
      </c>
      <c r="B117412" s="1" t="s">
        <v>180998</v>
      </c>
    </row>
    <row r="117413" spans="1:2" x14ac:dyDescent="0.3">
      <c r="A117413" s="1" t="s">
        <v>180999</v>
      </c>
      <c r="B117413" s="1" t="s">
        <v>181000</v>
      </c>
    </row>
    <row r="117414" spans="1:2" x14ac:dyDescent="0.3">
      <c r="A117414" s="1" t="s">
        <v>181001</v>
      </c>
      <c r="B117414" s="1" t="s">
        <v>181002</v>
      </c>
    </row>
    <row r="117415" spans="1:2" x14ac:dyDescent="0.3">
      <c r="A117415" s="1" t="s">
        <v>181003</v>
      </c>
      <c r="B117415" s="1" t="s">
        <v>140362</v>
      </c>
    </row>
    <row r="117416" spans="1:2" x14ac:dyDescent="0.3">
      <c r="A117416" s="1" t="s">
        <v>181004</v>
      </c>
      <c r="B117416" s="1" t="s">
        <v>123695</v>
      </c>
    </row>
    <row r="117417" spans="1:2" x14ac:dyDescent="0.3">
      <c r="A117417" s="1" t="s">
        <v>181005</v>
      </c>
      <c r="B117417" s="1" t="s">
        <v>181006</v>
      </c>
    </row>
    <row r="117418" spans="1:2" x14ac:dyDescent="0.3">
      <c r="A117418" s="1" t="s">
        <v>181005</v>
      </c>
      <c r="B117418" s="1" t="s">
        <v>181007</v>
      </c>
    </row>
    <row r="117419" spans="1:2" x14ac:dyDescent="0.3">
      <c r="A117419" s="1" t="s">
        <v>181005</v>
      </c>
      <c r="B117419" s="1" t="s">
        <v>181008</v>
      </c>
    </row>
    <row r="117420" spans="1:2" x14ac:dyDescent="0.3">
      <c r="A117420" s="1" t="s">
        <v>181009</v>
      </c>
      <c r="B117420" s="1" t="s">
        <v>181010</v>
      </c>
    </row>
    <row r="117421" spans="1:2" x14ac:dyDescent="0.3">
      <c r="A117421" s="1" t="s">
        <v>181011</v>
      </c>
      <c r="B117421" s="1" t="s">
        <v>181010</v>
      </c>
    </row>
    <row r="117422" spans="1:2" x14ac:dyDescent="0.3">
      <c r="A117422" s="1" t="s">
        <v>181012</v>
      </c>
      <c r="B117422" s="1" t="s">
        <v>181013</v>
      </c>
    </row>
    <row r="117423" spans="1:2" x14ac:dyDescent="0.3">
      <c r="A117423" s="1" t="s">
        <v>181014</v>
      </c>
      <c r="B117423" s="1" t="s">
        <v>181015</v>
      </c>
    </row>
    <row r="117424" spans="1:2" x14ac:dyDescent="0.3">
      <c r="A117424" s="1" t="s">
        <v>181016</v>
      </c>
      <c r="B117424" s="1" t="s">
        <v>181017</v>
      </c>
    </row>
    <row r="117425" spans="1:2" x14ac:dyDescent="0.3">
      <c r="A117425" s="1" t="s">
        <v>181016</v>
      </c>
      <c r="B117425" s="1" t="s">
        <v>181018</v>
      </c>
    </row>
    <row r="117426" spans="1:2" x14ac:dyDescent="0.3">
      <c r="A117426" s="1" t="s">
        <v>181019</v>
      </c>
      <c r="B117426" s="1" t="s">
        <v>181020</v>
      </c>
    </row>
    <row r="117427" spans="1:2" x14ac:dyDescent="0.3">
      <c r="A117427" s="1" t="s">
        <v>181021</v>
      </c>
      <c r="B117427" s="1" t="s">
        <v>181022</v>
      </c>
    </row>
    <row r="117428" spans="1:2" x14ac:dyDescent="0.3">
      <c r="A117428" s="1" t="s">
        <v>181023</v>
      </c>
      <c r="B117428" s="1" t="s">
        <v>110086</v>
      </c>
    </row>
    <row r="117429" spans="1:2" x14ac:dyDescent="0.3">
      <c r="A117429" s="1" t="s">
        <v>181023</v>
      </c>
      <c r="B117429" s="1" t="s">
        <v>181024</v>
      </c>
    </row>
    <row r="117430" spans="1:2" x14ac:dyDescent="0.3">
      <c r="A117430" s="1" t="s">
        <v>181025</v>
      </c>
      <c r="B117430" s="1" t="s">
        <v>110086</v>
      </c>
    </row>
    <row r="117431" spans="1:2" x14ac:dyDescent="0.3">
      <c r="A117431" s="1" t="s">
        <v>181025</v>
      </c>
      <c r="B117431" s="1" t="s">
        <v>181024</v>
      </c>
    </row>
    <row r="117432" spans="1:2" x14ac:dyDescent="0.3">
      <c r="A117432" s="1" t="s">
        <v>181025</v>
      </c>
      <c r="B117432" s="1" t="s">
        <v>110087</v>
      </c>
    </row>
    <row r="117433" spans="1:2" x14ac:dyDescent="0.3">
      <c r="A117433" s="1" t="s">
        <v>181026</v>
      </c>
      <c r="B117433" s="1" t="s">
        <v>181027</v>
      </c>
    </row>
    <row r="117434" spans="1:2" x14ac:dyDescent="0.3">
      <c r="A117434" s="1" t="s">
        <v>181028</v>
      </c>
      <c r="B117434" s="1" t="s">
        <v>181027</v>
      </c>
    </row>
    <row r="117435" spans="1:2" x14ac:dyDescent="0.3">
      <c r="A117435" s="1" t="s">
        <v>181029</v>
      </c>
      <c r="B117435" s="1" t="s">
        <v>181030</v>
      </c>
    </row>
    <row r="117436" spans="1:2" x14ac:dyDescent="0.3">
      <c r="A117436" s="1" t="s">
        <v>181029</v>
      </c>
      <c r="B117436" s="1" t="s">
        <v>181031</v>
      </c>
    </row>
    <row r="117437" spans="1:2" x14ac:dyDescent="0.3">
      <c r="A117437" s="1" t="s">
        <v>181032</v>
      </c>
      <c r="B117437" s="1" t="s">
        <v>181033</v>
      </c>
    </row>
    <row r="117438" spans="1:2" x14ac:dyDescent="0.3">
      <c r="A117438" s="1" t="s">
        <v>181032</v>
      </c>
      <c r="B117438" s="1" t="s">
        <v>181034</v>
      </c>
    </row>
    <row r="117439" spans="1:2" x14ac:dyDescent="0.3">
      <c r="A117439" s="1" t="s">
        <v>181035</v>
      </c>
      <c r="B117439" s="1" t="s">
        <v>181036</v>
      </c>
    </row>
    <row r="117440" spans="1:2" x14ac:dyDescent="0.3">
      <c r="A117440" s="1" t="s">
        <v>181035</v>
      </c>
      <c r="B117440" s="1" t="s">
        <v>123815</v>
      </c>
    </row>
    <row r="117441" spans="1:2" x14ac:dyDescent="0.3">
      <c r="A117441" s="1" t="s">
        <v>181037</v>
      </c>
      <c r="B117441" s="1" t="s">
        <v>181038</v>
      </c>
    </row>
    <row r="117442" spans="1:2" x14ac:dyDescent="0.3">
      <c r="A117442" s="1" t="s">
        <v>181037</v>
      </c>
      <c r="B117442" s="1" t="s">
        <v>181039</v>
      </c>
    </row>
    <row r="117443" spans="1:2" x14ac:dyDescent="0.3">
      <c r="A117443" s="1" t="s">
        <v>181040</v>
      </c>
      <c r="B117443" s="1" t="s">
        <v>181041</v>
      </c>
    </row>
    <row r="117444" spans="1:2" x14ac:dyDescent="0.3">
      <c r="A117444" s="1" t="s">
        <v>181042</v>
      </c>
      <c r="B117444" s="1" t="s">
        <v>181041</v>
      </c>
    </row>
    <row r="117445" spans="1:2" x14ac:dyDescent="0.3">
      <c r="A117445" s="1" t="s">
        <v>181043</v>
      </c>
      <c r="B117445" s="1" t="s">
        <v>137837</v>
      </c>
    </row>
    <row r="117446" spans="1:2" x14ac:dyDescent="0.3">
      <c r="A117446" s="1" t="s">
        <v>181044</v>
      </c>
      <c r="B117446" s="1" t="s">
        <v>181045</v>
      </c>
    </row>
    <row r="117447" spans="1:2" x14ac:dyDescent="0.3">
      <c r="A117447" s="1" t="s">
        <v>181046</v>
      </c>
      <c r="B117447" s="1" t="s">
        <v>181047</v>
      </c>
    </row>
    <row r="117448" spans="1:2" x14ac:dyDescent="0.3">
      <c r="A117448" s="1" t="s">
        <v>181046</v>
      </c>
      <c r="B117448" s="1" t="s">
        <v>181048</v>
      </c>
    </row>
    <row r="117449" spans="1:2" x14ac:dyDescent="0.3">
      <c r="A117449" s="1" t="s">
        <v>181049</v>
      </c>
      <c r="B117449" s="1" t="s">
        <v>181050</v>
      </c>
    </row>
    <row r="117450" spans="1:2" x14ac:dyDescent="0.3">
      <c r="A117450" s="1" t="s">
        <v>181049</v>
      </c>
      <c r="B117450" s="1" t="s">
        <v>181051</v>
      </c>
    </row>
    <row r="117451" spans="1:2" x14ac:dyDescent="0.3">
      <c r="A117451" s="1" t="s">
        <v>181052</v>
      </c>
      <c r="B117451" s="1" t="s">
        <v>181053</v>
      </c>
    </row>
    <row r="117452" spans="1:2" x14ac:dyDescent="0.3">
      <c r="A117452" s="1" t="s">
        <v>181052</v>
      </c>
      <c r="B117452" s="1" t="s">
        <v>181054</v>
      </c>
    </row>
    <row r="117453" spans="1:2" x14ac:dyDescent="0.3">
      <c r="A117453" s="1" t="s">
        <v>181055</v>
      </c>
      <c r="B117453" s="1" t="s">
        <v>181056</v>
      </c>
    </row>
    <row r="117454" spans="1:2" x14ac:dyDescent="0.3">
      <c r="A117454" s="1" t="s">
        <v>181057</v>
      </c>
      <c r="B117454" s="1" t="s">
        <v>181058</v>
      </c>
    </row>
    <row r="117455" spans="1:2" x14ac:dyDescent="0.3">
      <c r="A117455" s="1" t="s">
        <v>181057</v>
      </c>
      <c r="B117455" s="1" t="s">
        <v>181059</v>
      </c>
    </row>
    <row r="117456" spans="1:2" x14ac:dyDescent="0.3">
      <c r="A117456" s="1" t="s">
        <v>181060</v>
      </c>
      <c r="B117456" s="1" t="s">
        <v>181061</v>
      </c>
    </row>
    <row r="117457" spans="1:2" x14ac:dyDescent="0.3">
      <c r="A117457" s="1" t="s">
        <v>181062</v>
      </c>
      <c r="B117457" s="1" t="s">
        <v>166938</v>
      </c>
    </row>
    <row r="117458" spans="1:2" x14ac:dyDescent="0.3">
      <c r="A117458" s="1" t="s">
        <v>181063</v>
      </c>
      <c r="B117458" s="1" t="s">
        <v>181064</v>
      </c>
    </row>
    <row r="117459" spans="1:2" x14ac:dyDescent="0.3">
      <c r="A117459" s="1" t="s">
        <v>181065</v>
      </c>
      <c r="B117459" s="1" t="s">
        <v>181066</v>
      </c>
    </row>
    <row r="117460" spans="1:2" x14ac:dyDescent="0.3">
      <c r="A117460" s="1" t="s">
        <v>181067</v>
      </c>
      <c r="B117460" s="1" t="s">
        <v>181068</v>
      </c>
    </row>
    <row r="117461" spans="1:2" x14ac:dyDescent="0.3">
      <c r="A117461" s="1" t="s">
        <v>181067</v>
      </c>
      <c r="B117461" s="1" t="s">
        <v>181069</v>
      </c>
    </row>
    <row r="117462" spans="1:2" x14ac:dyDescent="0.3">
      <c r="A117462" s="1" t="s">
        <v>181070</v>
      </c>
      <c r="B117462" s="1" t="s">
        <v>181071</v>
      </c>
    </row>
    <row r="117463" spans="1:2" x14ac:dyDescent="0.3">
      <c r="A117463" s="1" t="s">
        <v>181072</v>
      </c>
      <c r="B117463" s="1" t="s">
        <v>181073</v>
      </c>
    </row>
    <row r="117464" spans="1:2" x14ac:dyDescent="0.3">
      <c r="A117464" s="1" t="s">
        <v>181074</v>
      </c>
      <c r="B117464" s="1" t="s">
        <v>181075</v>
      </c>
    </row>
    <row r="117465" spans="1:2" x14ac:dyDescent="0.3">
      <c r="A117465" s="1" t="s">
        <v>181074</v>
      </c>
      <c r="B117465" s="1" t="s">
        <v>181076</v>
      </c>
    </row>
    <row r="117466" spans="1:2" x14ac:dyDescent="0.3">
      <c r="A117466" s="1" t="s">
        <v>181077</v>
      </c>
      <c r="B117466" s="1" t="s">
        <v>181078</v>
      </c>
    </row>
    <row r="117467" spans="1:2" x14ac:dyDescent="0.3">
      <c r="A117467" s="1" t="s">
        <v>181079</v>
      </c>
      <c r="B117467" s="1" t="s">
        <v>181080</v>
      </c>
    </row>
    <row r="117468" spans="1:2" x14ac:dyDescent="0.3">
      <c r="A117468" s="1" t="s">
        <v>181081</v>
      </c>
      <c r="B117468" s="1" t="s">
        <v>181082</v>
      </c>
    </row>
    <row r="117469" spans="1:2" x14ac:dyDescent="0.3">
      <c r="A117469" s="1" t="s">
        <v>181083</v>
      </c>
      <c r="B117469" s="1" t="s">
        <v>181084</v>
      </c>
    </row>
    <row r="117470" spans="1:2" x14ac:dyDescent="0.3">
      <c r="A117470" s="1" t="s">
        <v>181085</v>
      </c>
      <c r="B117470" s="1" t="s">
        <v>181086</v>
      </c>
    </row>
    <row r="117471" spans="1:2" x14ac:dyDescent="0.3">
      <c r="A117471" s="1" t="s">
        <v>181087</v>
      </c>
      <c r="B117471" s="1" t="s">
        <v>181088</v>
      </c>
    </row>
    <row r="117472" spans="1:2" x14ac:dyDescent="0.3">
      <c r="A117472" s="1" t="s">
        <v>181089</v>
      </c>
      <c r="B117472" s="1" t="s">
        <v>181090</v>
      </c>
    </row>
    <row r="117473" spans="1:2" x14ac:dyDescent="0.3">
      <c r="A117473" s="1" t="s">
        <v>181089</v>
      </c>
      <c r="B117473" s="1" t="s">
        <v>181091</v>
      </c>
    </row>
    <row r="117474" spans="1:2" x14ac:dyDescent="0.3">
      <c r="A117474" s="1" t="s">
        <v>181092</v>
      </c>
      <c r="B117474" s="1" t="s">
        <v>181093</v>
      </c>
    </row>
    <row r="117475" spans="1:2" x14ac:dyDescent="0.3">
      <c r="A117475" s="1" t="s">
        <v>181092</v>
      </c>
      <c r="B117475" s="1" t="s">
        <v>181094</v>
      </c>
    </row>
    <row r="117476" spans="1:2" x14ac:dyDescent="0.3">
      <c r="A117476" s="1" t="s">
        <v>181095</v>
      </c>
      <c r="B117476" s="1" t="s">
        <v>71725</v>
      </c>
    </row>
    <row r="117477" spans="1:2" x14ac:dyDescent="0.3">
      <c r="A117477" s="1" t="s">
        <v>181096</v>
      </c>
      <c r="B117477" s="1" t="s">
        <v>181097</v>
      </c>
    </row>
    <row r="117478" spans="1:2" x14ac:dyDescent="0.3">
      <c r="A117478" s="1" t="s">
        <v>181098</v>
      </c>
      <c r="B117478" s="1" t="s">
        <v>181099</v>
      </c>
    </row>
    <row r="117479" spans="1:2" x14ac:dyDescent="0.3">
      <c r="A117479" s="1" t="s">
        <v>181100</v>
      </c>
      <c r="B117479" s="1" t="s">
        <v>181101</v>
      </c>
    </row>
    <row r="117480" spans="1:2" x14ac:dyDescent="0.3">
      <c r="A117480" s="1" t="s">
        <v>181102</v>
      </c>
      <c r="B117480" s="1" t="s">
        <v>181103</v>
      </c>
    </row>
    <row r="117481" spans="1:2" x14ac:dyDescent="0.3">
      <c r="A117481" s="1" t="s">
        <v>181104</v>
      </c>
      <c r="B117481" s="1" t="s">
        <v>181105</v>
      </c>
    </row>
    <row r="117482" spans="1:2" x14ac:dyDescent="0.3">
      <c r="A117482" s="1" t="s">
        <v>181106</v>
      </c>
      <c r="B117482" s="1" t="s">
        <v>181107</v>
      </c>
    </row>
    <row r="117483" spans="1:2" x14ac:dyDescent="0.3">
      <c r="A117483" s="1" t="s">
        <v>181108</v>
      </c>
      <c r="B117483" s="1" t="s">
        <v>181109</v>
      </c>
    </row>
    <row r="117484" spans="1:2" x14ac:dyDescent="0.3">
      <c r="A117484" s="1" t="s">
        <v>181108</v>
      </c>
      <c r="B117484" s="1" t="s">
        <v>181110</v>
      </c>
    </row>
    <row r="117485" spans="1:2" x14ac:dyDescent="0.3">
      <c r="A117485" s="1" t="s">
        <v>181108</v>
      </c>
      <c r="B117485" s="1" t="s">
        <v>181111</v>
      </c>
    </row>
    <row r="117486" spans="1:2" x14ac:dyDescent="0.3">
      <c r="A117486" s="1" t="s">
        <v>181108</v>
      </c>
      <c r="B117486" s="1" t="s">
        <v>181112</v>
      </c>
    </row>
    <row r="117487" spans="1:2" x14ac:dyDescent="0.3">
      <c r="A117487" s="1" t="s">
        <v>181113</v>
      </c>
      <c r="B117487" s="1" t="s">
        <v>59821</v>
      </c>
    </row>
    <row r="117488" spans="1:2" x14ac:dyDescent="0.3">
      <c r="A117488" s="1" t="s">
        <v>181113</v>
      </c>
      <c r="B117488" s="1" t="s">
        <v>181114</v>
      </c>
    </row>
    <row r="117489" spans="1:2" x14ac:dyDescent="0.3">
      <c r="A117489" s="1" t="s">
        <v>181115</v>
      </c>
      <c r="B117489" s="1" t="s">
        <v>181116</v>
      </c>
    </row>
    <row r="117490" spans="1:2" x14ac:dyDescent="0.3">
      <c r="A117490" s="1" t="s">
        <v>181115</v>
      </c>
      <c r="B117490" s="1" t="s">
        <v>181117</v>
      </c>
    </row>
    <row r="117491" spans="1:2" x14ac:dyDescent="0.3">
      <c r="A117491" s="1" t="s">
        <v>181118</v>
      </c>
      <c r="B117491" s="1" t="s">
        <v>181119</v>
      </c>
    </row>
    <row r="117492" spans="1:2" x14ac:dyDescent="0.3">
      <c r="A117492" s="1" t="s">
        <v>181120</v>
      </c>
      <c r="B117492" s="1" t="s">
        <v>181121</v>
      </c>
    </row>
    <row r="117493" spans="1:2" x14ac:dyDescent="0.3">
      <c r="A117493" s="1" t="s">
        <v>181122</v>
      </c>
      <c r="B117493" s="1" t="s">
        <v>181123</v>
      </c>
    </row>
    <row r="117494" spans="1:2" x14ac:dyDescent="0.3">
      <c r="A117494" s="1" t="s">
        <v>181124</v>
      </c>
      <c r="B117494" s="1" t="s">
        <v>181125</v>
      </c>
    </row>
    <row r="117495" spans="1:2" x14ac:dyDescent="0.3">
      <c r="A117495" s="1" t="s">
        <v>181126</v>
      </c>
      <c r="B117495" s="1" t="s">
        <v>181127</v>
      </c>
    </row>
    <row r="117496" spans="1:2" x14ac:dyDescent="0.3">
      <c r="A117496" s="1" t="s">
        <v>181128</v>
      </c>
      <c r="B117496" s="1" t="s">
        <v>181129</v>
      </c>
    </row>
    <row r="117497" spans="1:2" x14ac:dyDescent="0.3">
      <c r="A117497" s="1" t="s">
        <v>181130</v>
      </c>
      <c r="B117497" s="1" t="s">
        <v>181131</v>
      </c>
    </row>
    <row r="117498" spans="1:2" x14ac:dyDescent="0.3">
      <c r="A117498" s="1" t="s">
        <v>181132</v>
      </c>
      <c r="B117498" s="1" t="s">
        <v>181133</v>
      </c>
    </row>
    <row r="117499" spans="1:2" x14ac:dyDescent="0.3">
      <c r="A117499" s="1" t="s">
        <v>181134</v>
      </c>
      <c r="B117499" s="1" t="s">
        <v>181135</v>
      </c>
    </row>
    <row r="117500" spans="1:2" x14ac:dyDescent="0.3">
      <c r="A117500" s="1" t="s">
        <v>181134</v>
      </c>
      <c r="B117500" s="1" t="s">
        <v>181136</v>
      </c>
    </row>
    <row r="117501" spans="1:2" x14ac:dyDescent="0.3">
      <c r="A117501" s="1" t="s">
        <v>181137</v>
      </c>
      <c r="B117501" s="1" t="s">
        <v>181138</v>
      </c>
    </row>
    <row r="117502" spans="1:2" x14ac:dyDescent="0.3">
      <c r="A117502" s="1" t="s">
        <v>181139</v>
      </c>
      <c r="B117502" s="1" t="s">
        <v>181140</v>
      </c>
    </row>
    <row r="117503" spans="1:2" x14ac:dyDescent="0.3">
      <c r="A117503" s="1" t="s">
        <v>181141</v>
      </c>
      <c r="B117503" s="1" t="s">
        <v>181142</v>
      </c>
    </row>
    <row r="117504" spans="1:2" x14ac:dyDescent="0.3">
      <c r="A117504" s="1" t="s">
        <v>181143</v>
      </c>
      <c r="B117504" s="1" t="s">
        <v>110116</v>
      </c>
    </row>
    <row r="117505" spans="1:2" x14ac:dyDescent="0.3">
      <c r="A117505" s="1" t="s">
        <v>181144</v>
      </c>
      <c r="B117505" s="1" t="s">
        <v>181145</v>
      </c>
    </row>
    <row r="117506" spans="1:2" x14ac:dyDescent="0.3">
      <c r="A117506" s="1" t="s">
        <v>181146</v>
      </c>
      <c r="B117506" s="1" t="s">
        <v>181147</v>
      </c>
    </row>
    <row r="117507" spans="1:2" x14ac:dyDescent="0.3">
      <c r="A117507" s="1" t="s">
        <v>181148</v>
      </c>
      <c r="B117507" s="1" t="s">
        <v>181149</v>
      </c>
    </row>
    <row r="117508" spans="1:2" x14ac:dyDescent="0.3">
      <c r="A117508" s="1" t="s">
        <v>181150</v>
      </c>
      <c r="B117508" s="1" t="s">
        <v>181151</v>
      </c>
    </row>
    <row r="117509" spans="1:2" x14ac:dyDescent="0.3">
      <c r="A117509" s="1" t="s">
        <v>181150</v>
      </c>
      <c r="B117509" s="1" t="s">
        <v>181152</v>
      </c>
    </row>
    <row r="117510" spans="1:2" x14ac:dyDescent="0.3">
      <c r="A117510" s="1" t="s">
        <v>181153</v>
      </c>
      <c r="B117510" s="1" t="s">
        <v>181154</v>
      </c>
    </row>
    <row r="117511" spans="1:2" x14ac:dyDescent="0.3">
      <c r="A117511" s="1" t="s">
        <v>181153</v>
      </c>
      <c r="B117511" s="1" t="s">
        <v>181155</v>
      </c>
    </row>
    <row r="117512" spans="1:2" x14ac:dyDescent="0.3">
      <c r="A117512" s="1" t="s">
        <v>181156</v>
      </c>
      <c r="B117512" s="1" t="s">
        <v>123704</v>
      </c>
    </row>
    <row r="117513" spans="1:2" x14ac:dyDescent="0.3">
      <c r="A117513" s="1" t="s">
        <v>181157</v>
      </c>
      <c r="B117513" s="1" t="s">
        <v>166992</v>
      </c>
    </row>
    <row r="117514" spans="1:2" x14ac:dyDescent="0.3">
      <c r="A117514" s="1" t="s">
        <v>181157</v>
      </c>
      <c r="B117514" s="1" t="s">
        <v>181158</v>
      </c>
    </row>
    <row r="117515" spans="1:2" x14ac:dyDescent="0.3">
      <c r="A117515" s="1" t="s">
        <v>181159</v>
      </c>
      <c r="B117515" s="1" t="s">
        <v>181160</v>
      </c>
    </row>
    <row r="117516" spans="1:2" x14ac:dyDescent="0.3">
      <c r="A117516" s="1" t="s">
        <v>181161</v>
      </c>
      <c r="B117516" s="1" t="s">
        <v>181162</v>
      </c>
    </row>
    <row r="117517" spans="1:2" x14ac:dyDescent="0.3">
      <c r="A117517" s="1" t="s">
        <v>181161</v>
      </c>
      <c r="B117517" s="1" t="s">
        <v>181163</v>
      </c>
    </row>
    <row r="117518" spans="1:2" x14ac:dyDescent="0.3">
      <c r="A117518" s="1" t="s">
        <v>181164</v>
      </c>
      <c r="B117518" s="1" t="s">
        <v>181165</v>
      </c>
    </row>
    <row r="117519" spans="1:2" x14ac:dyDescent="0.3">
      <c r="A117519" s="1" t="s">
        <v>181164</v>
      </c>
      <c r="B117519" s="1" t="s">
        <v>181166</v>
      </c>
    </row>
    <row r="117520" spans="1:2" x14ac:dyDescent="0.3">
      <c r="A117520" s="1" t="s">
        <v>181167</v>
      </c>
      <c r="B117520" s="1" t="s">
        <v>181168</v>
      </c>
    </row>
    <row r="117521" spans="1:2" x14ac:dyDescent="0.3">
      <c r="A117521" s="1" t="s">
        <v>181169</v>
      </c>
      <c r="B117521" s="1" t="s">
        <v>181170</v>
      </c>
    </row>
    <row r="117522" spans="1:2" x14ac:dyDescent="0.3">
      <c r="A117522" s="1" t="s">
        <v>181171</v>
      </c>
      <c r="B117522" s="1" t="s">
        <v>181172</v>
      </c>
    </row>
    <row r="117523" spans="1:2" x14ac:dyDescent="0.3">
      <c r="A117523" s="1" t="s">
        <v>181173</v>
      </c>
      <c r="B117523" s="1" t="s">
        <v>181174</v>
      </c>
    </row>
    <row r="117524" spans="1:2" x14ac:dyDescent="0.3">
      <c r="A117524" s="1" t="s">
        <v>181173</v>
      </c>
      <c r="B117524" s="1" t="s">
        <v>181175</v>
      </c>
    </row>
    <row r="117525" spans="1:2" x14ac:dyDescent="0.3">
      <c r="A117525" s="1" t="s">
        <v>181176</v>
      </c>
      <c r="B117525" s="1" t="s">
        <v>181177</v>
      </c>
    </row>
    <row r="117526" spans="1:2" x14ac:dyDescent="0.3">
      <c r="A117526" s="1" t="s">
        <v>181178</v>
      </c>
      <c r="B117526" s="1" t="s">
        <v>181179</v>
      </c>
    </row>
    <row r="117527" spans="1:2" x14ac:dyDescent="0.3">
      <c r="A117527" s="1" t="s">
        <v>181180</v>
      </c>
      <c r="B117527" s="1" t="s">
        <v>181181</v>
      </c>
    </row>
    <row r="117528" spans="1:2" x14ac:dyDescent="0.3">
      <c r="A117528" s="1" t="s">
        <v>181180</v>
      </c>
      <c r="B117528" s="1" t="s">
        <v>181182</v>
      </c>
    </row>
    <row r="117529" spans="1:2" x14ac:dyDescent="0.3">
      <c r="A117529" s="1" t="s">
        <v>181180</v>
      </c>
      <c r="B117529" s="1" t="s">
        <v>181183</v>
      </c>
    </row>
    <row r="117530" spans="1:2" x14ac:dyDescent="0.3">
      <c r="A117530" s="1" t="s">
        <v>181184</v>
      </c>
      <c r="B117530" s="1" t="s">
        <v>181185</v>
      </c>
    </row>
    <row r="117531" spans="1:2" x14ac:dyDescent="0.3">
      <c r="A117531" s="1" t="s">
        <v>181186</v>
      </c>
      <c r="B117531" s="1" t="s">
        <v>181187</v>
      </c>
    </row>
    <row r="117532" spans="1:2" x14ac:dyDescent="0.3">
      <c r="A117532" s="1" t="s">
        <v>181188</v>
      </c>
      <c r="B117532" s="1" t="s">
        <v>110201</v>
      </c>
    </row>
    <row r="117533" spans="1:2" x14ac:dyDescent="0.3">
      <c r="A117533" s="1" t="s">
        <v>181189</v>
      </c>
      <c r="B117533" s="1" t="s">
        <v>181190</v>
      </c>
    </row>
    <row r="117534" spans="1:2" x14ac:dyDescent="0.3">
      <c r="A117534" s="1" t="s">
        <v>181191</v>
      </c>
      <c r="B117534" s="1" t="s">
        <v>181192</v>
      </c>
    </row>
    <row r="117535" spans="1:2" x14ac:dyDescent="0.3">
      <c r="A117535" s="1" t="s">
        <v>181193</v>
      </c>
      <c r="B117535" s="1" t="s">
        <v>181194</v>
      </c>
    </row>
    <row r="117536" spans="1:2" x14ac:dyDescent="0.3">
      <c r="A117536" s="1" t="s">
        <v>181195</v>
      </c>
      <c r="B117536" s="1" t="s">
        <v>181196</v>
      </c>
    </row>
    <row r="117537" spans="1:2" x14ac:dyDescent="0.3">
      <c r="A117537" s="1" t="s">
        <v>181197</v>
      </c>
      <c r="B117537" s="1" t="s">
        <v>181198</v>
      </c>
    </row>
    <row r="117538" spans="1:2" x14ac:dyDescent="0.3">
      <c r="A117538" s="1" t="s">
        <v>181199</v>
      </c>
      <c r="B117538" s="1" t="s">
        <v>181200</v>
      </c>
    </row>
    <row r="117539" spans="1:2" x14ac:dyDescent="0.3">
      <c r="A117539" s="1" t="s">
        <v>181201</v>
      </c>
      <c r="B117539" s="1" t="s">
        <v>181202</v>
      </c>
    </row>
    <row r="117540" spans="1:2" x14ac:dyDescent="0.3">
      <c r="A117540" s="1" t="s">
        <v>181203</v>
      </c>
      <c r="B117540" s="1" t="s">
        <v>181204</v>
      </c>
    </row>
    <row r="117541" spans="1:2" x14ac:dyDescent="0.3">
      <c r="A117541" s="1" t="s">
        <v>181205</v>
      </c>
      <c r="B117541" s="1" t="s">
        <v>181206</v>
      </c>
    </row>
    <row r="117542" spans="1:2" x14ac:dyDescent="0.3">
      <c r="A117542" s="1" t="s">
        <v>181205</v>
      </c>
      <c r="B117542" s="1" t="s">
        <v>181207</v>
      </c>
    </row>
    <row r="117543" spans="1:2" x14ac:dyDescent="0.3">
      <c r="A117543" s="1" t="s">
        <v>181208</v>
      </c>
      <c r="B117543" s="1" t="s">
        <v>181209</v>
      </c>
    </row>
    <row r="117544" spans="1:2" x14ac:dyDescent="0.3">
      <c r="A117544" s="1" t="s">
        <v>181210</v>
      </c>
      <c r="B117544" s="1" t="s">
        <v>181211</v>
      </c>
    </row>
    <row r="117545" spans="1:2" x14ac:dyDescent="0.3">
      <c r="A117545" s="1" t="s">
        <v>181212</v>
      </c>
      <c r="B117545" s="1" t="s">
        <v>181213</v>
      </c>
    </row>
    <row r="117546" spans="1:2" x14ac:dyDescent="0.3">
      <c r="A117546" s="1" t="s">
        <v>181214</v>
      </c>
      <c r="B117546" s="1" t="s">
        <v>167186</v>
      </c>
    </row>
    <row r="117547" spans="1:2" x14ac:dyDescent="0.3">
      <c r="A117547" s="1" t="s">
        <v>181215</v>
      </c>
      <c r="B117547" s="1" t="s">
        <v>181216</v>
      </c>
    </row>
    <row r="117548" spans="1:2" x14ac:dyDescent="0.3">
      <c r="A117548" s="1" t="s">
        <v>181217</v>
      </c>
      <c r="B117548" s="1" t="s">
        <v>139979</v>
      </c>
    </row>
    <row r="117549" spans="1:2" x14ac:dyDescent="0.3">
      <c r="A117549" s="1" t="s">
        <v>181218</v>
      </c>
      <c r="B117549" s="1" t="s">
        <v>181219</v>
      </c>
    </row>
    <row r="117550" spans="1:2" x14ac:dyDescent="0.3">
      <c r="A117550" s="1" t="s">
        <v>181220</v>
      </c>
      <c r="B117550" s="1" t="s">
        <v>181221</v>
      </c>
    </row>
    <row r="117551" spans="1:2" x14ac:dyDescent="0.3">
      <c r="A117551" s="1" t="s">
        <v>181222</v>
      </c>
      <c r="B117551" s="1" t="s">
        <v>181223</v>
      </c>
    </row>
    <row r="117552" spans="1:2" x14ac:dyDescent="0.3">
      <c r="A117552" s="1" t="s">
        <v>181224</v>
      </c>
      <c r="B117552" s="1" t="s">
        <v>181225</v>
      </c>
    </row>
    <row r="117553" spans="1:2" x14ac:dyDescent="0.3">
      <c r="A117553" s="1" t="s">
        <v>181226</v>
      </c>
      <c r="B117553" s="1" t="s">
        <v>181227</v>
      </c>
    </row>
    <row r="117554" spans="1:2" x14ac:dyDescent="0.3">
      <c r="A117554" s="1" t="s">
        <v>181226</v>
      </c>
      <c r="B117554" s="1" t="s">
        <v>181228</v>
      </c>
    </row>
    <row r="117555" spans="1:2" x14ac:dyDescent="0.3">
      <c r="A117555" s="1" t="s">
        <v>181229</v>
      </c>
      <c r="B117555" s="1" t="s">
        <v>181230</v>
      </c>
    </row>
    <row r="117556" spans="1:2" x14ac:dyDescent="0.3">
      <c r="A117556" s="1" t="s">
        <v>181231</v>
      </c>
      <c r="B117556" s="1" t="s">
        <v>84479</v>
      </c>
    </row>
    <row r="117557" spans="1:2" x14ac:dyDescent="0.3">
      <c r="A117557" s="1" t="s">
        <v>181231</v>
      </c>
      <c r="B117557" s="1" t="s">
        <v>181232</v>
      </c>
    </row>
    <row r="117558" spans="1:2" x14ac:dyDescent="0.3">
      <c r="A117558" s="1" t="s">
        <v>181233</v>
      </c>
      <c r="B117558" s="1" t="s">
        <v>84481</v>
      </c>
    </row>
    <row r="117559" spans="1:2" x14ac:dyDescent="0.3">
      <c r="A117559" s="1" t="s">
        <v>181234</v>
      </c>
      <c r="B117559" s="1" t="s">
        <v>181235</v>
      </c>
    </row>
    <row r="117560" spans="1:2" x14ac:dyDescent="0.3">
      <c r="A117560" s="1" t="s">
        <v>181236</v>
      </c>
      <c r="B117560" s="1" t="s">
        <v>29669</v>
      </c>
    </row>
    <row r="117561" spans="1:2" x14ac:dyDescent="0.3">
      <c r="A117561" s="1" t="s">
        <v>181237</v>
      </c>
      <c r="B117561" s="1" t="s">
        <v>181238</v>
      </c>
    </row>
    <row r="117562" spans="1:2" x14ac:dyDescent="0.3">
      <c r="A117562" s="1" t="s">
        <v>181239</v>
      </c>
      <c r="B117562" s="1" t="s">
        <v>181240</v>
      </c>
    </row>
    <row r="117563" spans="1:2" x14ac:dyDescent="0.3">
      <c r="A117563" s="1" t="s">
        <v>181241</v>
      </c>
      <c r="B117563" s="1" t="s">
        <v>181242</v>
      </c>
    </row>
    <row r="117564" spans="1:2" x14ac:dyDescent="0.3">
      <c r="A117564" s="1" t="s">
        <v>181243</v>
      </c>
      <c r="B117564" s="1" t="s">
        <v>181244</v>
      </c>
    </row>
    <row r="117565" spans="1:2" x14ac:dyDescent="0.3">
      <c r="A117565" s="1" t="s">
        <v>181245</v>
      </c>
      <c r="B117565" s="1" t="s">
        <v>181246</v>
      </c>
    </row>
    <row r="117566" spans="1:2" x14ac:dyDescent="0.3">
      <c r="A117566" s="1" t="s">
        <v>181247</v>
      </c>
      <c r="B117566" s="1" t="s">
        <v>181248</v>
      </c>
    </row>
    <row r="117567" spans="1:2" x14ac:dyDescent="0.3">
      <c r="A117567" s="1" t="s">
        <v>181249</v>
      </c>
      <c r="B117567" s="1" t="s">
        <v>181250</v>
      </c>
    </row>
    <row r="117568" spans="1:2" x14ac:dyDescent="0.3">
      <c r="A117568" s="1" t="s">
        <v>181251</v>
      </c>
      <c r="B117568" s="1" t="s">
        <v>181252</v>
      </c>
    </row>
    <row r="117569" spans="1:2" x14ac:dyDescent="0.3">
      <c r="A117569" s="1" t="s">
        <v>181253</v>
      </c>
      <c r="B117569" s="1" t="s">
        <v>181254</v>
      </c>
    </row>
    <row r="117570" spans="1:2" x14ac:dyDescent="0.3">
      <c r="A117570" s="1" t="s">
        <v>181255</v>
      </c>
      <c r="B117570" s="1" t="s">
        <v>181256</v>
      </c>
    </row>
    <row r="117571" spans="1:2" x14ac:dyDescent="0.3">
      <c r="A117571" s="1" t="s">
        <v>181257</v>
      </c>
      <c r="B117571" s="1" t="s">
        <v>155378</v>
      </c>
    </row>
    <row r="117572" spans="1:2" x14ac:dyDescent="0.3">
      <c r="A117572" s="1" t="s">
        <v>181258</v>
      </c>
      <c r="B117572" s="1" t="s">
        <v>152935</v>
      </c>
    </row>
    <row r="117573" spans="1:2" x14ac:dyDescent="0.3">
      <c r="A117573" s="1" t="s">
        <v>181259</v>
      </c>
      <c r="B117573" s="1" t="s">
        <v>181260</v>
      </c>
    </row>
    <row r="117574" spans="1:2" x14ac:dyDescent="0.3">
      <c r="A117574" s="1" t="s">
        <v>181261</v>
      </c>
      <c r="B117574" s="1" t="s">
        <v>110253</v>
      </c>
    </row>
    <row r="117575" spans="1:2" x14ac:dyDescent="0.3">
      <c r="A117575" s="1" t="s">
        <v>181261</v>
      </c>
      <c r="B117575" s="1" t="s">
        <v>110254</v>
      </c>
    </row>
    <row r="117576" spans="1:2" x14ac:dyDescent="0.3">
      <c r="A117576" s="1" t="s">
        <v>181261</v>
      </c>
      <c r="B117576" s="1" t="s">
        <v>110255</v>
      </c>
    </row>
    <row r="117577" spans="1:2" x14ac:dyDescent="0.3">
      <c r="A117577" s="1" t="s">
        <v>181262</v>
      </c>
      <c r="B117577" s="1" t="s">
        <v>181263</v>
      </c>
    </row>
    <row r="117578" spans="1:2" x14ac:dyDescent="0.3">
      <c r="A117578" s="1" t="s">
        <v>181264</v>
      </c>
      <c r="B117578" s="1" t="s">
        <v>181265</v>
      </c>
    </row>
    <row r="117579" spans="1:2" x14ac:dyDescent="0.3">
      <c r="A117579" s="1" t="s">
        <v>181266</v>
      </c>
      <c r="B117579" s="1" t="s">
        <v>181267</v>
      </c>
    </row>
    <row r="117580" spans="1:2" x14ac:dyDescent="0.3">
      <c r="A117580" s="1" t="s">
        <v>181266</v>
      </c>
      <c r="B117580" s="1" t="s">
        <v>181268</v>
      </c>
    </row>
    <row r="117581" spans="1:2" x14ac:dyDescent="0.3">
      <c r="A117581" s="1" t="s">
        <v>181269</v>
      </c>
      <c r="B117581" s="1" t="s">
        <v>181270</v>
      </c>
    </row>
    <row r="117582" spans="1:2" x14ac:dyDescent="0.3">
      <c r="A117582" s="1" t="s">
        <v>181271</v>
      </c>
      <c r="B117582" s="1" t="s">
        <v>181272</v>
      </c>
    </row>
    <row r="117583" spans="1:2" x14ac:dyDescent="0.3">
      <c r="A117583" s="1" t="s">
        <v>181273</v>
      </c>
      <c r="B117583" s="1" t="s">
        <v>181274</v>
      </c>
    </row>
    <row r="117584" spans="1:2" x14ac:dyDescent="0.3">
      <c r="A117584" s="1" t="s">
        <v>181273</v>
      </c>
      <c r="B117584" s="1" t="s">
        <v>181275</v>
      </c>
    </row>
    <row r="117585" spans="1:2" x14ac:dyDescent="0.3">
      <c r="A117585" s="1" t="s">
        <v>181273</v>
      </c>
      <c r="B117585" s="1" t="s">
        <v>181276</v>
      </c>
    </row>
    <row r="117586" spans="1:2" x14ac:dyDescent="0.3">
      <c r="A117586" s="1" t="s">
        <v>181273</v>
      </c>
      <c r="B117586" s="1" t="s">
        <v>181277</v>
      </c>
    </row>
    <row r="117587" spans="1:2" x14ac:dyDescent="0.3">
      <c r="A117587" s="1" t="s">
        <v>181273</v>
      </c>
      <c r="B117587" s="1" t="s">
        <v>181278</v>
      </c>
    </row>
    <row r="117588" spans="1:2" x14ac:dyDescent="0.3">
      <c r="A117588" s="1" t="s">
        <v>181273</v>
      </c>
      <c r="B117588" s="1" t="s">
        <v>181279</v>
      </c>
    </row>
    <row r="117589" spans="1:2" x14ac:dyDescent="0.3">
      <c r="A117589" s="1" t="s">
        <v>181280</v>
      </c>
      <c r="B117589" s="1" t="s">
        <v>181281</v>
      </c>
    </row>
    <row r="117590" spans="1:2" x14ac:dyDescent="0.3">
      <c r="A117590" s="1" t="s">
        <v>181282</v>
      </c>
      <c r="B117590" s="1" t="s">
        <v>181283</v>
      </c>
    </row>
    <row r="117591" spans="1:2" x14ac:dyDescent="0.3">
      <c r="A117591" s="1" t="s">
        <v>181284</v>
      </c>
      <c r="B117591" s="1" t="s">
        <v>181285</v>
      </c>
    </row>
    <row r="117592" spans="1:2" x14ac:dyDescent="0.3">
      <c r="A117592" s="1" t="s">
        <v>181286</v>
      </c>
      <c r="B117592" s="1" t="s">
        <v>181287</v>
      </c>
    </row>
    <row r="117593" spans="1:2" x14ac:dyDescent="0.3">
      <c r="A117593" s="1" t="s">
        <v>181288</v>
      </c>
      <c r="B117593" s="1" t="s">
        <v>167275</v>
      </c>
    </row>
    <row r="117594" spans="1:2" x14ac:dyDescent="0.3">
      <c r="A117594" s="1" t="s">
        <v>181288</v>
      </c>
      <c r="B117594" s="1" t="s">
        <v>167276</v>
      </c>
    </row>
    <row r="117595" spans="1:2" x14ac:dyDescent="0.3">
      <c r="A117595" s="1" t="s">
        <v>181289</v>
      </c>
      <c r="B117595" s="1" t="s">
        <v>181290</v>
      </c>
    </row>
    <row r="117596" spans="1:2" x14ac:dyDescent="0.3">
      <c r="A117596" s="1" t="s">
        <v>181289</v>
      </c>
      <c r="B117596" s="1" t="s">
        <v>181291</v>
      </c>
    </row>
    <row r="117597" spans="1:2" x14ac:dyDescent="0.3">
      <c r="A117597" s="1" t="s">
        <v>181292</v>
      </c>
      <c r="B117597" s="1" t="s">
        <v>181293</v>
      </c>
    </row>
    <row r="117598" spans="1:2" x14ac:dyDescent="0.3">
      <c r="A117598" s="1" t="s">
        <v>181292</v>
      </c>
      <c r="B117598" s="1" t="s">
        <v>181294</v>
      </c>
    </row>
    <row r="117599" spans="1:2" x14ac:dyDescent="0.3">
      <c r="A117599" s="1" t="s">
        <v>181292</v>
      </c>
      <c r="B117599" s="1" t="s">
        <v>181295</v>
      </c>
    </row>
    <row r="117600" spans="1:2" x14ac:dyDescent="0.3">
      <c r="A117600" s="1" t="s">
        <v>181292</v>
      </c>
      <c r="B117600" s="1" t="s">
        <v>181296</v>
      </c>
    </row>
    <row r="117601" spans="1:2" x14ac:dyDescent="0.3">
      <c r="A117601" s="1" t="s">
        <v>181297</v>
      </c>
      <c r="B117601" s="1" t="s">
        <v>181298</v>
      </c>
    </row>
    <row r="117602" spans="1:2" x14ac:dyDescent="0.3">
      <c r="A117602" s="1" t="s">
        <v>181299</v>
      </c>
      <c r="B117602" s="1" t="s">
        <v>181300</v>
      </c>
    </row>
    <row r="117603" spans="1:2" x14ac:dyDescent="0.3">
      <c r="A117603" s="1" t="s">
        <v>181301</v>
      </c>
      <c r="B117603" s="1" t="s">
        <v>181302</v>
      </c>
    </row>
    <row r="117604" spans="1:2" x14ac:dyDescent="0.3">
      <c r="A117604" s="1" t="s">
        <v>181301</v>
      </c>
      <c r="B117604" s="1" t="s">
        <v>181303</v>
      </c>
    </row>
    <row r="117605" spans="1:2" x14ac:dyDescent="0.3">
      <c r="A117605" s="1" t="s">
        <v>181304</v>
      </c>
      <c r="B117605" s="1" t="s">
        <v>181305</v>
      </c>
    </row>
    <row r="117606" spans="1:2" x14ac:dyDescent="0.3">
      <c r="A117606" s="1" t="s">
        <v>181306</v>
      </c>
      <c r="B117606" s="1" t="s">
        <v>181307</v>
      </c>
    </row>
    <row r="117607" spans="1:2" x14ac:dyDescent="0.3">
      <c r="A117607" s="1" t="s">
        <v>181308</v>
      </c>
      <c r="B117607" s="1" t="s">
        <v>181309</v>
      </c>
    </row>
    <row r="117608" spans="1:2" x14ac:dyDescent="0.3">
      <c r="A117608" s="1" t="s">
        <v>181310</v>
      </c>
      <c r="B117608" s="1" t="s">
        <v>73185</v>
      </c>
    </row>
    <row r="117609" spans="1:2" x14ac:dyDescent="0.3">
      <c r="A117609" s="1" t="s">
        <v>181311</v>
      </c>
      <c r="B117609" s="1" t="s">
        <v>181312</v>
      </c>
    </row>
    <row r="117610" spans="1:2" x14ac:dyDescent="0.3">
      <c r="A117610" s="1" t="s">
        <v>181313</v>
      </c>
      <c r="B117610" s="1" t="s">
        <v>181314</v>
      </c>
    </row>
    <row r="117611" spans="1:2" x14ac:dyDescent="0.3">
      <c r="A117611" s="1" t="s">
        <v>181313</v>
      </c>
      <c r="B117611" s="1" t="s">
        <v>181315</v>
      </c>
    </row>
    <row r="117612" spans="1:2" x14ac:dyDescent="0.3">
      <c r="A117612" s="1" t="s">
        <v>181316</v>
      </c>
      <c r="B117612" s="1" t="s">
        <v>181317</v>
      </c>
    </row>
    <row r="117613" spans="1:2" x14ac:dyDescent="0.3">
      <c r="A117613" s="1" t="s">
        <v>181316</v>
      </c>
      <c r="B117613" s="1" t="s">
        <v>181318</v>
      </c>
    </row>
    <row r="117614" spans="1:2" x14ac:dyDescent="0.3">
      <c r="A117614" s="1" t="s">
        <v>181316</v>
      </c>
      <c r="B117614" s="1" t="s">
        <v>181319</v>
      </c>
    </row>
    <row r="117615" spans="1:2" x14ac:dyDescent="0.3">
      <c r="A117615" s="1" t="s">
        <v>181316</v>
      </c>
      <c r="B117615" s="1" t="s">
        <v>181320</v>
      </c>
    </row>
    <row r="117616" spans="1:2" x14ac:dyDescent="0.3">
      <c r="A117616" s="1" t="s">
        <v>181316</v>
      </c>
      <c r="B117616" s="1" t="s">
        <v>167601</v>
      </c>
    </row>
    <row r="117617" spans="1:2" x14ac:dyDescent="0.3">
      <c r="A117617" s="1" t="s">
        <v>181316</v>
      </c>
      <c r="B117617" s="1" t="s">
        <v>167602</v>
      </c>
    </row>
    <row r="117618" spans="1:2" x14ac:dyDescent="0.3">
      <c r="A117618" s="1" t="s">
        <v>181321</v>
      </c>
      <c r="B117618" s="1" t="s">
        <v>181322</v>
      </c>
    </row>
    <row r="117619" spans="1:2" x14ac:dyDescent="0.3">
      <c r="A117619" s="1" t="s">
        <v>181321</v>
      </c>
      <c r="B117619" s="1" t="s">
        <v>181323</v>
      </c>
    </row>
    <row r="117620" spans="1:2" x14ac:dyDescent="0.3">
      <c r="A117620" s="1" t="s">
        <v>181324</v>
      </c>
      <c r="B117620" s="1" t="s">
        <v>181325</v>
      </c>
    </row>
    <row r="117621" spans="1:2" x14ac:dyDescent="0.3">
      <c r="A117621" s="1" t="s">
        <v>181324</v>
      </c>
      <c r="B117621" s="1" t="s">
        <v>181326</v>
      </c>
    </row>
    <row r="117622" spans="1:2" x14ac:dyDescent="0.3">
      <c r="A117622" s="1" t="s">
        <v>181324</v>
      </c>
      <c r="B117622" s="1" t="s">
        <v>181327</v>
      </c>
    </row>
    <row r="117623" spans="1:2" x14ac:dyDescent="0.3">
      <c r="A117623" s="1" t="s">
        <v>181324</v>
      </c>
      <c r="B117623" s="1" t="s">
        <v>181328</v>
      </c>
    </row>
    <row r="117624" spans="1:2" x14ac:dyDescent="0.3">
      <c r="A117624" s="1" t="s">
        <v>181329</v>
      </c>
      <c r="B117624" s="1" t="s">
        <v>181330</v>
      </c>
    </row>
    <row r="117625" spans="1:2" x14ac:dyDescent="0.3">
      <c r="A117625" s="1" t="s">
        <v>181329</v>
      </c>
      <c r="B117625" s="1" t="s">
        <v>181331</v>
      </c>
    </row>
    <row r="117626" spans="1:2" x14ac:dyDescent="0.3">
      <c r="A117626" s="1" t="s">
        <v>181332</v>
      </c>
      <c r="B117626" s="1" t="s">
        <v>181333</v>
      </c>
    </row>
    <row r="117627" spans="1:2" x14ac:dyDescent="0.3">
      <c r="A117627" s="1" t="s">
        <v>181332</v>
      </c>
      <c r="B117627" s="1" t="s">
        <v>181334</v>
      </c>
    </row>
    <row r="117628" spans="1:2" x14ac:dyDescent="0.3">
      <c r="A117628" s="1" t="s">
        <v>181332</v>
      </c>
      <c r="B117628" s="1" t="s">
        <v>181335</v>
      </c>
    </row>
    <row r="117629" spans="1:2" x14ac:dyDescent="0.3">
      <c r="A117629" s="1" t="s">
        <v>181332</v>
      </c>
      <c r="B117629" s="1" t="s">
        <v>181336</v>
      </c>
    </row>
    <row r="117630" spans="1:2" x14ac:dyDescent="0.3">
      <c r="A117630" s="1" t="s">
        <v>181337</v>
      </c>
      <c r="B117630" s="1" t="s">
        <v>181338</v>
      </c>
    </row>
    <row r="117631" spans="1:2" x14ac:dyDescent="0.3">
      <c r="A117631" s="1" t="s">
        <v>181337</v>
      </c>
      <c r="B117631" s="1" t="s">
        <v>181339</v>
      </c>
    </row>
    <row r="117632" spans="1:2" x14ac:dyDescent="0.3">
      <c r="A117632" s="1" t="s">
        <v>181340</v>
      </c>
      <c r="B117632" s="1" t="s">
        <v>181341</v>
      </c>
    </row>
    <row r="117633" spans="1:2" x14ac:dyDescent="0.3">
      <c r="A117633" s="1" t="s">
        <v>181342</v>
      </c>
      <c r="B117633" s="1" t="s">
        <v>71951</v>
      </c>
    </row>
    <row r="117634" spans="1:2" x14ac:dyDescent="0.3">
      <c r="A117634" s="1" t="s">
        <v>181343</v>
      </c>
      <c r="B117634" s="1" t="s">
        <v>181344</v>
      </c>
    </row>
    <row r="117635" spans="1:2" x14ac:dyDescent="0.3">
      <c r="A117635" s="1" t="s">
        <v>181345</v>
      </c>
      <c r="B117635" s="1" t="s">
        <v>181346</v>
      </c>
    </row>
    <row r="117636" spans="1:2" x14ac:dyDescent="0.3">
      <c r="A117636" s="1" t="s">
        <v>181347</v>
      </c>
      <c r="B117636" s="1" t="s">
        <v>181348</v>
      </c>
    </row>
    <row r="117637" spans="1:2" x14ac:dyDescent="0.3">
      <c r="A117637" s="1" t="s">
        <v>181349</v>
      </c>
      <c r="B117637" s="1" t="s">
        <v>153002</v>
      </c>
    </row>
    <row r="117638" spans="1:2" x14ac:dyDescent="0.3">
      <c r="A117638" s="1" t="s">
        <v>181350</v>
      </c>
      <c r="B117638" s="1" t="s">
        <v>181351</v>
      </c>
    </row>
    <row r="117639" spans="1:2" x14ac:dyDescent="0.3">
      <c r="A117639" s="1" t="s">
        <v>181352</v>
      </c>
      <c r="B117639" s="1" t="s">
        <v>181353</v>
      </c>
    </row>
    <row r="117640" spans="1:2" x14ac:dyDescent="0.3">
      <c r="A117640" s="1" t="s">
        <v>181354</v>
      </c>
      <c r="B117640" s="1" t="s">
        <v>181355</v>
      </c>
    </row>
    <row r="117641" spans="1:2" x14ac:dyDescent="0.3">
      <c r="A117641" s="1" t="s">
        <v>181356</v>
      </c>
      <c r="B117641" s="1" t="s">
        <v>181291</v>
      </c>
    </row>
    <row r="117642" spans="1:2" x14ac:dyDescent="0.3">
      <c r="A117642" s="1" t="s">
        <v>181357</v>
      </c>
      <c r="B117642" s="1" t="s">
        <v>181358</v>
      </c>
    </row>
    <row r="117643" spans="1:2" x14ac:dyDescent="0.3">
      <c r="A117643" s="1" t="s">
        <v>181357</v>
      </c>
      <c r="B117643" s="1" t="s">
        <v>181359</v>
      </c>
    </row>
    <row r="117644" spans="1:2" x14ac:dyDescent="0.3">
      <c r="A117644" s="1" t="s">
        <v>181360</v>
      </c>
      <c r="B117644" s="1" t="s">
        <v>181361</v>
      </c>
    </row>
    <row r="117645" spans="1:2" x14ac:dyDescent="0.3">
      <c r="A117645" s="1" t="s">
        <v>181362</v>
      </c>
      <c r="B117645" s="1" t="s">
        <v>181363</v>
      </c>
    </row>
    <row r="117646" spans="1:2" x14ac:dyDescent="0.3">
      <c r="A117646" s="1" t="s">
        <v>181364</v>
      </c>
      <c r="B117646" s="1" t="s">
        <v>181365</v>
      </c>
    </row>
    <row r="117647" spans="1:2" x14ac:dyDescent="0.3">
      <c r="A117647" s="1" t="s">
        <v>181366</v>
      </c>
      <c r="B117647" s="1" t="s">
        <v>181367</v>
      </c>
    </row>
    <row r="117648" spans="1:2" x14ac:dyDescent="0.3">
      <c r="A117648" s="1" t="s">
        <v>181368</v>
      </c>
      <c r="B117648" s="1" t="s">
        <v>181369</v>
      </c>
    </row>
    <row r="117649" spans="1:2" x14ac:dyDescent="0.3">
      <c r="A117649" s="1" t="s">
        <v>181370</v>
      </c>
      <c r="B117649" s="1" t="s">
        <v>181371</v>
      </c>
    </row>
    <row r="117650" spans="1:2" x14ac:dyDescent="0.3">
      <c r="A117650" s="1" t="s">
        <v>181372</v>
      </c>
      <c r="B117650" s="1" t="s">
        <v>73036</v>
      </c>
    </row>
    <row r="117651" spans="1:2" x14ac:dyDescent="0.3">
      <c r="A117651" s="1" t="s">
        <v>181373</v>
      </c>
      <c r="B117651" s="1" t="s">
        <v>181374</v>
      </c>
    </row>
    <row r="117652" spans="1:2" x14ac:dyDescent="0.3">
      <c r="A117652" s="1" t="s">
        <v>181375</v>
      </c>
      <c r="B117652" s="1" t="s">
        <v>181376</v>
      </c>
    </row>
    <row r="117653" spans="1:2" x14ac:dyDescent="0.3">
      <c r="A117653" s="1" t="s">
        <v>181377</v>
      </c>
      <c r="B117653" s="1" t="s">
        <v>181378</v>
      </c>
    </row>
    <row r="117654" spans="1:2" x14ac:dyDescent="0.3">
      <c r="A117654" s="1" t="s">
        <v>181379</v>
      </c>
      <c r="B117654" s="1" t="s">
        <v>181380</v>
      </c>
    </row>
    <row r="117655" spans="1:2" x14ac:dyDescent="0.3">
      <c r="A117655" s="1" t="s">
        <v>181381</v>
      </c>
      <c r="B117655" s="1" t="s">
        <v>181382</v>
      </c>
    </row>
    <row r="117656" spans="1:2" x14ac:dyDescent="0.3">
      <c r="A117656" s="1" t="s">
        <v>181381</v>
      </c>
      <c r="B117656" s="1" t="s">
        <v>98364</v>
      </c>
    </row>
    <row r="117657" spans="1:2" x14ac:dyDescent="0.3">
      <c r="A117657" s="1" t="s">
        <v>181383</v>
      </c>
      <c r="B117657" s="1" t="s">
        <v>181384</v>
      </c>
    </row>
    <row r="117658" spans="1:2" x14ac:dyDescent="0.3">
      <c r="A117658" s="1" t="s">
        <v>181385</v>
      </c>
      <c r="B117658" s="1" t="s">
        <v>181386</v>
      </c>
    </row>
    <row r="117659" spans="1:2" x14ac:dyDescent="0.3">
      <c r="A117659" s="1" t="s">
        <v>181387</v>
      </c>
      <c r="B117659" s="1" t="s">
        <v>153315</v>
      </c>
    </row>
    <row r="117660" spans="1:2" x14ac:dyDescent="0.3">
      <c r="A117660" s="1" t="s">
        <v>181388</v>
      </c>
      <c r="B117660" s="1" t="s">
        <v>181389</v>
      </c>
    </row>
    <row r="117661" spans="1:2" x14ac:dyDescent="0.3">
      <c r="A117661" s="1" t="s">
        <v>181390</v>
      </c>
      <c r="B117661" s="1" t="s">
        <v>181391</v>
      </c>
    </row>
    <row r="117662" spans="1:2" x14ac:dyDescent="0.3">
      <c r="A117662" s="1" t="s">
        <v>181392</v>
      </c>
      <c r="B117662" s="1" t="s">
        <v>181393</v>
      </c>
    </row>
    <row r="117663" spans="1:2" x14ac:dyDescent="0.3">
      <c r="A117663" s="1" t="s">
        <v>181392</v>
      </c>
      <c r="B117663" s="1" t="s">
        <v>181394</v>
      </c>
    </row>
    <row r="117664" spans="1:2" x14ac:dyDescent="0.3">
      <c r="A117664" s="1" t="s">
        <v>181392</v>
      </c>
      <c r="B117664" s="1" t="s">
        <v>181395</v>
      </c>
    </row>
    <row r="117665" spans="1:2" x14ac:dyDescent="0.3">
      <c r="A117665" s="1" t="s">
        <v>181392</v>
      </c>
      <c r="B117665" s="1" t="s">
        <v>181396</v>
      </c>
    </row>
    <row r="117666" spans="1:2" x14ac:dyDescent="0.3">
      <c r="A117666" s="1" t="s">
        <v>181392</v>
      </c>
      <c r="B117666" s="1" t="s">
        <v>181397</v>
      </c>
    </row>
    <row r="117667" spans="1:2" x14ac:dyDescent="0.3">
      <c r="A117667" s="1" t="s">
        <v>181398</v>
      </c>
      <c r="B117667" s="1" t="s">
        <v>181399</v>
      </c>
    </row>
    <row r="117668" spans="1:2" x14ac:dyDescent="0.3">
      <c r="A117668" s="1" t="s">
        <v>181398</v>
      </c>
      <c r="B117668" s="1" t="s">
        <v>181400</v>
      </c>
    </row>
    <row r="117669" spans="1:2" x14ac:dyDescent="0.3">
      <c r="A117669" s="1" t="s">
        <v>181401</v>
      </c>
      <c r="B117669" s="1" t="s">
        <v>181402</v>
      </c>
    </row>
    <row r="117670" spans="1:2" x14ac:dyDescent="0.3">
      <c r="A117670" s="1" t="s">
        <v>181401</v>
      </c>
      <c r="B117670" s="1" t="s">
        <v>181403</v>
      </c>
    </row>
    <row r="117671" spans="1:2" x14ac:dyDescent="0.3">
      <c r="A117671" s="1" t="s">
        <v>181401</v>
      </c>
      <c r="B117671" s="1" t="s">
        <v>181404</v>
      </c>
    </row>
    <row r="117672" spans="1:2" x14ac:dyDescent="0.3">
      <c r="A117672" s="1" t="s">
        <v>181405</v>
      </c>
      <c r="B117672" s="1" t="s">
        <v>181406</v>
      </c>
    </row>
    <row r="117673" spans="1:2" x14ac:dyDescent="0.3">
      <c r="A117673" s="1" t="s">
        <v>181407</v>
      </c>
      <c r="B117673" s="1" t="s">
        <v>153063</v>
      </c>
    </row>
    <row r="117674" spans="1:2" x14ac:dyDescent="0.3">
      <c r="A117674" s="1" t="s">
        <v>181408</v>
      </c>
      <c r="B117674" s="1" t="s">
        <v>181409</v>
      </c>
    </row>
    <row r="117675" spans="1:2" x14ac:dyDescent="0.3">
      <c r="A117675" s="1" t="s">
        <v>181408</v>
      </c>
      <c r="B117675" s="1" t="s">
        <v>181410</v>
      </c>
    </row>
    <row r="117676" spans="1:2" x14ac:dyDescent="0.3">
      <c r="A117676" s="1" t="s">
        <v>181411</v>
      </c>
      <c r="B117676" s="1" t="s">
        <v>181412</v>
      </c>
    </row>
    <row r="117677" spans="1:2" x14ac:dyDescent="0.3">
      <c r="A117677" s="1" t="s">
        <v>181411</v>
      </c>
      <c r="B117677" s="1" t="s">
        <v>181413</v>
      </c>
    </row>
    <row r="117678" spans="1:2" x14ac:dyDescent="0.3">
      <c r="A117678" s="1" t="s">
        <v>181414</v>
      </c>
      <c r="B117678" s="1" t="s">
        <v>181415</v>
      </c>
    </row>
    <row r="117679" spans="1:2" x14ac:dyDescent="0.3">
      <c r="A117679" s="1" t="s">
        <v>181416</v>
      </c>
      <c r="B117679" s="1" t="s">
        <v>181417</v>
      </c>
    </row>
    <row r="117680" spans="1:2" x14ac:dyDescent="0.3">
      <c r="A117680" s="1" t="s">
        <v>181418</v>
      </c>
      <c r="B117680" s="1" t="s">
        <v>181419</v>
      </c>
    </row>
    <row r="117681" spans="1:2" x14ac:dyDescent="0.3">
      <c r="A117681" s="1" t="s">
        <v>181420</v>
      </c>
      <c r="B117681" s="1" t="s">
        <v>181421</v>
      </c>
    </row>
    <row r="117682" spans="1:2" x14ac:dyDescent="0.3">
      <c r="A117682" s="1" t="s">
        <v>181422</v>
      </c>
      <c r="B117682" s="1" t="s">
        <v>181423</v>
      </c>
    </row>
    <row r="117683" spans="1:2" x14ac:dyDescent="0.3">
      <c r="A117683" s="1" t="s">
        <v>181424</v>
      </c>
      <c r="B117683" s="1" t="s">
        <v>181425</v>
      </c>
    </row>
    <row r="117684" spans="1:2" x14ac:dyDescent="0.3">
      <c r="A117684" s="1" t="s">
        <v>181426</v>
      </c>
      <c r="B117684" s="1" t="s">
        <v>181427</v>
      </c>
    </row>
    <row r="117685" spans="1:2" x14ac:dyDescent="0.3">
      <c r="A117685" s="1" t="s">
        <v>181428</v>
      </c>
      <c r="B117685" s="1" t="s">
        <v>181429</v>
      </c>
    </row>
    <row r="117686" spans="1:2" x14ac:dyDescent="0.3">
      <c r="A117686" s="1" t="s">
        <v>181430</v>
      </c>
      <c r="B117686" s="1" t="s">
        <v>181431</v>
      </c>
    </row>
    <row r="117687" spans="1:2" x14ac:dyDescent="0.3">
      <c r="A117687" s="1" t="s">
        <v>181432</v>
      </c>
      <c r="B117687" s="1" t="s">
        <v>181433</v>
      </c>
    </row>
    <row r="117688" spans="1:2" x14ac:dyDescent="0.3">
      <c r="A117688" s="1" t="s">
        <v>181434</v>
      </c>
      <c r="B117688" s="1" t="s">
        <v>181435</v>
      </c>
    </row>
    <row r="117689" spans="1:2" x14ac:dyDescent="0.3">
      <c r="A117689" s="1" t="s">
        <v>181436</v>
      </c>
      <c r="B117689" s="1" t="s">
        <v>97730</v>
      </c>
    </row>
    <row r="117690" spans="1:2" x14ac:dyDescent="0.3">
      <c r="A117690" s="1" t="s">
        <v>181437</v>
      </c>
      <c r="B117690" s="1" t="s">
        <v>181438</v>
      </c>
    </row>
    <row r="117691" spans="1:2" x14ac:dyDescent="0.3">
      <c r="A117691" s="1" t="s">
        <v>181439</v>
      </c>
      <c r="B117691" s="1" t="s">
        <v>181440</v>
      </c>
    </row>
    <row r="117692" spans="1:2" x14ac:dyDescent="0.3">
      <c r="A117692" s="1" t="s">
        <v>181441</v>
      </c>
      <c r="B117692" s="1" t="s">
        <v>181442</v>
      </c>
    </row>
    <row r="117693" spans="1:2" x14ac:dyDescent="0.3">
      <c r="A117693" s="1" t="s">
        <v>181443</v>
      </c>
      <c r="B117693" s="1" t="s">
        <v>100111</v>
      </c>
    </row>
    <row r="117694" spans="1:2" x14ac:dyDescent="0.3">
      <c r="A117694" s="1" t="s">
        <v>181444</v>
      </c>
      <c r="B117694" s="1" t="s">
        <v>181445</v>
      </c>
    </row>
    <row r="117695" spans="1:2" x14ac:dyDescent="0.3">
      <c r="A117695" s="1" t="s">
        <v>181446</v>
      </c>
      <c r="B117695" s="1" t="s">
        <v>85192</v>
      </c>
    </row>
    <row r="117696" spans="1:2" x14ac:dyDescent="0.3">
      <c r="A117696" s="1" t="s">
        <v>181447</v>
      </c>
      <c r="B117696" s="1" t="s">
        <v>85194</v>
      </c>
    </row>
    <row r="117697" spans="1:2" x14ac:dyDescent="0.3">
      <c r="A117697" s="1" t="s">
        <v>181448</v>
      </c>
      <c r="B117697" s="1" t="s">
        <v>85197</v>
      </c>
    </row>
    <row r="117698" spans="1:2" x14ac:dyDescent="0.3">
      <c r="A117698" s="1" t="s">
        <v>181449</v>
      </c>
      <c r="B117698" s="1" t="s">
        <v>181450</v>
      </c>
    </row>
    <row r="117699" spans="1:2" x14ac:dyDescent="0.3">
      <c r="A117699" s="1" t="s">
        <v>181451</v>
      </c>
      <c r="B117699" s="1" t="s">
        <v>181452</v>
      </c>
    </row>
    <row r="117700" spans="1:2" x14ac:dyDescent="0.3">
      <c r="A117700" s="1" t="s">
        <v>181453</v>
      </c>
      <c r="B117700" s="1" t="s">
        <v>181454</v>
      </c>
    </row>
    <row r="117701" spans="1:2" x14ac:dyDescent="0.3">
      <c r="A117701" s="1" t="s">
        <v>181453</v>
      </c>
      <c r="B117701" s="1" t="s">
        <v>181455</v>
      </c>
    </row>
    <row r="117702" spans="1:2" x14ac:dyDescent="0.3">
      <c r="A117702" s="1" t="s">
        <v>181456</v>
      </c>
      <c r="B117702" s="1" t="s">
        <v>181457</v>
      </c>
    </row>
    <row r="117703" spans="1:2" x14ac:dyDescent="0.3">
      <c r="A117703" s="1" t="s">
        <v>181458</v>
      </c>
      <c r="B117703" s="1" t="s">
        <v>181459</v>
      </c>
    </row>
    <row r="117704" spans="1:2" x14ac:dyDescent="0.3">
      <c r="A117704" s="1" t="s">
        <v>181460</v>
      </c>
      <c r="B117704" s="1" t="s">
        <v>181461</v>
      </c>
    </row>
    <row r="117705" spans="1:2" x14ac:dyDescent="0.3">
      <c r="A117705" s="1" t="s">
        <v>181462</v>
      </c>
      <c r="B117705" s="1" t="s">
        <v>181463</v>
      </c>
    </row>
    <row r="117706" spans="1:2" x14ac:dyDescent="0.3">
      <c r="A117706" s="1" t="s">
        <v>181464</v>
      </c>
      <c r="B117706" s="1" t="s">
        <v>181465</v>
      </c>
    </row>
    <row r="117707" spans="1:2" x14ac:dyDescent="0.3">
      <c r="A117707" s="1" t="s">
        <v>181464</v>
      </c>
      <c r="B117707" s="1" t="s">
        <v>181466</v>
      </c>
    </row>
    <row r="117708" spans="1:2" x14ac:dyDescent="0.3">
      <c r="A117708" s="1" t="s">
        <v>181467</v>
      </c>
      <c r="B117708" s="1" t="s">
        <v>181468</v>
      </c>
    </row>
    <row r="117709" spans="1:2" x14ac:dyDescent="0.3">
      <c r="A117709" s="1" t="s">
        <v>181469</v>
      </c>
      <c r="B117709" s="1" t="s">
        <v>181470</v>
      </c>
    </row>
    <row r="117710" spans="1:2" x14ac:dyDescent="0.3">
      <c r="A117710" s="1" t="s">
        <v>181471</v>
      </c>
      <c r="B117710" s="1" t="s">
        <v>153168</v>
      </c>
    </row>
    <row r="117711" spans="1:2" x14ac:dyDescent="0.3">
      <c r="A117711" s="1" t="s">
        <v>181471</v>
      </c>
      <c r="B117711" s="1" t="s">
        <v>153169</v>
      </c>
    </row>
    <row r="117712" spans="1:2" x14ac:dyDescent="0.3">
      <c r="A117712" s="1" t="s">
        <v>181471</v>
      </c>
      <c r="B117712" s="1" t="s">
        <v>181472</v>
      </c>
    </row>
    <row r="117713" spans="1:2" x14ac:dyDescent="0.3">
      <c r="A117713" s="1" t="s">
        <v>181473</v>
      </c>
      <c r="B117713" s="1" t="s">
        <v>153173</v>
      </c>
    </row>
    <row r="117714" spans="1:2" x14ac:dyDescent="0.3">
      <c r="A117714" s="1" t="s">
        <v>181473</v>
      </c>
      <c r="B117714" s="1" t="s">
        <v>181474</v>
      </c>
    </row>
    <row r="117715" spans="1:2" x14ac:dyDescent="0.3">
      <c r="A117715" s="1" t="s">
        <v>181475</v>
      </c>
      <c r="B117715" s="1" t="s">
        <v>138275</v>
      </c>
    </row>
    <row r="117716" spans="1:2" x14ac:dyDescent="0.3">
      <c r="A117716" s="1" t="s">
        <v>181475</v>
      </c>
      <c r="B117716" s="1" t="s">
        <v>181476</v>
      </c>
    </row>
    <row r="117717" spans="1:2" x14ac:dyDescent="0.3">
      <c r="A117717" s="1" t="s">
        <v>181475</v>
      </c>
      <c r="B117717" s="1" t="s">
        <v>181477</v>
      </c>
    </row>
    <row r="117718" spans="1:2" x14ac:dyDescent="0.3">
      <c r="A117718" s="1" t="s">
        <v>181475</v>
      </c>
      <c r="B117718" s="1" t="s">
        <v>181478</v>
      </c>
    </row>
    <row r="117719" spans="1:2" x14ac:dyDescent="0.3">
      <c r="A117719" s="1" t="s">
        <v>181479</v>
      </c>
      <c r="B117719" s="1" t="s">
        <v>181480</v>
      </c>
    </row>
    <row r="117720" spans="1:2" x14ac:dyDescent="0.3">
      <c r="A117720" s="1" t="s">
        <v>181481</v>
      </c>
      <c r="B117720" s="1" t="s">
        <v>181482</v>
      </c>
    </row>
    <row r="117721" spans="1:2" x14ac:dyDescent="0.3">
      <c r="A117721" s="1" t="s">
        <v>181481</v>
      </c>
      <c r="B117721" s="1" t="s">
        <v>181483</v>
      </c>
    </row>
    <row r="117722" spans="1:2" x14ac:dyDescent="0.3">
      <c r="A117722" s="1" t="s">
        <v>181484</v>
      </c>
      <c r="B117722" s="1" t="s">
        <v>153190</v>
      </c>
    </row>
    <row r="117723" spans="1:2" x14ac:dyDescent="0.3">
      <c r="A117723" s="1" t="s">
        <v>181485</v>
      </c>
      <c r="B117723" s="1" t="s">
        <v>181486</v>
      </c>
    </row>
    <row r="117724" spans="1:2" x14ac:dyDescent="0.3">
      <c r="A117724" s="1" t="s">
        <v>181485</v>
      </c>
      <c r="B117724" s="1" t="s">
        <v>181487</v>
      </c>
    </row>
    <row r="117725" spans="1:2" x14ac:dyDescent="0.3">
      <c r="A117725" s="1" t="s">
        <v>181488</v>
      </c>
      <c r="B117725" s="1" t="s">
        <v>153189</v>
      </c>
    </row>
    <row r="117726" spans="1:2" x14ac:dyDescent="0.3">
      <c r="A117726" s="1" t="s">
        <v>181489</v>
      </c>
      <c r="B117726" s="1" t="s">
        <v>181490</v>
      </c>
    </row>
    <row r="117727" spans="1:2" x14ac:dyDescent="0.3">
      <c r="A117727" s="1" t="s">
        <v>181491</v>
      </c>
      <c r="B117727" s="1" t="s">
        <v>181492</v>
      </c>
    </row>
    <row r="117728" spans="1:2" x14ac:dyDescent="0.3">
      <c r="A117728" s="1" t="s">
        <v>181493</v>
      </c>
      <c r="B117728" s="1" t="s">
        <v>181494</v>
      </c>
    </row>
    <row r="117729" spans="1:2" x14ac:dyDescent="0.3">
      <c r="A117729" s="1" t="s">
        <v>181495</v>
      </c>
      <c r="B117729" s="1" t="s">
        <v>181496</v>
      </c>
    </row>
    <row r="117730" spans="1:2" x14ac:dyDescent="0.3">
      <c r="A117730" s="1" t="s">
        <v>181497</v>
      </c>
      <c r="B117730" s="1" t="s">
        <v>153181</v>
      </c>
    </row>
    <row r="117731" spans="1:2" x14ac:dyDescent="0.3">
      <c r="A117731" s="1" t="s">
        <v>181497</v>
      </c>
      <c r="B117731" s="1" t="s">
        <v>153182</v>
      </c>
    </row>
    <row r="117732" spans="1:2" x14ac:dyDescent="0.3">
      <c r="A117732" s="1" t="s">
        <v>181497</v>
      </c>
      <c r="B117732" s="1" t="s">
        <v>153183</v>
      </c>
    </row>
    <row r="117733" spans="1:2" x14ac:dyDescent="0.3">
      <c r="A117733" s="1" t="s">
        <v>181497</v>
      </c>
      <c r="B117733" s="1" t="s">
        <v>153185</v>
      </c>
    </row>
    <row r="117734" spans="1:2" x14ac:dyDescent="0.3">
      <c r="A117734" s="1" t="s">
        <v>181497</v>
      </c>
      <c r="B117734" s="1" t="s">
        <v>181498</v>
      </c>
    </row>
    <row r="117735" spans="1:2" x14ac:dyDescent="0.3">
      <c r="A117735" s="1" t="s">
        <v>181497</v>
      </c>
      <c r="B117735" s="1" t="s">
        <v>181499</v>
      </c>
    </row>
    <row r="117736" spans="1:2" x14ac:dyDescent="0.3">
      <c r="A117736" s="1" t="s">
        <v>181500</v>
      </c>
      <c r="B117736" s="1" t="s">
        <v>181501</v>
      </c>
    </row>
    <row r="117737" spans="1:2" x14ac:dyDescent="0.3">
      <c r="A117737" s="1" t="s">
        <v>181502</v>
      </c>
      <c r="B117737" s="1" t="s">
        <v>181503</v>
      </c>
    </row>
    <row r="117738" spans="1:2" x14ac:dyDescent="0.3">
      <c r="A117738" s="1" t="s">
        <v>181502</v>
      </c>
      <c r="B117738" s="1" t="s">
        <v>181504</v>
      </c>
    </row>
    <row r="117739" spans="1:2" x14ac:dyDescent="0.3">
      <c r="A117739" s="1" t="s">
        <v>181505</v>
      </c>
      <c r="B117739" s="1" t="s">
        <v>181506</v>
      </c>
    </row>
    <row r="117740" spans="1:2" x14ac:dyDescent="0.3">
      <c r="A117740" s="1" t="s">
        <v>181505</v>
      </c>
      <c r="B117740" s="1" t="s">
        <v>181507</v>
      </c>
    </row>
    <row r="117741" spans="1:2" x14ac:dyDescent="0.3">
      <c r="A117741" s="1" t="s">
        <v>181508</v>
      </c>
      <c r="B117741" s="1" t="s">
        <v>181509</v>
      </c>
    </row>
    <row r="117742" spans="1:2" x14ac:dyDescent="0.3">
      <c r="A117742" s="1" t="s">
        <v>181510</v>
      </c>
      <c r="B117742" s="1" t="s">
        <v>181511</v>
      </c>
    </row>
    <row r="117743" spans="1:2" x14ac:dyDescent="0.3">
      <c r="A117743" s="1" t="s">
        <v>181512</v>
      </c>
      <c r="B117743" s="1" t="s">
        <v>181513</v>
      </c>
    </row>
    <row r="117744" spans="1:2" x14ac:dyDescent="0.3">
      <c r="A117744" s="1" t="s">
        <v>181512</v>
      </c>
      <c r="B117744" s="1" t="s">
        <v>181514</v>
      </c>
    </row>
    <row r="117745" spans="1:2" x14ac:dyDescent="0.3">
      <c r="A117745" s="1" t="s">
        <v>181515</v>
      </c>
      <c r="B117745" s="1" t="s">
        <v>181516</v>
      </c>
    </row>
    <row r="117746" spans="1:2" x14ac:dyDescent="0.3">
      <c r="A117746" s="1" t="s">
        <v>181515</v>
      </c>
      <c r="B117746" s="1" t="s">
        <v>181517</v>
      </c>
    </row>
    <row r="117747" spans="1:2" x14ac:dyDescent="0.3">
      <c r="A117747" s="1" t="s">
        <v>181518</v>
      </c>
      <c r="B117747" s="1" t="s">
        <v>181519</v>
      </c>
    </row>
    <row r="117748" spans="1:2" x14ac:dyDescent="0.3">
      <c r="A117748" s="1" t="s">
        <v>181518</v>
      </c>
      <c r="B117748" s="1" t="s">
        <v>181520</v>
      </c>
    </row>
    <row r="117749" spans="1:2" x14ac:dyDescent="0.3">
      <c r="A117749" s="1" t="s">
        <v>181521</v>
      </c>
      <c r="B117749" s="1" t="s">
        <v>181522</v>
      </c>
    </row>
    <row r="117750" spans="1:2" x14ac:dyDescent="0.3">
      <c r="A117750" s="1" t="s">
        <v>181523</v>
      </c>
      <c r="B117750" s="1" t="s">
        <v>181524</v>
      </c>
    </row>
    <row r="117751" spans="1:2" x14ac:dyDescent="0.3">
      <c r="A117751" s="1" t="s">
        <v>181525</v>
      </c>
      <c r="B117751" s="1" t="s">
        <v>167509</v>
      </c>
    </row>
    <row r="117752" spans="1:2" x14ac:dyDescent="0.3">
      <c r="A117752" s="1" t="s">
        <v>181526</v>
      </c>
      <c r="B117752" s="1" t="s">
        <v>181527</v>
      </c>
    </row>
    <row r="117753" spans="1:2" x14ac:dyDescent="0.3">
      <c r="A117753" s="1" t="s">
        <v>181528</v>
      </c>
      <c r="B117753" s="1" t="s">
        <v>181529</v>
      </c>
    </row>
    <row r="117754" spans="1:2" x14ac:dyDescent="0.3">
      <c r="A117754" s="1" t="s">
        <v>181530</v>
      </c>
      <c r="B117754" s="1" t="s">
        <v>181531</v>
      </c>
    </row>
    <row r="117755" spans="1:2" x14ac:dyDescent="0.3">
      <c r="A117755" s="1" t="s">
        <v>181532</v>
      </c>
      <c r="B117755" s="1" t="s">
        <v>181533</v>
      </c>
    </row>
    <row r="117756" spans="1:2" x14ac:dyDescent="0.3">
      <c r="A117756" s="1" t="s">
        <v>181534</v>
      </c>
      <c r="B117756" s="1" t="s">
        <v>181535</v>
      </c>
    </row>
    <row r="117757" spans="1:2" x14ac:dyDescent="0.3">
      <c r="A117757" s="1" t="s">
        <v>181536</v>
      </c>
      <c r="B117757" s="1" t="s">
        <v>181537</v>
      </c>
    </row>
    <row r="117758" spans="1:2" x14ac:dyDescent="0.3">
      <c r="A117758" s="1" t="s">
        <v>181538</v>
      </c>
      <c r="B117758" s="1" t="s">
        <v>181539</v>
      </c>
    </row>
    <row r="117759" spans="1:2" x14ac:dyDescent="0.3">
      <c r="A117759" s="1" t="s">
        <v>181538</v>
      </c>
      <c r="B117759" s="1" t="s">
        <v>181540</v>
      </c>
    </row>
    <row r="117760" spans="1:2" x14ac:dyDescent="0.3">
      <c r="A117760" s="1" t="s">
        <v>181541</v>
      </c>
      <c r="B117760" s="1" t="s">
        <v>181542</v>
      </c>
    </row>
    <row r="117761" spans="1:2" x14ac:dyDescent="0.3">
      <c r="A117761" s="1" t="s">
        <v>181541</v>
      </c>
      <c r="B117761" s="1" t="s">
        <v>181543</v>
      </c>
    </row>
    <row r="117762" spans="1:2" x14ac:dyDescent="0.3">
      <c r="A117762" s="1" t="s">
        <v>181544</v>
      </c>
      <c r="B117762" s="1" t="s">
        <v>181545</v>
      </c>
    </row>
    <row r="117763" spans="1:2" x14ac:dyDescent="0.3">
      <c r="A117763" s="1" t="s">
        <v>181544</v>
      </c>
      <c r="B117763" s="1" t="s">
        <v>181546</v>
      </c>
    </row>
    <row r="117764" spans="1:2" x14ac:dyDescent="0.3">
      <c r="A117764" s="1" t="s">
        <v>181547</v>
      </c>
      <c r="B117764" s="1" t="s">
        <v>181548</v>
      </c>
    </row>
    <row r="117765" spans="1:2" x14ac:dyDescent="0.3">
      <c r="A117765" s="1" t="s">
        <v>181547</v>
      </c>
      <c r="B117765" s="1" t="s">
        <v>181549</v>
      </c>
    </row>
    <row r="117766" spans="1:2" x14ac:dyDescent="0.3">
      <c r="A117766" s="1" t="s">
        <v>181547</v>
      </c>
      <c r="B117766" s="1" t="s">
        <v>181550</v>
      </c>
    </row>
    <row r="117767" spans="1:2" x14ac:dyDescent="0.3">
      <c r="A117767" s="1" t="s">
        <v>181547</v>
      </c>
      <c r="B117767" s="1" t="s">
        <v>181551</v>
      </c>
    </row>
    <row r="117768" spans="1:2" x14ac:dyDescent="0.3">
      <c r="A117768" s="1" t="s">
        <v>181552</v>
      </c>
      <c r="B117768" s="1" t="s">
        <v>181553</v>
      </c>
    </row>
    <row r="117769" spans="1:2" x14ac:dyDescent="0.3">
      <c r="A117769" s="1" t="s">
        <v>181552</v>
      </c>
      <c r="B117769" s="1" t="s">
        <v>181554</v>
      </c>
    </row>
    <row r="117770" spans="1:2" x14ac:dyDescent="0.3">
      <c r="A117770" s="1" t="s">
        <v>181552</v>
      </c>
      <c r="B117770" s="1" t="s">
        <v>181555</v>
      </c>
    </row>
    <row r="117771" spans="1:2" x14ac:dyDescent="0.3">
      <c r="A117771" s="1" t="s">
        <v>181556</v>
      </c>
      <c r="B117771" s="1" t="s">
        <v>181557</v>
      </c>
    </row>
    <row r="117772" spans="1:2" x14ac:dyDescent="0.3">
      <c r="A117772" s="1" t="s">
        <v>181558</v>
      </c>
      <c r="B117772" s="1" t="s">
        <v>181559</v>
      </c>
    </row>
    <row r="117773" spans="1:2" x14ac:dyDescent="0.3">
      <c r="A117773" s="1" t="s">
        <v>181560</v>
      </c>
      <c r="B117773" s="1" t="s">
        <v>181561</v>
      </c>
    </row>
    <row r="117774" spans="1:2" x14ac:dyDescent="0.3">
      <c r="A117774" s="1" t="s">
        <v>181560</v>
      </c>
      <c r="B117774" s="1" t="s">
        <v>181562</v>
      </c>
    </row>
    <row r="117775" spans="1:2" x14ac:dyDescent="0.3">
      <c r="A117775" s="1" t="s">
        <v>181563</v>
      </c>
      <c r="B117775" s="1" t="s">
        <v>181564</v>
      </c>
    </row>
    <row r="117776" spans="1:2" x14ac:dyDescent="0.3">
      <c r="A117776" s="1" t="s">
        <v>181563</v>
      </c>
      <c r="B117776" s="1" t="s">
        <v>181565</v>
      </c>
    </row>
    <row r="117777" spans="1:2" x14ac:dyDescent="0.3">
      <c r="A117777" s="1" t="s">
        <v>181566</v>
      </c>
      <c r="B117777" s="1" t="s">
        <v>181567</v>
      </c>
    </row>
    <row r="117778" spans="1:2" x14ac:dyDescent="0.3">
      <c r="A117778" s="1" t="s">
        <v>181568</v>
      </c>
      <c r="B117778" s="1" t="s">
        <v>181569</v>
      </c>
    </row>
    <row r="117779" spans="1:2" x14ac:dyDescent="0.3">
      <c r="A117779" s="1" t="s">
        <v>181568</v>
      </c>
      <c r="B117779" s="1" t="s">
        <v>181570</v>
      </c>
    </row>
    <row r="117780" spans="1:2" x14ac:dyDescent="0.3">
      <c r="A117780" s="1" t="s">
        <v>181571</v>
      </c>
      <c r="B117780" s="1" t="s">
        <v>181572</v>
      </c>
    </row>
    <row r="117781" spans="1:2" x14ac:dyDescent="0.3">
      <c r="A117781" s="1" t="s">
        <v>181573</v>
      </c>
      <c r="B117781" s="1" t="s">
        <v>181574</v>
      </c>
    </row>
    <row r="117782" spans="1:2" x14ac:dyDescent="0.3">
      <c r="A117782" s="1" t="s">
        <v>181575</v>
      </c>
      <c r="B117782" s="1" t="s">
        <v>181576</v>
      </c>
    </row>
    <row r="117783" spans="1:2" x14ac:dyDescent="0.3">
      <c r="A117783" s="1" t="s">
        <v>181577</v>
      </c>
      <c r="B117783" s="1" t="s">
        <v>181578</v>
      </c>
    </row>
    <row r="117784" spans="1:2" x14ac:dyDescent="0.3">
      <c r="A117784" s="1" t="s">
        <v>181579</v>
      </c>
      <c r="B117784" s="1" t="s">
        <v>181580</v>
      </c>
    </row>
    <row r="117785" spans="1:2" x14ac:dyDescent="0.3">
      <c r="A117785" s="1" t="s">
        <v>181581</v>
      </c>
      <c r="B117785" s="1" t="s">
        <v>181582</v>
      </c>
    </row>
    <row r="117786" spans="1:2" x14ac:dyDescent="0.3">
      <c r="A117786" s="1" t="s">
        <v>181583</v>
      </c>
      <c r="B117786" s="1" t="s">
        <v>181584</v>
      </c>
    </row>
    <row r="117787" spans="1:2" x14ac:dyDescent="0.3">
      <c r="A117787" s="1" t="s">
        <v>181585</v>
      </c>
      <c r="B117787" s="1" t="s">
        <v>181586</v>
      </c>
    </row>
    <row r="117788" spans="1:2" x14ac:dyDescent="0.3">
      <c r="A117788" s="1" t="s">
        <v>181585</v>
      </c>
      <c r="B117788" s="1" t="s">
        <v>181587</v>
      </c>
    </row>
    <row r="117789" spans="1:2" x14ac:dyDescent="0.3">
      <c r="A117789" s="1" t="s">
        <v>181588</v>
      </c>
      <c r="B117789" s="1" t="s">
        <v>181589</v>
      </c>
    </row>
    <row r="117790" spans="1:2" x14ac:dyDescent="0.3">
      <c r="A117790" s="1" t="s">
        <v>181588</v>
      </c>
      <c r="B117790" s="1" t="s">
        <v>181590</v>
      </c>
    </row>
    <row r="117791" spans="1:2" x14ac:dyDescent="0.3">
      <c r="A117791" s="1" t="s">
        <v>181591</v>
      </c>
      <c r="B117791" s="1" t="s">
        <v>181592</v>
      </c>
    </row>
    <row r="117792" spans="1:2" x14ac:dyDescent="0.3">
      <c r="A117792" s="1" t="s">
        <v>181593</v>
      </c>
      <c r="B117792" s="1" t="s">
        <v>181594</v>
      </c>
    </row>
    <row r="117793" spans="1:2" x14ac:dyDescent="0.3">
      <c r="A117793" s="1" t="s">
        <v>181595</v>
      </c>
      <c r="B117793" s="1" t="s">
        <v>181596</v>
      </c>
    </row>
    <row r="117794" spans="1:2" x14ac:dyDescent="0.3">
      <c r="A117794" s="1" t="s">
        <v>181597</v>
      </c>
      <c r="B117794" s="1" t="s">
        <v>181598</v>
      </c>
    </row>
    <row r="117795" spans="1:2" x14ac:dyDescent="0.3">
      <c r="A117795" s="1" t="s">
        <v>181597</v>
      </c>
      <c r="B117795" s="1" t="s">
        <v>181599</v>
      </c>
    </row>
    <row r="117796" spans="1:2" x14ac:dyDescent="0.3">
      <c r="A117796" s="1" t="s">
        <v>181597</v>
      </c>
      <c r="B117796" s="1" t="s">
        <v>181600</v>
      </c>
    </row>
    <row r="117797" spans="1:2" x14ac:dyDescent="0.3">
      <c r="A117797" s="1" t="s">
        <v>181597</v>
      </c>
      <c r="B117797" s="1" t="s">
        <v>181601</v>
      </c>
    </row>
    <row r="117798" spans="1:2" x14ac:dyDescent="0.3">
      <c r="A117798" s="1" t="s">
        <v>181602</v>
      </c>
      <c r="B117798" s="1" t="s">
        <v>181603</v>
      </c>
    </row>
    <row r="117799" spans="1:2" x14ac:dyDescent="0.3">
      <c r="A117799" s="1" t="s">
        <v>181604</v>
      </c>
      <c r="B117799" s="1" t="s">
        <v>181605</v>
      </c>
    </row>
    <row r="117800" spans="1:2" x14ac:dyDescent="0.3">
      <c r="A117800" s="1" t="s">
        <v>181606</v>
      </c>
      <c r="B117800" s="1" t="s">
        <v>181607</v>
      </c>
    </row>
    <row r="117801" spans="1:2" x14ac:dyDescent="0.3">
      <c r="A117801" s="1" t="s">
        <v>181606</v>
      </c>
      <c r="B117801" s="1" t="s">
        <v>181608</v>
      </c>
    </row>
    <row r="117802" spans="1:2" x14ac:dyDescent="0.3">
      <c r="A117802" s="1" t="s">
        <v>181609</v>
      </c>
      <c r="B117802" s="1" t="s">
        <v>181610</v>
      </c>
    </row>
    <row r="117803" spans="1:2" x14ac:dyDescent="0.3">
      <c r="A117803" s="1" t="s">
        <v>181609</v>
      </c>
      <c r="B117803" s="1" t="s">
        <v>181611</v>
      </c>
    </row>
    <row r="117804" spans="1:2" x14ac:dyDescent="0.3">
      <c r="A117804" s="1" t="s">
        <v>181612</v>
      </c>
      <c r="B117804" s="1" t="s">
        <v>181613</v>
      </c>
    </row>
    <row r="117805" spans="1:2" x14ac:dyDescent="0.3">
      <c r="A117805" s="1" t="s">
        <v>181614</v>
      </c>
      <c r="B117805" s="1" t="s">
        <v>181445</v>
      </c>
    </row>
    <row r="117806" spans="1:2" x14ac:dyDescent="0.3">
      <c r="A117806" s="1" t="s">
        <v>181615</v>
      </c>
      <c r="B117806" s="1" t="s">
        <v>181616</v>
      </c>
    </row>
    <row r="117807" spans="1:2" x14ac:dyDescent="0.3">
      <c r="A117807" s="1" t="s">
        <v>181617</v>
      </c>
      <c r="B117807" s="1" t="s">
        <v>181618</v>
      </c>
    </row>
    <row r="117808" spans="1:2" x14ac:dyDescent="0.3">
      <c r="A117808" s="1" t="s">
        <v>181619</v>
      </c>
      <c r="B117808" s="1" t="s">
        <v>138398</v>
      </c>
    </row>
    <row r="117809" spans="1:2" x14ac:dyDescent="0.3">
      <c r="A117809" s="1" t="s">
        <v>181620</v>
      </c>
      <c r="B117809" s="1" t="s">
        <v>181621</v>
      </c>
    </row>
    <row r="117810" spans="1:2" x14ac:dyDescent="0.3">
      <c r="A117810" s="1" t="s">
        <v>181622</v>
      </c>
      <c r="B117810" s="1" t="s">
        <v>181623</v>
      </c>
    </row>
    <row r="117811" spans="1:2" x14ac:dyDescent="0.3">
      <c r="A117811" s="1" t="s">
        <v>181624</v>
      </c>
      <c r="B117811" s="1" t="s">
        <v>181625</v>
      </c>
    </row>
    <row r="117812" spans="1:2" x14ac:dyDescent="0.3">
      <c r="A117812" s="1" t="s">
        <v>181626</v>
      </c>
      <c r="B117812" s="1" t="s">
        <v>181627</v>
      </c>
    </row>
    <row r="117813" spans="1:2" x14ac:dyDescent="0.3">
      <c r="A117813" s="1" t="s">
        <v>181626</v>
      </c>
      <c r="B117813" s="1" t="s">
        <v>181628</v>
      </c>
    </row>
    <row r="117814" spans="1:2" x14ac:dyDescent="0.3">
      <c r="A117814" s="1" t="s">
        <v>181629</v>
      </c>
      <c r="B117814" s="1" t="s">
        <v>181630</v>
      </c>
    </row>
    <row r="117815" spans="1:2" x14ac:dyDescent="0.3">
      <c r="A117815" s="1" t="s">
        <v>181631</v>
      </c>
      <c r="B117815" s="1" t="s">
        <v>181632</v>
      </c>
    </row>
    <row r="117816" spans="1:2" x14ac:dyDescent="0.3">
      <c r="A117816" s="1" t="s">
        <v>181631</v>
      </c>
      <c r="B117816" s="1" t="s">
        <v>181633</v>
      </c>
    </row>
    <row r="117817" spans="1:2" x14ac:dyDescent="0.3">
      <c r="A117817" s="1" t="s">
        <v>181634</v>
      </c>
      <c r="B117817" s="1" t="s">
        <v>181635</v>
      </c>
    </row>
    <row r="117818" spans="1:2" x14ac:dyDescent="0.3">
      <c r="A117818" s="1" t="s">
        <v>181636</v>
      </c>
      <c r="B117818" s="1" t="s">
        <v>181637</v>
      </c>
    </row>
    <row r="117819" spans="1:2" x14ac:dyDescent="0.3">
      <c r="A117819" s="1" t="s">
        <v>181638</v>
      </c>
      <c r="B117819" s="1" t="s">
        <v>181639</v>
      </c>
    </row>
    <row r="117820" spans="1:2" x14ac:dyDescent="0.3">
      <c r="A117820" s="1" t="s">
        <v>181638</v>
      </c>
      <c r="B117820" s="1" t="s">
        <v>181640</v>
      </c>
    </row>
    <row r="117821" spans="1:2" x14ac:dyDescent="0.3">
      <c r="A117821" s="1" t="s">
        <v>181641</v>
      </c>
      <c r="B117821" s="1" t="s">
        <v>181642</v>
      </c>
    </row>
    <row r="117822" spans="1:2" x14ac:dyDescent="0.3">
      <c r="A117822" s="1" t="s">
        <v>181643</v>
      </c>
      <c r="B117822" s="1" t="s">
        <v>181644</v>
      </c>
    </row>
    <row r="117823" spans="1:2" x14ac:dyDescent="0.3">
      <c r="A117823" s="1" t="s">
        <v>181645</v>
      </c>
      <c r="B117823" s="1" t="s">
        <v>181646</v>
      </c>
    </row>
    <row r="117824" spans="1:2" x14ac:dyDescent="0.3">
      <c r="A117824" s="1" t="s">
        <v>181645</v>
      </c>
      <c r="B117824" s="1" t="s">
        <v>181647</v>
      </c>
    </row>
    <row r="117825" spans="1:2" x14ac:dyDescent="0.3">
      <c r="A117825" s="1" t="s">
        <v>181645</v>
      </c>
      <c r="B117825" s="1" t="s">
        <v>181648</v>
      </c>
    </row>
    <row r="117826" spans="1:2" x14ac:dyDescent="0.3">
      <c r="A117826" s="1" t="s">
        <v>181645</v>
      </c>
      <c r="B117826" s="1" t="s">
        <v>181649</v>
      </c>
    </row>
    <row r="117827" spans="1:2" x14ac:dyDescent="0.3">
      <c r="A117827" s="1" t="s">
        <v>181645</v>
      </c>
      <c r="B117827" s="1" t="s">
        <v>181650</v>
      </c>
    </row>
    <row r="117828" spans="1:2" x14ac:dyDescent="0.3">
      <c r="A117828" s="1" t="s">
        <v>181645</v>
      </c>
      <c r="B117828" s="1" t="s">
        <v>181651</v>
      </c>
    </row>
    <row r="117829" spans="1:2" x14ac:dyDescent="0.3">
      <c r="A117829" s="1" t="s">
        <v>181652</v>
      </c>
      <c r="B117829" s="1" t="s">
        <v>181653</v>
      </c>
    </row>
    <row r="117830" spans="1:2" x14ac:dyDescent="0.3">
      <c r="A117830" s="1" t="s">
        <v>181654</v>
      </c>
      <c r="B117830" s="1" t="s">
        <v>181655</v>
      </c>
    </row>
    <row r="117831" spans="1:2" x14ac:dyDescent="0.3">
      <c r="A117831" s="1" t="s">
        <v>181654</v>
      </c>
      <c r="B117831" s="1" t="s">
        <v>181656</v>
      </c>
    </row>
    <row r="117832" spans="1:2" x14ac:dyDescent="0.3">
      <c r="A117832" s="1" t="s">
        <v>181654</v>
      </c>
      <c r="B117832" s="1" t="s">
        <v>181657</v>
      </c>
    </row>
    <row r="117833" spans="1:2" x14ac:dyDescent="0.3">
      <c r="A117833" s="1" t="s">
        <v>181654</v>
      </c>
      <c r="B117833" s="1" t="s">
        <v>181658</v>
      </c>
    </row>
    <row r="117834" spans="1:2" x14ac:dyDescent="0.3">
      <c r="A117834" s="1" t="s">
        <v>181654</v>
      </c>
      <c r="B117834" s="1" t="s">
        <v>181659</v>
      </c>
    </row>
    <row r="117835" spans="1:2" x14ac:dyDescent="0.3">
      <c r="A117835" s="1" t="s">
        <v>181654</v>
      </c>
      <c r="B117835" s="1" t="s">
        <v>181660</v>
      </c>
    </row>
    <row r="117836" spans="1:2" x14ac:dyDescent="0.3">
      <c r="A117836" s="1" t="s">
        <v>181654</v>
      </c>
      <c r="B117836" s="1" t="s">
        <v>181661</v>
      </c>
    </row>
    <row r="117837" spans="1:2" x14ac:dyDescent="0.3">
      <c r="A117837" s="1" t="s">
        <v>181654</v>
      </c>
      <c r="B117837" s="1" t="s">
        <v>181662</v>
      </c>
    </row>
    <row r="117838" spans="1:2" x14ac:dyDescent="0.3">
      <c r="A117838" s="1" t="s">
        <v>181654</v>
      </c>
      <c r="B117838" s="1" t="s">
        <v>181663</v>
      </c>
    </row>
    <row r="117839" spans="1:2" x14ac:dyDescent="0.3">
      <c r="A117839" s="1" t="s">
        <v>181654</v>
      </c>
      <c r="B117839" s="1" t="s">
        <v>181664</v>
      </c>
    </row>
    <row r="117840" spans="1:2" x14ac:dyDescent="0.3">
      <c r="A117840" s="1" t="s">
        <v>181654</v>
      </c>
      <c r="B117840" s="1" t="s">
        <v>181665</v>
      </c>
    </row>
    <row r="117841" spans="1:2" x14ac:dyDescent="0.3">
      <c r="A117841" s="1" t="s">
        <v>181654</v>
      </c>
      <c r="B117841" s="1" t="s">
        <v>181666</v>
      </c>
    </row>
    <row r="117842" spans="1:2" x14ac:dyDescent="0.3">
      <c r="A117842" s="1" t="s">
        <v>181667</v>
      </c>
      <c r="B117842" s="1" t="s">
        <v>181668</v>
      </c>
    </row>
    <row r="117843" spans="1:2" x14ac:dyDescent="0.3">
      <c r="A117843" s="1" t="s">
        <v>181669</v>
      </c>
      <c r="B117843" s="1" t="s">
        <v>181670</v>
      </c>
    </row>
    <row r="117844" spans="1:2" x14ac:dyDescent="0.3">
      <c r="A117844" s="1" t="s">
        <v>181671</v>
      </c>
      <c r="B117844" s="1" t="s">
        <v>181672</v>
      </c>
    </row>
    <row r="117845" spans="1:2" x14ac:dyDescent="0.3">
      <c r="A117845" s="1" t="s">
        <v>181673</v>
      </c>
      <c r="B117845" s="1" t="s">
        <v>181674</v>
      </c>
    </row>
    <row r="117846" spans="1:2" x14ac:dyDescent="0.3">
      <c r="A117846" s="1" t="s">
        <v>181675</v>
      </c>
      <c r="B117846" s="1" t="s">
        <v>181676</v>
      </c>
    </row>
    <row r="117847" spans="1:2" x14ac:dyDescent="0.3">
      <c r="A117847" s="1" t="s">
        <v>181677</v>
      </c>
      <c r="B117847" s="1" t="s">
        <v>181678</v>
      </c>
    </row>
    <row r="117848" spans="1:2" x14ac:dyDescent="0.3">
      <c r="A117848" s="1" t="s">
        <v>181679</v>
      </c>
      <c r="B117848" s="1" t="s">
        <v>181680</v>
      </c>
    </row>
    <row r="117849" spans="1:2" x14ac:dyDescent="0.3">
      <c r="A117849" s="1" t="s">
        <v>181681</v>
      </c>
      <c r="B117849" s="1" t="s">
        <v>181682</v>
      </c>
    </row>
    <row r="117850" spans="1:2" x14ac:dyDescent="0.3">
      <c r="A117850" s="1" t="s">
        <v>181683</v>
      </c>
      <c r="B117850" s="1" t="s">
        <v>181684</v>
      </c>
    </row>
    <row r="117851" spans="1:2" x14ac:dyDescent="0.3">
      <c r="A117851" s="1" t="s">
        <v>181685</v>
      </c>
      <c r="B117851" s="1" t="s">
        <v>110499</v>
      </c>
    </row>
    <row r="117852" spans="1:2" x14ac:dyDescent="0.3">
      <c r="A117852" s="1" t="s">
        <v>181686</v>
      </c>
      <c r="B117852" s="1" t="s">
        <v>110501</v>
      </c>
    </row>
    <row r="117853" spans="1:2" x14ac:dyDescent="0.3">
      <c r="A117853" s="1" t="s">
        <v>181687</v>
      </c>
      <c r="B117853" s="1" t="s">
        <v>110503</v>
      </c>
    </row>
    <row r="117854" spans="1:2" x14ac:dyDescent="0.3">
      <c r="A117854" s="1" t="s">
        <v>181687</v>
      </c>
      <c r="B117854" s="1" t="s">
        <v>181688</v>
      </c>
    </row>
    <row r="117855" spans="1:2" x14ac:dyDescent="0.3">
      <c r="A117855" s="1" t="s">
        <v>181687</v>
      </c>
      <c r="B117855" s="1" t="s">
        <v>181384</v>
      </c>
    </row>
    <row r="117856" spans="1:2" x14ac:dyDescent="0.3">
      <c r="A117856" s="1" t="s">
        <v>181687</v>
      </c>
      <c r="B117856" s="1" t="s">
        <v>181689</v>
      </c>
    </row>
    <row r="117857" spans="1:2" x14ac:dyDescent="0.3">
      <c r="A117857" s="1" t="s">
        <v>181690</v>
      </c>
      <c r="B117857" s="1" t="s">
        <v>124323</v>
      </c>
    </row>
    <row r="117858" spans="1:2" x14ac:dyDescent="0.3">
      <c r="A117858" s="1" t="s">
        <v>181690</v>
      </c>
      <c r="B117858" s="1" t="s">
        <v>124324</v>
      </c>
    </row>
    <row r="117859" spans="1:2" x14ac:dyDescent="0.3">
      <c r="A117859" s="1" t="s">
        <v>181691</v>
      </c>
      <c r="B117859" s="1" t="s">
        <v>181692</v>
      </c>
    </row>
    <row r="117860" spans="1:2" x14ac:dyDescent="0.3">
      <c r="A117860" s="1" t="s">
        <v>181693</v>
      </c>
      <c r="B117860" s="1" t="s">
        <v>181694</v>
      </c>
    </row>
    <row r="117861" spans="1:2" x14ac:dyDescent="0.3">
      <c r="A117861" s="1" t="s">
        <v>181695</v>
      </c>
      <c r="B117861" s="1" t="s">
        <v>181696</v>
      </c>
    </row>
    <row r="117862" spans="1:2" x14ac:dyDescent="0.3">
      <c r="A117862" s="1" t="s">
        <v>181697</v>
      </c>
      <c r="B117862" s="1" t="s">
        <v>181698</v>
      </c>
    </row>
    <row r="117863" spans="1:2" x14ac:dyDescent="0.3">
      <c r="A117863" s="1" t="s">
        <v>181697</v>
      </c>
      <c r="B117863" s="1" t="s">
        <v>181699</v>
      </c>
    </row>
    <row r="117864" spans="1:2" x14ac:dyDescent="0.3">
      <c r="A117864" s="1" t="s">
        <v>181700</v>
      </c>
      <c r="B117864" s="1" t="s">
        <v>181701</v>
      </c>
    </row>
    <row r="117865" spans="1:2" x14ac:dyDescent="0.3">
      <c r="A117865" s="1" t="s">
        <v>181702</v>
      </c>
      <c r="B117865" s="1" t="s">
        <v>153320</v>
      </c>
    </row>
    <row r="117866" spans="1:2" x14ac:dyDescent="0.3">
      <c r="A117866" s="1" t="s">
        <v>181703</v>
      </c>
      <c r="B117866" s="1" t="s">
        <v>181704</v>
      </c>
    </row>
    <row r="117867" spans="1:2" x14ac:dyDescent="0.3">
      <c r="A117867" s="1" t="s">
        <v>181705</v>
      </c>
      <c r="B117867" s="1" t="s">
        <v>181151</v>
      </c>
    </row>
    <row r="117868" spans="1:2" x14ac:dyDescent="0.3">
      <c r="A117868" s="1" t="s">
        <v>181706</v>
      </c>
      <c r="B117868" s="1" t="s">
        <v>181707</v>
      </c>
    </row>
    <row r="117869" spans="1:2" x14ac:dyDescent="0.3">
      <c r="A117869" s="1" t="s">
        <v>181708</v>
      </c>
      <c r="B117869" s="1" t="s">
        <v>181709</v>
      </c>
    </row>
    <row r="117870" spans="1:2" x14ac:dyDescent="0.3">
      <c r="A117870" s="1" t="s">
        <v>181710</v>
      </c>
      <c r="B117870" s="1" t="s">
        <v>181711</v>
      </c>
    </row>
    <row r="117871" spans="1:2" x14ac:dyDescent="0.3">
      <c r="A117871" s="1" t="s">
        <v>181712</v>
      </c>
      <c r="B117871" s="1" t="s">
        <v>181713</v>
      </c>
    </row>
    <row r="117872" spans="1:2" x14ac:dyDescent="0.3">
      <c r="A117872" s="1" t="s">
        <v>181712</v>
      </c>
      <c r="B117872" s="1" t="s">
        <v>181711</v>
      </c>
    </row>
    <row r="117873" spans="1:2" x14ac:dyDescent="0.3">
      <c r="A117873" s="1" t="s">
        <v>181712</v>
      </c>
      <c r="B117873" s="1" t="s">
        <v>153326</v>
      </c>
    </row>
    <row r="117874" spans="1:2" x14ac:dyDescent="0.3">
      <c r="A117874" s="1" t="s">
        <v>181714</v>
      </c>
      <c r="B117874" s="1" t="s">
        <v>181715</v>
      </c>
    </row>
    <row r="117875" spans="1:2" x14ac:dyDescent="0.3">
      <c r="A117875" s="1" t="s">
        <v>181716</v>
      </c>
      <c r="B117875" s="1" t="s">
        <v>181717</v>
      </c>
    </row>
    <row r="117876" spans="1:2" x14ac:dyDescent="0.3">
      <c r="A117876" s="1" t="s">
        <v>181716</v>
      </c>
      <c r="B117876" s="1" t="s">
        <v>181718</v>
      </c>
    </row>
    <row r="117877" spans="1:2" x14ac:dyDescent="0.3">
      <c r="A117877" s="1" t="s">
        <v>181719</v>
      </c>
      <c r="B117877" s="1" t="s">
        <v>181720</v>
      </c>
    </row>
    <row r="117878" spans="1:2" x14ac:dyDescent="0.3">
      <c r="A117878" s="1" t="s">
        <v>181719</v>
      </c>
      <c r="B117878" s="1" t="s">
        <v>181721</v>
      </c>
    </row>
    <row r="117879" spans="1:2" x14ac:dyDescent="0.3">
      <c r="A117879" s="1" t="s">
        <v>181722</v>
      </c>
      <c r="B117879" s="1" t="s">
        <v>181723</v>
      </c>
    </row>
    <row r="117880" spans="1:2" x14ac:dyDescent="0.3">
      <c r="A117880" s="1" t="s">
        <v>181722</v>
      </c>
      <c r="B117880" s="1" t="s">
        <v>181724</v>
      </c>
    </row>
    <row r="117881" spans="1:2" x14ac:dyDescent="0.3">
      <c r="A117881" s="1" t="s">
        <v>181725</v>
      </c>
      <c r="B117881" s="1" t="s">
        <v>181726</v>
      </c>
    </row>
    <row r="117882" spans="1:2" x14ac:dyDescent="0.3">
      <c r="A117882" s="1" t="s">
        <v>181727</v>
      </c>
      <c r="B117882" s="1" t="s">
        <v>181728</v>
      </c>
    </row>
    <row r="117883" spans="1:2" x14ac:dyDescent="0.3">
      <c r="A117883" s="1" t="s">
        <v>181729</v>
      </c>
      <c r="B117883" s="1" t="s">
        <v>181730</v>
      </c>
    </row>
    <row r="117884" spans="1:2" x14ac:dyDescent="0.3">
      <c r="A117884" s="1" t="s">
        <v>181731</v>
      </c>
      <c r="B117884" s="1" t="s">
        <v>181730</v>
      </c>
    </row>
    <row r="117885" spans="1:2" x14ac:dyDescent="0.3">
      <c r="A117885" s="1" t="s">
        <v>181732</v>
      </c>
      <c r="B117885" s="1" t="s">
        <v>181733</v>
      </c>
    </row>
    <row r="117886" spans="1:2" x14ac:dyDescent="0.3">
      <c r="A117886" s="1" t="s">
        <v>181734</v>
      </c>
      <c r="B117886" s="1" t="s">
        <v>181715</v>
      </c>
    </row>
    <row r="117887" spans="1:2" x14ac:dyDescent="0.3">
      <c r="A117887" s="1" t="s">
        <v>181735</v>
      </c>
      <c r="B117887" s="1" t="s">
        <v>181736</v>
      </c>
    </row>
    <row r="117888" spans="1:2" x14ac:dyDescent="0.3">
      <c r="A117888" s="1" t="s">
        <v>181737</v>
      </c>
      <c r="B117888" s="1" t="s">
        <v>181738</v>
      </c>
    </row>
    <row r="117889" spans="1:2" x14ac:dyDescent="0.3">
      <c r="A117889" s="1" t="s">
        <v>181739</v>
      </c>
      <c r="B117889" s="1" t="s">
        <v>181740</v>
      </c>
    </row>
    <row r="117890" spans="1:2" x14ac:dyDescent="0.3">
      <c r="A117890" s="1" t="s">
        <v>181739</v>
      </c>
      <c r="B117890" s="1" t="s">
        <v>181741</v>
      </c>
    </row>
    <row r="117891" spans="1:2" x14ac:dyDescent="0.3">
      <c r="A117891" s="1" t="s">
        <v>181742</v>
      </c>
      <c r="B117891" s="1" t="s">
        <v>167677</v>
      </c>
    </row>
    <row r="117892" spans="1:2" x14ac:dyDescent="0.3">
      <c r="A117892" s="1" t="s">
        <v>181743</v>
      </c>
      <c r="B117892" s="1" t="s">
        <v>181744</v>
      </c>
    </row>
    <row r="117893" spans="1:2" x14ac:dyDescent="0.3">
      <c r="A117893" s="1" t="s">
        <v>181743</v>
      </c>
      <c r="B117893" s="1" t="s">
        <v>110537</v>
      </c>
    </row>
    <row r="117894" spans="1:2" x14ac:dyDescent="0.3">
      <c r="A117894" s="1" t="s">
        <v>181745</v>
      </c>
      <c r="B117894" s="1" t="s">
        <v>124357</v>
      </c>
    </row>
    <row r="117895" spans="1:2" x14ac:dyDescent="0.3">
      <c r="A117895" s="1" t="s">
        <v>181745</v>
      </c>
      <c r="B117895" s="1" t="s">
        <v>181746</v>
      </c>
    </row>
    <row r="117896" spans="1:2" x14ac:dyDescent="0.3">
      <c r="A117896" s="1" t="s">
        <v>181745</v>
      </c>
      <c r="B117896" s="1" t="s">
        <v>181747</v>
      </c>
    </row>
    <row r="117897" spans="1:2" x14ac:dyDescent="0.3">
      <c r="A117897" s="1" t="s">
        <v>181745</v>
      </c>
      <c r="B117897" s="1" t="s">
        <v>124358</v>
      </c>
    </row>
    <row r="117898" spans="1:2" x14ac:dyDescent="0.3">
      <c r="A117898" s="1" t="s">
        <v>181748</v>
      </c>
      <c r="B117898" s="1" t="s">
        <v>153355</v>
      </c>
    </row>
    <row r="117899" spans="1:2" x14ac:dyDescent="0.3">
      <c r="A117899" s="1" t="s">
        <v>181749</v>
      </c>
      <c r="B117899" s="1" t="s">
        <v>181750</v>
      </c>
    </row>
    <row r="117900" spans="1:2" x14ac:dyDescent="0.3">
      <c r="A117900" s="1" t="s">
        <v>181749</v>
      </c>
      <c r="B117900" s="1" t="s">
        <v>181751</v>
      </c>
    </row>
    <row r="117901" spans="1:2" x14ac:dyDescent="0.3">
      <c r="A117901" s="1" t="s">
        <v>181752</v>
      </c>
      <c r="B117901" s="1" t="s">
        <v>167689</v>
      </c>
    </row>
    <row r="117902" spans="1:2" x14ac:dyDescent="0.3">
      <c r="A117902" s="1" t="s">
        <v>181753</v>
      </c>
      <c r="B117902" s="1" t="s">
        <v>181754</v>
      </c>
    </row>
    <row r="117903" spans="1:2" x14ac:dyDescent="0.3">
      <c r="A117903" s="1" t="s">
        <v>181755</v>
      </c>
      <c r="B117903" s="1" t="s">
        <v>181756</v>
      </c>
    </row>
    <row r="117904" spans="1:2" x14ac:dyDescent="0.3">
      <c r="A117904" s="1" t="s">
        <v>181757</v>
      </c>
      <c r="B117904" s="1" t="s">
        <v>181758</v>
      </c>
    </row>
    <row r="117905" spans="1:2" x14ac:dyDescent="0.3">
      <c r="A117905" s="1" t="s">
        <v>181759</v>
      </c>
      <c r="B117905" s="1" t="s">
        <v>153369</v>
      </c>
    </row>
    <row r="117906" spans="1:2" x14ac:dyDescent="0.3">
      <c r="A117906" s="1" t="s">
        <v>181760</v>
      </c>
      <c r="B117906" s="1" t="s">
        <v>181761</v>
      </c>
    </row>
    <row r="117907" spans="1:2" x14ac:dyDescent="0.3">
      <c r="A117907" s="1" t="s">
        <v>181762</v>
      </c>
      <c r="B117907" s="1" t="s">
        <v>181763</v>
      </c>
    </row>
    <row r="117908" spans="1:2" x14ac:dyDescent="0.3">
      <c r="A117908" s="1" t="s">
        <v>181764</v>
      </c>
      <c r="B117908" s="1" t="s">
        <v>181765</v>
      </c>
    </row>
    <row r="117909" spans="1:2" x14ac:dyDescent="0.3">
      <c r="A117909" s="1" t="s">
        <v>181764</v>
      </c>
      <c r="B117909" s="1" t="s">
        <v>181766</v>
      </c>
    </row>
    <row r="117910" spans="1:2" x14ac:dyDescent="0.3">
      <c r="A117910" s="1" t="s">
        <v>181767</v>
      </c>
      <c r="B117910" s="1" t="s">
        <v>181768</v>
      </c>
    </row>
    <row r="117911" spans="1:2" x14ac:dyDescent="0.3">
      <c r="A117911" s="1" t="s">
        <v>181769</v>
      </c>
      <c r="B117911" s="1" t="s">
        <v>181770</v>
      </c>
    </row>
    <row r="117912" spans="1:2" x14ac:dyDescent="0.3">
      <c r="A117912" s="1" t="s">
        <v>181771</v>
      </c>
      <c r="B117912" s="1" t="s">
        <v>181772</v>
      </c>
    </row>
    <row r="117913" spans="1:2" x14ac:dyDescent="0.3">
      <c r="A117913" s="1" t="s">
        <v>181771</v>
      </c>
      <c r="B117913" s="1" t="s">
        <v>138508</v>
      </c>
    </row>
    <row r="117914" spans="1:2" x14ac:dyDescent="0.3">
      <c r="A117914" s="1" t="s">
        <v>181773</v>
      </c>
      <c r="B117914" s="1" t="s">
        <v>181774</v>
      </c>
    </row>
    <row r="117915" spans="1:2" x14ac:dyDescent="0.3">
      <c r="A117915" s="1" t="s">
        <v>181775</v>
      </c>
      <c r="B117915" s="1" t="s">
        <v>181756</v>
      </c>
    </row>
    <row r="117916" spans="1:2" x14ac:dyDescent="0.3">
      <c r="A117916" s="1" t="s">
        <v>181776</v>
      </c>
      <c r="B117916" s="1" t="s">
        <v>181777</v>
      </c>
    </row>
    <row r="117917" spans="1:2" x14ac:dyDescent="0.3">
      <c r="A117917" s="1" t="s">
        <v>181776</v>
      </c>
      <c r="B117917" s="1" t="s">
        <v>181778</v>
      </c>
    </row>
    <row r="117918" spans="1:2" x14ac:dyDescent="0.3">
      <c r="A117918" s="1" t="s">
        <v>181779</v>
      </c>
      <c r="B117918" s="1" t="s">
        <v>181780</v>
      </c>
    </row>
    <row r="117919" spans="1:2" x14ac:dyDescent="0.3">
      <c r="A117919" s="1" t="s">
        <v>181781</v>
      </c>
      <c r="B117919" s="1" t="s">
        <v>181782</v>
      </c>
    </row>
    <row r="117920" spans="1:2" x14ac:dyDescent="0.3">
      <c r="A117920" s="1" t="s">
        <v>181783</v>
      </c>
      <c r="B117920" s="1" t="s">
        <v>181784</v>
      </c>
    </row>
    <row r="117921" spans="1:2" x14ac:dyDescent="0.3">
      <c r="A117921" s="1" t="s">
        <v>181785</v>
      </c>
      <c r="B117921" s="1" t="s">
        <v>181786</v>
      </c>
    </row>
    <row r="117922" spans="1:2" x14ac:dyDescent="0.3">
      <c r="A117922" s="1" t="s">
        <v>181785</v>
      </c>
      <c r="B117922" s="1" t="s">
        <v>181787</v>
      </c>
    </row>
    <row r="117923" spans="1:2" x14ac:dyDescent="0.3">
      <c r="A117923" s="1" t="s">
        <v>181788</v>
      </c>
      <c r="B117923" s="1" t="s">
        <v>181789</v>
      </c>
    </row>
    <row r="117924" spans="1:2" x14ac:dyDescent="0.3">
      <c r="A117924" s="1" t="s">
        <v>181788</v>
      </c>
      <c r="B117924" s="1" t="s">
        <v>181790</v>
      </c>
    </row>
    <row r="117925" spans="1:2" x14ac:dyDescent="0.3">
      <c r="A117925" s="1" t="s">
        <v>181788</v>
      </c>
      <c r="B117925" s="1" t="s">
        <v>181791</v>
      </c>
    </row>
    <row r="117926" spans="1:2" x14ac:dyDescent="0.3">
      <c r="A117926" s="1" t="s">
        <v>181788</v>
      </c>
      <c r="B117926" s="1" t="s">
        <v>181792</v>
      </c>
    </row>
    <row r="117927" spans="1:2" x14ac:dyDescent="0.3">
      <c r="A117927" s="1" t="s">
        <v>181788</v>
      </c>
      <c r="B117927" s="1" t="s">
        <v>181793</v>
      </c>
    </row>
    <row r="117928" spans="1:2" x14ac:dyDescent="0.3">
      <c r="A117928" s="1" t="s">
        <v>181788</v>
      </c>
      <c r="B117928" s="1" t="s">
        <v>181794</v>
      </c>
    </row>
    <row r="117929" spans="1:2" x14ac:dyDescent="0.3">
      <c r="A117929" s="1" t="s">
        <v>181788</v>
      </c>
      <c r="B117929" s="1" t="s">
        <v>181795</v>
      </c>
    </row>
    <row r="117930" spans="1:2" x14ac:dyDescent="0.3">
      <c r="A117930" s="1" t="s">
        <v>181788</v>
      </c>
      <c r="B117930" s="1" t="s">
        <v>181796</v>
      </c>
    </row>
    <row r="117931" spans="1:2" x14ac:dyDescent="0.3">
      <c r="A117931" s="1" t="s">
        <v>181788</v>
      </c>
      <c r="B117931" s="1" t="s">
        <v>181797</v>
      </c>
    </row>
    <row r="117932" spans="1:2" x14ac:dyDescent="0.3">
      <c r="A117932" s="1" t="s">
        <v>181788</v>
      </c>
      <c r="B117932" s="1" t="s">
        <v>181798</v>
      </c>
    </row>
    <row r="117933" spans="1:2" x14ac:dyDescent="0.3">
      <c r="A117933" s="1" t="s">
        <v>181788</v>
      </c>
      <c r="B117933" s="1" t="s">
        <v>181799</v>
      </c>
    </row>
    <row r="117934" spans="1:2" x14ac:dyDescent="0.3">
      <c r="A117934" s="1" t="s">
        <v>181788</v>
      </c>
      <c r="B117934" s="1" t="s">
        <v>181800</v>
      </c>
    </row>
    <row r="117935" spans="1:2" x14ac:dyDescent="0.3">
      <c r="A117935" s="1" t="s">
        <v>181801</v>
      </c>
      <c r="B117935" s="1" t="s">
        <v>181802</v>
      </c>
    </row>
    <row r="117936" spans="1:2" x14ac:dyDescent="0.3">
      <c r="A117936" s="1" t="s">
        <v>181801</v>
      </c>
      <c r="B117936" s="1" t="s">
        <v>181803</v>
      </c>
    </row>
    <row r="117937" spans="1:2" x14ac:dyDescent="0.3">
      <c r="A117937" s="1" t="s">
        <v>181804</v>
      </c>
      <c r="B117937" s="1" t="s">
        <v>167712</v>
      </c>
    </row>
    <row r="117938" spans="1:2" x14ac:dyDescent="0.3">
      <c r="A117938" s="1" t="s">
        <v>181805</v>
      </c>
      <c r="B117938" s="1" t="s">
        <v>181806</v>
      </c>
    </row>
    <row r="117939" spans="1:2" x14ac:dyDescent="0.3">
      <c r="A117939" s="1" t="s">
        <v>181807</v>
      </c>
      <c r="B117939" s="1" t="s">
        <v>181808</v>
      </c>
    </row>
    <row r="117940" spans="1:2" x14ac:dyDescent="0.3">
      <c r="A117940" s="1" t="s">
        <v>181809</v>
      </c>
      <c r="B117940" s="1" t="s">
        <v>125527</v>
      </c>
    </row>
    <row r="117941" spans="1:2" x14ac:dyDescent="0.3">
      <c r="A117941" s="1" t="s">
        <v>181810</v>
      </c>
      <c r="B117941" s="1" t="s">
        <v>181811</v>
      </c>
    </row>
    <row r="117942" spans="1:2" x14ac:dyDescent="0.3">
      <c r="A117942" s="1" t="s">
        <v>181812</v>
      </c>
      <c r="B117942" s="1" t="s">
        <v>181813</v>
      </c>
    </row>
    <row r="117943" spans="1:2" x14ac:dyDescent="0.3">
      <c r="A117943" s="1" t="s">
        <v>181812</v>
      </c>
      <c r="B117943" s="1" t="s">
        <v>181814</v>
      </c>
    </row>
    <row r="117944" spans="1:2" x14ac:dyDescent="0.3">
      <c r="A117944" s="1" t="s">
        <v>181815</v>
      </c>
      <c r="B117944" s="1" t="s">
        <v>181816</v>
      </c>
    </row>
    <row r="117945" spans="1:2" x14ac:dyDescent="0.3">
      <c r="A117945" s="1" t="s">
        <v>181817</v>
      </c>
      <c r="B117945" s="1" t="s">
        <v>110561</v>
      </c>
    </row>
    <row r="117946" spans="1:2" x14ac:dyDescent="0.3">
      <c r="A117946" s="1" t="s">
        <v>181818</v>
      </c>
      <c r="B117946" s="1" t="s">
        <v>181819</v>
      </c>
    </row>
    <row r="117947" spans="1:2" x14ac:dyDescent="0.3">
      <c r="A117947" s="1" t="s">
        <v>181820</v>
      </c>
      <c r="B117947" s="1" t="s">
        <v>138537</v>
      </c>
    </row>
    <row r="117948" spans="1:2" x14ac:dyDescent="0.3">
      <c r="A117948" s="1" t="s">
        <v>181821</v>
      </c>
      <c r="B117948" s="1" t="s">
        <v>181822</v>
      </c>
    </row>
    <row r="117949" spans="1:2" x14ac:dyDescent="0.3">
      <c r="A117949" s="1" t="s">
        <v>181821</v>
      </c>
      <c r="B117949" s="1" t="s">
        <v>181823</v>
      </c>
    </row>
    <row r="117950" spans="1:2" x14ac:dyDescent="0.3">
      <c r="A117950" s="1" t="s">
        <v>181824</v>
      </c>
      <c r="B117950" s="1" t="s">
        <v>138550</v>
      </c>
    </row>
    <row r="117951" spans="1:2" x14ac:dyDescent="0.3">
      <c r="A117951" s="1" t="s">
        <v>181825</v>
      </c>
      <c r="B117951" s="1" t="s">
        <v>167757</v>
      </c>
    </row>
    <row r="117952" spans="1:2" x14ac:dyDescent="0.3">
      <c r="A117952" s="1" t="s">
        <v>181826</v>
      </c>
      <c r="B117952" s="1" t="s">
        <v>153277</v>
      </c>
    </row>
    <row r="117953" spans="1:2" x14ac:dyDescent="0.3">
      <c r="A117953" s="1" t="s">
        <v>181826</v>
      </c>
      <c r="B117953" s="1" t="s">
        <v>181827</v>
      </c>
    </row>
    <row r="117954" spans="1:2" x14ac:dyDescent="0.3">
      <c r="A117954" s="1" t="s">
        <v>181828</v>
      </c>
      <c r="B117954" s="1" t="s">
        <v>181829</v>
      </c>
    </row>
    <row r="117955" spans="1:2" x14ac:dyDescent="0.3">
      <c r="A117955" s="1" t="s">
        <v>181828</v>
      </c>
      <c r="B117955" s="1" t="s">
        <v>181830</v>
      </c>
    </row>
    <row r="117956" spans="1:2" x14ac:dyDescent="0.3">
      <c r="A117956" s="1" t="s">
        <v>181831</v>
      </c>
      <c r="B117956" s="1" t="s">
        <v>181832</v>
      </c>
    </row>
    <row r="117957" spans="1:2" x14ac:dyDescent="0.3">
      <c r="A117957" s="1" t="s">
        <v>181833</v>
      </c>
      <c r="B117957" s="1" t="s">
        <v>167765</v>
      </c>
    </row>
    <row r="117958" spans="1:2" x14ac:dyDescent="0.3">
      <c r="A117958" s="1" t="s">
        <v>181834</v>
      </c>
      <c r="B117958" s="1" t="s">
        <v>181835</v>
      </c>
    </row>
    <row r="117959" spans="1:2" x14ac:dyDescent="0.3">
      <c r="A117959" s="1" t="s">
        <v>181836</v>
      </c>
      <c r="B117959" s="1" t="s">
        <v>181837</v>
      </c>
    </row>
    <row r="117960" spans="1:2" x14ac:dyDescent="0.3">
      <c r="A117960" s="1" t="s">
        <v>181838</v>
      </c>
      <c r="B117960" s="1" t="s">
        <v>181839</v>
      </c>
    </row>
    <row r="117961" spans="1:2" x14ac:dyDescent="0.3">
      <c r="A117961" s="1" t="s">
        <v>181840</v>
      </c>
      <c r="B117961" s="1" t="s">
        <v>181841</v>
      </c>
    </row>
    <row r="117962" spans="1:2" x14ac:dyDescent="0.3">
      <c r="A117962" s="1" t="s">
        <v>181842</v>
      </c>
      <c r="B117962" s="1" t="s">
        <v>181843</v>
      </c>
    </row>
    <row r="117963" spans="1:2" x14ac:dyDescent="0.3">
      <c r="A117963" s="1" t="s">
        <v>181844</v>
      </c>
      <c r="B117963" s="1" t="s">
        <v>181845</v>
      </c>
    </row>
    <row r="117964" spans="1:2" x14ac:dyDescent="0.3">
      <c r="A117964" s="1" t="s">
        <v>181846</v>
      </c>
      <c r="B117964" s="1" t="s">
        <v>181847</v>
      </c>
    </row>
    <row r="117965" spans="1:2" x14ac:dyDescent="0.3">
      <c r="A117965" s="1" t="s">
        <v>181846</v>
      </c>
      <c r="B117965" s="1" t="s">
        <v>181848</v>
      </c>
    </row>
    <row r="117966" spans="1:2" x14ac:dyDescent="0.3">
      <c r="A117966" s="1" t="s">
        <v>181846</v>
      </c>
      <c r="B117966" s="1" t="s">
        <v>181849</v>
      </c>
    </row>
    <row r="117967" spans="1:2" x14ac:dyDescent="0.3">
      <c r="A117967" s="1" t="s">
        <v>181846</v>
      </c>
      <c r="B117967" s="1" t="s">
        <v>181850</v>
      </c>
    </row>
    <row r="117968" spans="1:2" x14ac:dyDescent="0.3">
      <c r="A117968" s="1" t="s">
        <v>181851</v>
      </c>
      <c r="B117968" s="1" t="s">
        <v>181852</v>
      </c>
    </row>
    <row r="117969" spans="1:2" x14ac:dyDescent="0.3">
      <c r="A117969" s="1" t="s">
        <v>181851</v>
      </c>
      <c r="B117969" s="1" t="s">
        <v>181853</v>
      </c>
    </row>
    <row r="117970" spans="1:2" x14ac:dyDescent="0.3">
      <c r="A117970" s="1" t="s">
        <v>181854</v>
      </c>
      <c r="B117970" s="1" t="s">
        <v>181855</v>
      </c>
    </row>
    <row r="117971" spans="1:2" x14ac:dyDescent="0.3">
      <c r="A117971" s="1" t="s">
        <v>181856</v>
      </c>
      <c r="B117971" s="1" t="s">
        <v>181857</v>
      </c>
    </row>
    <row r="117972" spans="1:2" x14ac:dyDescent="0.3">
      <c r="A117972" s="1" t="s">
        <v>181858</v>
      </c>
      <c r="B117972" s="1" t="s">
        <v>181859</v>
      </c>
    </row>
    <row r="117973" spans="1:2" x14ac:dyDescent="0.3">
      <c r="A117973" s="1" t="s">
        <v>181858</v>
      </c>
      <c r="B117973" s="1" t="s">
        <v>181860</v>
      </c>
    </row>
    <row r="117974" spans="1:2" x14ac:dyDescent="0.3">
      <c r="A117974" s="1" t="s">
        <v>181861</v>
      </c>
      <c r="B117974" s="1" t="s">
        <v>181862</v>
      </c>
    </row>
    <row r="117975" spans="1:2" x14ac:dyDescent="0.3">
      <c r="A117975" s="1" t="s">
        <v>181861</v>
      </c>
      <c r="B117975" s="1" t="s">
        <v>181863</v>
      </c>
    </row>
    <row r="117976" spans="1:2" x14ac:dyDescent="0.3">
      <c r="A117976" s="1" t="s">
        <v>181861</v>
      </c>
      <c r="B117976" s="1" t="s">
        <v>181864</v>
      </c>
    </row>
    <row r="117977" spans="1:2" x14ac:dyDescent="0.3">
      <c r="A117977" s="1" t="s">
        <v>181861</v>
      </c>
      <c r="B117977" s="1" t="s">
        <v>181865</v>
      </c>
    </row>
    <row r="117978" spans="1:2" x14ac:dyDescent="0.3">
      <c r="A117978" s="1" t="s">
        <v>181866</v>
      </c>
      <c r="B117978" s="1" t="s">
        <v>181867</v>
      </c>
    </row>
    <row r="117979" spans="1:2" x14ac:dyDescent="0.3">
      <c r="A117979" s="1" t="s">
        <v>181868</v>
      </c>
      <c r="B117979" s="1" t="s">
        <v>181869</v>
      </c>
    </row>
    <row r="117980" spans="1:2" x14ac:dyDescent="0.3">
      <c r="A117980" s="1" t="s">
        <v>181870</v>
      </c>
      <c r="B117980" s="1" t="s">
        <v>110676</v>
      </c>
    </row>
    <row r="117981" spans="1:2" x14ac:dyDescent="0.3">
      <c r="A117981" s="1" t="s">
        <v>181870</v>
      </c>
      <c r="B117981" s="1" t="s">
        <v>110677</v>
      </c>
    </row>
    <row r="117982" spans="1:2" x14ac:dyDescent="0.3">
      <c r="A117982" s="1" t="s">
        <v>181871</v>
      </c>
      <c r="B117982" s="1" t="s">
        <v>181872</v>
      </c>
    </row>
    <row r="117983" spans="1:2" x14ac:dyDescent="0.3">
      <c r="A117983" s="1" t="s">
        <v>181871</v>
      </c>
      <c r="B117983" s="1" t="s">
        <v>181873</v>
      </c>
    </row>
    <row r="117984" spans="1:2" x14ac:dyDescent="0.3">
      <c r="A117984" s="1" t="s">
        <v>181871</v>
      </c>
      <c r="B117984" s="1" t="s">
        <v>181874</v>
      </c>
    </row>
    <row r="117985" spans="1:2" x14ac:dyDescent="0.3">
      <c r="A117985" s="1" t="s">
        <v>181871</v>
      </c>
      <c r="B117985" s="1" t="s">
        <v>181875</v>
      </c>
    </row>
    <row r="117986" spans="1:2" x14ac:dyDescent="0.3">
      <c r="A117986" s="1" t="s">
        <v>181876</v>
      </c>
      <c r="B117986" s="1" t="s">
        <v>181877</v>
      </c>
    </row>
    <row r="117987" spans="1:2" x14ac:dyDescent="0.3">
      <c r="A117987" s="1" t="s">
        <v>181876</v>
      </c>
      <c r="B117987" s="1" t="s">
        <v>181878</v>
      </c>
    </row>
    <row r="117988" spans="1:2" x14ac:dyDescent="0.3">
      <c r="A117988" s="1" t="s">
        <v>181876</v>
      </c>
      <c r="B117988" s="1" t="s">
        <v>181879</v>
      </c>
    </row>
    <row r="117989" spans="1:2" x14ac:dyDescent="0.3">
      <c r="A117989" s="1" t="s">
        <v>181876</v>
      </c>
      <c r="B117989" s="1" t="s">
        <v>181880</v>
      </c>
    </row>
    <row r="117990" spans="1:2" x14ac:dyDescent="0.3">
      <c r="A117990" s="1" t="s">
        <v>181876</v>
      </c>
      <c r="B117990" s="1" t="s">
        <v>181881</v>
      </c>
    </row>
    <row r="117991" spans="1:2" x14ac:dyDescent="0.3">
      <c r="A117991" s="1" t="s">
        <v>181876</v>
      </c>
      <c r="B117991" s="1" t="s">
        <v>181882</v>
      </c>
    </row>
    <row r="117992" spans="1:2" x14ac:dyDescent="0.3">
      <c r="A117992" s="1" t="s">
        <v>181883</v>
      </c>
      <c r="B117992" s="1" t="s">
        <v>181884</v>
      </c>
    </row>
    <row r="117993" spans="1:2" x14ac:dyDescent="0.3">
      <c r="A117993" s="1" t="s">
        <v>181883</v>
      </c>
      <c r="B117993" s="1" t="s">
        <v>181885</v>
      </c>
    </row>
    <row r="117994" spans="1:2" x14ac:dyDescent="0.3">
      <c r="A117994" s="1" t="s">
        <v>181886</v>
      </c>
      <c r="B117994" s="1" t="s">
        <v>181887</v>
      </c>
    </row>
    <row r="117995" spans="1:2" x14ac:dyDescent="0.3">
      <c r="A117995" s="1" t="s">
        <v>181888</v>
      </c>
      <c r="B117995" s="1" t="s">
        <v>181889</v>
      </c>
    </row>
    <row r="117996" spans="1:2" x14ac:dyDescent="0.3">
      <c r="A117996" s="1" t="s">
        <v>181890</v>
      </c>
      <c r="B117996" s="1" t="s">
        <v>181891</v>
      </c>
    </row>
    <row r="117997" spans="1:2" x14ac:dyDescent="0.3">
      <c r="A117997" s="1" t="s">
        <v>181892</v>
      </c>
      <c r="B117997" s="1" t="s">
        <v>181893</v>
      </c>
    </row>
    <row r="117998" spans="1:2" x14ac:dyDescent="0.3">
      <c r="A117998" s="1" t="s">
        <v>181894</v>
      </c>
      <c r="B117998" s="1" t="s">
        <v>181895</v>
      </c>
    </row>
    <row r="117999" spans="1:2" x14ac:dyDescent="0.3">
      <c r="A117999" s="1" t="s">
        <v>181896</v>
      </c>
      <c r="B117999" s="1" t="s">
        <v>181897</v>
      </c>
    </row>
    <row r="118000" spans="1:2" x14ac:dyDescent="0.3">
      <c r="A118000" s="1" t="s">
        <v>181898</v>
      </c>
      <c r="B118000" s="1" t="s">
        <v>181899</v>
      </c>
    </row>
    <row r="118001" spans="1:2" x14ac:dyDescent="0.3">
      <c r="A118001" s="1" t="s">
        <v>181900</v>
      </c>
      <c r="B118001" s="1" t="s">
        <v>181901</v>
      </c>
    </row>
    <row r="118002" spans="1:2" x14ac:dyDescent="0.3">
      <c r="A118002" s="1" t="s">
        <v>181900</v>
      </c>
      <c r="B118002" s="1" t="s">
        <v>181902</v>
      </c>
    </row>
    <row r="118003" spans="1:2" x14ac:dyDescent="0.3">
      <c r="A118003" s="1" t="s">
        <v>181903</v>
      </c>
      <c r="B118003" s="1" t="s">
        <v>181904</v>
      </c>
    </row>
    <row r="118004" spans="1:2" x14ac:dyDescent="0.3">
      <c r="A118004" s="1" t="s">
        <v>181905</v>
      </c>
      <c r="B118004" s="1" t="s">
        <v>181906</v>
      </c>
    </row>
    <row r="118005" spans="1:2" x14ac:dyDescent="0.3">
      <c r="A118005" s="1" t="s">
        <v>181907</v>
      </c>
      <c r="B118005" s="1" t="s">
        <v>181908</v>
      </c>
    </row>
    <row r="118006" spans="1:2" x14ac:dyDescent="0.3">
      <c r="A118006" s="1" t="s">
        <v>181907</v>
      </c>
      <c r="B118006" s="1" t="s">
        <v>181909</v>
      </c>
    </row>
    <row r="118007" spans="1:2" x14ac:dyDescent="0.3">
      <c r="A118007" s="1" t="s">
        <v>181910</v>
      </c>
      <c r="B118007" s="1" t="s">
        <v>167841</v>
      </c>
    </row>
    <row r="118008" spans="1:2" x14ac:dyDescent="0.3">
      <c r="A118008" s="1" t="s">
        <v>181911</v>
      </c>
      <c r="B118008" s="1" t="s">
        <v>153508</v>
      </c>
    </row>
    <row r="118009" spans="1:2" x14ac:dyDescent="0.3">
      <c r="A118009" s="1" t="s">
        <v>181912</v>
      </c>
      <c r="B118009" s="1" t="s">
        <v>181913</v>
      </c>
    </row>
    <row r="118010" spans="1:2" x14ac:dyDescent="0.3">
      <c r="A118010" s="1" t="s">
        <v>181914</v>
      </c>
      <c r="B118010" s="1" t="s">
        <v>181915</v>
      </c>
    </row>
    <row r="118011" spans="1:2" x14ac:dyDescent="0.3">
      <c r="A118011" s="1" t="s">
        <v>181916</v>
      </c>
      <c r="B118011" s="1" t="s">
        <v>181917</v>
      </c>
    </row>
    <row r="118012" spans="1:2" x14ac:dyDescent="0.3">
      <c r="A118012" s="1" t="s">
        <v>181918</v>
      </c>
      <c r="B118012" s="1" t="s">
        <v>181919</v>
      </c>
    </row>
    <row r="118013" spans="1:2" x14ac:dyDescent="0.3">
      <c r="A118013" s="1" t="s">
        <v>181920</v>
      </c>
      <c r="B118013" s="1" t="s">
        <v>181921</v>
      </c>
    </row>
    <row r="118014" spans="1:2" x14ac:dyDescent="0.3">
      <c r="A118014" s="1" t="s">
        <v>181922</v>
      </c>
      <c r="B118014" s="1" t="s">
        <v>181923</v>
      </c>
    </row>
    <row r="118015" spans="1:2" x14ac:dyDescent="0.3">
      <c r="A118015" s="1" t="s">
        <v>181924</v>
      </c>
      <c r="B118015" s="1" t="s">
        <v>181925</v>
      </c>
    </row>
    <row r="118016" spans="1:2" x14ac:dyDescent="0.3">
      <c r="A118016" s="1" t="s">
        <v>181926</v>
      </c>
      <c r="B118016" s="1" t="s">
        <v>181927</v>
      </c>
    </row>
    <row r="118017" spans="1:2" x14ac:dyDescent="0.3">
      <c r="A118017" s="1" t="s">
        <v>181928</v>
      </c>
      <c r="B118017" s="1" t="s">
        <v>181929</v>
      </c>
    </row>
    <row r="118018" spans="1:2" x14ac:dyDescent="0.3">
      <c r="A118018" s="1" t="s">
        <v>181930</v>
      </c>
      <c r="B118018" s="1" t="s">
        <v>181931</v>
      </c>
    </row>
    <row r="118019" spans="1:2" x14ac:dyDescent="0.3">
      <c r="A118019" s="1" t="s">
        <v>181932</v>
      </c>
      <c r="B118019" s="1" t="s">
        <v>181933</v>
      </c>
    </row>
    <row r="118020" spans="1:2" x14ac:dyDescent="0.3">
      <c r="A118020" s="1" t="s">
        <v>181934</v>
      </c>
      <c r="B118020" s="1" t="s">
        <v>181935</v>
      </c>
    </row>
    <row r="118021" spans="1:2" x14ac:dyDescent="0.3">
      <c r="A118021" s="1" t="s">
        <v>181936</v>
      </c>
      <c r="B118021" s="1" t="s">
        <v>97556</v>
      </c>
    </row>
    <row r="118022" spans="1:2" x14ac:dyDescent="0.3">
      <c r="A118022" s="1" t="s">
        <v>181936</v>
      </c>
      <c r="B118022" s="1" t="s">
        <v>97557</v>
      </c>
    </row>
    <row r="118023" spans="1:2" x14ac:dyDescent="0.3">
      <c r="A118023" s="1" t="s">
        <v>181937</v>
      </c>
      <c r="B118023" s="1" t="s">
        <v>181938</v>
      </c>
    </row>
    <row r="118024" spans="1:2" x14ac:dyDescent="0.3">
      <c r="A118024" s="1" t="s">
        <v>181939</v>
      </c>
      <c r="B118024" s="1" t="s">
        <v>181940</v>
      </c>
    </row>
    <row r="118025" spans="1:2" x14ac:dyDescent="0.3">
      <c r="A118025" s="1" t="s">
        <v>181941</v>
      </c>
      <c r="B118025" s="1" t="s">
        <v>181942</v>
      </c>
    </row>
    <row r="118026" spans="1:2" x14ac:dyDescent="0.3">
      <c r="A118026" s="1" t="s">
        <v>181943</v>
      </c>
      <c r="B118026" s="1" t="s">
        <v>181944</v>
      </c>
    </row>
    <row r="118027" spans="1:2" x14ac:dyDescent="0.3">
      <c r="A118027" s="1" t="s">
        <v>181945</v>
      </c>
      <c r="B118027" s="1" t="s">
        <v>181946</v>
      </c>
    </row>
    <row r="118028" spans="1:2" x14ac:dyDescent="0.3">
      <c r="A118028" s="1" t="s">
        <v>181947</v>
      </c>
      <c r="B118028" s="1" t="s">
        <v>181948</v>
      </c>
    </row>
    <row r="118029" spans="1:2" x14ac:dyDescent="0.3">
      <c r="A118029" s="1" t="s">
        <v>181949</v>
      </c>
      <c r="B118029" s="1" t="s">
        <v>181950</v>
      </c>
    </row>
    <row r="118030" spans="1:2" x14ac:dyDescent="0.3">
      <c r="A118030" s="1" t="s">
        <v>181951</v>
      </c>
      <c r="B118030" s="1" t="s">
        <v>181952</v>
      </c>
    </row>
    <row r="118031" spans="1:2" x14ac:dyDescent="0.3">
      <c r="A118031" s="1" t="s">
        <v>181953</v>
      </c>
      <c r="B118031" s="1" t="s">
        <v>181954</v>
      </c>
    </row>
    <row r="118032" spans="1:2" x14ac:dyDescent="0.3">
      <c r="A118032" s="1" t="s">
        <v>181955</v>
      </c>
      <c r="B118032" s="1" t="s">
        <v>181956</v>
      </c>
    </row>
    <row r="118033" spans="1:2" x14ac:dyDescent="0.3">
      <c r="A118033" s="1" t="s">
        <v>181955</v>
      </c>
      <c r="B118033" s="1" t="s">
        <v>181957</v>
      </c>
    </row>
    <row r="118034" spans="1:2" x14ac:dyDescent="0.3">
      <c r="A118034" s="1" t="s">
        <v>181958</v>
      </c>
      <c r="B118034" s="1" t="s">
        <v>181959</v>
      </c>
    </row>
    <row r="118035" spans="1:2" x14ac:dyDescent="0.3">
      <c r="A118035" s="1" t="s">
        <v>181960</v>
      </c>
      <c r="B118035" s="1" t="s">
        <v>181961</v>
      </c>
    </row>
    <row r="118036" spans="1:2" x14ac:dyDescent="0.3">
      <c r="A118036" s="1" t="s">
        <v>181960</v>
      </c>
      <c r="B118036" s="1" t="s">
        <v>181962</v>
      </c>
    </row>
    <row r="118037" spans="1:2" x14ac:dyDescent="0.3">
      <c r="A118037" s="1" t="s">
        <v>181963</v>
      </c>
      <c r="B118037" s="1" t="s">
        <v>181964</v>
      </c>
    </row>
    <row r="118038" spans="1:2" x14ac:dyDescent="0.3">
      <c r="A118038" s="1" t="s">
        <v>181963</v>
      </c>
      <c r="B118038" s="1" t="s">
        <v>181965</v>
      </c>
    </row>
    <row r="118039" spans="1:2" x14ac:dyDescent="0.3">
      <c r="A118039" s="1" t="s">
        <v>181966</v>
      </c>
      <c r="B118039" s="1" t="s">
        <v>181967</v>
      </c>
    </row>
    <row r="118040" spans="1:2" x14ac:dyDescent="0.3">
      <c r="A118040" s="1" t="s">
        <v>181968</v>
      </c>
      <c r="B118040" s="1" t="s">
        <v>181969</v>
      </c>
    </row>
    <row r="118041" spans="1:2" x14ac:dyDescent="0.3">
      <c r="A118041" s="1" t="s">
        <v>181970</v>
      </c>
      <c r="B118041" s="1" t="s">
        <v>181971</v>
      </c>
    </row>
    <row r="118042" spans="1:2" x14ac:dyDescent="0.3">
      <c r="A118042" s="1" t="s">
        <v>181972</v>
      </c>
      <c r="B118042" s="1" t="s">
        <v>181973</v>
      </c>
    </row>
    <row r="118043" spans="1:2" x14ac:dyDescent="0.3">
      <c r="A118043" s="1" t="s">
        <v>181974</v>
      </c>
      <c r="B118043" s="1" t="s">
        <v>181975</v>
      </c>
    </row>
    <row r="118044" spans="1:2" x14ac:dyDescent="0.3">
      <c r="A118044" s="1" t="s">
        <v>181976</v>
      </c>
      <c r="B118044" s="1" t="s">
        <v>181977</v>
      </c>
    </row>
    <row r="118045" spans="1:2" x14ac:dyDescent="0.3">
      <c r="A118045" s="1" t="s">
        <v>181978</v>
      </c>
      <c r="B118045" s="1" t="s">
        <v>181979</v>
      </c>
    </row>
    <row r="118046" spans="1:2" x14ac:dyDescent="0.3">
      <c r="A118046" s="1" t="s">
        <v>181980</v>
      </c>
      <c r="B118046" s="1" t="s">
        <v>181981</v>
      </c>
    </row>
    <row r="118047" spans="1:2" x14ac:dyDescent="0.3">
      <c r="A118047" s="1" t="s">
        <v>181982</v>
      </c>
      <c r="B118047" s="1" t="s">
        <v>181983</v>
      </c>
    </row>
    <row r="118048" spans="1:2" x14ac:dyDescent="0.3">
      <c r="A118048" s="1" t="s">
        <v>181984</v>
      </c>
      <c r="B118048" s="1" t="s">
        <v>181985</v>
      </c>
    </row>
    <row r="118049" spans="1:2" x14ac:dyDescent="0.3">
      <c r="A118049" s="1" t="s">
        <v>181986</v>
      </c>
      <c r="B118049" s="1" t="s">
        <v>181987</v>
      </c>
    </row>
    <row r="118050" spans="1:2" x14ac:dyDescent="0.3">
      <c r="A118050" s="1" t="s">
        <v>181988</v>
      </c>
      <c r="B118050" s="1" t="s">
        <v>181989</v>
      </c>
    </row>
    <row r="118051" spans="1:2" x14ac:dyDescent="0.3">
      <c r="A118051" s="1" t="s">
        <v>181990</v>
      </c>
      <c r="B118051" s="1" t="s">
        <v>181991</v>
      </c>
    </row>
    <row r="118052" spans="1:2" x14ac:dyDescent="0.3">
      <c r="A118052" s="1" t="s">
        <v>181992</v>
      </c>
      <c r="B118052" s="1" t="s">
        <v>181993</v>
      </c>
    </row>
    <row r="118053" spans="1:2" x14ac:dyDescent="0.3">
      <c r="A118053" s="1" t="s">
        <v>181992</v>
      </c>
      <c r="B118053" s="1" t="s">
        <v>181994</v>
      </c>
    </row>
    <row r="118054" spans="1:2" x14ac:dyDescent="0.3">
      <c r="A118054" s="1" t="s">
        <v>181995</v>
      </c>
      <c r="B118054" s="1" t="s">
        <v>181996</v>
      </c>
    </row>
    <row r="118055" spans="1:2" x14ac:dyDescent="0.3">
      <c r="A118055" s="1" t="s">
        <v>181997</v>
      </c>
      <c r="B118055" s="1" t="s">
        <v>181998</v>
      </c>
    </row>
    <row r="118056" spans="1:2" x14ac:dyDescent="0.3">
      <c r="A118056" s="1" t="s">
        <v>181997</v>
      </c>
      <c r="B118056" s="1" t="s">
        <v>181999</v>
      </c>
    </row>
    <row r="118057" spans="1:2" x14ac:dyDescent="0.3">
      <c r="A118057" s="1" t="s">
        <v>182000</v>
      </c>
      <c r="B118057" s="1" t="s">
        <v>182001</v>
      </c>
    </row>
    <row r="118058" spans="1:2" x14ac:dyDescent="0.3">
      <c r="A118058" s="1" t="s">
        <v>182000</v>
      </c>
      <c r="B118058" s="1" t="s">
        <v>182002</v>
      </c>
    </row>
    <row r="118059" spans="1:2" x14ac:dyDescent="0.3">
      <c r="A118059" s="1" t="s">
        <v>182003</v>
      </c>
      <c r="B118059" s="1" t="s">
        <v>182004</v>
      </c>
    </row>
    <row r="118060" spans="1:2" x14ac:dyDescent="0.3">
      <c r="A118060" s="1" t="s">
        <v>182005</v>
      </c>
      <c r="B118060" s="1" t="s">
        <v>182006</v>
      </c>
    </row>
    <row r="118061" spans="1:2" x14ac:dyDescent="0.3">
      <c r="A118061" s="1" t="s">
        <v>182005</v>
      </c>
      <c r="B118061" s="1" t="s">
        <v>182007</v>
      </c>
    </row>
    <row r="118062" spans="1:2" x14ac:dyDescent="0.3">
      <c r="A118062" s="1" t="s">
        <v>182005</v>
      </c>
      <c r="B118062" s="1" t="s">
        <v>182008</v>
      </c>
    </row>
    <row r="118063" spans="1:2" x14ac:dyDescent="0.3">
      <c r="A118063" s="1" t="s">
        <v>182005</v>
      </c>
      <c r="B118063" s="1" t="s">
        <v>182009</v>
      </c>
    </row>
    <row r="118064" spans="1:2" x14ac:dyDescent="0.3">
      <c r="A118064" s="1" t="s">
        <v>182010</v>
      </c>
      <c r="B118064" s="1" t="s">
        <v>182011</v>
      </c>
    </row>
    <row r="118065" spans="1:2" x14ac:dyDescent="0.3">
      <c r="A118065" s="1" t="s">
        <v>182012</v>
      </c>
      <c r="B118065" s="1" t="s">
        <v>182013</v>
      </c>
    </row>
    <row r="118066" spans="1:2" x14ac:dyDescent="0.3">
      <c r="A118066" s="1" t="s">
        <v>182012</v>
      </c>
      <c r="B118066" s="1" t="s">
        <v>182014</v>
      </c>
    </row>
    <row r="118067" spans="1:2" x14ac:dyDescent="0.3">
      <c r="A118067" s="1" t="s">
        <v>182015</v>
      </c>
      <c r="B118067" s="1" t="s">
        <v>182016</v>
      </c>
    </row>
    <row r="118068" spans="1:2" x14ac:dyDescent="0.3">
      <c r="A118068" s="1" t="s">
        <v>182017</v>
      </c>
      <c r="B118068" s="1" t="s">
        <v>182018</v>
      </c>
    </row>
    <row r="118069" spans="1:2" x14ac:dyDescent="0.3">
      <c r="A118069" s="1" t="s">
        <v>182017</v>
      </c>
      <c r="B118069" s="1" t="s">
        <v>182019</v>
      </c>
    </row>
    <row r="118070" spans="1:2" x14ac:dyDescent="0.3">
      <c r="A118070" s="1" t="s">
        <v>182020</v>
      </c>
      <c r="B118070" s="1" t="s">
        <v>182021</v>
      </c>
    </row>
    <row r="118071" spans="1:2" x14ac:dyDescent="0.3">
      <c r="A118071" s="1" t="s">
        <v>182022</v>
      </c>
      <c r="B118071" s="1" t="s">
        <v>182023</v>
      </c>
    </row>
    <row r="118072" spans="1:2" x14ac:dyDescent="0.3">
      <c r="A118072" s="1" t="s">
        <v>182024</v>
      </c>
      <c r="B118072" s="1" t="s">
        <v>182025</v>
      </c>
    </row>
    <row r="118073" spans="1:2" x14ac:dyDescent="0.3">
      <c r="A118073" s="1" t="s">
        <v>182026</v>
      </c>
      <c r="B118073" s="1" t="s">
        <v>182027</v>
      </c>
    </row>
    <row r="118074" spans="1:2" x14ac:dyDescent="0.3">
      <c r="A118074" s="1" t="s">
        <v>182026</v>
      </c>
      <c r="B118074" s="1" t="s">
        <v>182028</v>
      </c>
    </row>
    <row r="118075" spans="1:2" x14ac:dyDescent="0.3">
      <c r="A118075" s="1" t="s">
        <v>182026</v>
      </c>
      <c r="B118075" s="1" t="s">
        <v>182029</v>
      </c>
    </row>
    <row r="118076" spans="1:2" x14ac:dyDescent="0.3">
      <c r="A118076" s="1" t="s">
        <v>182030</v>
      </c>
      <c r="B118076" s="1" t="s">
        <v>182031</v>
      </c>
    </row>
    <row r="118077" spans="1:2" x14ac:dyDescent="0.3">
      <c r="A118077" s="1" t="s">
        <v>182030</v>
      </c>
      <c r="B118077" s="1" t="s">
        <v>182032</v>
      </c>
    </row>
    <row r="118078" spans="1:2" x14ac:dyDescent="0.3">
      <c r="A118078" s="1" t="s">
        <v>182030</v>
      </c>
      <c r="B118078" s="1" t="s">
        <v>182033</v>
      </c>
    </row>
    <row r="118079" spans="1:2" x14ac:dyDescent="0.3">
      <c r="A118079" s="1" t="s">
        <v>182030</v>
      </c>
      <c r="B118079" s="1" t="s">
        <v>182034</v>
      </c>
    </row>
    <row r="118080" spans="1:2" x14ac:dyDescent="0.3">
      <c r="A118080" s="1" t="s">
        <v>182035</v>
      </c>
      <c r="B118080" s="1" t="s">
        <v>182036</v>
      </c>
    </row>
    <row r="118081" spans="1:2" x14ac:dyDescent="0.3">
      <c r="A118081" s="1" t="s">
        <v>182037</v>
      </c>
      <c r="B118081" s="1" t="s">
        <v>182038</v>
      </c>
    </row>
    <row r="118082" spans="1:2" x14ac:dyDescent="0.3">
      <c r="A118082" s="1" t="s">
        <v>182039</v>
      </c>
      <c r="B118082" s="1" t="s">
        <v>182040</v>
      </c>
    </row>
    <row r="118083" spans="1:2" x14ac:dyDescent="0.3">
      <c r="A118083" s="1" t="s">
        <v>182041</v>
      </c>
      <c r="B118083" s="1" t="s">
        <v>182042</v>
      </c>
    </row>
    <row r="118084" spans="1:2" x14ac:dyDescent="0.3">
      <c r="A118084" s="1" t="s">
        <v>182043</v>
      </c>
      <c r="B118084" s="1" t="s">
        <v>182044</v>
      </c>
    </row>
    <row r="118085" spans="1:2" x14ac:dyDescent="0.3">
      <c r="A118085" s="1" t="s">
        <v>182045</v>
      </c>
      <c r="B118085" s="1" t="s">
        <v>97681</v>
      </c>
    </row>
    <row r="118086" spans="1:2" x14ac:dyDescent="0.3">
      <c r="A118086" s="1" t="s">
        <v>182046</v>
      </c>
      <c r="B118086" s="1" t="s">
        <v>182047</v>
      </c>
    </row>
    <row r="118087" spans="1:2" x14ac:dyDescent="0.3">
      <c r="A118087" s="1" t="s">
        <v>182046</v>
      </c>
      <c r="B118087" s="1" t="s">
        <v>182048</v>
      </c>
    </row>
    <row r="118088" spans="1:2" x14ac:dyDescent="0.3">
      <c r="A118088" s="1" t="s">
        <v>182049</v>
      </c>
      <c r="B118088" s="1" t="s">
        <v>182050</v>
      </c>
    </row>
    <row r="118089" spans="1:2" x14ac:dyDescent="0.3">
      <c r="A118089" s="1" t="s">
        <v>182051</v>
      </c>
      <c r="B118089" s="1" t="s">
        <v>182052</v>
      </c>
    </row>
    <row r="118090" spans="1:2" x14ac:dyDescent="0.3">
      <c r="A118090" s="1" t="s">
        <v>182051</v>
      </c>
      <c r="B118090" s="1" t="s">
        <v>170049</v>
      </c>
    </row>
    <row r="118091" spans="1:2" x14ac:dyDescent="0.3">
      <c r="A118091" s="1" t="s">
        <v>182053</v>
      </c>
      <c r="B118091" s="1" t="s">
        <v>182054</v>
      </c>
    </row>
    <row r="118092" spans="1:2" x14ac:dyDescent="0.3">
      <c r="A118092" s="1" t="s">
        <v>182055</v>
      </c>
      <c r="B118092" s="1" t="s">
        <v>182056</v>
      </c>
    </row>
    <row r="118093" spans="1:2" x14ac:dyDescent="0.3">
      <c r="A118093" s="1" t="s">
        <v>182057</v>
      </c>
      <c r="B118093" s="1" t="s">
        <v>182058</v>
      </c>
    </row>
    <row r="118094" spans="1:2" x14ac:dyDescent="0.3">
      <c r="A118094" s="1" t="s">
        <v>182059</v>
      </c>
      <c r="B118094" s="1" t="s">
        <v>182060</v>
      </c>
    </row>
    <row r="118095" spans="1:2" x14ac:dyDescent="0.3">
      <c r="A118095" s="1" t="s">
        <v>182061</v>
      </c>
      <c r="B118095" s="1" t="s">
        <v>182062</v>
      </c>
    </row>
    <row r="118096" spans="1:2" x14ac:dyDescent="0.3">
      <c r="A118096" s="1" t="s">
        <v>182063</v>
      </c>
      <c r="B118096" s="1" t="s">
        <v>74812</v>
      </c>
    </row>
    <row r="118097" spans="1:2" x14ac:dyDescent="0.3">
      <c r="A118097" s="1" t="s">
        <v>182063</v>
      </c>
      <c r="B118097" s="1" t="s">
        <v>182064</v>
      </c>
    </row>
    <row r="118098" spans="1:2" x14ac:dyDescent="0.3">
      <c r="A118098" s="1" t="s">
        <v>182065</v>
      </c>
      <c r="B118098" s="1" t="s">
        <v>182066</v>
      </c>
    </row>
    <row r="118099" spans="1:2" x14ac:dyDescent="0.3">
      <c r="A118099" s="1" t="s">
        <v>182067</v>
      </c>
      <c r="B118099" s="1" t="s">
        <v>182068</v>
      </c>
    </row>
    <row r="118100" spans="1:2" x14ac:dyDescent="0.3">
      <c r="A118100" s="1" t="s">
        <v>182069</v>
      </c>
      <c r="B118100" s="1" t="s">
        <v>182070</v>
      </c>
    </row>
    <row r="118101" spans="1:2" x14ac:dyDescent="0.3">
      <c r="A118101" s="1" t="s">
        <v>182071</v>
      </c>
      <c r="B118101" s="1" t="s">
        <v>182072</v>
      </c>
    </row>
    <row r="118102" spans="1:2" x14ac:dyDescent="0.3">
      <c r="A118102" s="1" t="s">
        <v>182073</v>
      </c>
      <c r="B118102" s="1" t="s">
        <v>182074</v>
      </c>
    </row>
    <row r="118103" spans="1:2" x14ac:dyDescent="0.3">
      <c r="A118103" s="1" t="s">
        <v>182075</v>
      </c>
      <c r="B118103" s="1" t="s">
        <v>170877</v>
      </c>
    </row>
    <row r="118104" spans="1:2" x14ac:dyDescent="0.3">
      <c r="A118104" s="1" t="s">
        <v>182076</v>
      </c>
      <c r="B118104" s="1" t="s">
        <v>182077</v>
      </c>
    </row>
    <row r="118105" spans="1:2" x14ac:dyDescent="0.3">
      <c r="A118105" s="1" t="s">
        <v>182078</v>
      </c>
      <c r="B118105" s="1" t="s">
        <v>182079</v>
      </c>
    </row>
    <row r="118106" spans="1:2" x14ac:dyDescent="0.3">
      <c r="A118106" s="1" t="s">
        <v>182080</v>
      </c>
      <c r="B118106" s="1" t="s">
        <v>182081</v>
      </c>
    </row>
    <row r="118107" spans="1:2" x14ac:dyDescent="0.3">
      <c r="A118107" s="1" t="s">
        <v>182080</v>
      </c>
      <c r="B118107" s="1" t="s">
        <v>182082</v>
      </c>
    </row>
    <row r="118108" spans="1:2" x14ac:dyDescent="0.3">
      <c r="A118108" s="1" t="s">
        <v>182083</v>
      </c>
      <c r="B118108" s="1" t="s">
        <v>168029</v>
      </c>
    </row>
    <row r="118109" spans="1:2" x14ac:dyDescent="0.3">
      <c r="A118109" s="1" t="s">
        <v>182084</v>
      </c>
      <c r="B118109" s="1" t="s">
        <v>182085</v>
      </c>
    </row>
    <row r="118110" spans="1:2" x14ac:dyDescent="0.3">
      <c r="A118110" s="1" t="s">
        <v>182086</v>
      </c>
      <c r="B118110" s="1" t="s">
        <v>98863</v>
      </c>
    </row>
    <row r="118111" spans="1:2" x14ac:dyDescent="0.3">
      <c r="A118111" s="1" t="s">
        <v>182086</v>
      </c>
      <c r="B118111" s="1" t="s">
        <v>98864</v>
      </c>
    </row>
    <row r="118112" spans="1:2" x14ac:dyDescent="0.3">
      <c r="A118112" s="1" t="s">
        <v>182087</v>
      </c>
      <c r="B118112" s="1" t="s">
        <v>182088</v>
      </c>
    </row>
    <row r="118113" spans="1:2" x14ac:dyDescent="0.3">
      <c r="A118113" s="1" t="s">
        <v>182087</v>
      </c>
      <c r="B118113" s="1" t="s">
        <v>182089</v>
      </c>
    </row>
    <row r="118114" spans="1:2" x14ac:dyDescent="0.3">
      <c r="A118114" s="1" t="s">
        <v>182090</v>
      </c>
      <c r="B118114" s="1" t="s">
        <v>182091</v>
      </c>
    </row>
    <row r="118115" spans="1:2" x14ac:dyDescent="0.3">
      <c r="A118115" s="1" t="s">
        <v>182092</v>
      </c>
      <c r="B118115" s="1" t="s">
        <v>182093</v>
      </c>
    </row>
    <row r="118116" spans="1:2" x14ac:dyDescent="0.3">
      <c r="A118116" s="1" t="s">
        <v>182094</v>
      </c>
      <c r="B118116" s="1" t="s">
        <v>182095</v>
      </c>
    </row>
    <row r="118117" spans="1:2" x14ac:dyDescent="0.3">
      <c r="A118117" s="1" t="s">
        <v>182096</v>
      </c>
      <c r="B118117" s="1" t="s">
        <v>138895</v>
      </c>
    </row>
    <row r="118118" spans="1:2" x14ac:dyDescent="0.3">
      <c r="A118118" s="1" t="s">
        <v>182097</v>
      </c>
      <c r="B118118" s="1" t="s">
        <v>182098</v>
      </c>
    </row>
    <row r="118119" spans="1:2" x14ac:dyDescent="0.3">
      <c r="A118119" s="1" t="s">
        <v>182099</v>
      </c>
      <c r="B118119" s="1" t="s">
        <v>156479</v>
      </c>
    </row>
    <row r="118120" spans="1:2" x14ac:dyDescent="0.3">
      <c r="A118120" s="1" t="s">
        <v>182100</v>
      </c>
      <c r="B118120" s="1" t="s">
        <v>182101</v>
      </c>
    </row>
    <row r="118121" spans="1:2" x14ac:dyDescent="0.3">
      <c r="A118121" s="1" t="s">
        <v>182100</v>
      </c>
      <c r="B118121" s="1" t="s">
        <v>168029</v>
      </c>
    </row>
    <row r="118122" spans="1:2" x14ac:dyDescent="0.3">
      <c r="A118122" s="1" t="s">
        <v>182102</v>
      </c>
      <c r="B118122" s="1" t="s">
        <v>182103</v>
      </c>
    </row>
    <row r="118123" spans="1:2" x14ac:dyDescent="0.3">
      <c r="A118123" s="1" t="s">
        <v>182102</v>
      </c>
      <c r="B118123" s="1" t="s">
        <v>182104</v>
      </c>
    </row>
    <row r="118124" spans="1:2" x14ac:dyDescent="0.3">
      <c r="A118124" s="1" t="s">
        <v>182105</v>
      </c>
      <c r="B118124" s="1" t="s">
        <v>182106</v>
      </c>
    </row>
    <row r="118125" spans="1:2" x14ac:dyDescent="0.3">
      <c r="A118125" s="1" t="s">
        <v>182107</v>
      </c>
      <c r="B118125" s="1" t="s">
        <v>182108</v>
      </c>
    </row>
    <row r="118126" spans="1:2" x14ac:dyDescent="0.3">
      <c r="A118126" s="1" t="s">
        <v>182109</v>
      </c>
      <c r="B118126" s="1" t="s">
        <v>111611</v>
      </c>
    </row>
    <row r="118127" spans="1:2" x14ac:dyDescent="0.3">
      <c r="A118127" s="1" t="s">
        <v>182109</v>
      </c>
      <c r="B118127" s="1" t="s">
        <v>181981</v>
      </c>
    </row>
    <row r="118128" spans="1:2" x14ac:dyDescent="0.3">
      <c r="A118128" s="1" t="s">
        <v>182110</v>
      </c>
      <c r="B118128" s="1" t="s">
        <v>182111</v>
      </c>
    </row>
    <row r="118129" spans="1:2" x14ac:dyDescent="0.3">
      <c r="A118129" s="1" t="s">
        <v>182110</v>
      </c>
      <c r="B118129" s="1" t="s">
        <v>182112</v>
      </c>
    </row>
    <row r="118130" spans="1:2" x14ac:dyDescent="0.3">
      <c r="A118130" s="1" t="s">
        <v>182113</v>
      </c>
      <c r="B118130" s="1" t="s">
        <v>182114</v>
      </c>
    </row>
    <row r="118131" spans="1:2" x14ac:dyDescent="0.3">
      <c r="A118131" s="1" t="s">
        <v>182115</v>
      </c>
      <c r="B118131" s="1" t="s">
        <v>182116</v>
      </c>
    </row>
    <row r="118132" spans="1:2" x14ac:dyDescent="0.3">
      <c r="A118132" s="1" t="s">
        <v>182117</v>
      </c>
      <c r="B118132" s="1" t="s">
        <v>182118</v>
      </c>
    </row>
    <row r="118133" spans="1:2" x14ac:dyDescent="0.3">
      <c r="A118133" s="1" t="s">
        <v>182117</v>
      </c>
      <c r="B118133" s="1" t="s">
        <v>182119</v>
      </c>
    </row>
    <row r="118134" spans="1:2" x14ac:dyDescent="0.3">
      <c r="A118134" s="1" t="s">
        <v>182120</v>
      </c>
      <c r="B118134" s="1" t="s">
        <v>182121</v>
      </c>
    </row>
    <row r="118135" spans="1:2" x14ac:dyDescent="0.3">
      <c r="A118135" s="1" t="s">
        <v>182122</v>
      </c>
      <c r="B118135" s="1" t="s">
        <v>182123</v>
      </c>
    </row>
    <row r="118136" spans="1:2" x14ac:dyDescent="0.3">
      <c r="A118136" s="1" t="s">
        <v>182124</v>
      </c>
      <c r="B118136" s="1" t="s">
        <v>182125</v>
      </c>
    </row>
    <row r="118137" spans="1:2" x14ac:dyDescent="0.3">
      <c r="A118137" s="1" t="s">
        <v>182126</v>
      </c>
      <c r="B118137" s="1" t="s">
        <v>182127</v>
      </c>
    </row>
    <row r="118138" spans="1:2" x14ac:dyDescent="0.3">
      <c r="A118138" s="1" t="s">
        <v>182128</v>
      </c>
      <c r="B118138" s="1" t="s">
        <v>15136</v>
      </c>
    </row>
    <row r="118139" spans="1:2" x14ac:dyDescent="0.3">
      <c r="A118139" s="1" t="s">
        <v>182129</v>
      </c>
      <c r="B118139" s="1" t="s">
        <v>182130</v>
      </c>
    </row>
    <row r="118140" spans="1:2" x14ac:dyDescent="0.3">
      <c r="A118140" s="1" t="s">
        <v>182129</v>
      </c>
      <c r="B118140" s="1" t="s">
        <v>182131</v>
      </c>
    </row>
    <row r="118141" spans="1:2" x14ac:dyDescent="0.3">
      <c r="A118141" s="1" t="s">
        <v>182132</v>
      </c>
      <c r="B118141" s="1" t="s">
        <v>182133</v>
      </c>
    </row>
    <row r="118142" spans="1:2" x14ac:dyDescent="0.3">
      <c r="A118142" s="1" t="s">
        <v>182134</v>
      </c>
      <c r="B118142" s="1" t="s">
        <v>182135</v>
      </c>
    </row>
    <row r="118143" spans="1:2" x14ac:dyDescent="0.3">
      <c r="A118143" s="1" t="s">
        <v>182136</v>
      </c>
      <c r="B118143" s="1" t="s">
        <v>182137</v>
      </c>
    </row>
    <row r="118144" spans="1:2" x14ac:dyDescent="0.3">
      <c r="A118144" s="1" t="s">
        <v>182136</v>
      </c>
      <c r="B118144" s="1" t="s">
        <v>182138</v>
      </c>
    </row>
    <row r="118145" spans="1:2" x14ac:dyDescent="0.3">
      <c r="A118145" s="1" t="s">
        <v>182139</v>
      </c>
      <c r="B118145" s="1" t="s">
        <v>182140</v>
      </c>
    </row>
    <row r="118146" spans="1:2" x14ac:dyDescent="0.3">
      <c r="A118146" s="1" t="s">
        <v>182141</v>
      </c>
      <c r="B118146" s="1" t="s">
        <v>182142</v>
      </c>
    </row>
    <row r="118147" spans="1:2" x14ac:dyDescent="0.3">
      <c r="A118147" s="1" t="s">
        <v>182143</v>
      </c>
      <c r="B118147" s="1" t="s">
        <v>182144</v>
      </c>
    </row>
    <row r="118148" spans="1:2" x14ac:dyDescent="0.3">
      <c r="A118148" s="1" t="s">
        <v>182143</v>
      </c>
      <c r="B118148" s="1" t="s">
        <v>182145</v>
      </c>
    </row>
    <row r="118149" spans="1:2" x14ac:dyDescent="0.3">
      <c r="A118149" s="1" t="s">
        <v>182146</v>
      </c>
      <c r="B118149" s="1" t="s">
        <v>182147</v>
      </c>
    </row>
    <row r="118150" spans="1:2" x14ac:dyDescent="0.3">
      <c r="A118150" s="1" t="s">
        <v>182148</v>
      </c>
      <c r="B118150" s="1" t="s">
        <v>182149</v>
      </c>
    </row>
    <row r="118151" spans="1:2" x14ac:dyDescent="0.3">
      <c r="A118151" s="1" t="s">
        <v>182150</v>
      </c>
      <c r="B118151" s="1" t="s">
        <v>182151</v>
      </c>
    </row>
    <row r="118152" spans="1:2" x14ac:dyDescent="0.3">
      <c r="A118152" s="1" t="s">
        <v>182152</v>
      </c>
      <c r="B118152" s="1" t="s">
        <v>182153</v>
      </c>
    </row>
    <row r="118153" spans="1:2" x14ac:dyDescent="0.3">
      <c r="A118153" s="1" t="s">
        <v>182154</v>
      </c>
      <c r="B118153" s="1" t="s">
        <v>182155</v>
      </c>
    </row>
    <row r="118154" spans="1:2" x14ac:dyDescent="0.3">
      <c r="A118154" s="1" t="s">
        <v>182156</v>
      </c>
      <c r="B118154" s="1" t="s">
        <v>182157</v>
      </c>
    </row>
    <row r="118155" spans="1:2" x14ac:dyDescent="0.3">
      <c r="A118155" s="1" t="s">
        <v>182158</v>
      </c>
      <c r="B118155" s="1" t="s">
        <v>182159</v>
      </c>
    </row>
    <row r="118156" spans="1:2" x14ac:dyDescent="0.3">
      <c r="A118156" s="1" t="s">
        <v>182160</v>
      </c>
      <c r="B118156" s="1" t="s">
        <v>182161</v>
      </c>
    </row>
    <row r="118157" spans="1:2" x14ac:dyDescent="0.3">
      <c r="A118157" s="1" t="s">
        <v>182162</v>
      </c>
      <c r="B118157" s="1" t="s">
        <v>182163</v>
      </c>
    </row>
    <row r="118158" spans="1:2" x14ac:dyDescent="0.3">
      <c r="A118158" s="1" t="s">
        <v>182164</v>
      </c>
      <c r="B118158" s="1" t="s">
        <v>182165</v>
      </c>
    </row>
    <row r="118159" spans="1:2" x14ac:dyDescent="0.3">
      <c r="A118159" s="1" t="s">
        <v>182166</v>
      </c>
      <c r="B118159" s="1" t="s">
        <v>182167</v>
      </c>
    </row>
    <row r="118160" spans="1:2" x14ac:dyDescent="0.3">
      <c r="A118160" s="1" t="s">
        <v>182166</v>
      </c>
      <c r="B118160" s="1" t="s">
        <v>153773</v>
      </c>
    </row>
    <row r="118161" spans="1:2" x14ac:dyDescent="0.3">
      <c r="A118161" s="1" t="s">
        <v>182166</v>
      </c>
      <c r="B118161" s="1" t="s">
        <v>182168</v>
      </c>
    </row>
    <row r="118162" spans="1:2" x14ac:dyDescent="0.3">
      <c r="A118162" s="1" t="s">
        <v>182169</v>
      </c>
      <c r="B118162" s="1" t="s">
        <v>182170</v>
      </c>
    </row>
    <row r="118163" spans="1:2" x14ac:dyDescent="0.3">
      <c r="A118163" s="1" t="s">
        <v>182171</v>
      </c>
      <c r="B118163" s="1" t="s">
        <v>182172</v>
      </c>
    </row>
    <row r="118164" spans="1:2" x14ac:dyDescent="0.3">
      <c r="A118164" s="1" t="s">
        <v>182173</v>
      </c>
      <c r="B118164" s="1" t="s">
        <v>182174</v>
      </c>
    </row>
    <row r="118165" spans="1:2" x14ac:dyDescent="0.3">
      <c r="A118165" s="1" t="s">
        <v>182175</v>
      </c>
      <c r="B118165" s="1" t="s">
        <v>182176</v>
      </c>
    </row>
    <row r="118166" spans="1:2" x14ac:dyDescent="0.3">
      <c r="A118166" s="1" t="s">
        <v>182177</v>
      </c>
      <c r="B118166" s="1" t="s">
        <v>182178</v>
      </c>
    </row>
    <row r="118167" spans="1:2" x14ac:dyDescent="0.3">
      <c r="A118167" s="1" t="s">
        <v>182179</v>
      </c>
      <c r="B118167" s="1" t="s">
        <v>182180</v>
      </c>
    </row>
    <row r="118168" spans="1:2" x14ac:dyDescent="0.3">
      <c r="A118168" s="1" t="s">
        <v>182179</v>
      </c>
      <c r="B118168" s="1" t="s">
        <v>182181</v>
      </c>
    </row>
    <row r="118169" spans="1:2" x14ac:dyDescent="0.3">
      <c r="A118169" s="1" t="s">
        <v>182182</v>
      </c>
      <c r="B118169" s="1" t="s">
        <v>182183</v>
      </c>
    </row>
    <row r="118170" spans="1:2" x14ac:dyDescent="0.3">
      <c r="A118170" s="1" t="s">
        <v>182182</v>
      </c>
      <c r="B118170" s="1" t="s">
        <v>182184</v>
      </c>
    </row>
    <row r="118171" spans="1:2" x14ac:dyDescent="0.3">
      <c r="A118171" s="1" t="s">
        <v>182185</v>
      </c>
      <c r="B118171" s="1" t="s">
        <v>182186</v>
      </c>
    </row>
    <row r="118172" spans="1:2" x14ac:dyDescent="0.3">
      <c r="A118172" s="1" t="s">
        <v>182187</v>
      </c>
      <c r="B118172" s="1" t="s">
        <v>182188</v>
      </c>
    </row>
    <row r="118173" spans="1:2" x14ac:dyDescent="0.3">
      <c r="A118173" s="1" t="s">
        <v>182187</v>
      </c>
      <c r="B118173" s="1" t="s">
        <v>182186</v>
      </c>
    </row>
    <row r="118174" spans="1:2" x14ac:dyDescent="0.3">
      <c r="A118174" s="1" t="s">
        <v>182189</v>
      </c>
      <c r="B118174" s="1" t="s">
        <v>182190</v>
      </c>
    </row>
    <row r="118175" spans="1:2" x14ac:dyDescent="0.3">
      <c r="A118175" s="1" t="s">
        <v>182191</v>
      </c>
      <c r="B118175" s="1" t="s">
        <v>182192</v>
      </c>
    </row>
    <row r="118176" spans="1:2" x14ac:dyDescent="0.3">
      <c r="A118176" s="1" t="s">
        <v>182191</v>
      </c>
      <c r="B118176" s="1" t="s">
        <v>182193</v>
      </c>
    </row>
    <row r="118177" spans="1:2" x14ac:dyDescent="0.3">
      <c r="A118177" s="1" t="s">
        <v>182194</v>
      </c>
      <c r="B118177" s="1" t="s">
        <v>182195</v>
      </c>
    </row>
    <row r="118178" spans="1:2" x14ac:dyDescent="0.3">
      <c r="A118178" s="1" t="s">
        <v>182196</v>
      </c>
      <c r="B118178" s="1" t="s">
        <v>182197</v>
      </c>
    </row>
    <row r="118179" spans="1:2" x14ac:dyDescent="0.3">
      <c r="A118179" s="1" t="s">
        <v>182198</v>
      </c>
      <c r="B118179" s="1" t="s">
        <v>182199</v>
      </c>
    </row>
    <row r="118180" spans="1:2" x14ac:dyDescent="0.3">
      <c r="A118180" s="1" t="s">
        <v>182200</v>
      </c>
      <c r="B118180" s="1" t="s">
        <v>182201</v>
      </c>
    </row>
    <row r="118181" spans="1:2" x14ac:dyDescent="0.3">
      <c r="A118181" s="1" t="s">
        <v>182200</v>
      </c>
      <c r="B118181" s="1" t="s">
        <v>182202</v>
      </c>
    </row>
    <row r="118182" spans="1:2" x14ac:dyDescent="0.3">
      <c r="A118182" s="1" t="s">
        <v>182203</v>
      </c>
      <c r="B118182" s="1" t="s">
        <v>182204</v>
      </c>
    </row>
    <row r="118183" spans="1:2" x14ac:dyDescent="0.3">
      <c r="A118183" s="1" t="s">
        <v>182205</v>
      </c>
      <c r="B118183" s="1" t="s">
        <v>182206</v>
      </c>
    </row>
    <row r="118184" spans="1:2" x14ac:dyDescent="0.3">
      <c r="A118184" s="1" t="s">
        <v>182207</v>
      </c>
      <c r="B118184" s="1" t="s">
        <v>60046</v>
      </c>
    </row>
    <row r="118185" spans="1:2" x14ac:dyDescent="0.3">
      <c r="A118185" s="1" t="s">
        <v>182208</v>
      </c>
      <c r="B118185" s="1" t="s">
        <v>182209</v>
      </c>
    </row>
    <row r="118186" spans="1:2" x14ac:dyDescent="0.3">
      <c r="A118186" s="1" t="s">
        <v>182210</v>
      </c>
      <c r="B118186" s="1" t="s">
        <v>182211</v>
      </c>
    </row>
    <row r="118187" spans="1:2" x14ac:dyDescent="0.3">
      <c r="A118187" s="1" t="s">
        <v>182212</v>
      </c>
      <c r="B118187" s="1" t="s">
        <v>182213</v>
      </c>
    </row>
    <row r="118188" spans="1:2" x14ac:dyDescent="0.3">
      <c r="A118188" s="1" t="s">
        <v>182214</v>
      </c>
      <c r="B118188" s="1" t="s">
        <v>182215</v>
      </c>
    </row>
    <row r="118189" spans="1:2" x14ac:dyDescent="0.3">
      <c r="A118189" s="1" t="s">
        <v>182216</v>
      </c>
      <c r="B118189" s="1" t="s">
        <v>182217</v>
      </c>
    </row>
    <row r="118190" spans="1:2" x14ac:dyDescent="0.3">
      <c r="A118190" s="1" t="s">
        <v>182218</v>
      </c>
      <c r="B118190" s="1" t="s">
        <v>182219</v>
      </c>
    </row>
    <row r="118191" spans="1:2" x14ac:dyDescent="0.3">
      <c r="A118191" s="1" t="s">
        <v>182220</v>
      </c>
      <c r="B118191" s="1" t="s">
        <v>182221</v>
      </c>
    </row>
    <row r="118192" spans="1:2" x14ac:dyDescent="0.3">
      <c r="A118192" s="1" t="s">
        <v>182222</v>
      </c>
      <c r="B118192" s="1" t="s">
        <v>182223</v>
      </c>
    </row>
    <row r="118193" spans="1:2" x14ac:dyDescent="0.3">
      <c r="A118193" s="1" t="s">
        <v>182222</v>
      </c>
      <c r="B118193" s="1" t="s">
        <v>182224</v>
      </c>
    </row>
    <row r="118194" spans="1:2" x14ac:dyDescent="0.3">
      <c r="A118194" s="1" t="s">
        <v>182225</v>
      </c>
      <c r="B118194" s="1" t="s">
        <v>182226</v>
      </c>
    </row>
    <row r="118195" spans="1:2" x14ac:dyDescent="0.3">
      <c r="A118195" s="1" t="s">
        <v>182225</v>
      </c>
      <c r="B118195" s="1" t="s">
        <v>182227</v>
      </c>
    </row>
    <row r="118196" spans="1:2" x14ac:dyDescent="0.3">
      <c r="A118196" s="1" t="s">
        <v>182228</v>
      </c>
      <c r="B118196" s="1" t="s">
        <v>168194</v>
      </c>
    </row>
    <row r="118197" spans="1:2" x14ac:dyDescent="0.3">
      <c r="A118197" s="1" t="s">
        <v>182229</v>
      </c>
      <c r="B118197" s="1" t="s">
        <v>16141</v>
      </c>
    </row>
    <row r="118198" spans="1:2" x14ac:dyDescent="0.3">
      <c r="A118198" s="1" t="s">
        <v>182230</v>
      </c>
      <c r="B118198" s="1" t="s">
        <v>182231</v>
      </c>
    </row>
    <row r="118199" spans="1:2" x14ac:dyDescent="0.3">
      <c r="A118199" s="1" t="s">
        <v>182232</v>
      </c>
      <c r="B118199" s="1" t="s">
        <v>182233</v>
      </c>
    </row>
    <row r="118200" spans="1:2" x14ac:dyDescent="0.3">
      <c r="A118200" s="1" t="s">
        <v>182234</v>
      </c>
      <c r="B118200" s="1" t="s">
        <v>182235</v>
      </c>
    </row>
    <row r="118201" spans="1:2" x14ac:dyDescent="0.3">
      <c r="A118201" s="1" t="s">
        <v>182236</v>
      </c>
      <c r="B118201" s="1" t="s">
        <v>182237</v>
      </c>
    </row>
    <row r="118202" spans="1:2" x14ac:dyDescent="0.3">
      <c r="A118202" s="1" t="s">
        <v>182236</v>
      </c>
      <c r="B118202" s="1" t="s">
        <v>182238</v>
      </c>
    </row>
    <row r="118203" spans="1:2" x14ac:dyDescent="0.3">
      <c r="A118203" s="1" t="s">
        <v>182239</v>
      </c>
      <c r="B118203" s="1" t="s">
        <v>182240</v>
      </c>
    </row>
    <row r="118204" spans="1:2" x14ac:dyDescent="0.3">
      <c r="A118204" s="1" t="s">
        <v>182241</v>
      </c>
      <c r="B118204" s="1" t="s">
        <v>182242</v>
      </c>
    </row>
    <row r="118205" spans="1:2" x14ac:dyDescent="0.3">
      <c r="A118205" s="1" t="s">
        <v>182243</v>
      </c>
      <c r="B118205" s="1" t="s">
        <v>182244</v>
      </c>
    </row>
    <row r="118206" spans="1:2" x14ac:dyDescent="0.3">
      <c r="A118206" s="1" t="s">
        <v>182245</v>
      </c>
      <c r="B118206" s="1" t="s">
        <v>182246</v>
      </c>
    </row>
    <row r="118207" spans="1:2" x14ac:dyDescent="0.3">
      <c r="A118207" s="1" t="s">
        <v>182247</v>
      </c>
      <c r="B118207" s="1" t="s">
        <v>182248</v>
      </c>
    </row>
    <row r="118208" spans="1:2" x14ac:dyDescent="0.3">
      <c r="A118208" s="1" t="s">
        <v>182247</v>
      </c>
      <c r="B118208" s="1" t="s">
        <v>182249</v>
      </c>
    </row>
    <row r="118209" spans="1:2" x14ac:dyDescent="0.3">
      <c r="A118209" s="1" t="s">
        <v>182250</v>
      </c>
      <c r="B118209" s="1" t="s">
        <v>182251</v>
      </c>
    </row>
    <row r="118210" spans="1:2" x14ac:dyDescent="0.3">
      <c r="A118210" s="1" t="s">
        <v>182252</v>
      </c>
      <c r="B118210" s="1" t="s">
        <v>182253</v>
      </c>
    </row>
    <row r="118211" spans="1:2" x14ac:dyDescent="0.3">
      <c r="A118211" s="1" t="s">
        <v>182254</v>
      </c>
      <c r="B118211" s="1" t="s">
        <v>182255</v>
      </c>
    </row>
    <row r="118212" spans="1:2" x14ac:dyDescent="0.3">
      <c r="A118212" s="1" t="s">
        <v>182254</v>
      </c>
      <c r="B118212" s="1" t="s">
        <v>182256</v>
      </c>
    </row>
    <row r="118213" spans="1:2" x14ac:dyDescent="0.3">
      <c r="A118213" s="1" t="s">
        <v>182257</v>
      </c>
      <c r="B118213" s="1" t="s">
        <v>182258</v>
      </c>
    </row>
    <row r="118214" spans="1:2" x14ac:dyDescent="0.3">
      <c r="A118214" s="1" t="s">
        <v>182257</v>
      </c>
      <c r="B118214" s="1" t="s">
        <v>182259</v>
      </c>
    </row>
    <row r="118215" spans="1:2" x14ac:dyDescent="0.3">
      <c r="A118215" s="1" t="s">
        <v>182260</v>
      </c>
      <c r="B118215" s="1" t="s">
        <v>182261</v>
      </c>
    </row>
    <row r="118216" spans="1:2" x14ac:dyDescent="0.3">
      <c r="A118216" s="1" t="s">
        <v>182262</v>
      </c>
      <c r="B118216" s="1" t="s">
        <v>182263</v>
      </c>
    </row>
    <row r="118217" spans="1:2" x14ac:dyDescent="0.3">
      <c r="A118217" s="1" t="s">
        <v>182262</v>
      </c>
      <c r="B118217" s="1" t="s">
        <v>182264</v>
      </c>
    </row>
    <row r="118218" spans="1:2" x14ac:dyDescent="0.3">
      <c r="A118218" s="1" t="s">
        <v>182265</v>
      </c>
      <c r="B118218" s="1" t="s">
        <v>182266</v>
      </c>
    </row>
    <row r="118219" spans="1:2" x14ac:dyDescent="0.3">
      <c r="A118219" s="1" t="s">
        <v>182267</v>
      </c>
      <c r="B118219" s="1" t="s">
        <v>182268</v>
      </c>
    </row>
    <row r="118220" spans="1:2" x14ac:dyDescent="0.3">
      <c r="A118220" s="1" t="s">
        <v>182267</v>
      </c>
      <c r="B118220" s="1" t="s">
        <v>182269</v>
      </c>
    </row>
    <row r="118221" spans="1:2" x14ac:dyDescent="0.3">
      <c r="A118221" s="1" t="s">
        <v>182270</v>
      </c>
      <c r="B118221" s="1" t="s">
        <v>182271</v>
      </c>
    </row>
    <row r="118222" spans="1:2" x14ac:dyDescent="0.3">
      <c r="A118222" s="1" t="s">
        <v>182270</v>
      </c>
      <c r="B118222" s="1" t="s">
        <v>182272</v>
      </c>
    </row>
    <row r="118223" spans="1:2" x14ac:dyDescent="0.3">
      <c r="A118223" s="1" t="s">
        <v>182273</v>
      </c>
      <c r="B118223" s="1" t="s">
        <v>49475</v>
      </c>
    </row>
    <row r="118224" spans="1:2" x14ac:dyDescent="0.3">
      <c r="A118224" s="1" t="s">
        <v>182274</v>
      </c>
      <c r="B118224" s="1" t="s">
        <v>124888</v>
      </c>
    </row>
    <row r="118225" spans="1:2" x14ac:dyDescent="0.3">
      <c r="A118225" s="1" t="s">
        <v>182275</v>
      </c>
      <c r="B118225" s="1" t="s">
        <v>85326</v>
      </c>
    </row>
    <row r="118226" spans="1:2" x14ac:dyDescent="0.3">
      <c r="A118226" s="1" t="s">
        <v>182276</v>
      </c>
      <c r="B118226" s="1" t="s">
        <v>111087</v>
      </c>
    </row>
    <row r="118227" spans="1:2" x14ac:dyDescent="0.3">
      <c r="A118227" s="1" t="s">
        <v>182277</v>
      </c>
      <c r="B118227" s="1" t="s">
        <v>182278</v>
      </c>
    </row>
    <row r="118228" spans="1:2" x14ac:dyDescent="0.3">
      <c r="A118228" s="1" t="s">
        <v>182279</v>
      </c>
      <c r="B118228" s="1" t="s">
        <v>182280</v>
      </c>
    </row>
    <row r="118229" spans="1:2" x14ac:dyDescent="0.3">
      <c r="A118229" s="1" t="s">
        <v>182281</v>
      </c>
      <c r="B118229" s="1" t="s">
        <v>39176</v>
      </c>
    </row>
    <row r="118230" spans="1:2" x14ac:dyDescent="0.3">
      <c r="A118230" s="1" t="s">
        <v>182281</v>
      </c>
      <c r="B118230" s="1" t="s">
        <v>39177</v>
      </c>
    </row>
    <row r="118231" spans="1:2" x14ac:dyDescent="0.3">
      <c r="A118231" s="1" t="s">
        <v>182281</v>
      </c>
      <c r="B118231" s="1" t="s">
        <v>182282</v>
      </c>
    </row>
    <row r="118232" spans="1:2" x14ac:dyDescent="0.3">
      <c r="A118232" s="1" t="s">
        <v>182283</v>
      </c>
      <c r="B118232" s="1" t="s">
        <v>182284</v>
      </c>
    </row>
    <row r="118233" spans="1:2" x14ac:dyDescent="0.3">
      <c r="A118233" s="1" t="s">
        <v>182283</v>
      </c>
      <c r="B118233" s="1" t="s">
        <v>182285</v>
      </c>
    </row>
    <row r="118234" spans="1:2" x14ac:dyDescent="0.3">
      <c r="A118234" s="1" t="s">
        <v>182286</v>
      </c>
      <c r="B118234" s="1" t="s">
        <v>182287</v>
      </c>
    </row>
    <row r="118235" spans="1:2" x14ac:dyDescent="0.3">
      <c r="A118235" s="1" t="s">
        <v>182288</v>
      </c>
      <c r="B118235" s="1" t="s">
        <v>182289</v>
      </c>
    </row>
    <row r="118236" spans="1:2" x14ac:dyDescent="0.3">
      <c r="A118236" s="1" t="s">
        <v>182288</v>
      </c>
      <c r="B118236" s="1" t="s">
        <v>182290</v>
      </c>
    </row>
    <row r="118237" spans="1:2" x14ac:dyDescent="0.3">
      <c r="A118237" s="1" t="s">
        <v>182291</v>
      </c>
      <c r="B118237" s="1" t="s">
        <v>182292</v>
      </c>
    </row>
    <row r="118238" spans="1:2" x14ac:dyDescent="0.3">
      <c r="A118238" s="1" t="s">
        <v>182291</v>
      </c>
      <c r="B118238" s="1" t="s">
        <v>182293</v>
      </c>
    </row>
    <row r="118239" spans="1:2" x14ac:dyDescent="0.3">
      <c r="A118239" s="1" t="s">
        <v>182294</v>
      </c>
      <c r="B118239" s="1" t="s">
        <v>182295</v>
      </c>
    </row>
    <row r="118240" spans="1:2" x14ac:dyDescent="0.3">
      <c r="A118240" s="1" t="s">
        <v>182296</v>
      </c>
      <c r="B118240" s="1" t="s">
        <v>182297</v>
      </c>
    </row>
    <row r="118241" spans="1:2" x14ac:dyDescent="0.3">
      <c r="A118241" s="1" t="s">
        <v>182296</v>
      </c>
      <c r="B118241" s="1" t="s">
        <v>182298</v>
      </c>
    </row>
    <row r="118242" spans="1:2" x14ac:dyDescent="0.3">
      <c r="A118242" s="1" t="s">
        <v>182296</v>
      </c>
      <c r="B118242" s="1" t="s">
        <v>182299</v>
      </c>
    </row>
    <row r="118243" spans="1:2" x14ac:dyDescent="0.3">
      <c r="A118243" s="1" t="s">
        <v>182300</v>
      </c>
      <c r="B118243" s="1" t="s">
        <v>182301</v>
      </c>
    </row>
    <row r="118244" spans="1:2" x14ac:dyDescent="0.3">
      <c r="A118244" s="1" t="s">
        <v>182302</v>
      </c>
      <c r="B118244" s="1" t="s">
        <v>182303</v>
      </c>
    </row>
    <row r="118245" spans="1:2" x14ac:dyDescent="0.3">
      <c r="A118245" s="1" t="s">
        <v>182304</v>
      </c>
      <c r="B118245" s="1" t="s">
        <v>182305</v>
      </c>
    </row>
    <row r="118246" spans="1:2" x14ac:dyDescent="0.3">
      <c r="A118246" s="1" t="s">
        <v>182306</v>
      </c>
      <c r="B118246" s="1" t="s">
        <v>182307</v>
      </c>
    </row>
    <row r="118247" spans="1:2" x14ac:dyDescent="0.3">
      <c r="A118247" s="1" t="s">
        <v>182308</v>
      </c>
      <c r="B118247" s="1" t="s">
        <v>182309</v>
      </c>
    </row>
    <row r="118248" spans="1:2" x14ac:dyDescent="0.3">
      <c r="A118248" s="1" t="s">
        <v>182308</v>
      </c>
      <c r="B118248" s="1" t="s">
        <v>182310</v>
      </c>
    </row>
    <row r="118249" spans="1:2" x14ac:dyDescent="0.3">
      <c r="A118249" s="1" t="s">
        <v>182311</v>
      </c>
      <c r="B118249" s="1" t="s">
        <v>182312</v>
      </c>
    </row>
    <row r="118250" spans="1:2" x14ac:dyDescent="0.3">
      <c r="A118250" s="1" t="s">
        <v>182313</v>
      </c>
      <c r="B118250" s="1" t="s">
        <v>182314</v>
      </c>
    </row>
    <row r="118251" spans="1:2" x14ac:dyDescent="0.3">
      <c r="A118251" s="1" t="s">
        <v>182315</v>
      </c>
      <c r="B118251" s="1" t="s">
        <v>182316</v>
      </c>
    </row>
    <row r="118252" spans="1:2" x14ac:dyDescent="0.3">
      <c r="A118252" s="1" t="s">
        <v>182317</v>
      </c>
      <c r="B118252" s="1" t="s">
        <v>182318</v>
      </c>
    </row>
    <row r="118253" spans="1:2" x14ac:dyDescent="0.3">
      <c r="A118253" s="1" t="s">
        <v>182319</v>
      </c>
      <c r="B118253" s="1" t="s">
        <v>111105</v>
      </c>
    </row>
    <row r="118254" spans="1:2" x14ac:dyDescent="0.3">
      <c r="A118254" s="1" t="s">
        <v>182320</v>
      </c>
      <c r="B118254" s="1" t="s">
        <v>182321</v>
      </c>
    </row>
    <row r="118255" spans="1:2" x14ac:dyDescent="0.3">
      <c r="A118255" s="1" t="s">
        <v>182320</v>
      </c>
      <c r="B118255" s="1" t="s">
        <v>182322</v>
      </c>
    </row>
    <row r="118256" spans="1:2" x14ac:dyDescent="0.3">
      <c r="A118256" s="1" t="s">
        <v>182323</v>
      </c>
      <c r="B118256" s="1" t="s">
        <v>182324</v>
      </c>
    </row>
    <row r="118257" spans="1:2" x14ac:dyDescent="0.3">
      <c r="A118257" s="1" t="s">
        <v>182325</v>
      </c>
      <c r="B118257" s="1" t="s">
        <v>110028</v>
      </c>
    </row>
    <row r="118258" spans="1:2" x14ac:dyDescent="0.3">
      <c r="A118258" s="1" t="s">
        <v>182326</v>
      </c>
      <c r="B118258" s="1" t="s">
        <v>182327</v>
      </c>
    </row>
    <row r="118259" spans="1:2" x14ac:dyDescent="0.3">
      <c r="A118259" s="1" t="s">
        <v>182326</v>
      </c>
      <c r="B118259" s="1" t="s">
        <v>182328</v>
      </c>
    </row>
    <row r="118260" spans="1:2" x14ac:dyDescent="0.3">
      <c r="A118260" s="1" t="s">
        <v>182329</v>
      </c>
      <c r="B118260" s="1" t="s">
        <v>182330</v>
      </c>
    </row>
    <row r="118261" spans="1:2" x14ac:dyDescent="0.3">
      <c r="A118261" s="1" t="s">
        <v>182331</v>
      </c>
      <c r="B118261" s="1" t="s">
        <v>182332</v>
      </c>
    </row>
    <row r="118262" spans="1:2" x14ac:dyDescent="0.3">
      <c r="A118262" s="1" t="s">
        <v>182333</v>
      </c>
      <c r="B118262" s="1" t="s">
        <v>182334</v>
      </c>
    </row>
    <row r="118263" spans="1:2" x14ac:dyDescent="0.3">
      <c r="A118263" s="1" t="s">
        <v>182335</v>
      </c>
      <c r="B118263" s="1" t="s">
        <v>182336</v>
      </c>
    </row>
    <row r="118264" spans="1:2" x14ac:dyDescent="0.3">
      <c r="A118264" s="1" t="s">
        <v>182337</v>
      </c>
      <c r="B118264" s="1" t="s">
        <v>182338</v>
      </c>
    </row>
    <row r="118265" spans="1:2" x14ac:dyDescent="0.3">
      <c r="A118265" s="1" t="s">
        <v>182339</v>
      </c>
      <c r="B118265" s="1" t="s">
        <v>182340</v>
      </c>
    </row>
    <row r="118266" spans="1:2" x14ac:dyDescent="0.3">
      <c r="A118266" s="1" t="s">
        <v>182339</v>
      </c>
      <c r="B118266" s="1" t="s">
        <v>182341</v>
      </c>
    </row>
    <row r="118267" spans="1:2" x14ac:dyDescent="0.3">
      <c r="A118267" s="1" t="s">
        <v>182342</v>
      </c>
      <c r="B118267" s="1" t="s">
        <v>182343</v>
      </c>
    </row>
    <row r="118268" spans="1:2" x14ac:dyDescent="0.3">
      <c r="A118268" s="1" t="s">
        <v>182344</v>
      </c>
      <c r="B118268" s="1" t="s">
        <v>182345</v>
      </c>
    </row>
    <row r="118269" spans="1:2" x14ac:dyDescent="0.3">
      <c r="A118269" s="1" t="s">
        <v>182344</v>
      </c>
      <c r="B118269" s="1" t="s">
        <v>182346</v>
      </c>
    </row>
    <row r="118270" spans="1:2" x14ac:dyDescent="0.3">
      <c r="A118270" s="1" t="s">
        <v>182344</v>
      </c>
      <c r="B118270" s="1" t="s">
        <v>182347</v>
      </c>
    </row>
    <row r="118271" spans="1:2" x14ac:dyDescent="0.3">
      <c r="A118271" s="1" t="s">
        <v>182348</v>
      </c>
      <c r="B118271" s="1" t="s">
        <v>182349</v>
      </c>
    </row>
    <row r="118272" spans="1:2" x14ac:dyDescent="0.3">
      <c r="A118272" s="1" t="s">
        <v>182350</v>
      </c>
      <c r="B118272" s="1" t="s">
        <v>182351</v>
      </c>
    </row>
    <row r="118273" spans="1:2" x14ac:dyDescent="0.3">
      <c r="A118273" s="1" t="s">
        <v>182350</v>
      </c>
      <c r="B118273" s="1" t="s">
        <v>182352</v>
      </c>
    </row>
    <row r="118274" spans="1:2" x14ac:dyDescent="0.3">
      <c r="A118274" s="1" t="s">
        <v>182353</v>
      </c>
      <c r="B118274" s="1" t="s">
        <v>182354</v>
      </c>
    </row>
    <row r="118275" spans="1:2" x14ac:dyDescent="0.3">
      <c r="A118275" s="1" t="s">
        <v>182355</v>
      </c>
      <c r="B118275" s="1" t="s">
        <v>182356</v>
      </c>
    </row>
    <row r="118276" spans="1:2" x14ac:dyDescent="0.3">
      <c r="A118276" s="1" t="s">
        <v>182357</v>
      </c>
      <c r="B118276" s="1" t="s">
        <v>182358</v>
      </c>
    </row>
    <row r="118277" spans="1:2" x14ac:dyDescent="0.3">
      <c r="A118277" s="1" t="s">
        <v>182359</v>
      </c>
      <c r="B118277" s="1" t="s">
        <v>182360</v>
      </c>
    </row>
    <row r="118278" spans="1:2" x14ac:dyDescent="0.3">
      <c r="A118278" s="1" t="s">
        <v>182361</v>
      </c>
      <c r="B118278" s="1" t="s">
        <v>182362</v>
      </c>
    </row>
    <row r="118279" spans="1:2" x14ac:dyDescent="0.3">
      <c r="A118279" s="1" t="s">
        <v>182363</v>
      </c>
      <c r="B118279" s="1" t="s">
        <v>182364</v>
      </c>
    </row>
    <row r="118280" spans="1:2" x14ac:dyDescent="0.3">
      <c r="A118280" s="1" t="s">
        <v>182365</v>
      </c>
      <c r="B118280" s="1" t="s">
        <v>182366</v>
      </c>
    </row>
    <row r="118281" spans="1:2" x14ac:dyDescent="0.3">
      <c r="A118281" s="1" t="s">
        <v>182367</v>
      </c>
      <c r="B118281" s="1" t="s">
        <v>182368</v>
      </c>
    </row>
    <row r="118282" spans="1:2" x14ac:dyDescent="0.3">
      <c r="A118282" s="1" t="s">
        <v>182367</v>
      </c>
      <c r="B118282" s="1" t="s">
        <v>182369</v>
      </c>
    </row>
    <row r="118283" spans="1:2" x14ac:dyDescent="0.3">
      <c r="A118283" s="1" t="s">
        <v>182370</v>
      </c>
      <c r="B118283" s="1" t="s">
        <v>182371</v>
      </c>
    </row>
    <row r="118284" spans="1:2" x14ac:dyDescent="0.3">
      <c r="A118284" s="1" t="s">
        <v>182372</v>
      </c>
      <c r="B118284" s="1" t="s">
        <v>182373</v>
      </c>
    </row>
    <row r="118285" spans="1:2" x14ac:dyDescent="0.3">
      <c r="A118285" s="1" t="s">
        <v>182372</v>
      </c>
      <c r="B118285" s="1" t="s">
        <v>182374</v>
      </c>
    </row>
    <row r="118286" spans="1:2" x14ac:dyDescent="0.3">
      <c r="A118286" s="1" t="s">
        <v>182375</v>
      </c>
      <c r="B118286" s="1" t="s">
        <v>182376</v>
      </c>
    </row>
    <row r="118287" spans="1:2" x14ac:dyDescent="0.3">
      <c r="A118287" s="1" t="s">
        <v>182377</v>
      </c>
      <c r="B118287" s="1" t="s">
        <v>182378</v>
      </c>
    </row>
    <row r="118288" spans="1:2" x14ac:dyDescent="0.3">
      <c r="A118288" s="1" t="s">
        <v>182379</v>
      </c>
      <c r="B118288" s="1" t="s">
        <v>182380</v>
      </c>
    </row>
    <row r="118289" spans="1:2" x14ac:dyDescent="0.3">
      <c r="A118289" s="1" t="s">
        <v>182379</v>
      </c>
      <c r="B118289" s="1" t="s">
        <v>182381</v>
      </c>
    </row>
    <row r="118290" spans="1:2" x14ac:dyDescent="0.3">
      <c r="A118290" s="1" t="s">
        <v>182382</v>
      </c>
      <c r="B118290" s="1" t="s">
        <v>182383</v>
      </c>
    </row>
    <row r="118291" spans="1:2" x14ac:dyDescent="0.3">
      <c r="A118291" s="1" t="s">
        <v>182382</v>
      </c>
      <c r="B118291" s="1" t="s">
        <v>182384</v>
      </c>
    </row>
    <row r="118292" spans="1:2" x14ac:dyDescent="0.3">
      <c r="A118292" s="1" t="s">
        <v>182385</v>
      </c>
      <c r="B118292" s="1" t="s">
        <v>125001</v>
      </c>
    </row>
    <row r="118293" spans="1:2" x14ac:dyDescent="0.3">
      <c r="A118293" s="1" t="s">
        <v>182385</v>
      </c>
      <c r="B118293" s="1" t="s">
        <v>125002</v>
      </c>
    </row>
    <row r="118294" spans="1:2" x14ac:dyDescent="0.3">
      <c r="A118294" s="1" t="s">
        <v>182386</v>
      </c>
      <c r="B118294" s="1" t="s">
        <v>182387</v>
      </c>
    </row>
    <row r="118295" spans="1:2" x14ac:dyDescent="0.3">
      <c r="A118295" s="1" t="s">
        <v>182386</v>
      </c>
      <c r="B118295" s="1" t="s">
        <v>182388</v>
      </c>
    </row>
    <row r="118296" spans="1:2" x14ac:dyDescent="0.3">
      <c r="A118296" s="1" t="s">
        <v>182389</v>
      </c>
      <c r="B118296" s="1" t="s">
        <v>182390</v>
      </c>
    </row>
    <row r="118297" spans="1:2" x14ac:dyDescent="0.3">
      <c r="A118297" s="1" t="s">
        <v>182391</v>
      </c>
      <c r="B118297" s="1" t="s">
        <v>111184</v>
      </c>
    </row>
    <row r="118298" spans="1:2" x14ac:dyDescent="0.3">
      <c r="A118298" s="1" t="s">
        <v>182392</v>
      </c>
      <c r="B118298" s="1" t="s">
        <v>111194</v>
      </c>
    </row>
    <row r="118299" spans="1:2" x14ac:dyDescent="0.3">
      <c r="A118299" s="1" t="s">
        <v>182393</v>
      </c>
      <c r="B118299" s="1" t="s">
        <v>182394</v>
      </c>
    </row>
    <row r="118300" spans="1:2" x14ac:dyDescent="0.3">
      <c r="A118300" s="1" t="s">
        <v>182395</v>
      </c>
      <c r="B118300" s="1" t="s">
        <v>182396</v>
      </c>
    </row>
    <row r="118301" spans="1:2" x14ac:dyDescent="0.3">
      <c r="A118301" s="1" t="s">
        <v>182395</v>
      </c>
      <c r="B118301" s="1" t="s">
        <v>182397</v>
      </c>
    </row>
    <row r="118302" spans="1:2" x14ac:dyDescent="0.3">
      <c r="A118302" s="1" t="s">
        <v>182398</v>
      </c>
      <c r="B118302" s="1" t="s">
        <v>182399</v>
      </c>
    </row>
    <row r="118303" spans="1:2" x14ac:dyDescent="0.3">
      <c r="A118303" s="1" t="s">
        <v>182400</v>
      </c>
      <c r="B118303" s="1" t="s">
        <v>182401</v>
      </c>
    </row>
    <row r="118304" spans="1:2" x14ac:dyDescent="0.3">
      <c r="A118304" s="1" t="s">
        <v>182402</v>
      </c>
      <c r="B118304" s="1" t="s">
        <v>182403</v>
      </c>
    </row>
    <row r="118305" spans="1:2" x14ac:dyDescent="0.3">
      <c r="A118305" s="1" t="s">
        <v>182402</v>
      </c>
      <c r="B118305" s="1" t="s">
        <v>182404</v>
      </c>
    </row>
    <row r="118306" spans="1:2" x14ac:dyDescent="0.3">
      <c r="A118306" s="1" t="s">
        <v>182402</v>
      </c>
      <c r="B118306" s="1" t="s">
        <v>182405</v>
      </c>
    </row>
    <row r="118307" spans="1:2" x14ac:dyDescent="0.3">
      <c r="A118307" s="1" t="s">
        <v>182402</v>
      </c>
      <c r="B118307" s="1" t="s">
        <v>182406</v>
      </c>
    </row>
    <row r="118308" spans="1:2" x14ac:dyDescent="0.3">
      <c r="A118308" s="1" t="s">
        <v>182407</v>
      </c>
      <c r="B118308" s="1" t="s">
        <v>111203</v>
      </c>
    </row>
    <row r="118309" spans="1:2" x14ac:dyDescent="0.3">
      <c r="A118309" s="1" t="s">
        <v>182408</v>
      </c>
      <c r="B118309" s="1" t="s">
        <v>182409</v>
      </c>
    </row>
    <row r="118310" spans="1:2" x14ac:dyDescent="0.3">
      <c r="A118310" s="1" t="s">
        <v>182410</v>
      </c>
      <c r="B118310" s="1" t="s">
        <v>182411</v>
      </c>
    </row>
    <row r="118311" spans="1:2" x14ac:dyDescent="0.3">
      <c r="A118311" s="1" t="s">
        <v>182412</v>
      </c>
      <c r="B118311" s="1" t="s">
        <v>182413</v>
      </c>
    </row>
    <row r="118312" spans="1:2" x14ac:dyDescent="0.3">
      <c r="A118312" s="1" t="s">
        <v>182412</v>
      </c>
      <c r="B118312" s="1" t="s">
        <v>182414</v>
      </c>
    </row>
    <row r="118313" spans="1:2" x14ac:dyDescent="0.3">
      <c r="A118313" s="1" t="s">
        <v>182415</v>
      </c>
      <c r="B118313" s="1" t="s">
        <v>182416</v>
      </c>
    </row>
    <row r="118314" spans="1:2" x14ac:dyDescent="0.3">
      <c r="A118314" s="1" t="s">
        <v>182415</v>
      </c>
      <c r="B118314" s="1" t="s">
        <v>182417</v>
      </c>
    </row>
    <row r="118315" spans="1:2" x14ac:dyDescent="0.3">
      <c r="A118315" s="1" t="s">
        <v>182418</v>
      </c>
      <c r="B118315" s="1" t="s">
        <v>182419</v>
      </c>
    </row>
    <row r="118316" spans="1:2" x14ac:dyDescent="0.3">
      <c r="A118316" s="1" t="s">
        <v>182420</v>
      </c>
      <c r="B118316" s="1" t="s">
        <v>182421</v>
      </c>
    </row>
    <row r="118317" spans="1:2" x14ac:dyDescent="0.3">
      <c r="A118317" s="1" t="s">
        <v>182422</v>
      </c>
      <c r="B118317" s="1" t="s">
        <v>182423</v>
      </c>
    </row>
    <row r="118318" spans="1:2" x14ac:dyDescent="0.3">
      <c r="A118318" s="1" t="s">
        <v>182424</v>
      </c>
      <c r="B118318" s="1" t="s">
        <v>182425</v>
      </c>
    </row>
    <row r="118319" spans="1:2" x14ac:dyDescent="0.3">
      <c r="A118319" s="1" t="s">
        <v>182426</v>
      </c>
      <c r="B118319" s="1" t="s">
        <v>182427</v>
      </c>
    </row>
    <row r="118320" spans="1:2" x14ac:dyDescent="0.3">
      <c r="A118320" s="1" t="s">
        <v>182428</v>
      </c>
      <c r="B118320" s="1" t="s">
        <v>182429</v>
      </c>
    </row>
    <row r="118321" spans="1:2" x14ac:dyDescent="0.3">
      <c r="A118321" s="1" t="s">
        <v>182430</v>
      </c>
      <c r="B118321" s="1" t="s">
        <v>182431</v>
      </c>
    </row>
    <row r="118322" spans="1:2" x14ac:dyDescent="0.3">
      <c r="A118322" s="1" t="s">
        <v>182432</v>
      </c>
      <c r="B118322" s="1" t="s">
        <v>182433</v>
      </c>
    </row>
    <row r="118323" spans="1:2" x14ac:dyDescent="0.3">
      <c r="A118323" s="1" t="s">
        <v>182432</v>
      </c>
      <c r="B118323" s="1" t="s">
        <v>182434</v>
      </c>
    </row>
    <row r="118324" spans="1:2" x14ac:dyDescent="0.3">
      <c r="A118324" s="1" t="s">
        <v>182432</v>
      </c>
      <c r="B118324" s="1" t="s">
        <v>182435</v>
      </c>
    </row>
    <row r="118325" spans="1:2" x14ac:dyDescent="0.3">
      <c r="A118325" s="1" t="s">
        <v>182436</v>
      </c>
      <c r="B118325" s="1" t="s">
        <v>182437</v>
      </c>
    </row>
    <row r="118326" spans="1:2" x14ac:dyDescent="0.3">
      <c r="A118326" s="1" t="s">
        <v>182438</v>
      </c>
      <c r="B118326" s="1" t="s">
        <v>182439</v>
      </c>
    </row>
    <row r="118327" spans="1:2" x14ac:dyDescent="0.3">
      <c r="A118327" s="1" t="s">
        <v>182438</v>
      </c>
      <c r="B118327" s="1" t="s">
        <v>182440</v>
      </c>
    </row>
    <row r="118328" spans="1:2" x14ac:dyDescent="0.3">
      <c r="A118328" s="1" t="s">
        <v>182438</v>
      </c>
      <c r="B118328" s="1" t="s">
        <v>182441</v>
      </c>
    </row>
    <row r="118329" spans="1:2" x14ac:dyDescent="0.3">
      <c r="A118329" s="1" t="s">
        <v>182442</v>
      </c>
      <c r="B118329" s="1" t="s">
        <v>182443</v>
      </c>
    </row>
    <row r="118330" spans="1:2" x14ac:dyDescent="0.3">
      <c r="A118330" s="1" t="s">
        <v>182444</v>
      </c>
      <c r="B118330" s="1" t="s">
        <v>182445</v>
      </c>
    </row>
    <row r="118331" spans="1:2" x14ac:dyDescent="0.3">
      <c r="A118331" s="1" t="s">
        <v>182444</v>
      </c>
      <c r="B118331" s="1" t="s">
        <v>182446</v>
      </c>
    </row>
    <row r="118332" spans="1:2" x14ac:dyDescent="0.3">
      <c r="A118332" s="1" t="s">
        <v>182447</v>
      </c>
      <c r="B118332" s="1" t="s">
        <v>182448</v>
      </c>
    </row>
    <row r="118333" spans="1:2" x14ac:dyDescent="0.3">
      <c r="A118333" s="1" t="s">
        <v>182447</v>
      </c>
      <c r="B118333" s="1" t="s">
        <v>182449</v>
      </c>
    </row>
    <row r="118334" spans="1:2" x14ac:dyDescent="0.3">
      <c r="A118334" s="1" t="s">
        <v>182450</v>
      </c>
      <c r="B118334" s="1" t="s">
        <v>182451</v>
      </c>
    </row>
    <row r="118335" spans="1:2" x14ac:dyDescent="0.3">
      <c r="A118335" s="1" t="s">
        <v>182452</v>
      </c>
      <c r="B118335" s="1" t="s">
        <v>182453</v>
      </c>
    </row>
    <row r="118336" spans="1:2" x14ac:dyDescent="0.3">
      <c r="A118336" s="1" t="s">
        <v>182452</v>
      </c>
      <c r="B118336" s="1" t="s">
        <v>182454</v>
      </c>
    </row>
    <row r="118337" spans="1:2" x14ac:dyDescent="0.3">
      <c r="A118337" s="1" t="s">
        <v>182455</v>
      </c>
      <c r="B118337" s="1" t="s">
        <v>182456</v>
      </c>
    </row>
    <row r="118338" spans="1:2" x14ac:dyDescent="0.3">
      <c r="A118338" s="1" t="s">
        <v>182457</v>
      </c>
      <c r="B118338" s="1" t="s">
        <v>182458</v>
      </c>
    </row>
    <row r="118339" spans="1:2" x14ac:dyDescent="0.3">
      <c r="A118339" s="1" t="s">
        <v>182459</v>
      </c>
      <c r="B118339" s="1" t="s">
        <v>182460</v>
      </c>
    </row>
    <row r="118340" spans="1:2" x14ac:dyDescent="0.3">
      <c r="A118340" s="1" t="s">
        <v>182461</v>
      </c>
      <c r="B118340" s="1" t="s">
        <v>182462</v>
      </c>
    </row>
    <row r="118341" spans="1:2" x14ac:dyDescent="0.3">
      <c r="A118341" s="1" t="s">
        <v>182463</v>
      </c>
      <c r="B118341" s="1" t="s">
        <v>182464</v>
      </c>
    </row>
    <row r="118342" spans="1:2" x14ac:dyDescent="0.3">
      <c r="A118342" s="1" t="s">
        <v>182463</v>
      </c>
      <c r="B118342" s="1" t="s">
        <v>182465</v>
      </c>
    </row>
    <row r="118343" spans="1:2" x14ac:dyDescent="0.3">
      <c r="A118343" s="1" t="s">
        <v>182466</v>
      </c>
      <c r="B118343" s="1" t="s">
        <v>182467</v>
      </c>
    </row>
    <row r="118344" spans="1:2" x14ac:dyDescent="0.3">
      <c r="A118344" s="1" t="s">
        <v>182468</v>
      </c>
      <c r="B118344" s="1" t="s">
        <v>182469</v>
      </c>
    </row>
    <row r="118345" spans="1:2" x14ac:dyDescent="0.3">
      <c r="A118345" s="1" t="s">
        <v>182470</v>
      </c>
      <c r="B118345" s="1" t="s">
        <v>182471</v>
      </c>
    </row>
    <row r="118346" spans="1:2" x14ac:dyDescent="0.3">
      <c r="A118346" s="1" t="s">
        <v>182472</v>
      </c>
      <c r="B118346" s="1" t="s">
        <v>182473</v>
      </c>
    </row>
    <row r="118347" spans="1:2" x14ac:dyDescent="0.3">
      <c r="A118347" s="1" t="s">
        <v>182472</v>
      </c>
      <c r="B118347" s="1" t="s">
        <v>182474</v>
      </c>
    </row>
    <row r="118348" spans="1:2" x14ac:dyDescent="0.3">
      <c r="A118348" s="1" t="s">
        <v>182475</v>
      </c>
      <c r="B118348" s="1" t="s">
        <v>182476</v>
      </c>
    </row>
    <row r="118349" spans="1:2" x14ac:dyDescent="0.3">
      <c r="A118349" s="1" t="s">
        <v>182477</v>
      </c>
      <c r="B118349" s="1" t="s">
        <v>182478</v>
      </c>
    </row>
    <row r="118350" spans="1:2" x14ac:dyDescent="0.3">
      <c r="A118350" s="1" t="s">
        <v>182479</v>
      </c>
      <c r="B118350" s="1" t="s">
        <v>182480</v>
      </c>
    </row>
    <row r="118351" spans="1:2" x14ac:dyDescent="0.3">
      <c r="A118351" s="1" t="s">
        <v>182481</v>
      </c>
      <c r="B118351" s="1" t="s">
        <v>182482</v>
      </c>
    </row>
    <row r="118352" spans="1:2" x14ac:dyDescent="0.3">
      <c r="A118352" s="1" t="s">
        <v>182483</v>
      </c>
      <c r="B118352" s="1" t="s">
        <v>182484</v>
      </c>
    </row>
    <row r="118353" spans="1:2" x14ac:dyDescent="0.3">
      <c r="A118353" s="1" t="s">
        <v>182485</v>
      </c>
      <c r="B118353" s="1" t="s">
        <v>182486</v>
      </c>
    </row>
    <row r="118354" spans="1:2" x14ac:dyDescent="0.3">
      <c r="A118354" s="1" t="s">
        <v>182487</v>
      </c>
      <c r="B118354" s="1" t="s">
        <v>111205</v>
      </c>
    </row>
    <row r="118355" spans="1:2" x14ac:dyDescent="0.3">
      <c r="A118355" s="1" t="s">
        <v>182488</v>
      </c>
      <c r="B118355" s="1" t="s">
        <v>111207</v>
      </c>
    </row>
    <row r="118356" spans="1:2" x14ac:dyDescent="0.3">
      <c r="A118356" s="1" t="s">
        <v>182489</v>
      </c>
      <c r="B118356" s="1" t="s">
        <v>111209</v>
      </c>
    </row>
    <row r="118357" spans="1:2" x14ac:dyDescent="0.3">
      <c r="A118357" s="1" t="s">
        <v>182490</v>
      </c>
      <c r="B118357" s="1" t="s">
        <v>182491</v>
      </c>
    </row>
    <row r="118358" spans="1:2" x14ac:dyDescent="0.3">
      <c r="A118358" s="1" t="s">
        <v>182492</v>
      </c>
      <c r="B118358" s="1" t="s">
        <v>111220</v>
      </c>
    </row>
    <row r="118359" spans="1:2" x14ac:dyDescent="0.3">
      <c r="A118359" s="1" t="s">
        <v>182493</v>
      </c>
      <c r="B118359" s="1" t="s">
        <v>111222</v>
      </c>
    </row>
    <row r="118360" spans="1:2" x14ac:dyDescent="0.3">
      <c r="A118360" s="1" t="s">
        <v>182494</v>
      </c>
      <c r="B118360" s="1" t="s">
        <v>111224</v>
      </c>
    </row>
    <row r="118361" spans="1:2" x14ac:dyDescent="0.3">
      <c r="A118361" s="1" t="s">
        <v>182495</v>
      </c>
      <c r="B118361" s="1" t="s">
        <v>111231</v>
      </c>
    </row>
    <row r="118362" spans="1:2" x14ac:dyDescent="0.3">
      <c r="A118362" s="1" t="s">
        <v>182496</v>
      </c>
      <c r="B118362" s="1" t="s">
        <v>111277</v>
      </c>
    </row>
    <row r="118363" spans="1:2" x14ac:dyDescent="0.3">
      <c r="A118363" s="1" t="s">
        <v>182497</v>
      </c>
      <c r="B118363" s="1" t="s">
        <v>111297</v>
      </c>
    </row>
    <row r="118364" spans="1:2" x14ac:dyDescent="0.3">
      <c r="A118364" s="1" t="s">
        <v>182497</v>
      </c>
      <c r="B118364" s="1" t="s">
        <v>111298</v>
      </c>
    </row>
    <row r="118365" spans="1:2" x14ac:dyDescent="0.3">
      <c r="A118365" s="1" t="s">
        <v>182497</v>
      </c>
      <c r="B118365" s="1" t="s">
        <v>111299</v>
      </c>
    </row>
    <row r="118366" spans="1:2" x14ac:dyDescent="0.3">
      <c r="A118366" s="1" t="s">
        <v>182497</v>
      </c>
      <c r="B118366" s="1" t="s">
        <v>111300</v>
      </c>
    </row>
    <row r="118367" spans="1:2" x14ac:dyDescent="0.3">
      <c r="A118367" s="1" t="s">
        <v>182497</v>
      </c>
      <c r="B118367" s="1" t="s">
        <v>111301</v>
      </c>
    </row>
    <row r="118368" spans="1:2" x14ac:dyDescent="0.3">
      <c r="A118368" s="1" t="s">
        <v>182497</v>
      </c>
      <c r="B118368" s="1" t="s">
        <v>111302</v>
      </c>
    </row>
    <row r="118369" spans="1:2" x14ac:dyDescent="0.3">
      <c r="A118369" s="1" t="s">
        <v>182498</v>
      </c>
      <c r="B118369" s="1" t="s">
        <v>111310</v>
      </c>
    </row>
    <row r="118370" spans="1:2" x14ac:dyDescent="0.3">
      <c r="A118370" s="1" t="s">
        <v>182499</v>
      </c>
      <c r="B118370" s="1" t="s">
        <v>182500</v>
      </c>
    </row>
    <row r="118371" spans="1:2" x14ac:dyDescent="0.3">
      <c r="A118371" s="1" t="s">
        <v>182499</v>
      </c>
      <c r="B118371" s="1" t="s">
        <v>111319</v>
      </c>
    </row>
    <row r="118372" spans="1:2" x14ac:dyDescent="0.3">
      <c r="A118372" s="1" t="s">
        <v>182501</v>
      </c>
      <c r="B118372" s="1" t="s">
        <v>182502</v>
      </c>
    </row>
    <row r="118373" spans="1:2" x14ac:dyDescent="0.3">
      <c r="A118373" s="1" t="s">
        <v>182503</v>
      </c>
      <c r="B118373" s="1" t="s">
        <v>182504</v>
      </c>
    </row>
    <row r="118374" spans="1:2" x14ac:dyDescent="0.3">
      <c r="A118374" s="1" t="s">
        <v>182505</v>
      </c>
      <c r="B118374" s="1" t="s">
        <v>182506</v>
      </c>
    </row>
    <row r="118375" spans="1:2" x14ac:dyDescent="0.3">
      <c r="A118375" s="1" t="s">
        <v>182505</v>
      </c>
      <c r="B118375" s="1" t="s">
        <v>182507</v>
      </c>
    </row>
    <row r="118376" spans="1:2" x14ac:dyDescent="0.3">
      <c r="A118376" s="1" t="s">
        <v>182508</v>
      </c>
      <c r="B118376" s="1" t="s">
        <v>182509</v>
      </c>
    </row>
    <row r="118377" spans="1:2" x14ac:dyDescent="0.3">
      <c r="A118377" s="1" t="s">
        <v>182510</v>
      </c>
      <c r="B118377" s="1" t="s">
        <v>182511</v>
      </c>
    </row>
    <row r="118378" spans="1:2" x14ac:dyDescent="0.3">
      <c r="A118378" s="1" t="s">
        <v>182512</v>
      </c>
      <c r="B118378" s="1" t="s">
        <v>182513</v>
      </c>
    </row>
    <row r="118379" spans="1:2" x14ac:dyDescent="0.3">
      <c r="A118379" s="1" t="s">
        <v>182512</v>
      </c>
      <c r="B118379" s="1" t="s">
        <v>182514</v>
      </c>
    </row>
    <row r="118380" spans="1:2" x14ac:dyDescent="0.3">
      <c r="A118380" s="1" t="s">
        <v>182512</v>
      </c>
      <c r="B118380" s="1" t="s">
        <v>168514</v>
      </c>
    </row>
    <row r="118381" spans="1:2" x14ac:dyDescent="0.3">
      <c r="A118381" s="1" t="s">
        <v>182512</v>
      </c>
      <c r="B118381" s="1" t="s">
        <v>168515</v>
      </c>
    </row>
    <row r="118382" spans="1:2" x14ac:dyDescent="0.3">
      <c r="A118382" s="1" t="s">
        <v>182515</v>
      </c>
      <c r="B118382" s="1" t="s">
        <v>182516</v>
      </c>
    </row>
    <row r="118383" spans="1:2" x14ac:dyDescent="0.3">
      <c r="A118383" s="1" t="s">
        <v>182515</v>
      </c>
      <c r="B118383" s="1" t="s">
        <v>182517</v>
      </c>
    </row>
    <row r="118384" spans="1:2" x14ac:dyDescent="0.3">
      <c r="A118384" s="1" t="s">
        <v>182518</v>
      </c>
      <c r="B118384" s="1" t="s">
        <v>182519</v>
      </c>
    </row>
    <row r="118385" spans="1:2" x14ac:dyDescent="0.3">
      <c r="A118385" s="1" t="s">
        <v>182520</v>
      </c>
      <c r="B118385" s="1" t="s">
        <v>182521</v>
      </c>
    </row>
    <row r="118386" spans="1:2" x14ac:dyDescent="0.3">
      <c r="A118386" s="1" t="s">
        <v>182522</v>
      </c>
      <c r="B118386" s="1" t="s">
        <v>182523</v>
      </c>
    </row>
    <row r="118387" spans="1:2" x14ac:dyDescent="0.3">
      <c r="A118387" s="1" t="s">
        <v>182522</v>
      </c>
      <c r="B118387" s="1" t="s">
        <v>182524</v>
      </c>
    </row>
    <row r="118388" spans="1:2" x14ac:dyDescent="0.3">
      <c r="A118388" s="1" t="s">
        <v>182525</v>
      </c>
      <c r="B118388" s="1" t="s">
        <v>182526</v>
      </c>
    </row>
    <row r="118389" spans="1:2" x14ac:dyDescent="0.3">
      <c r="A118389" s="1" t="s">
        <v>182527</v>
      </c>
      <c r="B118389" s="1" t="s">
        <v>182528</v>
      </c>
    </row>
    <row r="118390" spans="1:2" x14ac:dyDescent="0.3">
      <c r="A118390" s="1" t="s">
        <v>182529</v>
      </c>
      <c r="B118390" s="1" t="s">
        <v>182530</v>
      </c>
    </row>
    <row r="118391" spans="1:2" x14ac:dyDescent="0.3">
      <c r="A118391" s="1" t="s">
        <v>182529</v>
      </c>
      <c r="B118391" s="1" t="s">
        <v>182531</v>
      </c>
    </row>
    <row r="118392" spans="1:2" x14ac:dyDescent="0.3">
      <c r="A118392" s="1" t="s">
        <v>182529</v>
      </c>
      <c r="B118392" s="1" t="s">
        <v>182532</v>
      </c>
    </row>
    <row r="118393" spans="1:2" x14ac:dyDescent="0.3">
      <c r="A118393" s="1" t="s">
        <v>182529</v>
      </c>
      <c r="B118393" s="1" t="s">
        <v>182533</v>
      </c>
    </row>
    <row r="118394" spans="1:2" x14ac:dyDescent="0.3">
      <c r="A118394" s="1" t="s">
        <v>182529</v>
      </c>
      <c r="B118394" s="1" t="s">
        <v>182534</v>
      </c>
    </row>
    <row r="118395" spans="1:2" x14ac:dyDescent="0.3">
      <c r="A118395" s="1" t="s">
        <v>182529</v>
      </c>
      <c r="B118395" s="1" t="s">
        <v>182535</v>
      </c>
    </row>
    <row r="118396" spans="1:2" x14ac:dyDescent="0.3">
      <c r="A118396" s="1" t="s">
        <v>182536</v>
      </c>
      <c r="B118396" s="1" t="s">
        <v>182537</v>
      </c>
    </row>
    <row r="118397" spans="1:2" x14ac:dyDescent="0.3">
      <c r="A118397" s="1" t="s">
        <v>182538</v>
      </c>
      <c r="B118397" s="1" t="s">
        <v>182539</v>
      </c>
    </row>
    <row r="118398" spans="1:2" x14ac:dyDescent="0.3">
      <c r="A118398" s="1" t="s">
        <v>182540</v>
      </c>
      <c r="B118398" s="1" t="s">
        <v>182541</v>
      </c>
    </row>
    <row r="118399" spans="1:2" x14ac:dyDescent="0.3">
      <c r="A118399" s="1" t="s">
        <v>182542</v>
      </c>
      <c r="B118399" s="1" t="s">
        <v>182543</v>
      </c>
    </row>
    <row r="118400" spans="1:2" x14ac:dyDescent="0.3">
      <c r="A118400" s="1" t="s">
        <v>182542</v>
      </c>
      <c r="B118400" s="1" t="s">
        <v>182544</v>
      </c>
    </row>
    <row r="118401" spans="1:2" x14ac:dyDescent="0.3">
      <c r="A118401" s="1" t="s">
        <v>182545</v>
      </c>
      <c r="B118401" s="1" t="s">
        <v>182546</v>
      </c>
    </row>
    <row r="118402" spans="1:2" x14ac:dyDescent="0.3">
      <c r="A118402" s="1" t="s">
        <v>182547</v>
      </c>
      <c r="B118402" s="1" t="s">
        <v>182548</v>
      </c>
    </row>
    <row r="118403" spans="1:2" x14ac:dyDescent="0.3">
      <c r="A118403" s="1" t="s">
        <v>182549</v>
      </c>
      <c r="B118403" s="1" t="s">
        <v>182550</v>
      </c>
    </row>
    <row r="118404" spans="1:2" x14ac:dyDescent="0.3">
      <c r="A118404" s="1" t="s">
        <v>182551</v>
      </c>
      <c r="B118404" s="1" t="s">
        <v>182552</v>
      </c>
    </row>
    <row r="118405" spans="1:2" x14ac:dyDescent="0.3">
      <c r="A118405" s="1" t="s">
        <v>182553</v>
      </c>
      <c r="B118405" s="1" t="s">
        <v>182554</v>
      </c>
    </row>
    <row r="118406" spans="1:2" x14ac:dyDescent="0.3">
      <c r="A118406" s="1" t="s">
        <v>182555</v>
      </c>
      <c r="B118406" s="1" t="s">
        <v>182556</v>
      </c>
    </row>
    <row r="118407" spans="1:2" x14ac:dyDescent="0.3">
      <c r="A118407" s="1" t="s">
        <v>182557</v>
      </c>
      <c r="B118407" s="1" t="s">
        <v>182558</v>
      </c>
    </row>
    <row r="118408" spans="1:2" x14ac:dyDescent="0.3">
      <c r="A118408" s="1" t="s">
        <v>182559</v>
      </c>
      <c r="B118408" s="1" t="s">
        <v>182560</v>
      </c>
    </row>
    <row r="118409" spans="1:2" x14ac:dyDescent="0.3">
      <c r="A118409" s="1" t="s">
        <v>182561</v>
      </c>
      <c r="B118409" s="1" t="s">
        <v>182562</v>
      </c>
    </row>
    <row r="118410" spans="1:2" x14ac:dyDescent="0.3">
      <c r="A118410" s="1" t="s">
        <v>182563</v>
      </c>
      <c r="B118410" s="1" t="s">
        <v>182564</v>
      </c>
    </row>
    <row r="118411" spans="1:2" x14ac:dyDescent="0.3">
      <c r="A118411" s="1" t="s">
        <v>182565</v>
      </c>
      <c r="B118411" s="1" t="s">
        <v>182566</v>
      </c>
    </row>
    <row r="118412" spans="1:2" x14ac:dyDescent="0.3">
      <c r="A118412" s="1" t="s">
        <v>182565</v>
      </c>
      <c r="B118412" s="1" t="s">
        <v>182567</v>
      </c>
    </row>
    <row r="118413" spans="1:2" x14ac:dyDescent="0.3">
      <c r="A118413" s="1" t="s">
        <v>182568</v>
      </c>
      <c r="B118413" s="1" t="s">
        <v>182569</v>
      </c>
    </row>
    <row r="118414" spans="1:2" x14ac:dyDescent="0.3">
      <c r="A118414" s="1" t="s">
        <v>182570</v>
      </c>
      <c r="B118414" s="1" t="s">
        <v>182571</v>
      </c>
    </row>
    <row r="118415" spans="1:2" x14ac:dyDescent="0.3">
      <c r="A118415" s="1" t="s">
        <v>182572</v>
      </c>
      <c r="B118415" s="1" t="s">
        <v>182573</v>
      </c>
    </row>
    <row r="118416" spans="1:2" x14ac:dyDescent="0.3">
      <c r="A118416" s="1" t="s">
        <v>182572</v>
      </c>
      <c r="B118416" s="1" t="s">
        <v>182574</v>
      </c>
    </row>
    <row r="118417" spans="1:2" x14ac:dyDescent="0.3">
      <c r="A118417" s="1" t="s">
        <v>182575</v>
      </c>
      <c r="B118417" s="1" t="s">
        <v>182576</v>
      </c>
    </row>
    <row r="118418" spans="1:2" x14ac:dyDescent="0.3">
      <c r="A118418" s="1" t="s">
        <v>182577</v>
      </c>
      <c r="B118418" s="1" t="s">
        <v>182578</v>
      </c>
    </row>
    <row r="118419" spans="1:2" x14ac:dyDescent="0.3">
      <c r="A118419" s="1" t="s">
        <v>182579</v>
      </c>
      <c r="B118419" s="1" t="s">
        <v>182580</v>
      </c>
    </row>
    <row r="118420" spans="1:2" x14ac:dyDescent="0.3">
      <c r="A118420" s="1" t="s">
        <v>182581</v>
      </c>
      <c r="B118420" s="1" t="s">
        <v>182582</v>
      </c>
    </row>
    <row r="118421" spans="1:2" x14ac:dyDescent="0.3">
      <c r="A118421" s="1" t="s">
        <v>182583</v>
      </c>
      <c r="B118421" s="1" t="s">
        <v>182584</v>
      </c>
    </row>
    <row r="118422" spans="1:2" x14ac:dyDescent="0.3">
      <c r="A118422" s="1" t="s">
        <v>182583</v>
      </c>
      <c r="B118422" s="1" t="s">
        <v>182585</v>
      </c>
    </row>
    <row r="118423" spans="1:2" x14ac:dyDescent="0.3">
      <c r="A118423" s="1" t="s">
        <v>182586</v>
      </c>
      <c r="B118423" s="1" t="s">
        <v>182587</v>
      </c>
    </row>
    <row r="118424" spans="1:2" x14ac:dyDescent="0.3">
      <c r="A118424" s="1" t="s">
        <v>182588</v>
      </c>
      <c r="B118424" s="1" t="s">
        <v>182589</v>
      </c>
    </row>
    <row r="118425" spans="1:2" x14ac:dyDescent="0.3">
      <c r="A118425" s="1" t="s">
        <v>182590</v>
      </c>
      <c r="B118425" s="1" t="s">
        <v>182591</v>
      </c>
    </row>
    <row r="118426" spans="1:2" x14ac:dyDescent="0.3">
      <c r="A118426" s="1" t="s">
        <v>182592</v>
      </c>
      <c r="B118426" s="1" t="s">
        <v>182593</v>
      </c>
    </row>
    <row r="118427" spans="1:2" x14ac:dyDescent="0.3">
      <c r="A118427" s="1" t="s">
        <v>182592</v>
      </c>
      <c r="B118427" s="1" t="s">
        <v>182594</v>
      </c>
    </row>
    <row r="118428" spans="1:2" x14ac:dyDescent="0.3">
      <c r="A118428" s="1" t="s">
        <v>182595</v>
      </c>
      <c r="B118428" s="1" t="s">
        <v>182596</v>
      </c>
    </row>
    <row r="118429" spans="1:2" x14ac:dyDescent="0.3">
      <c r="A118429" s="1" t="s">
        <v>182597</v>
      </c>
      <c r="B118429" s="1" t="s">
        <v>182598</v>
      </c>
    </row>
    <row r="118430" spans="1:2" x14ac:dyDescent="0.3">
      <c r="A118430" s="1" t="s">
        <v>182599</v>
      </c>
      <c r="B118430" s="1" t="s">
        <v>182600</v>
      </c>
    </row>
    <row r="118431" spans="1:2" x14ac:dyDescent="0.3">
      <c r="A118431" s="1" t="s">
        <v>182601</v>
      </c>
      <c r="B118431" s="1" t="s">
        <v>182602</v>
      </c>
    </row>
    <row r="118432" spans="1:2" x14ac:dyDescent="0.3">
      <c r="A118432" s="1" t="s">
        <v>182603</v>
      </c>
      <c r="B118432" s="1" t="s">
        <v>182604</v>
      </c>
    </row>
    <row r="118433" spans="1:2" x14ac:dyDescent="0.3">
      <c r="A118433" s="1" t="s">
        <v>182605</v>
      </c>
      <c r="B118433" s="1" t="s">
        <v>182606</v>
      </c>
    </row>
    <row r="118434" spans="1:2" x14ac:dyDescent="0.3">
      <c r="A118434" s="1" t="s">
        <v>182607</v>
      </c>
      <c r="B118434" s="1" t="s">
        <v>182608</v>
      </c>
    </row>
    <row r="118435" spans="1:2" x14ac:dyDescent="0.3">
      <c r="A118435" s="1" t="s">
        <v>182609</v>
      </c>
      <c r="B118435" s="1" t="s">
        <v>182610</v>
      </c>
    </row>
    <row r="118436" spans="1:2" x14ac:dyDescent="0.3">
      <c r="A118436" s="1" t="s">
        <v>182611</v>
      </c>
      <c r="B118436" s="1" t="s">
        <v>182612</v>
      </c>
    </row>
    <row r="118437" spans="1:2" x14ac:dyDescent="0.3">
      <c r="A118437" s="1" t="s">
        <v>182613</v>
      </c>
      <c r="B118437" s="1" t="s">
        <v>182614</v>
      </c>
    </row>
    <row r="118438" spans="1:2" x14ac:dyDescent="0.3">
      <c r="A118438" s="1" t="s">
        <v>182613</v>
      </c>
      <c r="B118438" s="1" t="s">
        <v>182615</v>
      </c>
    </row>
    <row r="118439" spans="1:2" x14ac:dyDescent="0.3">
      <c r="A118439" s="1" t="s">
        <v>182616</v>
      </c>
      <c r="B118439" s="1" t="s">
        <v>182617</v>
      </c>
    </row>
    <row r="118440" spans="1:2" x14ac:dyDescent="0.3">
      <c r="A118440" s="1" t="s">
        <v>182618</v>
      </c>
      <c r="B118440" s="1" t="s">
        <v>182619</v>
      </c>
    </row>
    <row r="118441" spans="1:2" x14ac:dyDescent="0.3">
      <c r="A118441" s="1" t="s">
        <v>182618</v>
      </c>
      <c r="B118441" s="1" t="s">
        <v>182620</v>
      </c>
    </row>
    <row r="118442" spans="1:2" x14ac:dyDescent="0.3">
      <c r="A118442" s="1" t="s">
        <v>182621</v>
      </c>
      <c r="B118442" s="1" t="s">
        <v>182622</v>
      </c>
    </row>
    <row r="118443" spans="1:2" x14ac:dyDescent="0.3">
      <c r="A118443" s="1" t="s">
        <v>182623</v>
      </c>
      <c r="B118443" s="1" t="s">
        <v>182624</v>
      </c>
    </row>
    <row r="118444" spans="1:2" x14ac:dyDescent="0.3">
      <c r="A118444" s="1" t="s">
        <v>182625</v>
      </c>
      <c r="B118444" s="1" t="s">
        <v>182626</v>
      </c>
    </row>
    <row r="118445" spans="1:2" x14ac:dyDescent="0.3">
      <c r="A118445" s="1" t="s">
        <v>182625</v>
      </c>
      <c r="B118445" s="1" t="s">
        <v>182627</v>
      </c>
    </row>
    <row r="118446" spans="1:2" x14ac:dyDescent="0.3">
      <c r="A118446" s="1" t="s">
        <v>182628</v>
      </c>
      <c r="B118446" s="1" t="s">
        <v>182629</v>
      </c>
    </row>
    <row r="118447" spans="1:2" x14ac:dyDescent="0.3">
      <c r="A118447" s="1" t="s">
        <v>182630</v>
      </c>
      <c r="B118447" s="1" t="s">
        <v>182631</v>
      </c>
    </row>
    <row r="118448" spans="1:2" x14ac:dyDescent="0.3">
      <c r="A118448" s="1" t="s">
        <v>182632</v>
      </c>
      <c r="B118448" s="1" t="s">
        <v>182633</v>
      </c>
    </row>
    <row r="118449" spans="1:2" x14ac:dyDescent="0.3">
      <c r="A118449" s="1" t="s">
        <v>182634</v>
      </c>
      <c r="B118449" s="1" t="s">
        <v>182635</v>
      </c>
    </row>
    <row r="118450" spans="1:2" x14ac:dyDescent="0.3">
      <c r="A118450" s="1" t="s">
        <v>182634</v>
      </c>
      <c r="B118450" s="1" t="s">
        <v>182636</v>
      </c>
    </row>
    <row r="118451" spans="1:2" x14ac:dyDescent="0.3">
      <c r="A118451" s="1" t="s">
        <v>182637</v>
      </c>
      <c r="B118451" s="1" t="s">
        <v>182638</v>
      </c>
    </row>
    <row r="118452" spans="1:2" x14ac:dyDescent="0.3">
      <c r="A118452" s="1" t="s">
        <v>182639</v>
      </c>
      <c r="B118452" s="1" t="s">
        <v>182640</v>
      </c>
    </row>
    <row r="118453" spans="1:2" x14ac:dyDescent="0.3">
      <c r="A118453" s="1" t="s">
        <v>182641</v>
      </c>
      <c r="B118453" s="1" t="s">
        <v>182642</v>
      </c>
    </row>
    <row r="118454" spans="1:2" x14ac:dyDescent="0.3">
      <c r="A118454" s="1" t="s">
        <v>182643</v>
      </c>
      <c r="B118454" s="1" t="s">
        <v>182644</v>
      </c>
    </row>
    <row r="118455" spans="1:2" x14ac:dyDescent="0.3">
      <c r="A118455" s="1" t="s">
        <v>182645</v>
      </c>
      <c r="B118455" s="1" t="s">
        <v>182646</v>
      </c>
    </row>
    <row r="118456" spans="1:2" x14ac:dyDescent="0.3">
      <c r="A118456" s="1" t="s">
        <v>182647</v>
      </c>
      <c r="B118456" s="1" t="s">
        <v>182648</v>
      </c>
    </row>
    <row r="118457" spans="1:2" x14ac:dyDescent="0.3">
      <c r="A118457" s="1" t="s">
        <v>182647</v>
      </c>
      <c r="B118457" s="1" t="s">
        <v>182649</v>
      </c>
    </row>
    <row r="118458" spans="1:2" x14ac:dyDescent="0.3">
      <c r="A118458" s="1" t="s">
        <v>182650</v>
      </c>
      <c r="B118458" s="1" t="s">
        <v>182651</v>
      </c>
    </row>
    <row r="118459" spans="1:2" x14ac:dyDescent="0.3">
      <c r="A118459" s="1" t="s">
        <v>182652</v>
      </c>
      <c r="B118459" s="1" t="s">
        <v>182653</v>
      </c>
    </row>
    <row r="118460" spans="1:2" x14ac:dyDescent="0.3">
      <c r="A118460" s="1" t="s">
        <v>182654</v>
      </c>
      <c r="B118460" s="1" t="s">
        <v>182655</v>
      </c>
    </row>
    <row r="118461" spans="1:2" x14ac:dyDescent="0.3">
      <c r="A118461" s="1" t="s">
        <v>182654</v>
      </c>
      <c r="B118461" s="1" t="s">
        <v>182656</v>
      </c>
    </row>
    <row r="118462" spans="1:2" x14ac:dyDescent="0.3">
      <c r="A118462" s="1" t="s">
        <v>182657</v>
      </c>
      <c r="B118462" s="1" t="s">
        <v>182658</v>
      </c>
    </row>
    <row r="118463" spans="1:2" x14ac:dyDescent="0.3">
      <c r="A118463" s="1" t="s">
        <v>182657</v>
      </c>
      <c r="B118463" s="1" t="s">
        <v>182659</v>
      </c>
    </row>
    <row r="118464" spans="1:2" x14ac:dyDescent="0.3">
      <c r="A118464" s="1" t="s">
        <v>182657</v>
      </c>
      <c r="B118464" s="1" t="s">
        <v>182660</v>
      </c>
    </row>
    <row r="118465" spans="1:2" x14ac:dyDescent="0.3">
      <c r="A118465" s="1" t="s">
        <v>182657</v>
      </c>
      <c r="B118465" s="1" t="s">
        <v>182661</v>
      </c>
    </row>
    <row r="118466" spans="1:2" x14ac:dyDescent="0.3">
      <c r="A118466" s="1" t="s">
        <v>182662</v>
      </c>
      <c r="B118466" s="1" t="s">
        <v>182663</v>
      </c>
    </row>
    <row r="118467" spans="1:2" x14ac:dyDescent="0.3">
      <c r="A118467" s="1" t="s">
        <v>182664</v>
      </c>
      <c r="B118467" s="1" t="s">
        <v>182665</v>
      </c>
    </row>
    <row r="118468" spans="1:2" x14ac:dyDescent="0.3">
      <c r="A118468" s="1" t="s">
        <v>182666</v>
      </c>
      <c r="B118468" s="1" t="s">
        <v>182667</v>
      </c>
    </row>
    <row r="118469" spans="1:2" x14ac:dyDescent="0.3">
      <c r="A118469" s="1" t="s">
        <v>182668</v>
      </c>
      <c r="B118469" s="1" t="s">
        <v>182669</v>
      </c>
    </row>
    <row r="118470" spans="1:2" x14ac:dyDescent="0.3">
      <c r="A118470" s="1" t="s">
        <v>182670</v>
      </c>
      <c r="B118470" s="1" t="s">
        <v>182671</v>
      </c>
    </row>
    <row r="118471" spans="1:2" x14ac:dyDescent="0.3">
      <c r="A118471" s="1" t="s">
        <v>182670</v>
      </c>
      <c r="B118471" s="1" t="s">
        <v>182672</v>
      </c>
    </row>
    <row r="118472" spans="1:2" x14ac:dyDescent="0.3">
      <c r="A118472" s="1" t="s">
        <v>182673</v>
      </c>
      <c r="B118472" s="1" t="s">
        <v>182674</v>
      </c>
    </row>
    <row r="118473" spans="1:2" x14ac:dyDescent="0.3">
      <c r="A118473" s="1" t="s">
        <v>182673</v>
      </c>
      <c r="B118473" s="1" t="s">
        <v>182675</v>
      </c>
    </row>
    <row r="118474" spans="1:2" x14ac:dyDescent="0.3">
      <c r="A118474" s="1" t="s">
        <v>182676</v>
      </c>
      <c r="B118474" s="1" t="s">
        <v>182677</v>
      </c>
    </row>
    <row r="118475" spans="1:2" x14ac:dyDescent="0.3">
      <c r="A118475" s="1" t="s">
        <v>182678</v>
      </c>
      <c r="B118475" s="1" t="s">
        <v>182679</v>
      </c>
    </row>
    <row r="118476" spans="1:2" x14ac:dyDescent="0.3">
      <c r="A118476" s="1" t="s">
        <v>182680</v>
      </c>
      <c r="B118476" s="1" t="s">
        <v>182681</v>
      </c>
    </row>
    <row r="118477" spans="1:2" x14ac:dyDescent="0.3">
      <c r="A118477" s="1" t="s">
        <v>182682</v>
      </c>
      <c r="B118477" s="1" t="s">
        <v>182683</v>
      </c>
    </row>
    <row r="118478" spans="1:2" x14ac:dyDescent="0.3">
      <c r="A118478" s="1" t="s">
        <v>182684</v>
      </c>
      <c r="B118478" s="1" t="s">
        <v>139667</v>
      </c>
    </row>
    <row r="118479" spans="1:2" x14ac:dyDescent="0.3">
      <c r="A118479" s="1" t="s">
        <v>182684</v>
      </c>
      <c r="B118479" s="1" t="s">
        <v>139669</v>
      </c>
    </row>
    <row r="118480" spans="1:2" x14ac:dyDescent="0.3">
      <c r="A118480" s="1" t="s">
        <v>182685</v>
      </c>
      <c r="B118480" s="1" t="s">
        <v>182686</v>
      </c>
    </row>
    <row r="118481" spans="1:2" x14ac:dyDescent="0.3">
      <c r="A118481" s="1" t="s">
        <v>182687</v>
      </c>
      <c r="B118481" s="1" t="s">
        <v>182688</v>
      </c>
    </row>
    <row r="118482" spans="1:2" x14ac:dyDescent="0.3">
      <c r="A118482" s="1" t="s">
        <v>182689</v>
      </c>
      <c r="B118482" s="1" t="s">
        <v>182690</v>
      </c>
    </row>
    <row r="118483" spans="1:2" x14ac:dyDescent="0.3">
      <c r="A118483" s="1" t="s">
        <v>182691</v>
      </c>
      <c r="B118483" s="1" t="s">
        <v>182692</v>
      </c>
    </row>
    <row r="118484" spans="1:2" x14ac:dyDescent="0.3">
      <c r="A118484" s="1" t="s">
        <v>182693</v>
      </c>
      <c r="B118484" s="1" t="s">
        <v>182694</v>
      </c>
    </row>
    <row r="118485" spans="1:2" x14ac:dyDescent="0.3">
      <c r="A118485" s="1" t="s">
        <v>182695</v>
      </c>
      <c r="B118485" s="1" t="s">
        <v>182696</v>
      </c>
    </row>
    <row r="118486" spans="1:2" x14ac:dyDescent="0.3">
      <c r="A118486" s="1" t="s">
        <v>182697</v>
      </c>
      <c r="B118486" s="1" t="s">
        <v>182698</v>
      </c>
    </row>
    <row r="118487" spans="1:2" x14ac:dyDescent="0.3">
      <c r="A118487" s="1" t="s">
        <v>182699</v>
      </c>
      <c r="B118487" s="1" t="s">
        <v>182700</v>
      </c>
    </row>
    <row r="118488" spans="1:2" x14ac:dyDescent="0.3">
      <c r="A118488" s="1" t="s">
        <v>182701</v>
      </c>
      <c r="B118488" s="1" t="s">
        <v>182702</v>
      </c>
    </row>
    <row r="118489" spans="1:2" x14ac:dyDescent="0.3">
      <c r="A118489" s="1" t="s">
        <v>182703</v>
      </c>
      <c r="B118489" s="1" t="s">
        <v>153773</v>
      </c>
    </row>
    <row r="118490" spans="1:2" x14ac:dyDescent="0.3">
      <c r="A118490" s="1" t="s">
        <v>182704</v>
      </c>
      <c r="B118490" s="1" t="s">
        <v>182170</v>
      </c>
    </row>
    <row r="118491" spans="1:2" x14ac:dyDescent="0.3">
      <c r="A118491" s="1" t="s">
        <v>182704</v>
      </c>
      <c r="B118491" s="1" t="s">
        <v>182705</v>
      </c>
    </row>
    <row r="118492" spans="1:2" x14ac:dyDescent="0.3">
      <c r="A118492" s="1" t="s">
        <v>182704</v>
      </c>
      <c r="B118492" s="1" t="s">
        <v>182706</v>
      </c>
    </row>
    <row r="118493" spans="1:2" x14ac:dyDescent="0.3">
      <c r="A118493" s="1" t="s">
        <v>182704</v>
      </c>
      <c r="B118493" s="1" t="s">
        <v>182707</v>
      </c>
    </row>
    <row r="118494" spans="1:2" x14ac:dyDescent="0.3">
      <c r="A118494" s="1" t="s">
        <v>182708</v>
      </c>
      <c r="B118494" s="1" t="s">
        <v>182709</v>
      </c>
    </row>
    <row r="118495" spans="1:2" x14ac:dyDescent="0.3">
      <c r="A118495" s="1" t="s">
        <v>182710</v>
      </c>
      <c r="B118495" s="1" t="s">
        <v>182711</v>
      </c>
    </row>
    <row r="118496" spans="1:2" x14ac:dyDescent="0.3">
      <c r="A118496" s="1" t="s">
        <v>182712</v>
      </c>
      <c r="B118496" s="1" t="s">
        <v>182713</v>
      </c>
    </row>
    <row r="118497" spans="1:2" x14ac:dyDescent="0.3">
      <c r="A118497" s="1" t="s">
        <v>182714</v>
      </c>
      <c r="B118497" s="1" t="s">
        <v>182715</v>
      </c>
    </row>
    <row r="118498" spans="1:2" x14ac:dyDescent="0.3">
      <c r="A118498" s="1" t="s">
        <v>182714</v>
      </c>
      <c r="B118498" s="1" t="s">
        <v>182716</v>
      </c>
    </row>
    <row r="118499" spans="1:2" x14ac:dyDescent="0.3">
      <c r="A118499" s="1" t="s">
        <v>182714</v>
      </c>
      <c r="B118499" s="1" t="s">
        <v>182717</v>
      </c>
    </row>
    <row r="118500" spans="1:2" x14ac:dyDescent="0.3">
      <c r="A118500" s="1" t="s">
        <v>182714</v>
      </c>
      <c r="B118500" s="1" t="s">
        <v>182718</v>
      </c>
    </row>
    <row r="118501" spans="1:2" x14ac:dyDescent="0.3">
      <c r="A118501" s="1" t="s">
        <v>182719</v>
      </c>
      <c r="B118501" s="1" t="s">
        <v>182720</v>
      </c>
    </row>
    <row r="118502" spans="1:2" x14ac:dyDescent="0.3">
      <c r="A118502" s="1" t="s">
        <v>182719</v>
      </c>
      <c r="B118502" s="1" t="s">
        <v>182721</v>
      </c>
    </row>
    <row r="118503" spans="1:2" x14ac:dyDescent="0.3">
      <c r="A118503" s="1" t="s">
        <v>182722</v>
      </c>
      <c r="B118503" s="1" t="s">
        <v>182723</v>
      </c>
    </row>
    <row r="118504" spans="1:2" x14ac:dyDescent="0.3">
      <c r="A118504" s="1" t="s">
        <v>182724</v>
      </c>
      <c r="B118504" s="1" t="s">
        <v>182725</v>
      </c>
    </row>
    <row r="118505" spans="1:2" x14ac:dyDescent="0.3">
      <c r="A118505" s="1" t="s">
        <v>182726</v>
      </c>
      <c r="B118505" s="1" t="s">
        <v>182727</v>
      </c>
    </row>
    <row r="118506" spans="1:2" x14ac:dyDescent="0.3">
      <c r="A118506" s="1" t="s">
        <v>182728</v>
      </c>
      <c r="B118506" s="1" t="s">
        <v>182729</v>
      </c>
    </row>
    <row r="118507" spans="1:2" x14ac:dyDescent="0.3">
      <c r="A118507" s="1" t="s">
        <v>182730</v>
      </c>
      <c r="B118507" s="1" t="s">
        <v>182731</v>
      </c>
    </row>
    <row r="118508" spans="1:2" x14ac:dyDescent="0.3">
      <c r="A118508" s="1" t="s">
        <v>182732</v>
      </c>
      <c r="B118508" s="1" t="s">
        <v>182733</v>
      </c>
    </row>
    <row r="118509" spans="1:2" x14ac:dyDescent="0.3">
      <c r="A118509" s="1" t="s">
        <v>182734</v>
      </c>
      <c r="B118509" s="1" t="s">
        <v>182735</v>
      </c>
    </row>
    <row r="118510" spans="1:2" x14ac:dyDescent="0.3">
      <c r="A118510" s="1" t="s">
        <v>182734</v>
      </c>
      <c r="B118510" s="1" t="s">
        <v>182736</v>
      </c>
    </row>
    <row r="118511" spans="1:2" x14ac:dyDescent="0.3">
      <c r="A118511" s="1" t="s">
        <v>182737</v>
      </c>
      <c r="B118511" s="1" t="s">
        <v>182738</v>
      </c>
    </row>
    <row r="118512" spans="1:2" x14ac:dyDescent="0.3">
      <c r="A118512" s="1" t="s">
        <v>182739</v>
      </c>
      <c r="B118512" s="1" t="s">
        <v>182740</v>
      </c>
    </row>
    <row r="118513" spans="1:2" x14ac:dyDescent="0.3">
      <c r="A118513" s="1" t="s">
        <v>182741</v>
      </c>
      <c r="B118513" s="1" t="s">
        <v>182742</v>
      </c>
    </row>
    <row r="118514" spans="1:2" x14ac:dyDescent="0.3">
      <c r="A118514" s="1" t="s">
        <v>182743</v>
      </c>
      <c r="B118514" s="1" t="s">
        <v>182744</v>
      </c>
    </row>
    <row r="118515" spans="1:2" x14ac:dyDescent="0.3">
      <c r="A118515" s="1" t="s">
        <v>182743</v>
      </c>
      <c r="B118515" s="1" t="s">
        <v>182745</v>
      </c>
    </row>
    <row r="118516" spans="1:2" x14ac:dyDescent="0.3">
      <c r="A118516" s="1" t="s">
        <v>182746</v>
      </c>
      <c r="B118516" s="1" t="s">
        <v>182747</v>
      </c>
    </row>
    <row r="118517" spans="1:2" x14ac:dyDescent="0.3">
      <c r="A118517" s="1" t="s">
        <v>182748</v>
      </c>
      <c r="B118517" s="1" t="s">
        <v>182749</v>
      </c>
    </row>
    <row r="118518" spans="1:2" x14ac:dyDescent="0.3">
      <c r="A118518" s="1" t="s">
        <v>182750</v>
      </c>
      <c r="B118518" s="1" t="s">
        <v>125489</v>
      </c>
    </row>
    <row r="118519" spans="1:2" x14ac:dyDescent="0.3">
      <c r="A118519" s="1" t="s">
        <v>182751</v>
      </c>
      <c r="B118519" s="1" t="s">
        <v>182752</v>
      </c>
    </row>
    <row r="118520" spans="1:2" x14ac:dyDescent="0.3">
      <c r="A118520" s="1" t="s">
        <v>182751</v>
      </c>
      <c r="B118520" s="1" t="s">
        <v>182753</v>
      </c>
    </row>
    <row r="118521" spans="1:2" x14ac:dyDescent="0.3">
      <c r="A118521" s="1" t="s">
        <v>182754</v>
      </c>
      <c r="B118521" s="1" t="s">
        <v>182755</v>
      </c>
    </row>
    <row r="118522" spans="1:2" x14ac:dyDescent="0.3">
      <c r="A118522" s="1" t="s">
        <v>182756</v>
      </c>
      <c r="B118522" s="1" t="s">
        <v>182757</v>
      </c>
    </row>
    <row r="118523" spans="1:2" x14ac:dyDescent="0.3">
      <c r="A118523" s="1" t="s">
        <v>182758</v>
      </c>
      <c r="B118523" s="1" t="s">
        <v>182759</v>
      </c>
    </row>
    <row r="118524" spans="1:2" x14ac:dyDescent="0.3">
      <c r="A118524" s="1" t="s">
        <v>182760</v>
      </c>
      <c r="B118524" s="1" t="s">
        <v>182761</v>
      </c>
    </row>
    <row r="118525" spans="1:2" x14ac:dyDescent="0.3">
      <c r="A118525" s="1" t="s">
        <v>182762</v>
      </c>
      <c r="B118525" s="1" t="s">
        <v>182763</v>
      </c>
    </row>
    <row r="118526" spans="1:2" x14ac:dyDescent="0.3">
      <c r="A118526" s="1" t="s">
        <v>182764</v>
      </c>
      <c r="B118526" s="1" t="s">
        <v>182765</v>
      </c>
    </row>
    <row r="118527" spans="1:2" x14ac:dyDescent="0.3">
      <c r="A118527" s="1" t="s">
        <v>182766</v>
      </c>
      <c r="B118527" s="1" t="s">
        <v>182767</v>
      </c>
    </row>
    <row r="118528" spans="1:2" x14ac:dyDescent="0.3">
      <c r="A118528" s="1" t="s">
        <v>182766</v>
      </c>
      <c r="B118528" s="1" t="s">
        <v>182768</v>
      </c>
    </row>
    <row r="118529" spans="1:2" x14ac:dyDescent="0.3">
      <c r="A118529" s="1" t="s">
        <v>182769</v>
      </c>
      <c r="B118529" s="1" t="s">
        <v>182770</v>
      </c>
    </row>
    <row r="118530" spans="1:2" x14ac:dyDescent="0.3">
      <c r="A118530" s="1" t="s">
        <v>182771</v>
      </c>
      <c r="B118530" s="1" t="s">
        <v>182772</v>
      </c>
    </row>
    <row r="118531" spans="1:2" x14ac:dyDescent="0.3">
      <c r="A118531" s="1" t="s">
        <v>182773</v>
      </c>
      <c r="B118531" s="1" t="s">
        <v>182774</v>
      </c>
    </row>
    <row r="118532" spans="1:2" x14ac:dyDescent="0.3">
      <c r="A118532" s="1" t="s">
        <v>182775</v>
      </c>
      <c r="B118532" s="1" t="s">
        <v>182776</v>
      </c>
    </row>
    <row r="118533" spans="1:2" x14ac:dyDescent="0.3">
      <c r="A118533" s="1" t="s">
        <v>182777</v>
      </c>
      <c r="B118533" s="1" t="s">
        <v>182778</v>
      </c>
    </row>
    <row r="118534" spans="1:2" x14ac:dyDescent="0.3">
      <c r="A118534" s="1" t="s">
        <v>182779</v>
      </c>
      <c r="B118534" s="1" t="s">
        <v>182780</v>
      </c>
    </row>
    <row r="118535" spans="1:2" x14ac:dyDescent="0.3">
      <c r="A118535" s="1" t="s">
        <v>182779</v>
      </c>
      <c r="B118535" s="1" t="s">
        <v>182781</v>
      </c>
    </row>
    <row r="118536" spans="1:2" x14ac:dyDescent="0.3">
      <c r="A118536" s="1" t="s">
        <v>182782</v>
      </c>
      <c r="B118536" s="1" t="s">
        <v>182783</v>
      </c>
    </row>
    <row r="118537" spans="1:2" x14ac:dyDescent="0.3">
      <c r="A118537" s="1" t="s">
        <v>182784</v>
      </c>
      <c r="B118537" s="1" t="s">
        <v>182785</v>
      </c>
    </row>
    <row r="118538" spans="1:2" x14ac:dyDescent="0.3">
      <c r="A118538" s="1" t="s">
        <v>182784</v>
      </c>
      <c r="B118538" s="1" t="s">
        <v>182786</v>
      </c>
    </row>
    <row r="118539" spans="1:2" x14ac:dyDescent="0.3">
      <c r="A118539" s="1" t="s">
        <v>182787</v>
      </c>
      <c r="B118539" s="1" t="s">
        <v>125757</v>
      </c>
    </row>
    <row r="118540" spans="1:2" x14ac:dyDescent="0.3">
      <c r="A118540" s="1" t="s">
        <v>182788</v>
      </c>
      <c r="B118540" s="1" t="s">
        <v>182789</v>
      </c>
    </row>
    <row r="118541" spans="1:2" x14ac:dyDescent="0.3">
      <c r="A118541" s="1" t="s">
        <v>182788</v>
      </c>
      <c r="B118541" s="1" t="s">
        <v>182790</v>
      </c>
    </row>
    <row r="118542" spans="1:2" x14ac:dyDescent="0.3">
      <c r="A118542" s="1" t="s">
        <v>182791</v>
      </c>
      <c r="B118542" s="1" t="s">
        <v>182792</v>
      </c>
    </row>
    <row r="118543" spans="1:2" x14ac:dyDescent="0.3">
      <c r="A118543" s="1" t="s">
        <v>182791</v>
      </c>
      <c r="B118543" s="1" t="s">
        <v>182793</v>
      </c>
    </row>
    <row r="118544" spans="1:2" x14ac:dyDescent="0.3">
      <c r="A118544" s="1" t="s">
        <v>182794</v>
      </c>
      <c r="B118544" s="1" t="s">
        <v>182795</v>
      </c>
    </row>
    <row r="118545" spans="1:2" x14ac:dyDescent="0.3">
      <c r="A118545" s="1" t="s">
        <v>182796</v>
      </c>
      <c r="B118545" s="1" t="s">
        <v>182797</v>
      </c>
    </row>
    <row r="118546" spans="1:2" x14ac:dyDescent="0.3">
      <c r="A118546" s="1" t="s">
        <v>182798</v>
      </c>
      <c r="B118546" s="1" t="s">
        <v>182799</v>
      </c>
    </row>
    <row r="118547" spans="1:2" x14ac:dyDescent="0.3">
      <c r="A118547" s="1" t="s">
        <v>182800</v>
      </c>
      <c r="B118547" s="1" t="s">
        <v>182799</v>
      </c>
    </row>
    <row r="118548" spans="1:2" x14ac:dyDescent="0.3">
      <c r="A118548" s="1" t="s">
        <v>182801</v>
      </c>
      <c r="B118548" s="1" t="s">
        <v>182802</v>
      </c>
    </row>
    <row r="118549" spans="1:2" x14ac:dyDescent="0.3">
      <c r="A118549" s="1" t="s">
        <v>182803</v>
      </c>
      <c r="B118549" s="1" t="s">
        <v>182804</v>
      </c>
    </row>
    <row r="118550" spans="1:2" x14ac:dyDescent="0.3">
      <c r="A118550" s="1" t="s">
        <v>182805</v>
      </c>
      <c r="B118550" s="1" t="s">
        <v>182806</v>
      </c>
    </row>
    <row r="118551" spans="1:2" x14ac:dyDescent="0.3">
      <c r="A118551" s="1" t="s">
        <v>182807</v>
      </c>
      <c r="B118551" s="1" t="s">
        <v>182808</v>
      </c>
    </row>
    <row r="118552" spans="1:2" x14ac:dyDescent="0.3">
      <c r="A118552" s="1" t="s">
        <v>182809</v>
      </c>
      <c r="B118552" s="1" t="s">
        <v>182810</v>
      </c>
    </row>
    <row r="118553" spans="1:2" x14ac:dyDescent="0.3">
      <c r="A118553" s="1" t="s">
        <v>182809</v>
      </c>
      <c r="B118553" s="1" t="s">
        <v>182811</v>
      </c>
    </row>
    <row r="118554" spans="1:2" x14ac:dyDescent="0.3">
      <c r="A118554" s="1" t="s">
        <v>182812</v>
      </c>
      <c r="B118554" s="1" t="s">
        <v>182813</v>
      </c>
    </row>
    <row r="118555" spans="1:2" x14ac:dyDescent="0.3">
      <c r="A118555" s="1" t="s">
        <v>182814</v>
      </c>
      <c r="B118555" s="1" t="s">
        <v>182815</v>
      </c>
    </row>
    <row r="118556" spans="1:2" x14ac:dyDescent="0.3">
      <c r="A118556" s="1" t="s">
        <v>182816</v>
      </c>
      <c r="B118556" s="1" t="s">
        <v>182817</v>
      </c>
    </row>
    <row r="118557" spans="1:2" x14ac:dyDescent="0.3">
      <c r="A118557" s="1" t="s">
        <v>182818</v>
      </c>
      <c r="B118557" s="1" t="s">
        <v>182819</v>
      </c>
    </row>
    <row r="118558" spans="1:2" x14ac:dyDescent="0.3">
      <c r="A118558" s="1" t="s">
        <v>182820</v>
      </c>
      <c r="B118558" s="1" t="s">
        <v>182821</v>
      </c>
    </row>
    <row r="118559" spans="1:2" x14ac:dyDescent="0.3">
      <c r="A118559" s="1" t="s">
        <v>182820</v>
      </c>
      <c r="B118559" s="1" t="s">
        <v>182822</v>
      </c>
    </row>
    <row r="118560" spans="1:2" x14ac:dyDescent="0.3">
      <c r="A118560" s="1" t="s">
        <v>182823</v>
      </c>
      <c r="B118560" s="1" t="s">
        <v>182824</v>
      </c>
    </row>
    <row r="118561" spans="1:2" x14ac:dyDescent="0.3">
      <c r="A118561" s="1" t="s">
        <v>182825</v>
      </c>
      <c r="B118561" s="1" t="s">
        <v>182826</v>
      </c>
    </row>
    <row r="118562" spans="1:2" x14ac:dyDescent="0.3">
      <c r="A118562" s="1" t="s">
        <v>182827</v>
      </c>
      <c r="B118562" s="1" t="s">
        <v>111688</v>
      </c>
    </row>
    <row r="118563" spans="1:2" x14ac:dyDescent="0.3">
      <c r="A118563" s="1" t="s">
        <v>182828</v>
      </c>
      <c r="B118563" s="1" t="s">
        <v>182829</v>
      </c>
    </row>
    <row r="118564" spans="1:2" x14ac:dyDescent="0.3">
      <c r="A118564" s="1" t="s">
        <v>182830</v>
      </c>
      <c r="B118564" s="1" t="s">
        <v>182831</v>
      </c>
    </row>
    <row r="118565" spans="1:2" x14ac:dyDescent="0.3">
      <c r="A118565" s="1" t="s">
        <v>182832</v>
      </c>
      <c r="B118565" s="1" t="s">
        <v>182833</v>
      </c>
    </row>
    <row r="118566" spans="1:2" x14ac:dyDescent="0.3">
      <c r="A118566" s="1" t="s">
        <v>182832</v>
      </c>
      <c r="B118566" s="1" t="s">
        <v>182834</v>
      </c>
    </row>
    <row r="118567" spans="1:2" x14ac:dyDescent="0.3">
      <c r="A118567" s="1" t="s">
        <v>182835</v>
      </c>
      <c r="B118567" s="1" t="s">
        <v>111704</v>
      </c>
    </row>
    <row r="118568" spans="1:2" x14ac:dyDescent="0.3">
      <c r="A118568" s="1" t="s">
        <v>182835</v>
      </c>
      <c r="B118568" s="1" t="s">
        <v>168816</v>
      </c>
    </row>
    <row r="118569" spans="1:2" x14ac:dyDescent="0.3">
      <c r="A118569" s="1" t="s">
        <v>182835</v>
      </c>
      <c r="B118569" s="1" t="s">
        <v>168817</v>
      </c>
    </row>
    <row r="118570" spans="1:2" x14ac:dyDescent="0.3">
      <c r="A118570" s="1" t="s">
        <v>182835</v>
      </c>
      <c r="B118570" s="1" t="s">
        <v>182836</v>
      </c>
    </row>
    <row r="118571" spans="1:2" x14ac:dyDescent="0.3">
      <c r="A118571" s="1" t="s">
        <v>182837</v>
      </c>
      <c r="B118571" s="1" t="s">
        <v>182838</v>
      </c>
    </row>
    <row r="118572" spans="1:2" x14ac:dyDescent="0.3">
      <c r="A118572" s="1" t="s">
        <v>182839</v>
      </c>
      <c r="B118572" s="1" t="s">
        <v>182840</v>
      </c>
    </row>
    <row r="118573" spans="1:2" x14ac:dyDescent="0.3">
      <c r="A118573" s="1" t="s">
        <v>182841</v>
      </c>
      <c r="B118573" s="1" t="s">
        <v>182842</v>
      </c>
    </row>
    <row r="118574" spans="1:2" x14ac:dyDescent="0.3">
      <c r="A118574" s="1" t="s">
        <v>182841</v>
      </c>
      <c r="B118574" s="1" t="s">
        <v>182843</v>
      </c>
    </row>
    <row r="118575" spans="1:2" x14ac:dyDescent="0.3">
      <c r="A118575" s="1" t="s">
        <v>182841</v>
      </c>
      <c r="B118575" s="1" t="s">
        <v>182844</v>
      </c>
    </row>
    <row r="118576" spans="1:2" x14ac:dyDescent="0.3">
      <c r="A118576" s="1" t="s">
        <v>182841</v>
      </c>
      <c r="B118576" s="1" t="s">
        <v>182845</v>
      </c>
    </row>
    <row r="118577" spans="1:2" x14ac:dyDescent="0.3">
      <c r="A118577" s="1" t="s">
        <v>182846</v>
      </c>
      <c r="B118577" s="1" t="s">
        <v>139916</v>
      </c>
    </row>
    <row r="118578" spans="1:2" x14ac:dyDescent="0.3">
      <c r="A118578" s="1" t="s">
        <v>182847</v>
      </c>
      <c r="B118578" s="1" t="s">
        <v>182848</v>
      </c>
    </row>
    <row r="118579" spans="1:2" x14ac:dyDescent="0.3">
      <c r="A118579" s="1" t="s">
        <v>182849</v>
      </c>
      <c r="B118579" s="1" t="s">
        <v>139916</v>
      </c>
    </row>
    <row r="118580" spans="1:2" x14ac:dyDescent="0.3">
      <c r="A118580" s="1" t="s">
        <v>182850</v>
      </c>
      <c r="B118580" s="1" t="s">
        <v>170630</v>
      </c>
    </row>
    <row r="118581" spans="1:2" x14ac:dyDescent="0.3">
      <c r="A118581" s="1" t="s">
        <v>182850</v>
      </c>
      <c r="B118581" s="1" t="s">
        <v>182851</v>
      </c>
    </row>
    <row r="118582" spans="1:2" x14ac:dyDescent="0.3">
      <c r="A118582" s="1" t="s">
        <v>182850</v>
      </c>
      <c r="B118582" s="1" t="s">
        <v>182852</v>
      </c>
    </row>
    <row r="118583" spans="1:2" x14ac:dyDescent="0.3">
      <c r="A118583" s="1" t="s">
        <v>182850</v>
      </c>
      <c r="B118583" s="1" t="s">
        <v>182853</v>
      </c>
    </row>
    <row r="118584" spans="1:2" x14ac:dyDescent="0.3">
      <c r="A118584" s="1" t="s">
        <v>182850</v>
      </c>
      <c r="B118584" s="1" t="s">
        <v>182854</v>
      </c>
    </row>
    <row r="118585" spans="1:2" x14ac:dyDescent="0.3">
      <c r="A118585" s="1" t="s">
        <v>182850</v>
      </c>
      <c r="B118585" s="1" t="s">
        <v>182855</v>
      </c>
    </row>
    <row r="118586" spans="1:2" x14ac:dyDescent="0.3">
      <c r="A118586" s="1" t="s">
        <v>182850</v>
      </c>
      <c r="B118586" s="1" t="s">
        <v>182856</v>
      </c>
    </row>
    <row r="118587" spans="1:2" x14ac:dyDescent="0.3">
      <c r="A118587" s="1" t="s">
        <v>182850</v>
      </c>
      <c r="B118587" s="1" t="s">
        <v>182857</v>
      </c>
    </row>
    <row r="118588" spans="1:2" x14ac:dyDescent="0.3">
      <c r="A118588" s="1" t="s">
        <v>182850</v>
      </c>
      <c r="B118588" s="1" t="s">
        <v>182858</v>
      </c>
    </row>
    <row r="118589" spans="1:2" x14ac:dyDescent="0.3">
      <c r="A118589" s="1" t="s">
        <v>182850</v>
      </c>
      <c r="B118589" s="1" t="s">
        <v>182859</v>
      </c>
    </row>
    <row r="118590" spans="1:2" x14ac:dyDescent="0.3">
      <c r="A118590" s="1" t="s">
        <v>182850</v>
      </c>
      <c r="B118590" s="1" t="s">
        <v>182860</v>
      </c>
    </row>
    <row r="118591" spans="1:2" x14ac:dyDescent="0.3">
      <c r="A118591" s="1" t="s">
        <v>182850</v>
      </c>
      <c r="B118591" s="1" t="s">
        <v>182861</v>
      </c>
    </row>
    <row r="118592" spans="1:2" x14ac:dyDescent="0.3">
      <c r="A118592" s="1" t="s">
        <v>182862</v>
      </c>
      <c r="B118592" s="1" t="s">
        <v>182863</v>
      </c>
    </row>
    <row r="118593" spans="1:2" x14ac:dyDescent="0.3">
      <c r="A118593" s="1" t="s">
        <v>182864</v>
      </c>
      <c r="B118593" s="1" t="s">
        <v>182865</v>
      </c>
    </row>
    <row r="118594" spans="1:2" x14ac:dyDescent="0.3">
      <c r="A118594" s="1" t="s">
        <v>182866</v>
      </c>
      <c r="B118594" s="1" t="s">
        <v>182867</v>
      </c>
    </row>
    <row r="118595" spans="1:2" x14ac:dyDescent="0.3">
      <c r="A118595" s="1" t="s">
        <v>182868</v>
      </c>
      <c r="B118595" s="1" t="s">
        <v>182869</v>
      </c>
    </row>
    <row r="118596" spans="1:2" x14ac:dyDescent="0.3">
      <c r="A118596" s="1" t="s">
        <v>182870</v>
      </c>
      <c r="B118596" s="1" t="s">
        <v>182871</v>
      </c>
    </row>
    <row r="118597" spans="1:2" x14ac:dyDescent="0.3">
      <c r="A118597" s="1" t="s">
        <v>182872</v>
      </c>
      <c r="B118597" s="1" t="s">
        <v>182873</v>
      </c>
    </row>
    <row r="118598" spans="1:2" x14ac:dyDescent="0.3">
      <c r="A118598" s="1" t="s">
        <v>182874</v>
      </c>
      <c r="B118598" s="1" t="s">
        <v>182875</v>
      </c>
    </row>
    <row r="118599" spans="1:2" x14ac:dyDescent="0.3">
      <c r="A118599" s="1" t="s">
        <v>182874</v>
      </c>
      <c r="B118599" s="1" t="s">
        <v>182876</v>
      </c>
    </row>
    <row r="118600" spans="1:2" x14ac:dyDescent="0.3">
      <c r="A118600" s="1" t="s">
        <v>182874</v>
      </c>
      <c r="B118600" s="1" t="s">
        <v>182877</v>
      </c>
    </row>
    <row r="118601" spans="1:2" x14ac:dyDescent="0.3">
      <c r="A118601" s="1" t="s">
        <v>182874</v>
      </c>
      <c r="B118601" s="1" t="s">
        <v>182878</v>
      </c>
    </row>
    <row r="118602" spans="1:2" x14ac:dyDescent="0.3">
      <c r="A118602" s="1" t="s">
        <v>182874</v>
      </c>
      <c r="B118602" s="1" t="s">
        <v>182879</v>
      </c>
    </row>
    <row r="118603" spans="1:2" x14ac:dyDescent="0.3">
      <c r="A118603" s="1" t="s">
        <v>182874</v>
      </c>
      <c r="B118603" s="1" t="s">
        <v>182880</v>
      </c>
    </row>
    <row r="118604" spans="1:2" x14ac:dyDescent="0.3">
      <c r="A118604" s="1" t="s">
        <v>182881</v>
      </c>
      <c r="B118604" s="1" t="s">
        <v>182882</v>
      </c>
    </row>
    <row r="118605" spans="1:2" x14ac:dyDescent="0.3">
      <c r="A118605" s="1" t="s">
        <v>182883</v>
      </c>
      <c r="B118605" s="1" t="s">
        <v>182884</v>
      </c>
    </row>
    <row r="118606" spans="1:2" x14ac:dyDescent="0.3">
      <c r="A118606" s="1" t="s">
        <v>182883</v>
      </c>
      <c r="B118606" s="1" t="s">
        <v>182885</v>
      </c>
    </row>
    <row r="118607" spans="1:2" x14ac:dyDescent="0.3">
      <c r="A118607" s="1" t="s">
        <v>182883</v>
      </c>
      <c r="B118607" s="1" t="s">
        <v>182886</v>
      </c>
    </row>
    <row r="118608" spans="1:2" x14ac:dyDescent="0.3">
      <c r="A118608" s="1" t="s">
        <v>182883</v>
      </c>
      <c r="B118608" s="1" t="s">
        <v>182887</v>
      </c>
    </row>
    <row r="118609" spans="1:2" x14ac:dyDescent="0.3">
      <c r="A118609" s="1" t="s">
        <v>182888</v>
      </c>
      <c r="B118609" s="1" t="s">
        <v>182889</v>
      </c>
    </row>
    <row r="118610" spans="1:2" x14ac:dyDescent="0.3">
      <c r="A118610" s="1" t="s">
        <v>182888</v>
      </c>
      <c r="B118610" s="1" t="s">
        <v>182890</v>
      </c>
    </row>
    <row r="118611" spans="1:2" x14ac:dyDescent="0.3">
      <c r="A118611" s="1" t="s">
        <v>182891</v>
      </c>
      <c r="B118611" s="1" t="s">
        <v>182892</v>
      </c>
    </row>
    <row r="118612" spans="1:2" x14ac:dyDescent="0.3">
      <c r="A118612" s="1" t="s">
        <v>182893</v>
      </c>
      <c r="B118612" s="1" t="s">
        <v>124088</v>
      </c>
    </row>
    <row r="118613" spans="1:2" x14ac:dyDescent="0.3">
      <c r="A118613" s="1" t="s">
        <v>182894</v>
      </c>
      <c r="B118613" s="1" t="s">
        <v>182895</v>
      </c>
    </row>
    <row r="118614" spans="1:2" x14ac:dyDescent="0.3">
      <c r="A118614" s="1" t="s">
        <v>182896</v>
      </c>
      <c r="B118614" s="1" t="s">
        <v>182897</v>
      </c>
    </row>
    <row r="118615" spans="1:2" x14ac:dyDescent="0.3">
      <c r="A118615" s="1" t="s">
        <v>182896</v>
      </c>
      <c r="B118615" s="1" t="s">
        <v>182898</v>
      </c>
    </row>
    <row r="118616" spans="1:2" x14ac:dyDescent="0.3">
      <c r="A118616" s="1" t="s">
        <v>182899</v>
      </c>
      <c r="B118616" s="1" t="s">
        <v>182900</v>
      </c>
    </row>
    <row r="118617" spans="1:2" x14ac:dyDescent="0.3">
      <c r="A118617" s="1" t="s">
        <v>182901</v>
      </c>
      <c r="B118617" s="1" t="s">
        <v>182902</v>
      </c>
    </row>
    <row r="118618" spans="1:2" x14ac:dyDescent="0.3">
      <c r="A118618" s="1" t="s">
        <v>182903</v>
      </c>
      <c r="B118618" s="1" t="s">
        <v>125663</v>
      </c>
    </row>
    <row r="118619" spans="1:2" x14ac:dyDescent="0.3">
      <c r="A118619" s="1" t="s">
        <v>182903</v>
      </c>
      <c r="B118619" s="1" t="s">
        <v>125664</v>
      </c>
    </row>
    <row r="118620" spans="1:2" x14ac:dyDescent="0.3">
      <c r="A118620" s="1" t="s">
        <v>182904</v>
      </c>
      <c r="B118620" s="1" t="s">
        <v>125663</v>
      </c>
    </row>
    <row r="118621" spans="1:2" x14ac:dyDescent="0.3">
      <c r="A118621" s="1" t="s">
        <v>182904</v>
      </c>
      <c r="B118621" s="1" t="s">
        <v>125664</v>
      </c>
    </row>
    <row r="118622" spans="1:2" x14ac:dyDescent="0.3">
      <c r="A118622" s="1" t="s">
        <v>182905</v>
      </c>
      <c r="B118622" s="1" t="s">
        <v>139884</v>
      </c>
    </row>
    <row r="118623" spans="1:2" x14ac:dyDescent="0.3">
      <c r="A118623" s="1" t="s">
        <v>182905</v>
      </c>
      <c r="B118623" s="1" t="s">
        <v>139885</v>
      </c>
    </row>
    <row r="118624" spans="1:2" x14ac:dyDescent="0.3">
      <c r="A118624" s="1" t="s">
        <v>182906</v>
      </c>
      <c r="B118624" s="1" t="s">
        <v>182907</v>
      </c>
    </row>
    <row r="118625" spans="1:2" x14ac:dyDescent="0.3">
      <c r="A118625" s="1" t="s">
        <v>182908</v>
      </c>
      <c r="B118625" s="1" t="s">
        <v>182909</v>
      </c>
    </row>
    <row r="118626" spans="1:2" x14ac:dyDescent="0.3">
      <c r="A118626" s="1" t="s">
        <v>182910</v>
      </c>
      <c r="B118626" s="1" t="s">
        <v>182911</v>
      </c>
    </row>
    <row r="118627" spans="1:2" x14ac:dyDescent="0.3">
      <c r="A118627" s="1" t="s">
        <v>182912</v>
      </c>
      <c r="B118627" s="1" t="s">
        <v>182913</v>
      </c>
    </row>
    <row r="118628" spans="1:2" x14ac:dyDescent="0.3">
      <c r="A118628" s="1" t="s">
        <v>182914</v>
      </c>
      <c r="B118628" s="1" t="s">
        <v>182915</v>
      </c>
    </row>
    <row r="118629" spans="1:2" x14ac:dyDescent="0.3">
      <c r="A118629" s="1" t="s">
        <v>182916</v>
      </c>
      <c r="B118629" s="1" t="s">
        <v>182917</v>
      </c>
    </row>
    <row r="118630" spans="1:2" x14ac:dyDescent="0.3">
      <c r="A118630" s="1" t="s">
        <v>182916</v>
      </c>
      <c r="B118630" s="1" t="s">
        <v>182918</v>
      </c>
    </row>
    <row r="118631" spans="1:2" x14ac:dyDescent="0.3">
      <c r="A118631" s="1" t="s">
        <v>182919</v>
      </c>
      <c r="B118631" s="1" t="s">
        <v>182920</v>
      </c>
    </row>
    <row r="118632" spans="1:2" x14ac:dyDescent="0.3">
      <c r="A118632" s="1" t="s">
        <v>182921</v>
      </c>
      <c r="B118632" s="1" t="s">
        <v>182922</v>
      </c>
    </row>
    <row r="118633" spans="1:2" x14ac:dyDescent="0.3">
      <c r="A118633" s="1" t="s">
        <v>182921</v>
      </c>
      <c r="B118633" s="1" t="s">
        <v>182923</v>
      </c>
    </row>
    <row r="118634" spans="1:2" x14ac:dyDescent="0.3">
      <c r="A118634" s="1" t="s">
        <v>182924</v>
      </c>
      <c r="B118634" s="1" t="s">
        <v>182925</v>
      </c>
    </row>
    <row r="118635" spans="1:2" x14ac:dyDescent="0.3">
      <c r="A118635" s="1" t="s">
        <v>182924</v>
      </c>
      <c r="B118635" s="1" t="s">
        <v>182926</v>
      </c>
    </row>
    <row r="118636" spans="1:2" x14ac:dyDescent="0.3">
      <c r="A118636" s="1" t="s">
        <v>182927</v>
      </c>
      <c r="B118636" s="1" t="s">
        <v>182928</v>
      </c>
    </row>
    <row r="118637" spans="1:2" x14ac:dyDescent="0.3">
      <c r="A118637" s="1" t="s">
        <v>182929</v>
      </c>
      <c r="B118637" s="1" t="s">
        <v>182930</v>
      </c>
    </row>
    <row r="118638" spans="1:2" x14ac:dyDescent="0.3">
      <c r="A118638" s="1" t="s">
        <v>182931</v>
      </c>
      <c r="B118638" s="1" t="s">
        <v>182932</v>
      </c>
    </row>
    <row r="118639" spans="1:2" x14ac:dyDescent="0.3">
      <c r="A118639" s="1" t="s">
        <v>182933</v>
      </c>
      <c r="B118639" s="1" t="s">
        <v>182934</v>
      </c>
    </row>
    <row r="118640" spans="1:2" x14ac:dyDescent="0.3">
      <c r="A118640" s="1" t="s">
        <v>182935</v>
      </c>
      <c r="B118640" s="1" t="s">
        <v>182936</v>
      </c>
    </row>
    <row r="118641" spans="1:2" x14ac:dyDescent="0.3">
      <c r="A118641" s="1" t="s">
        <v>182937</v>
      </c>
      <c r="B118641" s="1" t="s">
        <v>182938</v>
      </c>
    </row>
    <row r="118642" spans="1:2" x14ac:dyDescent="0.3">
      <c r="A118642" s="1" t="s">
        <v>182939</v>
      </c>
      <c r="B118642" s="1" t="s">
        <v>182940</v>
      </c>
    </row>
    <row r="118643" spans="1:2" x14ac:dyDescent="0.3">
      <c r="A118643" s="1" t="s">
        <v>182941</v>
      </c>
      <c r="B118643" s="1" t="s">
        <v>182942</v>
      </c>
    </row>
    <row r="118644" spans="1:2" x14ac:dyDescent="0.3">
      <c r="A118644" s="1" t="s">
        <v>182943</v>
      </c>
      <c r="B118644" s="1" t="s">
        <v>98559</v>
      </c>
    </row>
    <row r="118645" spans="1:2" x14ac:dyDescent="0.3">
      <c r="A118645" s="1" t="s">
        <v>182943</v>
      </c>
      <c r="B118645" s="1" t="s">
        <v>98560</v>
      </c>
    </row>
    <row r="118646" spans="1:2" x14ac:dyDescent="0.3">
      <c r="A118646" s="1" t="s">
        <v>182944</v>
      </c>
      <c r="B118646" s="1" t="s">
        <v>182838</v>
      </c>
    </row>
    <row r="118647" spans="1:2" x14ac:dyDescent="0.3">
      <c r="A118647" s="1" t="s">
        <v>182945</v>
      </c>
      <c r="B118647" s="1" t="s">
        <v>182840</v>
      </c>
    </row>
    <row r="118648" spans="1:2" x14ac:dyDescent="0.3">
      <c r="A118648" s="1" t="s">
        <v>182946</v>
      </c>
      <c r="B118648" s="1" t="s">
        <v>182911</v>
      </c>
    </row>
    <row r="118649" spans="1:2" x14ac:dyDescent="0.3">
      <c r="A118649" s="1" t="s">
        <v>182947</v>
      </c>
      <c r="B118649" s="1" t="s">
        <v>182948</v>
      </c>
    </row>
    <row r="118650" spans="1:2" x14ac:dyDescent="0.3">
      <c r="A118650" s="1" t="s">
        <v>182949</v>
      </c>
      <c r="B118650" s="1" t="s">
        <v>182950</v>
      </c>
    </row>
    <row r="118651" spans="1:2" x14ac:dyDescent="0.3">
      <c r="A118651" s="1" t="s">
        <v>182951</v>
      </c>
      <c r="B118651" s="1" t="s">
        <v>182952</v>
      </c>
    </row>
    <row r="118652" spans="1:2" x14ac:dyDescent="0.3">
      <c r="A118652" s="1" t="s">
        <v>182953</v>
      </c>
      <c r="B118652" s="1" t="s">
        <v>182954</v>
      </c>
    </row>
    <row r="118653" spans="1:2" x14ac:dyDescent="0.3">
      <c r="A118653" s="1" t="s">
        <v>182955</v>
      </c>
      <c r="B118653" s="1" t="s">
        <v>182956</v>
      </c>
    </row>
    <row r="118654" spans="1:2" x14ac:dyDescent="0.3">
      <c r="A118654" s="1" t="s">
        <v>182957</v>
      </c>
      <c r="B118654" s="1" t="s">
        <v>182958</v>
      </c>
    </row>
    <row r="118655" spans="1:2" x14ac:dyDescent="0.3">
      <c r="A118655" s="1" t="s">
        <v>182957</v>
      </c>
      <c r="B118655" s="1" t="s">
        <v>182959</v>
      </c>
    </row>
    <row r="118656" spans="1:2" x14ac:dyDescent="0.3">
      <c r="A118656" s="1" t="s">
        <v>182960</v>
      </c>
      <c r="B118656" s="1" t="s">
        <v>182961</v>
      </c>
    </row>
    <row r="118657" spans="1:2" x14ac:dyDescent="0.3">
      <c r="A118657" s="1" t="s">
        <v>182962</v>
      </c>
      <c r="B118657" s="1" t="s">
        <v>182963</v>
      </c>
    </row>
    <row r="118658" spans="1:2" x14ac:dyDescent="0.3">
      <c r="A118658" s="1" t="s">
        <v>182964</v>
      </c>
      <c r="B118658" s="1" t="s">
        <v>182965</v>
      </c>
    </row>
    <row r="118659" spans="1:2" x14ac:dyDescent="0.3">
      <c r="A118659" s="1" t="s">
        <v>182966</v>
      </c>
      <c r="B118659" s="1" t="s">
        <v>182967</v>
      </c>
    </row>
    <row r="118660" spans="1:2" x14ac:dyDescent="0.3">
      <c r="A118660" s="1" t="s">
        <v>182968</v>
      </c>
      <c r="B118660" s="1" t="s">
        <v>153909</v>
      </c>
    </row>
    <row r="118661" spans="1:2" x14ac:dyDescent="0.3">
      <c r="A118661" s="1" t="s">
        <v>182969</v>
      </c>
      <c r="B118661" s="1" t="s">
        <v>182970</v>
      </c>
    </row>
    <row r="118662" spans="1:2" x14ac:dyDescent="0.3">
      <c r="A118662" s="1" t="s">
        <v>182971</v>
      </c>
      <c r="B118662" s="1" t="s">
        <v>182972</v>
      </c>
    </row>
    <row r="118663" spans="1:2" x14ac:dyDescent="0.3">
      <c r="A118663" s="1" t="s">
        <v>182971</v>
      </c>
      <c r="B118663" s="1" t="s">
        <v>182973</v>
      </c>
    </row>
    <row r="118664" spans="1:2" x14ac:dyDescent="0.3">
      <c r="A118664" s="1" t="s">
        <v>182971</v>
      </c>
      <c r="B118664" s="1" t="s">
        <v>182974</v>
      </c>
    </row>
    <row r="118665" spans="1:2" x14ac:dyDescent="0.3">
      <c r="A118665" s="1" t="s">
        <v>182971</v>
      </c>
      <c r="B118665" s="1" t="s">
        <v>182975</v>
      </c>
    </row>
    <row r="118666" spans="1:2" x14ac:dyDescent="0.3">
      <c r="A118666" s="1" t="s">
        <v>182976</v>
      </c>
      <c r="B118666" s="1" t="s">
        <v>182977</v>
      </c>
    </row>
    <row r="118667" spans="1:2" x14ac:dyDescent="0.3">
      <c r="A118667" s="1" t="s">
        <v>182976</v>
      </c>
      <c r="B118667" s="1" t="s">
        <v>182978</v>
      </c>
    </row>
    <row r="118668" spans="1:2" x14ac:dyDescent="0.3">
      <c r="A118668" s="1" t="s">
        <v>182976</v>
      </c>
      <c r="B118668" s="1" t="s">
        <v>182979</v>
      </c>
    </row>
    <row r="118669" spans="1:2" x14ac:dyDescent="0.3">
      <c r="A118669" s="1" t="s">
        <v>182980</v>
      </c>
      <c r="B118669" s="1" t="s">
        <v>182981</v>
      </c>
    </row>
    <row r="118670" spans="1:2" x14ac:dyDescent="0.3">
      <c r="A118670" s="1" t="s">
        <v>182982</v>
      </c>
      <c r="B118670" s="1" t="s">
        <v>182983</v>
      </c>
    </row>
    <row r="118671" spans="1:2" x14ac:dyDescent="0.3">
      <c r="A118671" s="1" t="s">
        <v>182984</v>
      </c>
      <c r="B118671" s="1" t="s">
        <v>182981</v>
      </c>
    </row>
    <row r="118672" spans="1:2" x14ac:dyDescent="0.3">
      <c r="A118672" s="1" t="s">
        <v>182985</v>
      </c>
      <c r="B118672" s="1" t="s">
        <v>182986</v>
      </c>
    </row>
    <row r="118673" spans="1:2" x14ac:dyDescent="0.3">
      <c r="A118673" s="1" t="s">
        <v>182987</v>
      </c>
      <c r="B118673" s="1" t="s">
        <v>182988</v>
      </c>
    </row>
    <row r="118674" spans="1:2" x14ac:dyDescent="0.3">
      <c r="A118674" s="1" t="s">
        <v>182989</v>
      </c>
      <c r="B118674" s="1" t="s">
        <v>182990</v>
      </c>
    </row>
    <row r="118675" spans="1:2" x14ac:dyDescent="0.3">
      <c r="A118675" s="1" t="s">
        <v>182989</v>
      </c>
      <c r="B118675" s="1" t="s">
        <v>182991</v>
      </c>
    </row>
    <row r="118676" spans="1:2" x14ac:dyDescent="0.3">
      <c r="A118676" s="1" t="s">
        <v>182992</v>
      </c>
      <c r="B118676" s="1" t="s">
        <v>182993</v>
      </c>
    </row>
    <row r="118677" spans="1:2" x14ac:dyDescent="0.3">
      <c r="A118677" s="1" t="s">
        <v>182992</v>
      </c>
      <c r="B118677" s="1" t="s">
        <v>139995</v>
      </c>
    </row>
    <row r="118678" spans="1:2" x14ac:dyDescent="0.3">
      <c r="A118678" s="1" t="s">
        <v>182994</v>
      </c>
      <c r="B118678" s="1" t="s">
        <v>182995</v>
      </c>
    </row>
    <row r="118679" spans="1:2" x14ac:dyDescent="0.3">
      <c r="A118679" s="1" t="s">
        <v>182996</v>
      </c>
      <c r="B118679" s="1" t="s">
        <v>182997</v>
      </c>
    </row>
    <row r="118680" spans="1:2" x14ac:dyDescent="0.3">
      <c r="A118680" s="1" t="s">
        <v>182998</v>
      </c>
      <c r="B118680" s="1" t="s">
        <v>182999</v>
      </c>
    </row>
    <row r="118681" spans="1:2" x14ac:dyDescent="0.3">
      <c r="A118681" s="1" t="s">
        <v>182998</v>
      </c>
      <c r="B118681" s="1" t="s">
        <v>183000</v>
      </c>
    </row>
    <row r="118682" spans="1:2" x14ac:dyDescent="0.3">
      <c r="A118682" s="1" t="s">
        <v>183001</v>
      </c>
      <c r="B118682" s="1" t="s">
        <v>183002</v>
      </c>
    </row>
    <row r="118683" spans="1:2" x14ac:dyDescent="0.3">
      <c r="A118683" s="1" t="s">
        <v>183001</v>
      </c>
      <c r="B118683" s="1" t="s">
        <v>183003</v>
      </c>
    </row>
    <row r="118684" spans="1:2" x14ac:dyDescent="0.3">
      <c r="A118684" s="1" t="s">
        <v>183004</v>
      </c>
      <c r="B118684" s="1" t="s">
        <v>183005</v>
      </c>
    </row>
    <row r="118685" spans="1:2" x14ac:dyDescent="0.3">
      <c r="A118685" s="1" t="s">
        <v>183006</v>
      </c>
      <c r="B118685" s="1" t="s">
        <v>183007</v>
      </c>
    </row>
    <row r="118686" spans="1:2" x14ac:dyDescent="0.3">
      <c r="A118686" s="1" t="s">
        <v>183008</v>
      </c>
      <c r="B118686" s="1" t="s">
        <v>111904</v>
      </c>
    </row>
    <row r="118687" spans="1:2" x14ac:dyDescent="0.3">
      <c r="A118687" s="1" t="s">
        <v>183009</v>
      </c>
      <c r="B118687" s="1" t="s">
        <v>183010</v>
      </c>
    </row>
    <row r="118688" spans="1:2" x14ac:dyDescent="0.3">
      <c r="A118688" s="1" t="s">
        <v>183011</v>
      </c>
      <c r="B118688" s="1" t="s">
        <v>183012</v>
      </c>
    </row>
    <row r="118689" spans="1:2" x14ac:dyDescent="0.3">
      <c r="A118689" s="1" t="s">
        <v>183013</v>
      </c>
      <c r="B118689" s="1" t="s">
        <v>183014</v>
      </c>
    </row>
    <row r="118690" spans="1:2" x14ac:dyDescent="0.3">
      <c r="A118690" s="1" t="s">
        <v>183015</v>
      </c>
      <c r="B118690" s="1" t="s">
        <v>183016</v>
      </c>
    </row>
    <row r="118691" spans="1:2" x14ac:dyDescent="0.3">
      <c r="A118691" s="1" t="s">
        <v>183017</v>
      </c>
      <c r="B118691" s="1" t="s">
        <v>183018</v>
      </c>
    </row>
    <row r="118692" spans="1:2" x14ac:dyDescent="0.3">
      <c r="A118692" s="1" t="s">
        <v>183019</v>
      </c>
      <c r="B118692" s="1" t="s">
        <v>183020</v>
      </c>
    </row>
    <row r="118693" spans="1:2" x14ac:dyDescent="0.3">
      <c r="A118693" s="1" t="s">
        <v>183021</v>
      </c>
      <c r="B118693" s="1" t="s">
        <v>183022</v>
      </c>
    </row>
    <row r="118694" spans="1:2" x14ac:dyDescent="0.3">
      <c r="A118694" s="1" t="s">
        <v>183023</v>
      </c>
      <c r="B118694" s="1" t="s">
        <v>183024</v>
      </c>
    </row>
    <row r="118695" spans="1:2" x14ac:dyDescent="0.3">
      <c r="A118695" s="1" t="s">
        <v>183023</v>
      </c>
      <c r="B118695" s="1" t="s">
        <v>183025</v>
      </c>
    </row>
    <row r="118696" spans="1:2" x14ac:dyDescent="0.3">
      <c r="A118696" s="1" t="s">
        <v>183026</v>
      </c>
      <c r="B118696" s="1" t="s">
        <v>183027</v>
      </c>
    </row>
    <row r="118697" spans="1:2" x14ac:dyDescent="0.3">
      <c r="A118697" s="1" t="s">
        <v>183026</v>
      </c>
      <c r="B118697" s="1" t="s">
        <v>183028</v>
      </c>
    </row>
    <row r="118698" spans="1:2" x14ac:dyDescent="0.3">
      <c r="A118698" s="1" t="s">
        <v>183029</v>
      </c>
      <c r="B118698" s="1" t="s">
        <v>72237</v>
      </c>
    </row>
    <row r="118699" spans="1:2" x14ac:dyDescent="0.3">
      <c r="A118699" s="1" t="s">
        <v>183029</v>
      </c>
      <c r="B118699" s="1" t="s">
        <v>72238</v>
      </c>
    </row>
    <row r="118700" spans="1:2" x14ac:dyDescent="0.3">
      <c r="A118700" s="1" t="s">
        <v>183030</v>
      </c>
      <c r="B118700" s="1" t="s">
        <v>183031</v>
      </c>
    </row>
    <row r="118701" spans="1:2" x14ac:dyDescent="0.3">
      <c r="A118701" s="1" t="s">
        <v>183032</v>
      </c>
      <c r="B118701" s="1" t="s">
        <v>183033</v>
      </c>
    </row>
    <row r="118702" spans="1:2" x14ac:dyDescent="0.3">
      <c r="A118702" s="1" t="s">
        <v>183034</v>
      </c>
      <c r="B118702" s="1" t="s">
        <v>183035</v>
      </c>
    </row>
    <row r="118703" spans="1:2" x14ac:dyDescent="0.3">
      <c r="A118703" s="1" t="s">
        <v>183036</v>
      </c>
      <c r="B118703" s="1" t="s">
        <v>183037</v>
      </c>
    </row>
    <row r="118704" spans="1:2" x14ac:dyDescent="0.3">
      <c r="A118704" s="1" t="s">
        <v>183036</v>
      </c>
      <c r="B118704" s="1" t="s">
        <v>183038</v>
      </c>
    </row>
    <row r="118705" spans="1:2" x14ac:dyDescent="0.3">
      <c r="A118705" s="1" t="s">
        <v>183039</v>
      </c>
      <c r="B118705" s="1" t="s">
        <v>183040</v>
      </c>
    </row>
    <row r="118706" spans="1:2" x14ac:dyDescent="0.3">
      <c r="A118706" s="1" t="s">
        <v>183041</v>
      </c>
      <c r="B118706" s="1" t="s">
        <v>183042</v>
      </c>
    </row>
    <row r="118707" spans="1:2" x14ac:dyDescent="0.3">
      <c r="A118707" s="1" t="s">
        <v>183043</v>
      </c>
      <c r="B118707" s="1" t="s">
        <v>183044</v>
      </c>
    </row>
    <row r="118708" spans="1:2" x14ac:dyDescent="0.3">
      <c r="A118708" s="1" t="s">
        <v>183045</v>
      </c>
      <c r="B118708" s="1" t="s">
        <v>183046</v>
      </c>
    </row>
    <row r="118709" spans="1:2" x14ac:dyDescent="0.3">
      <c r="A118709" s="1" t="s">
        <v>183047</v>
      </c>
      <c r="B118709" s="1" t="s">
        <v>183048</v>
      </c>
    </row>
    <row r="118710" spans="1:2" x14ac:dyDescent="0.3">
      <c r="A118710" s="1" t="s">
        <v>183049</v>
      </c>
      <c r="B118710" s="1" t="s">
        <v>183050</v>
      </c>
    </row>
    <row r="118711" spans="1:2" x14ac:dyDescent="0.3">
      <c r="A118711" s="1" t="s">
        <v>183051</v>
      </c>
      <c r="B118711" s="1" t="s">
        <v>183052</v>
      </c>
    </row>
    <row r="118712" spans="1:2" x14ac:dyDescent="0.3">
      <c r="A118712" s="1" t="s">
        <v>183053</v>
      </c>
      <c r="B118712" s="1" t="s">
        <v>169126</v>
      </c>
    </row>
    <row r="118713" spans="1:2" x14ac:dyDescent="0.3">
      <c r="A118713" s="1" t="s">
        <v>183054</v>
      </c>
      <c r="B118713" s="1" t="s">
        <v>183055</v>
      </c>
    </row>
    <row r="118714" spans="1:2" x14ac:dyDescent="0.3">
      <c r="A118714" s="1" t="s">
        <v>183056</v>
      </c>
      <c r="B118714" s="1" t="s">
        <v>183057</v>
      </c>
    </row>
    <row r="118715" spans="1:2" x14ac:dyDescent="0.3">
      <c r="A118715" s="1" t="s">
        <v>183058</v>
      </c>
      <c r="B118715" s="1" t="s">
        <v>183059</v>
      </c>
    </row>
    <row r="118716" spans="1:2" x14ac:dyDescent="0.3">
      <c r="A118716" s="1" t="s">
        <v>183060</v>
      </c>
      <c r="B118716" s="1" t="s">
        <v>183061</v>
      </c>
    </row>
    <row r="118717" spans="1:2" x14ac:dyDescent="0.3">
      <c r="A118717" s="1" t="s">
        <v>183062</v>
      </c>
      <c r="B118717" s="1" t="s">
        <v>183063</v>
      </c>
    </row>
    <row r="118718" spans="1:2" x14ac:dyDescent="0.3">
      <c r="A118718" s="1" t="s">
        <v>183064</v>
      </c>
      <c r="B118718" s="1" t="s">
        <v>183065</v>
      </c>
    </row>
    <row r="118719" spans="1:2" x14ac:dyDescent="0.3">
      <c r="A118719" s="1" t="s">
        <v>183066</v>
      </c>
      <c r="B118719" s="1" t="s">
        <v>183067</v>
      </c>
    </row>
    <row r="118720" spans="1:2" x14ac:dyDescent="0.3">
      <c r="A118720" s="1" t="s">
        <v>183068</v>
      </c>
      <c r="B118720" s="1" t="s">
        <v>183069</v>
      </c>
    </row>
    <row r="118721" spans="1:2" x14ac:dyDescent="0.3">
      <c r="A118721" s="1" t="s">
        <v>183070</v>
      </c>
      <c r="B118721" s="1" t="s">
        <v>183071</v>
      </c>
    </row>
    <row r="118722" spans="1:2" x14ac:dyDescent="0.3">
      <c r="A118722" s="1" t="s">
        <v>183072</v>
      </c>
      <c r="B118722" s="1" t="s">
        <v>183073</v>
      </c>
    </row>
    <row r="118723" spans="1:2" x14ac:dyDescent="0.3">
      <c r="A118723" s="1" t="s">
        <v>183072</v>
      </c>
      <c r="B118723" s="1" t="s">
        <v>183074</v>
      </c>
    </row>
    <row r="118724" spans="1:2" x14ac:dyDescent="0.3">
      <c r="A118724" s="1" t="s">
        <v>183075</v>
      </c>
      <c r="B118724" s="1" t="s">
        <v>183076</v>
      </c>
    </row>
    <row r="118725" spans="1:2" x14ac:dyDescent="0.3">
      <c r="A118725" s="1" t="s">
        <v>183077</v>
      </c>
      <c r="B118725" s="1" t="s">
        <v>183078</v>
      </c>
    </row>
    <row r="118726" spans="1:2" x14ac:dyDescent="0.3">
      <c r="A118726" s="1" t="s">
        <v>183079</v>
      </c>
      <c r="B118726" s="1" t="s">
        <v>183080</v>
      </c>
    </row>
    <row r="118727" spans="1:2" x14ac:dyDescent="0.3">
      <c r="A118727" s="1" t="s">
        <v>183081</v>
      </c>
      <c r="B118727" s="1" t="s">
        <v>183082</v>
      </c>
    </row>
    <row r="118728" spans="1:2" x14ac:dyDescent="0.3">
      <c r="A118728" s="1" t="s">
        <v>183083</v>
      </c>
      <c r="B118728" s="1" t="s">
        <v>183084</v>
      </c>
    </row>
    <row r="118729" spans="1:2" x14ac:dyDescent="0.3">
      <c r="A118729" s="1" t="s">
        <v>183085</v>
      </c>
      <c r="B118729" s="1" t="s">
        <v>183086</v>
      </c>
    </row>
    <row r="118730" spans="1:2" x14ac:dyDescent="0.3">
      <c r="A118730" s="1" t="s">
        <v>183087</v>
      </c>
      <c r="B118730" s="1" t="s">
        <v>183086</v>
      </c>
    </row>
    <row r="118731" spans="1:2" x14ac:dyDescent="0.3">
      <c r="A118731" s="1" t="s">
        <v>183088</v>
      </c>
      <c r="B118731" s="1" t="s">
        <v>183089</v>
      </c>
    </row>
    <row r="118732" spans="1:2" x14ac:dyDescent="0.3">
      <c r="A118732" s="1" t="s">
        <v>183090</v>
      </c>
      <c r="B118732" s="1" t="s">
        <v>183091</v>
      </c>
    </row>
    <row r="118733" spans="1:2" x14ac:dyDescent="0.3">
      <c r="A118733" s="1" t="s">
        <v>183092</v>
      </c>
      <c r="B118733" s="1" t="s">
        <v>183093</v>
      </c>
    </row>
    <row r="118734" spans="1:2" x14ac:dyDescent="0.3">
      <c r="A118734" s="1" t="s">
        <v>183094</v>
      </c>
      <c r="B118734" s="1" t="s">
        <v>183095</v>
      </c>
    </row>
    <row r="118735" spans="1:2" x14ac:dyDescent="0.3">
      <c r="A118735" s="1" t="s">
        <v>183096</v>
      </c>
      <c r="B118735" s="1" t="s">
        <v>183097</v>
      </c>
    </row>
    <row r="118736" spans="1:2" x14ac:dyDescent="0.3">
      <c r="A118736" s="1" t="s">
        <v>183098</v>
      </c>
      <c r="B118736" s="1" t="s">
        <v>183099</v>
      </c>
    </row>
    <row r="118737" spans="1:2" x14ac:dyDescent="0.3">
      <c r="A118737" s="1" t="s">
        <v>183100</v>
      </c>
      <c r="B118737" s="1" t="s">
        <v>183101</v>
      </c>
    </row>
    <row r="118738" spans="1:2" x14ac:dyDescent="0.3">
      <c r="A118738" s="1" t="s">
        <v>183102</v>
      </c>
      <c r="B118738" s="1" t="s">
        <v>183103</v>
      </c>
    </row>
    <row r="118739" spans="1:2" x14ac:dyDescent="0.3">
      <c r="A118739" s="1" t="s">
        <v>183104</v>
      </c>
      <c r="B118739" s="1" t="s">
        <v>183105</v>
      </c>
    </row>
    <row r="118740" spans="1:2" x14ac:dyDescent="0.3">
      <c r="A118740" s="1" t="s">
        <v>183106</v>
      </c>
      <c r="B118740" s="1" t="s">
        <v>183107</v>
      </c>
    </row>
    <row r="118741" spans="1:2" x14ac:dyDescent="0.3">
      <c r="A118741" s="1" t="s">
        <v>183108</v>
      </c>
      <c r="B118741" s="1" t="s">
        <v>183109</v>
      </c>
    </row>
    <row r="118742" spans="1:2" x14ac:dyDescent="0.3">
      <c r="A118742" s="1" t="s">
        <v>183110</v>
      </c>
      <c r="B118742" s="1" t="s">
        <v>183111</v>
      </c>
    </row>
    <row r="118743" spans="1:2" x14ac:dyDescent="0.3">
      <c r="A118743" s="1" t="s">
        <v>183112</v>
      </c>
      <c r="B118743" s="1" t="s">
        <v>183113</v>
      </c>
    </row>
    <row r="118744" spans="1:2" x14ac:dyDescent="0.3">
      <c r="A118744" s="1" t="s">
        <v>183114</v>
      </c>
      <c r="B118744" s="1" t="s">
        <v>183115</v>
      </c>
    </row>
    <row r="118745" spans="1:2" x14ac:dyDescent="0.3">
      <c r="A118745" s="1" t="s">
        <v>183114</v>
      </c>
      <c r="B118745" s="1" t="s">
        <v>183116</v>
      </c>
    </row>
    <row r="118746" spans="1:2" x14ac:dyDescent="0.3">
      <c r="A118746" s="1" t="s">
        <v>183114</v>
      </c>
      <c r="B118746" s="1" t="s">
        <v>183117</v>
      </c>
    </row>
    <row r="118747" spans="1:2" x14ac:dyDescent="0.3">
      <c r="A118747" s="1" t="s">
        <v>183118</v>
      </c>
      <c r="B118747" s="1" t="s">
        <v>183119</v>
      </c>
    </row>
    <row r="118748" spans="1:2" x14ac:dyDescent="0.3">
      <c r="A118748" s="1" t="s">
        <v>183120</v>
      </c>
      <c r="B118748" s="1" t="s">
        <v>183121</v>
      </c>
    </row>
    <row r="118749" spans="1:2" x14ac:dyDescent="0.3">
      <c r="A118749" s="1" t="s">
        <v>183122</v>
      </c>
      <c r="B118749" s="1" t="s">
        <v>183123</v>
      </c>
    </row>
    <row r="118750" spans="1:2" x14ac:dyDescent="0.3">
      <c r="A118750" s="1" t="s">
        <v>183124</v>
      </c>
      <c r="B118750" s="1" t="s">
        <v>183125</v>
      </c>
    </row>
    <row r="118751" spans="1:2" x14ac:dyDescent="0.3">
      <c r="A118751" s="1" t="s">
        <v>183126</v>
      </c>
      <c r="B118751" s="1" t="s">
        <v>183127</v>
      </c>
    </row>
    <row r="118752" spans="1:2" x14ac:dyDescent="0.3">
      <c r="A118752" s="1" t="s">
        <v>183128</v>
      </c>
      <c r="B118752" s="1" t="s">
        <v>183129</v>
      </c>
    </row>
    <row r="118753" spans="1:2" x14ac:dyDescent="0.3">
      <c r="A118753" s="1" t="s">
        <v>183130</v>
      </c>
      <c r="B118753" s="1" t="s">
        <v>183131</v>
      </c>
    </row>
    <row r="118754" spans="1:2" x14ac:dyDescent="0.3">
      <c r="A118754" s="1" t="s">
        <v>183132</v>
      </c>
      <c r="B118754" s="1" t="s">
        <v>183133</v>
      </c>
    </row>
    <row r="118755" spans="1:2" x14ac:dyDescent="0.3">
      <c r="A118755" s="1" t="s">
        <v>183134</v>
      </c>
      <c r="B118755" s="1" t="s">
        <v>39951</v>
      </c>
    </row>
    <row r="118756" spans="1:2" x14ac:dyDescent="0.3">
      <c r="A118756" s="1" t="s">
        <v>183135</v>
      </c>
      <c r="B118756" s="1" t="s">
        <v>111987</v>
      </c>
    </row>
    <row r="118757" spans="1:2" x14ac:dyDescent="0.3">
      <c r="A118757" s="1" t="s">
        <v>183136</v>
      </c>
      <c r="B118757" s="1" t="s">
        <v>111991</v>
      </c>
    </row>
    <row r="118758" spans="1:2" x14ac:dyDescent="0.3">
      <c r="A118758" s="1" t="s">
        <v>183137</v>
      </c>
      <c r="B118758" s="1" t="s">
        <v>98723</v>
      </c>
    </row>
    <row r="118759" spans="1:2" x14ac:dyDescent="0.3">
      <c r="A118759" s="1" t="s">
        <v>183138</v>
      </c>
      <c r="B118759" s="1" t="s">
        <v>111994</v>
      </c>
    </row>
    <row r="118760" spans="1:2" x14ac:dyDescent="0.3">
      <c r="A118760" s="1" t="s">
        <v>183139</v>
      </c>
      <c r="B118760" s="1" t="s">
        <v>111996</v>
      </c>
    </row>
    <row r="118761" spans="1:2" x14ac:dyDescent="0.3">
      <c r="A118761" s="1" t="s">
        <v>183140</v>
      </c>
      <c r="B118761" s="1" t="s">
        <v>111998</v>
      </c>
    </row>
    <row r="118762" spans="1:2" x14ac:dyDescent="0.3">
      <c r="A118762" s="1" t="s">
        <v>183141</v>
      </c>
      <c r="B118762" s="1" t="s">
        <v>112000</v>
      </c>
    </row>
    <row r="118763" spans="1:2" x14ac:dyDescent="0.3">
      <c r="A118763" s="1" t="s">
        <v>183142</v>
      </c>
      <c r="B118763" s="1" t="s">
        <v>112004</v>
      </c>
    </row>
    <row r="118764" spans="1:2" x14ac:dyDescent="0.3">
      <c r="A118764" s="1" t="s">
        <v>183143</v>
      </c>
      <c r="B118764" s="1" t="s">
        <v>112008</v>
      </c>
    </row>
    <row r="118765" spans="1:2" x14ac:dyDescent="0.3">
      <c r="A118765" s="1" t="s">
        <v>183144</v>
      </c>
      <c r="B118765" s="1" t="s">
        <v>112010</v>
      </c>
    </row>
    <row r="118766" spans="1:2" x14ac:dyDescent="0.3">
      <c r="A118766" s="1" t="s">
        <v>183145</v>
      </c>
      <c r="B118766" s="1" t="s">
        <v>183146</v>
      </c>
    </row>
    <row r="118767" spans="1:2" x14ac:dyDescent="0.3">
      <c r="A118767" s="1" t="s">
        <v>183147</v>
      </c>
      <c r="B118767" s="1" t="s">
        <v>112055</v>
      </c>
    </row>
    <row r="118768" spans="1:2" x14ac:dyDescent="0.3">
      <c r="A118768" s="1" t="s">
        <v>183148</v>
      </c>
      <c r="B118768" s="1" t="s">
        <v>183149</v>
      </c>
    </row>
    <row r="118769" spans="1:2" x14ac:dyDescent="0.3">
      <c r="A118769" s="1" t="s">
        <v>183148</v>
      </c>
      <c r="B118769" s="1" t="s">
        <v>183150</v>
      </c>
    </row>
    <row r="118770" spans="1:2" x14ac:dyDescent="0.3">
      <c r="A118770" s="1" t="s">
        <v>183151</v>
      </c>
      <c r="B118770" s="1" t="s">
        <v>112097</v>
      </c>
    </row>
    <row r="118771" spans="1:2" x14ac:dyDescent="0.3">
      <c r="A118771" s="1" t="s">
        <v>183152</v>
      </c>
      <c r="B118771" s="1" t="s">
        <v>73457</v>
      </c>
    </row>
    <row r="118772" spans="1:2" x14ac:dyDescent="0.3">
      <c r="A118772" s="1" t="s">
        <v>183152</v>
      </c>
      <c r="B118772" s="1" t="s">
        <v>112099</v>
      </c>
    </row>
    <row r="118773" spans="1:2" x14ac:dyDescent="0.3">
      <c r="A118773" s="1" t="s">
        <v>183152</v>
      </c>
      <c r="B118773" s="1" t="s">
        <v>183153</v>
      </c>
    </row>
    <row r="118774" spans="1:2" x14ac:dyDescent="0.3">
      <c r="A118774" s="1" t="s">
        <v>183152</v>
      </c>
      <c r="B118774" s="1" t="s">
        <v>183154</v>
      </c>
    </row>
    <row r="118775" spans="1:2" x14ac:dyDescent="0.3">
      <c r="A118775" s="1" t="s">
        <v>183155</v>
      </c>
      <c r="B118775" s="1" t="s">
        <v>154853</v>
      </c>
    </row>
    <row r="118776" spans="1:2" x14ac:dyDescent="0.3">
      <c r="A118776" s="1" t="s">
        <v>183156</v>
      </c>
      <c r="B118776" s="1" t="s">
        <v>183157</v>
      </c>
    </row>
    <row r="118777" spans="1:2" x14ac:dyDescent="0.3">
      <c r="A118777" s="1" t="s">
        <v>183158</v>
      </c>
      <c r="B118777" s="1" t="s">
        <v>183159</v>
      </c>
    </row>
    <row r="118778" spans="1:2" x14ac:dyDescent="0.3">
      <c r="A118778" s="1" t="s">
        <v>183160</v>
      </c>
      <c r="B118778" s="1" t="s">
        <v>183161</v>
      </c>
    </row>
    <row r="118779" spans="1:2" x14ac:dyDescent="0.3">
      <c r="A118779" s="1" t="s">
        <v>183160</v>
      </c>
      <c r="B118779" s="1" t="s">
        <v>183162</v>
      </c>
    </row>
    <row r="118780" spans="1:2" x14ac:dyDescent="0.3">
      <c r="A118780" s="1" t="s">
        <v>183163</v>
      </c>
      <c r="B118780" s="1" t="s">
        <v>183164</v>
      </c>
    </row>
    <row r="118781" spans="1:2" x14ac:dyDescent="0.3">
      <c r="A118781" s="1" t="s">
        <v>183165</v>
      </c>
      <c r="B118781" s="1" t="s">
        <v>183166</v>
      </c>
    </row>
    <row r="118782" spans="1:2" x14ac:dyDescent="0.3">
      <c r="A118782" s="1" t="s">
        <v>183167</v>
      </c>
      <c r="B118782" s="1" t="s">
        <v>183168</v>
      </c>
    </row>
    <row r="118783" spans="1:2" x14ac:dyDescent="0.3">
      <c r="A118783" s="1" t="s">
        <v>183167</v>
      </c>
      <c r="B118783" s="1" t="s">
        <v>183169</v>
      </c>
    </row>
    <row r="118784" spans="1:2" x14ac:dyDescent="0.3">
      <c r="A118784" s="1" t="s">
        <v>183170</v>
      </c>
      <c r="B118784" s="1" t="s">
        <v>183171</v>
      </c>
    </row>
    <row r="118785" spans="1:2" x14ac:dyDescent="0.3">
      <c r="A118785" s="1" t="s">
        <v>183172</v>
      </c>
      <c r="B118785" s="1" t="s">
        <v>183173</v>
      </c>
    </row>
    <row r="118786" spans="1:2" x14ac:dyDescent="0.3">
      <c r="A118786" s="1" t="s">
        <v>183174</v>
      </c>
      <c r="B118786" s="1" t="s">
        <v>183175</v>
      </c>
    </row>
    <row r="118787" spans="1:2" x14ac:dyDescent="0.3">
      <c r="A118787" s="1" t="s">
        <v>183174</v>
      </c>
      <c r="B118787" s="1" t="s">
        <v>140175</v>
      </c>
    </row>
    <row r="118788" spans="1:2" x14ac:dyDescent="0.3">
      <c r="A118788" s="1" t="s">
        <v>183176</v>
      </c>
      <c r="B118788" s="1" t="s">
        <v>183177</v>
      </c>
    </row>
    <row r="118789" spans="1:2" x14ac:dyDescent="0.3">
      <c r="A118789" s="1" t="s">
        <v>183178</v>
      </c>
      <c r="B118789" s="1" t="s">
        <v>183179</v>
      </c>
    </row>
    <row r="118790" spans="1:2" x14ac:dyDescent="0.3">
      <c r="A118790" s="1" t="s">
        <v>183180</v>
      </c>
      <c r="B118790" s="1" t="s">
        <v>183181</v>
      </c>
    </row>
    <row r="118791" spans="1:2" x14ac:dyDescent="0.3">
      <c r="A118791" s="1" t="s">
        <v>183180</v>
      </c>
      <c r="B118791" s="1" t="s">
        <v>183182</v>
      </c>
    </row>
    <row r="118792" spans="1:2" x14ac:dyDescent="0.3">
      <c r="A118792" s="1" t="s">
        <v>183183</v>
      </c>
      <c r="B118792" s="1" t="s">
        <v>86159</v>
      </c>
    </row>
    <row r="118793" spans="1:2" x14ac:dyDescent="0.3">
      <c r="A118793" s="1" t="s">
        <v>183184</v>
      </c>
      <c r="B118793" s="1" t="s">
        <v>183185</v>
      </c>
    </row>
    <row r="118794" spans="1:2" x14ac:dyDescent="0.3">
      <c r="A118794" s="1" t="s">
        <v>183186</v>
      </c>
      <c r="B118794" s="1" t="s">
        <v>125919</v>
      </c>
    </row>
    <row r="118795" spans="1:2" x14ac:dyDescent="0.3">
      <c r="A118795" s="1" t="s">
        <v>183187</v>
      </c>
      <c r="B118795" s="1" t="s">
        <v>183188</v>
      </c>
    </row>
    <row r="118796" spans="1:2" x14ac:dyDescent="0.3">
      <c r="A118796" s="1" t="s">
        <v>183189</v>
      </c>
      <c r="B118796" s="1" t="s">
        <v>183190</v>
      </c>
    </row>
    <row r="118797" spans="1:2" x14ac:dyDescent="0.3">
      <c r="A118797" s="1" t="s">
        <v>183189</v>
      </c>
      <c r="B118797" s="1" t="s">
        <v>183191</v>
      </c>
    </row>
    <row r="118798" spans="1:2" x14ac:dyDescent="0.3">
      <c r="A118798" s="1" t="s">
        <v>183192</v>
      </c>
      <c r="B118798" s="1" t="s">
        <v>183193</v>
      </c>
    </row>
    <row r="118799" spans="1:2" x14ac:dyDescent="0.3">
      <c r="A118799" s="1" t="s">
        <v>183194</v>
      </c>
      <c r="B118799" s="1" t="s">
        <v>183195</v>
      </c>
    </row>
    <row r="118800" spans="1:2" x14ac:dyDescent="0.3">
      <c r="A118800" s="1" t="s">
        <v>183194</v>
      </c>
      <c r="B118800" s="1" t="s">
        <v>183196</v>
      </c>
    </row>
    <row r="118801" spans="1:2" x14ac:dyDescent="0.3">
      <c r="A118801" s="1" t="s">
        <v>183197</v>
      </c>
      <c r="B118801" s="1" t="s">
        <v>183198</v>
      </c>
    </row>
    <row r="118802" spans="1:2" x14ac:dyDescent="0.3">
      <c r="A118802" s="1" t="s">
        <v>183197</v>
      </c>
      <c r="B118802" s="1" t="s">
        <v>183199</v>
      </c>
    </row>
    <row r="118803" spans="1:2" x14ac:dyDescent="0.3">
      <c r="A118803" s="1" t="s">
        <v>183200</v>
      </c>
      <c r="B118803" s="1" t="s">
        <v>183201</v>
      </c>
    </row>
    <row r="118804" spans="1:2" x14ac:dyDescent="0.3">
      <c r="A118804" s="1" t="s">
        <v>183200</v>
      </c>
      <c r="B118804" s="1" t="s">
        <v>183202</v>
      </c>
    </row>
    <row r="118805" spans="1:2" x14ac:dyDescent="0.3">
      <c r="A118805" s="1" t="s">
        <v>183203</v>
      </c>
      <c r="B118805" s="1" t="s">
        <v>183204</v>
      </c>
    </row>
    <row r="118806" spans="1:2" x14ac:dyDescent="0.3">
      <c r="A118806" s="1" t="s">
        <v>183205</v>
      </c>
      <c r="B118806" s="1" t="s">
        <v>183206</v>
      </c>
    </row>
    <row r="118807" spans="1:2" x14ac:dyDescent="0.3">
      <c r="A118807" s="1" t="s">
        <v>183207</v>
      </c>
      <c r="B118807" s="1" t="s">
        <v>183208</v>
      </c>
    </row>
    <row r="118808" spans="1:2" x14ac:dyDescent="0.3">
      <c r="A118808" s="1" t="s">
        <v>183207</v>
      </c>
      <c r="B118808" s="1" t="s">
        <v>183209</v>
      </c>
    </row>
    <row r="118809" spans="1:2" x14ac:dyDescent="0.3">
      <c r="A118809" s="1" t="s">
        <v>183210</v>
      </c>
      <c r="B118809" s="1" t="s">
        <v>183211</v>
      </c>
    </row>
    <row r="118810" spans="1:2" x14ac:dyDescent="0.3">
      <c r="A118810" s="1" t="s">
        <v>183212</v>
      </c>
      <c r="B118810" s="1" t="s">
        <v>183213</v>
      </c>
    </row>
    <row r="118811" spans="1:2" x14ac:dyDescent="0.3">
      <c r="A118811" s="1" t="s">
        <v>183214</v>
      </c>
      <c r="B118811" s="1" t="s">
        <v>183215</v>
      </c>
    </row>
    <row r="118812" spans="1:2" x14ac:dyDescent="0.3">
      <c r="A118812" s="1" t="s">
        <v>183216</v>
      </c>
      <c r="B118812" s="1" t="s">
        <v>183217</v>
      </c>
    </row>
    <row r="118813" spans="1:2" x14ac:dyDescent="0.3">
      <c r="A118813" s="1" t="s">
        <v>183218</v>
      </c>
      <c r="B118813" s="1" t="s">
        <v>183219</v>
      </c>
    </row>
    <row r="118814" spans="1:2" x14ac:dyDescent="0.3">
      <c r="A118814" s="1" t="s">
        <v>183220</v>
      </c>
      <c r="B118814" s="1" t="s">
        <v>183221</v>
      </c>
    </row>
    <row r="118815" spans="1:2" x14ac:dyDescent="0.3">
      <c r="A118815" s="1" t="s">
        <v>183222</v>
      </c>
      <c r="B118815" s="1" t="s">
        <v>183223</v>
      </c>
    </row>
    <row r="118816" spans="1:2" x14ac:dyDescent="0.3">
      <c r="A118816" s="1" t="s">
        <v>183224</v>
      </c>
      <c r="B118816" s="1" t="s">
        <v>183225</v>
      </c>
    </row>
    <row r="118817" spans="1:2" x14ac:dyDescent="0.3">
      <c r="A118817" s="1" t="s">
        <v>183226</v>
      </c>
      <c r="B118817" s="1" t="s">
        <v>183227</v>
      </c>
    </row>
    <row r="118818" spans="1:2" x14ac:dyDescent="0.3">
      <c r="A118818" s="1" t="s">
        <v>183228</v>
      </c>
      <c r="B118818" s="1" t="s">
        <v>183229</v>
      </c>
    </row>
    <row r="118819" spans="1:2" x14ac:dyDescent="0.3">
      <c r="A118819" s="1" t="s">
        <v>183230</v>
      </c>
      <c r="B118819" s="1" t="s">
        <v>183231</v>
      </c>
    </row>
    <row r="118820" spans="1:2" x14ac:dyDescent="0.3">
      <c r="A118820" s="1" t="s">
        <v>183232</v>
      </c>
      <c r="B118820" s="1" t="s">
        <v>183233</v>
      </c>
    </row>
    <row r="118821" spans="1:2" x14ac:dyDescent="0.3">
      <c r="A118821" s="1" t="s">
        <v>183234</v>
      </c>
      <c r="B118821" s="1" t="s">
        <v>183235</v>
      </c>
    </row>
    <row r="118822" spans="1:2" x14ac:dyDescent="0.3">
      <c r="A118822" s="1" t="s">
        <v>183236</v>
      </c>
      <c r="B118822" s="1" t="s">
        <v>183237</v>
      </c>
    </row>
    <row r="118823" spans="1:2" x14ac:dyDescent="0.3">
      <c r="A118823" s="1" t="s">
        <v>183238</v>
      </c>
      <c r="B118823" s="1" t="s">
        <v>182310</v>
      </c>
    </row>
    <row r="118824" spans="1:2" x14ac:dyDescent="0.3">
      <c r="A118824" s="1" t="s">
        <v>183238</v>
      </c>
      <c r="B118824" s="1" t="s">
        <v>183239</v>
      </c>
    </row>
    <row r="118825" spans="1:2" x14ac:dyDescent="0.3">
      <c r="A118825" s="1" t="s">
        <v>183240</v>
      </c>
      <c r="B118825" s="1" t="s">
        <v>183241</v>
      </c>
    </row>
    <row r="118826" spans="1:2" x14ac:dyDescent="0.3">
      <c r="A118826" s="1" t="s">
        <v>183242</v>
      </c>
      <c r="B118826" s="1" t="s">
        <v>183243</v>
      </c>
    </row>
    <row r="118827" spans="1:2" x14ac:dyDescent="0.3">
      <c r="A118827" s="1" t="s">
        <v>183244</v>
      </c>
      <c r="B118827" s="1" t="s">
        <v>112106</v>
      </c>
    </row>
    <row r="118828" spans="1:2" x14ac:dyDescent="0.3">
      <c r="A118828" s="1" t="s">
        <v>183244</v>
      </c>
      <c r="B118828" s="1" t="s">
        <v>112107</v>
      </c>
    </row>
    <row r="118829" spans="1:2" x14ac:dyDescent="0.3">
      <c r="A118829" s="1" t="s">
        <v>183245</v>
      </c>
      <c r="B118829" s="1" t="s">
        <v>112109</v>
      </c>
    </row>
    <row r="118830" spans="1:2" x14ac:dyDescent="0.3">
      <c r="A118830" s="1" t="s">
        <v>183246</v>
      </c>
      <c r="B118830" s="1" t="s">
        <v>112117</v>
      </c>
    </row>
    <row r="118831" spans="1:2" x14ac:dyDescent="0.3">
      <c r="A118831" s="1" t="s">
        <v>183247</v>
      </c>
      <c r="B118831" s="1" t="s">
        <v>112132</v>
      </c>
    </row>
    <row r="118832" spans="1:2" x14ac:dyDescent="0.3">
      <c r="A118832" s="1" t="s">
        <v>183247</v>
      </c>
      <c r="B118832" s="1" t="s">
        <v>112133</v>
      </c>
    </row>
    <row r="118833" spans="1:2" x14ac:dyDescent="0.3">
      <c r="A118833" s="1" t="s">
        <v>183248</v>
      </c>
      <c r="B118833" s="1" t="s">
        <v>112147</v>
      </c>
    </row>
    <row r="118834" spans="1:2" x14ac:dyDescent="0.3">
      <c r="A118834" s="1" t="s">
        <v>183249</v>
      </c>
      <c r="B118834" s="1" t="s">
        <v>112147</v>
      </c>
    </row>
    <row r="118835" spans="1:2" x14ac:dyDescent="0.3">
      <c r="A118835" s="1" t="s">
        <v>183249</v>
      </c>
      <c r="B118835" s="1" t="s">
        <v>112149</v>
      </c>
    </row>
    <row r="118836" spans="1:2" x14ac:dyDescent="0.3">
      <c r="A118836" s="1" t="s">
        <v>183250</v>
      </c>
      <c r="B118836" s="1" t="s">
        <v>183251</v>
      </c>
    </row>
    <row r="118837" spans="1:2" x14ac:dyDescent="0.3">
      <c r="A118837" s="1" t="s">
        <v>183250</v>
      </c>
      <c r="B118837" s="1" t="s">
        <v>183252</v>
      </c>
    </row>
    <row r="118838" spans="1:2" x14ac:dyDescent="0.3">
      <c r="A118838" s="1" t="s">
        <v>183253</v>
      </c>
      <c r="B118838" s="1" t="s">
        <v>112158</v>
      </c>
    </row>
    <row r="118839" spans="1:2" x14ac:dyDescent="0.3">
      <c r="A118839" s="1" t="s">
        <v>183254</v>
      </c>
      <c r="B118839" s="1" t="s">
        <v>112160</v>
      </c>
    </row>
    <row r="118840" spans="1:2" x14ac:dyDescent="0.3">
      <c r="A118840" s="1" t="s">
        <v>183254</v>
      </c>
      <c r="B118840" s="1" t="s">
        <v>112161</v>
      </c>
    </row>
    <row r="118841" spans="1:2" x14ac:dyDescent="0.3">
      <c r="A118841" s="1" t="s">
        <v>183255</v>
      </c>
      <c r="B118841" s="1" t="s">
        <v>110677</v>
      </c>
    </row>
    <row r="118842" spans="1:2" x14ac:dyDescent="0.3">
      <c r="A118842" s="1" t="s">
        <v>183255</v>
      </c>
      <c r="B118842" s="1" t="s">
        <v>112163</v>
      </c>
    </row>
    <row r="118843" spans="1:2" x14ac:dyDescent="0.3">
      <c r="A118843" s="1" t="s">
        <v>183256</v>
      </c>
      <c r="B118843" s="1" t="s">
        <v>112168</v>
      </c>
    </row>
    <row r="118844" spans="1:2" x14ac:dyDescent="0.3">
      <c r="A118844" s="1" t="s">
        <v>183256</v>
      </c>
      <c r="B118844" s="1" t="s">
        <v>112169</v>
      </c>
    </row>
    <row r="118845" spans="1:2" x14ac:dyDescent="0.3">
      <c r="A118845" s="1" t="s">
        <v>183257</v>
      </c>
      <c r="B118845" s="1" t="s">
        <v>183258</v>
      </c>
    </row>
    <row r="118846" spans="1:2" x14ac:dyDescent="0.3">
      <c r="A118846" s="1" t="s">
        <v>183257</v>
      </c>
      <c r="B118846" s="1" t="s">
        <v>183259</v>
      </c>
    </row>
    <row r="118847" spans="1:2" x14ac:dyDescent="0.3">
      <c r="A118847" s="1" t="s">
        <v>183257</v>
      </c>
      <c r="B118847" s="1" t="s">
        <v>183260</v>
      </c>
    </row>
    <row r="118848" spans="1:2" x14ac:dyDescent="0.3">
      <c r="A118848" s="1" t="s">
        <v>183257</v>
      </c>
      <c r="B118848" s="1" t="s">
        <v>183261</v>
      </c>
    </row>
    <row r="118849" spans="1:2" x14ac:dyDescent="0.3">
      <c r="A118849" s="1" t="s">
        <v>183262</v>
      </c>
      <c r="B118849" s="1" t="s">
        <v>183263</v>
      </c>
    </row>
    <row r="118850" spans="1:2" x14ac:dyDescent="0.3">
      <c r="A118850" s="1" t="s">
        <v>183264</v>
      </c>
      <c r="B118850" s="1" t="s">
        <v>183265</v>
      </c>
    </row>
    <row r="118851" spans="1:2" x14ac:dyDescent="0.3">
      <c r="A118851" s="1" t="s">
        <v>183264</v>
      </c>
      <c r="B118851" s="1" t="s">
        <v>183266</v>
      </c>
    </row>
    <row r="118852" spans="1:2" x14ac:dyDescent="0.3">
      <c r="A118852" s="1" t="s">
        <v>183267</v>
      </c>
      <c r="B118852" s="1" t="s">
        <v>183268</v>
      </c>
    </row>
    <row r="118853" spans="1:2" x14ac:dyDescent="0.3">
      <c r="A118853" s="1" t="s">
        <v>183269</v>
      </c>
      <c r="B118853" s="1" t="s">
        <v>183270</v>
      </c>
    </row>
    <row r="118854" spans="1:2" x14ac:dyDescent="0.3">
      <c r="A118854" s="1" t="s">
        <v>183271</v>
      </c>
      <c r="B118854" s="1" t="s">
        <v>183272</v>
      </c>
    </row>
    <row r="118855" spans="1:2" x14ac:dyDescent="0.3">
      <c r="A118855" s="1" t="s">
        <v>183271</v>
      </c>
      <c r="B118855" s="1" t="s">
        <v>183273</v>
      </c>
    </row>
    <row r="118856" spans="1:2" x14ac:dyDescent="0.3">
      <c r="A118856" s="1" t="s">
        <v>183274</v>
      </c>
      <c r="B118856" s="1" t="s">
        <v>183275</v>
      </c>
    </row>
    <row r="118857" spans="1:2" x14ac:dyDescent="0.3">
      <c r="A118857" s="1" t="s">
        <v>183274</v>
      </c>
      <c r="B118857" s="1" t="s">
        <v>183276</v>
      </c>
    </row>
    <row r="118858" spans="1:2" x14ac:dyDescent="0.3">
      <c r="A118858" s="1" t="s">
        <v>183274</v>
      </c>
      <c r="B118858" s="1" t="s">
        <v>183277</v>
      </c>
    </row>
    <row r="118859" spans="1:2" x14ac:dyDescent="0.3">
      <c r="A118859" s="1" t="s">
        <v>183274</v>
      </c>
      <c r="B118859" s="1" t="s">
        <v>183278</v>
      </c>
    </row>
    <row r="118860" spans="1:2" x14ac:dyDescent="0.3">
      <c r="A118860" s="1" t="s">
        <v>183274</v>
      </c>
      <c r="B118860" s="1" t="s">
        <v>183279</v>
      </c>
    </row>
    <row r="118861" spans="1:2" x14ac:dyDescent="0.3">
      <c r="A118861" s="1" t="s">
        <v>183274</v>
      </c>
      <c r="B118861" s="1" t="s">
        <v>183280</v>
      </c>
    </row>
    <row r="118862" spans="1:2" x14ac:dyDescent="0.3">
      <c r="A118862" s="1" t="s">
        <v>183281</v>
      </c>
      <c r="B118862" s="1" t="s">
        <v>155107</v>
      </c>
    </row>
    <row r="118863" spans="1:2" x14ac:dyDescent="0.3">
      <c r="A118863" s="1" t="s">
        <v>183281</v>
      </c>
      <c r="B118863" s="1" t="s">
        <v>183282</v>
      </c>
    </row>
    <row r="118864" spans="1:2" x14ac:dyDescent="0.3">
      <c r="A118864" s="1" t="s">
        <v>183283</v>
      </c>
      <c r="B118864" s="1" t="s">
        <v>183284</v>
      </c>
    </row>
    <row r="118865" spans="1:2" x14ac:dyDescent="0.3">
      <c r="A118865" s="1" t="s">
        <v>183283</v>
      </c>
      <c r="B118865" s="1" t="s">
        <v>183285</v>
      </c>
    </row>
    <row r="118866" spans="1:2" x14ac:dyDescent="0.3">
      <c r="A118866" s="1" t="s">
        <v>183283</v>
      </c>
      <c r="B118866" s="1" t="s">
        <v>183286</v>
      </c>
    </row>
    <row r="118867" spans="1:2" x14ac:dyDescent="0.3">
      <c r="A118867" s="1" t="s">
        <v>183283</v>
      </c>
      <c r="B118867" s="1" t="s">
        <v>183287</v>
      </c>
    </row>
    <row r="118868" spans="1:2" x14ac:dyDescent="0.3">
      <c r="A118868" s="1" t="s">
        <v>183288</v>
      </c>
      <c r="B118868" s="1" t="s">
        <v>183289</v>
      </c>
    </row>
    <row r="118869" spans="1:2" x14ac:dyDescent="0.3">
      <c r="A118869" s="1" t="s">
        <v>183288</v>
      </c>
      <c r="B118869" s="1" t="s">
        <v>183290</v>
      </c>
    </row>
    <row r="118870" spans="1:2" x14ac:dyDescent="0.3">
      <c r="A118870" s="1" t="s">
        <v>183291</v>
      </c>
      <c r="B118870" s="1" t="s">
        <v>183292</v>
      </c>
    </row>
    <row r="118871" spans="1:2" x14ac:dyDescent="0.3">
      <c r="A118871" s="1" t="s">
        <v>183291</v>
      </c>
      <c r="B118871" s="1" t="s">
        <v>183293</v>
      </c>
    </row>
    <row r="118872" spans="1:2" x14ac:dyDescent="0.3">
      <c r="A118872" s="1" t="s">
        <v>183291</v>
      </c>
      <c r="B118872" s="1" t="s">
        <v>183294</v>
      </c>
    </row>
    <row r="118873" spans="1:2" x14ac:dyDescent="0.3">
      <c r="A118873" s="1" t="s">
        <v>183291</v>
      </c>
      <c r="B118873" s="1" t="s">
        <v>183295</v>
      </c>
    </row>
    <row r="118874" spans="1:2" x14ac:dyDescent="0.3">
      <c r="A118874" s="1" t="s">
        <v>183296</v>
      </c>
      <c r="B118874" s="1" t="s">
        <v>183297</v>
      </c>
    </row>
    <row r="118875" spans="1:2" x14ac:dyDescent="0.3">
      <c r="A118875" s="1" t="s">
        <v>183296</v>
      </c>
      <c r="B118875" s="1" t="s">
        <v>183298</v>
      </c>
    </row>
    <row r="118876" spans="1:2" x14ac:dyDescent="0.3">
      <c r="A118876" s="1" t="s">
        <v>183299</v>
      </c>
      <c r="B118876" s="1" t="s">
        <v>183300</v>
      </c>
    </row>
    <row r="118877" spans="1:2" x14ac:dyDescent="0.3">
      <c r="A118877" s="1" t="s">
        <v>183299</v>
      </c>
      <c r="B118877" s="1" t="s">
        <v>183301</v>
      </c>
    </row>
    <row r="118878" spans="1:2" x14ac:dyDescent="0.3">
      <c r="A118878" s="1" t="s">
        <v>183299</v>
      </c>
      <c r="B118878" s="1" t="s">
        <v>183302</v>
      </c>
    </row>
    <row r="118879" spans="1:2" x14ac:dyDescent="0.3">
      <c r="A118879" s="1" t="s">
        <v>183299</v>
      </c>
      <c r="B118879" s="1" t="s">
        <v>183303</v>
      </c>
    </row>
    <row r="118880" spans="1:2" x14ac:dyDescent="0.3">
      <c r="A118880" s="1" t="s">
        <v>183304</v>
      </c>
      <c r="B118880" s="1" t="s">
        <v>183305</v>
      </c>
    </row>
    <row r="118881" spans="1:2" x14ac:dyDescent="0.3">
      <c r="A118881" s="1" t="s">
        <v>183304</v>
      </c>
      <c r="B118881" s="1" t="s">
        <v>183306</v>
      </c>
    </row>
    <row r="118882" spans="1:2" x14ac:dyDescent="0.3">
      <c r="A118882" s="1" t="s">
        <v>183307</v>
      </c>
      <c r="B118882" s="1" t="s">
        <v>183308</v>
      </c>
    </row>
    <row r="118883" spans="1:2" x14ac:dyDescent="0.3">
      <c r="A118883" s="1" t="s">
        <v>183307</v>
      </c>
      <c r="B118883" s="1" t="s">
        <v>183309</v>
      </c>
    </row>
    <row r="118884" spans="1:2" x14ac:dyDescent="0.3">
      <c r="A118884" s="1" t="s">
        <v>183310</v>
      </c>
      <c r="B118884" s="1" t="s">
        <v>126039</v>
      </c>
    </row>
    <row r="118885" spans="1:2" x14ac:dyDescent="0.3">
      <c r="A118885" s="1" t="s">
        <v>183311</v>
      </c>
      <c r="B118885" s="1" t="s">
        <v>183312</v>
      </c>
    </row>
    <row r="118886" spans="1:2" x14ac:dyDescent="0.3">
      <c r="A118886" s="1" t="s">
        <v>183311</v>
      </c>
      <c r="B118886" s="1" t="s">
        <v>183313</v>
      </c>
    </row>
    <row r="118887" spans="1:2" x14ac:dyDescent="0.3">
      <c r="A118887" s="1" t="s">
        <v>183314</v>
      </c>
      <c r="B118887" s="1" t="s">
        <v>183315</v>
      </c>
    </row>
    <row r="118888" spans="1:2" x14ac:dyDescent="0.3">
      <c r="A118888" s="1" t="s">
        <v>183314</v>
      </c>
      <c r="B118888" s="1" t="s">
        <v>183316</v>
      </c>
    </row>
    <row r="118889" spans="1:2" x14ac:dyDescent="0.3">
      <c r="A118889" s="1" t="s">
        <v>183314</v>
      </c>
      <c r="B118889" s="1" t="s">
        <v>183317</v>
      </c>
    </row>
    <row r="118890" spans="1:2" x14ac:dyDescent="0.3">
      <c r="A118890" s="1" t="s">
        <v>183318</v>
      </c>
      <c r="B118890" s="1" t="s">
        <v>183319</v>
      </c>
    </row>
    <row r="118891" spans="1:2" x14ac:dyDescent="0.3">
      <c r="A118891" s="1" t="s">
        <v>183318</v>
      </c>
      <c r="B118891" s="1" t="s">
        <v>183320</v>
      </c>
    </row>
    <row r="118892" spans="1:2" x14ac:dyDescent="0.3">
      <c r="A118892" s="1" t="s">
        <v>183321</v>
      </c>
      <c r="B118892" s="1" t="s">
        <v>183322</v>
      </c>
    </row>
    <row r="118893" spans="1:2" x14ac:dyDescent="0.3">
      <c r="A118893" s="1" t="s">
        <v>183321</v>
      </c>
      <c r="B118893" s="1" t="s">
        <v>183323</v>
      </c>
    </row>
    <row r="118894" spans="1:2" x14ac:dyDescent="0.3">
      <c r="A118894" s="1" t="s">
        <v>183324</v>
      </c>
      <c r="B118894" s="1" t="s">
        <v>183325</v>
      </c>
    </row>
    <row r="118895" spans="1:2" x14ac:dyDescent="0.3">
      <c r="A118895" s="1" t="s">
        <v>183326</v>
      </c>
      <c r="B118895" s="1" t="s">
        <v>183327</v>
      </c>
    </row>
    <row r="118896" spans="1:2" x14ac:dyDescent="0.3">
      <c r="A118896" s="1" t="s">
        <v>183328</v>
      </c>
      <c r="B118896" s="1" t="s">
        <v>183329</v>
      </c>
    </row>
    <row r="118897" spans="1:2" x14ac:dyDescent="0.3">
      <c r="A118897" s="1" t="s">
        <v>183330</v>
      </c>
      <c r="B118897" s="1" t="s">
        <v>183331</v>
      </c>
    </row>
    <row r="118898" spans="1:2" x14ac:dyDescent="0.3">
      <c r="A118898" s="1" t="s">
        <v>183332</v>
      </c>
      <c r="B118898" s="1" t="s">
        <v>183333</v>
      </c>
    </row>
    <row r="118899" spans="1:2" x14ac:dyDescent="0.3">
      <c r="A118899" s="1" t="s">
        <v>183332</v>
      </c>
      <c r="B118899" s="1" t="s">
        <v>183334</v>
      </c>
    </row>
    <row r="118900" spans="1:2" x14ac:dyDescent="0.3">
      <c r="A118900" s="1" t="s">
        <v>183335</v>
      </c>
      <c r="B118900" s="1" t="s">
        <v>183336</v>
      </c>
    </row>
    <row r="118901" spans="1:2" x14ac:dyDescent="0.3">
      <c r="A118901" s="1" t="s">
        <v>183337</v>
      </c>
      <c r="B118901" s="1" t="s">
        <v>183338</v>
      </c>
    </row>
    <row r="118902" spans="1:2" x14ac:dyDescent="0.3">
      <c r="A118902" s="1" t="s">
        <v>183337</v>
      </c>
      <c r="B118902" s="1" t="s">
        <v>183339</v>
      </c>
    </row>
    <row r="118903" spans="1:2" x14ac:dyDescent="0.3">
      <c r="A118903" s="1" t="s">
        <v>183340</v>
      </c>
      <c r="B118903" s="1" t="s">
        <v>183341</v>
      </c>
    </row>
    <row r="118904" spans="1:2" x14ac:dyDescent="0.3">
      <c r="A118904" s="1" t="s">
        <v>183342</v>
      </c>
      <c r="B118904" s="1" t="s">
        <v>183343</v>
      </c>
    </row>
    <row r="118905" spans="1:2" x14ac:dyDescent="0.3">
      <c r="A118905" s="1" t="s">
        <v>183342</v>
      </c>
      <c r="B118905" s="1" t="s">
        <v>183344</v>
      </c>
    </row>
    <row r="118906" spans="1:2" x14ac:dyDescent="0.3">
      <c r="A118906" s="1" t="s">
        <v>183345</v>
      </c>
      <c r="B118906" s="1" t="s">
        <v>183346</v>
      </c>
    </row>
    <row r="118907" spans="1:2" x14ac:dyDescent="0.3">
      <c r="A118907" s="1" t="s">
        <v>183347</v>
      </c>
      <c r="B118907" s="1" t="s">
        <v>183348</v>
      </c>
    </row>
    <row r="118908" spans="1:2" x14ac:dyDescent="0.3">
      <c r="A118908" s="1" t="s">
        <v>183349</v>
      </c>
      <c r="B118908" s="1" t="s">
        <v>183350</v>
      </c>
    </row>
    <row r="118909" spans="1:2" x14ac:dyDescent="0.3">
      <c r="A118909" s="1" t="s">
        <v>183351</v>
      </c>
      <c r="B118909" s="1" t="s">
        <v>183352</v>
      </c>
    </row>
    <row r="118910" spans="1:2" x14ac:dyDescent="0.3">
      <c r="A118910" s="1" t="s">
        <v>183353</v>
      </c>
      <c r="B118910" s="1" t="s">
        <v>183354</v>
      </c>
    </row>
    <row r="118911" spans="1:2" x14ac:dyDescent="0.3">
      <c r="A118911" s="1" t="s">
        <v>183355</v>
      </c>
      <c r="B118911" s="1" t="s">
        <v>183356</v>
      </c>
    </row>
    <row r="118912" spans="1:2" x14ac:dyDescent="0.3">
      <c r="A118912" s="1" t="s">
        <v>183357</v>
      </c>
      <c r="B118912" s="1" t="s">
        <v>183358</v>
      </c>
    </row>
    <row r="118913" spans="1:2" x14ac:dyDescent="0.3">
      <c r="A118913" s="1" t="s">
        <v>183359</v>
      </c>
      <c r="B118913" s="1" t="s">
        <v>183360</v>
      </c>
    </row>
    <row r="118914" spans="1:2" x14ac:dyDescent="0.3">
      <c r="A118914" s="1" t="s">
        <v>183361</v>
      </c>
      <c r="B118914" s="1" t="s">
        <v>183362</v>
      </c>
    </row>
    <row r="118915" spans="1:2" x14ac:dyDescent="0.3">
      <c r="A118915" s="1" t="s">
        <v>183363</v>
      </c>
      <c r="B118915" s="1" t="s">
        <v>183364</v>
      </c>
    </row>
    <row r="118916" spans="1:2" x14ac:dyDescent="0.3">
      <c r="A118916" s="1" t="s">
        <v>183365</v>
      </c>
      <c r="B118916" s="1" t="s">
        <v>183366</v>
      </c>
    </row>
    <row r="118917" spans="1:2" x14ac:dyDescent="0.3">
      <c r="A118917" s="1" t="s">
        <v>183367</v>
      </c>
      <c r="B118917" s="1" t="s">
        <v>181709</v>
      </c>
    </row>
    <row r="118918" spans="1:2" x14ac:dyDescent="0.3">
      <c r="A118918" s="1" t="s">
        <v>183368</v>
      </c>
      <c r="B118918" s="1" t="s">
        <v>183369</v>
      </c>
    </row>
    <row r="118919" spans="1:2" x14ac:dyDescent="0.3">
      <c r="A118919" s="1" t="s">
        <v>183370</v>
      </c>
      <c r="B118919" s="1" t="s">
        <v>183371</v>
      </c>
    </row>
    <row r="118920" spans="1:2" x14ac:dyDescent="0.3">
      <c r="A118920" s="1" t="s">
        <v>183372</v>
      </c>
      <c r="B118920" s="1" t="s">
        <v>169478</v>
      </c>
    </row>
    <row r="118921" spans="1:2" x14ac:dyDescent="0.3">
      <c r="A118921" s="1" t="s">
        <v>183373</v>
      </c>
      <c r="B118921" s="1" t="s">
        <v>183374</v>
      </c>
    </row>
    <row r="118922" spans="1:2" x14ac:dyDescent="0.3">
      <c r="A118922" s="1" t="s">
        <v>183375</v>
      </c>
      <c r="B118922" s="1" t="s">
        <v>183376</v>
      </c>
    </row>
    <row r="118923" spans="1:2" x14ac:dyDescent="0.3">
      <c r="A118923" s="1" t="s">
        <v>183377</v>
      </c>
      <c r="B118923" s="1" t="s">
        <v>183378</v>
      </c>
    </row>
    <row r="118924" spans="1:2" x14ac:dyDescent="0.3">
      <c r="A118924" s="1" t="s">
        <v>183379</v>
      </c>
      <c r="B118924" s="1" t="s">
        <v>183380</v>
      </c>
    </row>
    <row r="118925" spans="1:2" x14ac:dyDescent="0.3">
      <c r="A118925" s="1" t="s">
        <v>183381</v>
      </c>
      <c r="B118925" s="1" t="s">
        <v>183382</v>
      </c>
    </row>
    <row r="118926" spans="1:2" x14ac:dyDescent="0.3">
      <c r="A118926" s="1" t="s">
        <v>183381</v>
      </c>
      <c r="B118926" s="1" t="s">
        <v>183383</v>
      </c>
    </row>
    <row r="118927" spans="1:2" x14ac:dyDescent="0.3">
      <c r="A118927" s="1" t="s">
        <v>183384</v>
      </c>
      <c r="B118927" s="1" t="s">
        <v>183385</v>
      </c>
    </row>
    <row r="118928" spans="1:2" x14ac:dyDescent="0.3">
      <c r="A118928" s="1" t="s">
        <v>183386</v>
      </c>
      <c r="B118928" s="1" t="s">
        <v>183387</v>
      </c>
    </row>
    <row r="118929" spans="1:2" x14ac:dyDescent="0.3">
      <c r="A118929" s="1" t="s">
        <v>183388</v>
      </c>
      <c r="B118929" s="1" t="s">
        <v>183389</v>
      </c>
    </row>
    <row r="118930" spans="1:2" x14ac:dyDescent="0.3">
      <c r="A118930" s="1" t="s">
        <v>183390</v>
      </c>
      <c r="B118930" s="1" t="s">
        <v>183391</v>
      </c>
    </row>
    <row r="118931" spans="1:2" x14ac:dyDescent="0.3">
      <c r="A118931" s="1" t="s">
        <v>183390</v>
      </c>
      <c r="B118931" s="1" t="s">
        <v>183392</v>
      </c>
    </row>
    <row r="118932" spans="1:2" x14ac:dyDescent="0.3">
      <c r="A118932" s="1" t="s">
        <v>183393</v>
      </c>
      <c r="B118932" s="1" t="s">
        <v>183394</v>
      </c>
    </row>
    <row r="118933" spans="1:2" x14ac:dyDescent="0.3">
      <c r="A118933" s="1" t="s">
        <v>183393</v>
      </c>
      <c r="B118933" s="1" t="s">
        <v>183395</v>
      </c>
    </row>
    <row r="118934" spans="1:2" x14ac:dyDescent="0.3">
      <c r="A118934" s="1" t="s">
        <v>183396</v>
      </c>
      <c r="B118934" s="1" t="s">
        <v>183397</v>
      </c>
    </row>
    <row r="118935" spans="1:2" x14ac:dyDescent="0.3">
      <c r="A118935" s="1" t="s">
        <v>183398</v>
      </c>
      <c r="B118935" s="1" t="s">
        <v>183399</v>
      </c>
    </row>
    <row r="118936" spans="1:2" x14ac:dyDescent="0.3">
      <c r="A118936" s="1" t="s">
        <v>183400</v>
      </c>
      <c r="B118936" s="1" t="s">
        <v>183401</v>
      </c>
    </row>
    <row r="118937" spans="1:2" x14ac:dyDescent="0.3">
      <c r="A118937" s="1" t="s">
        <v>183400</v>
      </c>
      <c r="B118937" s="1" t="s">
        <v>183402</v>
      </c>
    </row>
    <row r="118938" spans="1:2" x14ac:dyDescent="0.3">
      <c r="A118938" s="1" t="s">
        <v>183403</v>
      </c>
      <c r="B118938" s="1" t="s">
        <v>183404</v>
      </c>
    </row>
    <row r="118939" spans="1:2" x14ac:dyDescent="0.3">
      <c r="A118939" s="1" t="s">
        <v>183405</v>
      </c>
      <c r="B118939" s="1" t="s">
        <v>170049</v>
      </c>
    </row>
    <row r="118940" spans="1:2" x14ac:dyDescent="0.3">
      <c r="A118940" s="1" t="s">
        <v>183406</v>
      </c>
      <c r="B118940" s="1" t="s">
        <v>169498</v>
      </c>
    </row>
    <row r="118941" spans="1:2" x14ac:dyDescent="0.3">
      <c r="A118941" s="1" t="s">
        <v>183406</v>
      </c>
      <c r="B118941" s="1" t="s">
        <v>183407</v>
      </c>
    </row>
    <row r="118942" spans="1:2" x14ac:dyDescent="0.3">
      <c r="A118942" s="1" t="s">
        <v>183408</v>
      </c>
      <c r="B118942" s="1" t="s">
        <v>183409</v>
      </c>
    </row>
    <row r="118943" spans="1:2" x14ac:dyDescent="0.3">
      <c r="A118943" s="1" t="s">
        <v>183410</v>
      </c>
      <c r="B118943" s="1" t="s">
        <v>183411</v>
      </c>
    </row>
    <row r="118944" spans="1:2" x14ac:dyDescent="0.3">
      <c r="A118944" s="1" t="s">
        <v>183410</v>
      </c>
      <c r="B118944" s="1" t="s">
        <v>183412</v>
      </c>
    </row>
    <row r="118945" spans="1:2" x14ac:dyDescent="0.3">
      <c r="A118945" s="1" t="s">
        <v>183413</v>
      </c>
      <c r="B118945" s="1" t="s">
        <v>183414</v>
      </c>
    </row>
    <row r="118946" spans="1:2" x14ac:dyDescent="0.3">
      <c r="A118946" s="1" t="s">
        <v>183415</v>
      </c>
      <c r="B118946" s="1" t="s">
        <v>183416</v>
      </c>
    </row>
    <row r="118947" spans="1:2" x14ac:dyDescent="0.3">
      <c r="A118947" s="1" t="s">
        <v>183417</v>
      </c>
      <c r="B118947" s="1" t="s">
        <v>112270</v>
      </c>
    </row>
    <row r="118948" spans="1:2" x14ac:dyDescent="0.3">
      <c r="A118948" s="1" t="s">
        <v>183418</v>
      </c>
      <c r="B118948" s="1" t="s">
        <v>183419</v>
      </c>
    </row>
    <row r="118949" spans="1:2" x14ac:dyDescent="0.3">
      <c r="A118949" s="1" t="s">
        <v>183420</v>
      </c>
      <c r="B118949" s="1" t="s">
        <v>183421</v>
      </c>
    </row>
    <row r="118950" spans="1:2" x14ac:dyDescent="0.3">
      <c r="A118950" s="1" t="s">
        <v>183422</v>
      </c>
      <c r="B118950" s="1" t="s">
        <v>183423</v>
      </c>
    </row>
    <row r="118951" spans="1:2" x14ac:dyDescent="0.3">
      <c r="A118951" s="1" t="s">
        <v>183424</v>
      </c>
      <c r="B118951" s="1" t="s">
        <v>183425</v>
      </c>
    </row>
    <row r="118952" spans="1:2" x14ac:dyDescent="0.3">
      <c r="A118952" s="1" t="s">
        <v>183426</v>
      </c>
      <c r="B118952" s="1" t="s">
        <v>183394</v>
      </c>
    </row>
    <row r="118953" spans="1:2" x14ac:dyDescent="0.3">
      <c r="A118953" s="1" t="s">
        <v>183426</v>
      </c>
      <c r="B118953" s="1" t="s">
        <v>183395</v>
      </c>
    </row>
    <row r="118954" spans="1:2" x14ac:dyDescent="0.3">
      <c r="A118954" s="1" t="s">
        <v>183427</v>
      </c>
      <c r="B118954" s="1" t="s">
        <v>169524</v>
      </c>
    </row>
    <row r="118955" spans="1:2" x14ac:dyDescent="0.3">
      <c r="A118955" s="1" t="s">
        <v>183428</v>
      </c>
      <c r="B118955" s="1" t="s">
        <v>183429</v>
      </c>
    </row>
    <row r="118956" spans="1:2" x14ac:dyDescent="0.3">
      <c r="A118956" s="1" t="s">
        <v>183430</v>
      </c>
      <c r="B118956" s="1" t="s">
        <v>183431</v>
      </c>
    </row>
    <row r="118957" spans="1:2" x14ac:dyDescent="0.3">
      <c r="A118957" s="1" t="s">
        <v>183432</v>
      </c>
      <c r="B118957" s="1" t="s">
        <v>183433</v>
      </c>
    </row>
    <row r="118958" spans="1:2" x14ac:dyDescent="0.3">
      <c r="A118958" s="1" t="s">
        <v>183434</v>
      </c>
      <c r="B118958" s="1" t="s">
        <v>183435</v>
      </c>
    </row>
    <row r="118959" spans="1:2" x14ac:dyDescent="0.3">
      <c r="A118959" s="1" t="s">
        <v>183434</v>
      </c>
      <c r="B118959" s="1" t="s">
        <v>183436</v>
      </c>
    </row>
    <row r="118960" spans="1:2" x14ac:dyDescent="0.3">
      <c r="A118960" s="1" t="s">
        <v>183437</v>
      </c>
      <c r="B118960" s="1" t="s">
        <v>183438</v>
      </c>
    </row>
    <row r="118961" spans="1:2" x14ac:dyDescent="0.3">
      <c r="A118961" s="1" t="s">
        <v>183439</v>
      </c>
      <c r="B118961" s="1" t="s">
        <v>183440</v>
      </c>
    </row>
    <row r="118962" spans="1:2" x14ac:dyDescent="0.3">
      <c r="A118962" s="1" t="s">
        <v>183439</v>
      </c>
      <c r="B118962" s="1" t="s">
        <v>183441</v>
      </c>
    </row>
    <row r="118963" spans="1:2" x14ac:dyDescent="0.3">
      <c r="A118963" s="1" t="s">
        <v>183442</v>
      </c>
      <c r="B118963" s="1" t="s">
        <v>183443</v>
      </c>
    </row>
    <row r="118964" spans="1:2" x14ac:dyDescent="0.3">
      <c r="A118964" s="1" t="s">
        <v>183444</v>
      </c>
      <c r="B118964" s="1" t="s">
        <v>183445</v>
      </c>
    </row>
    <row r="118965" spans="1:2" x14ac:dyDescent="0.3">
      <c r="A118965" s="1" t="s">
        <v>183446</v>
      </c>
      <c r="B118965" s="1" t="s">
        <v>183447</v>
      </c>
    </row>
    <row r="118966" spans="1:2" x14ac:dyDescent="0.3">
      <c r="A118966" s="1" t="s">
        <v>183448</v>
      </c>
      <c r="B118966" s="1" t="s">
        <v>183449</v>
      </c>
    </row>
    <row r="118967" spans="1:2" x14ac:dyDescent="0.3">
      <c r="A118967" s="1" t="s">
        <v>183450</v>
      </c>
      <c r="B118967" s="1" t="s">
        <v>183451</v>
      </c>
    </row>
    <row r="118968" spans="1:2" x14ac:dyDescent="0.3">
      <c r="A118968" s="1" t="s">
        <v>183452</v>
      </c>
      <c r="B118968" s="1" t="s">
        <v>183453</v>
      </c>
    </row>
    <row r="118969" spans="1:2" x14ac:dyDescent="0.3">
      <c r="A118969" s="1" t="s">
        <v>183452</v>
      </c>
      <c r="B118969" s="1" t="s">
        <v>183454</v>
      </c>
    </row>
    <row r="118970" spans="1:2" x14ac:dyDescent="0.3">
      <c r="A118970" s="1" t="s">
        <v>183455</v>
      </c>
      <c r="B118970" s="1" t="s">
        <v>183456</v>
      </c>
    </row>
    <row r="118971" spans="1:2" x14ac:dyDescent="0.3">
      <c r="A118971" s="1" t="s">
        <v>183455</v>
      </c>
      <c r="B118971" s="1" t="s">
        <v>183457</v>
      </c>
    </row>
    <row r="118972" spans="1:2" x14ac:dyDescent="0.3">
      <c r="A118972" s="1" t="s">
        <v>183458</v>
      </c>
      <c r="B118972" s="1" t="s">
        <v>183459</v>
      </c>
    </row>
    <row r="118973" spans="1:2" x14ac:dyDescent="0.3">
      <c r="A118973" s="1" t="s">
        <v>183460</v>
      </c>
      <c r="B118973" s="1" t="s">
        <v>183461</v>
      </c>
    </row>
    <row r="118974" spans="1:2" x14ac:dyDescent="0.3">
      <c r="A118974" s="1" t="s">
        <v>183460</v>
      </c>
      <c r="B118974" s="1" t="s">
        <v>183462</v>
      </c>
    </row>
    <row r="118975" spans="1:2" x14ac:dyDescent="0.3">
      <c r="A118975" s="1" t="s">
        <v>183460</v>
      </c>
      <c r="B118975" s="1" t="s">
        <v>183463</v>
      </c>
    </row>
    <row r="118976" spans="1:2" x14ac:dyDescent="0.3">
      <c r="A118976" s="1" t="s">
        <v>183460</v>
      </c>
      <c r="B118976" s="1" t="s">
        <v>183464</v>
      </c>
    </row>
    <row r="118977" spans="1:2" x14ac:dyDescent="0.3">
      <c r="A118977" s="1" t="s">
        <v>183465</v>
      </c>
      <c r="B118977" s="1" t="s">
        <v>183466</v>
      </c>
    </row>
    <row r="118978" spans="1:2" x14ac:dyDescent="0.3">
      <c r="A118978" s="1" t="s">
        <v>183467</v>
      </c>
      <c r="B118978" s="1" t="s">
        <v>183468</v>
      </c>
    </row>
    <row r="118979" spans="1:2" x14ac:dyDescent="0.3">
      <c r="A118979" s="1" t="s">
        <v>183469</v>
      </c>
      <c r="B118979" s="1" t="s">
        <v>183470</v>
      </c>
    </row>
    <row r="118980" spans="1:2" x14ac:dyDescent="0.3">
      <c r="A118980" s="1" t="s">
        <v>183469</v>
      </c>
      <c r="B118980" s="1" t="s">
        <v>183471</v>
      </c>
    </row>
    <row r="118981" spans="1:2" x14ac:dyDescent="0.3">
      <c r="A118981" s="1" t="s">
        <v>183472</v>
      </c>
      <c r="B118981" s="1" t="s">
        <v>183473</v>
      </c>
    </row>
    <row r="118982" spans="1:2" x14ac:dyDescent="0.3">
      <c r="A118982" s="1" t="s">
        <v>183474</v>
      </c>
      <c r="B118982" s="1" t="s">
        <v>183475</v>
      </c>
    </row>
    <row r="118983" spans="1:2" x14ac:dyDescent="0.3">
      <c r="A118983" s="1" t="s">
        <v>183474</v>
      </c>
      <c r="B118983" s="1" t="s">
        <v>183476</v>
      </c>
    </row>
    <row r="118984" spans="1:2" x14ac:dyDescent="0.3">
      <c r="A118984" s="1" t="s">
        <v>183477</v>
      </c>
      <c r="B118984" s="1" t="s">
        <v>183478</v>
      </c>
    </row>
    <row r="118985" spans="1:2" x14ac:dyDescent="0.3">
      <c r="A118985" s="1" t="s">
        <v>183479</v>
      </c>
      <c r="B118985" s="1" t="s">
        <v>183480</v>
      </c>
    </row>
    <row r="118986" spans="1:2" x14ac:dyDescent="0.3">
      <c r="A118986" s="1" t="s">
        <v>183481</v>
      </c>
      <c r="B118986" s="1" t="s">
        <v>169616</v>
      </c>
    </row>
    <row r="118987" spans="1:2" x14ac:dyDescent="0.3">
      <c r="A118987" s="1" t="s">
        <v>183481</v>
      </c>
      <c r="B118987" s="1" t="s">
        <v>169617</v>
      </c>
    </row>
    <row r="118988" spans="1:2" x14ac:dyDescent="0.3">
      <c r="A118988" s="1" t="s">
        <v>183481</v>
      </c>
      <c r="B118988" s="1" t="s">
        <v>183482</v>
      </c>
    </row>
    <row r="118989" spans="1:2" x14ac:dyDescent="0.3">
      <c r="A118989" s="1" t="s">
        <v>183481</v>
      </c>
      <c r="B118989" s="1" t="s">
        <v>183483</v>
      </c>
    </row>
    <row r="118990" spans="1:2" x14ac:dyDescent="0.3">
      <c r="A118990" s="1" t="s">
        <v>183484</v>
      </c>
      <c r="B118990" s="1" t="s">
        <v>183485</v>
      </c>
    </row>
    <row r="118991" spans="1:2" x14ac:dyDescent="0.3">
      <c r="A118991" s="1" t="s">
        <v>183486</v>
      </c>
      <c r="B118991" s="1" t="s">
        <v>183487</v>
      </c>
    </row>
    <row r="118992" spans="1:2" x14ac:dyDescent="0.3">
      <c r="A118992" s="1" t="s">
        <v>183488</v>
      </c>
      <c r="B118992" s="1" t="s">
        <v>183489</v>
      </c>
    </row>
    <row r="118993" spans="1:2" x14ac:dyDescent="0.3">
      <c r="A118993" s="1" t="s">
        <v>183490</v>
      </c>
      <c r="B118993" s="1" t="s">
        <v>183491</v>
      </c>
    </row>
    <row r="118994" spans="1:2" x14ac:dyDescent="0.3">
      <c r="A118994" s="1" t="s">
        <v>183492</v>
      </c>
      <c r="B118994" s="1" t="s">
        <v>183493</v>
      </c>
    </row>
    <row r="118995" spans="1:2" x14ac:dyDescent="0.3">
      <c r="A118995" s="1" t="s">
        <v>183494</v>
      </c>
      <c r="B118995" s="1" t="s">
        <v>183495</v>
      </c>
    </row>
    <row r="118996" spans="1:2" x14ac:dyDescent="0.3">
      <c r="A118996" s="1" t="s">
        <v>183496</v>
      </c>
      <c r="B118996" s="1" t="s">
        <v>183497</v>
      </c>
    </row>
    <row r="118997" spans="1:2" x14ac:dyDescent="0.3">
      <c r="A118997" s="1" t="s">
        <v>183498</v>
      </c>
      <c r="B118997" s="1" t="s">
        <v>183497</v>
      </c>
    </row>
    <row r="118998" spans="1:2" x14ac:dyDescent="0.3">
      <c r="A118998" s="1" t="s">
        <v>183498</v>
      </c>
      <c r="B118998" s="1" t="s">
        <v>183499</v>
      </c>
    </row>
    <row r="118999" spans="1:2" x14ac:dyDescent="0.3">
      <c r="A118999" s="1" t="s">
        <v>183500</v>
      </c>
      <c r="B118999" s="1" t="s">
        <v>183501</v>
      </c>
    </row>
    <row r="119000" spans="1:2" x14ac:dyDescent="0.3">
      <c r="A119000" s="1" t="s">
        <v>183502</v>
      </c>
      <c r="B119000" s="1" t="s">
        <v>183503</v>
      </c>
    </row>
    <row r="119001" spans="1:2" x14ac:dyDescent="0.3">
      <c r="A119001" s="1" t="s">
        <v>183504</v>
      </c>
      <c r="B119001" s="1" t="s">
        <v>183505</v>
      </c>
    </row>
    <row r="119002" spans="1:2" x14ac:dyDescent="0.3">
      <c r="A119002" s="1" t="s">
        <v>183506</v>
      </c>
      <c r="B119002" s="1" t="s">
        <v>183507</v>
      </c>
    </row>
    <row r="119003" spans="1:2" x14ac:dyDescent="0.3">
      <c r="A119003" s="1" t="s">
        <v>183508</v>
      </c>
      <c r="B119003" s="1" t="s">
        <v>183509</v>
      </c>
    </row>
    <row r="119004" spans="1:2" x14ac:dyDescent="0.3">
      <c r="A119004" s="1" t="s">
        <v>183508</v>
      </c>
      <c r="B119004" s="1" t="s">
        <v>183510</v>
      </c>
    </row>
    <row r="119005" spans="1:2" x14ac:dyDescent="0.3">
      <c r="A119005" s="1" t="s">
        <v>183511</v>
      </c>
      <c r="B119005" s="1" t="s">
        <v>183512</v>
      </c>
    </row>
    <row r="119006" spans="1:2" x14ac:dyDescent="0.3">
      <c r="A119006" s="1" t="s">
        <v>183513</v>
      </c>
      <c r="B119006" s="1" t="s">
        <v>183514</v>
      </c>
    </row>
    <row r="119007" spans="1:2" x14ac:dyDescent="0.3">
      <c r="A119007" s="1" t="s">
        <v>183513</v>
      </c>
      <c r="B119007" s="1" t="s">
        <v>183515</v>
      </c>
    </row>
    <row r="119008" spans="1:2" x14ac:dyDescent="0.3">
      <c r="A119008" s="1" t="s">
        <v>183513</v>
      </c>
      <c r="B119008" s="1" t="s">
        <v>183516</v>
      </c>
    </row>
    <row r="119009" spans="1:2" x14ac:dyDescent="0.3">
      <c r="A119009" s="1" t="s">
        <v>183517</v>
      </c>
      <c r="B119009" s="1" t="s">
        <v>183518</v>
      </c>
    </row>
    <row r="119010" spans="1:2" x14ac:dyDescent="0.3">
      <c r="A119010" s="1" t="s">
        <v>183519</v>
      </c>
      <c r="B119010" s="1" t="s">
        <v>140598</v>
      </c>
    </row>
    <row r="119011" spans="1:2" x14ac:dyDescent="0.3">
      <c r="A119011" s="1" t="s">
        <v>183519</v>
      </c>
      <c r="B119011" s="1" t="s">
        <v>140599</v>
      </c>
    </row>
    <row r="119012" spans="1:2" x14ac:dyDescent="0.3">
      <c r="A119012" s="1" t="s">
        <v>183519</v>
      </c>
      <c r="B119012" s="1" t="s">
        <v>183520</v>
      </c>
    </row>
    <row r="119013" spans="1:2" x14ac:dyDescent="0.3">
      <c r="A119013" s="1" t="s">
        <v>183519</v>
      </c>
      <c r="B119013" s="1" t="s">
        <v>183521</v>
      </c>
    </row>
    <row r="119014" spans="1:2" x14ac:dyDescent="0.3">
      <c r="A119014" s="1" t="s">
        <v>183522</v>
      </c>
      <c r="B119014" s="1" t="s">
        <v>183523</v>
      </c>
    </row>
    <row r="119015" spans="1:2" x14ac:dyDescent="0.3">
      <c r="A119015" s="1" t="s">
        <v>183522</v>
      </c>
      <c r="B119015" s="1" t="s">
        <v>183524</v>
      </c>
    </row>
    <row r="119016" spans="1:2" x14ac:dyDescent="0.3">
      <c r="A119016" s="1" t="s">
        <v>183525</v>
      </c>
      <c r="B119016" s="1" t="s">
        <v>183526</v>
      </c>
    </row>
    <row r="119017" spans="1:2" x14ac:dyDescent="0.3">
      <c r="A119017" s="1" t="s">
        <v>183527</v>
      </c>
      <c r="B119017" s="1" t="s">
        <v>183528</v>
      </c>
    </row>
    <row r="119018" spans="1:2" x14ac:dyDescent="0.3">
      <c r="A119018" s="1" t="s">
        <v>183527</v>
      </c>
      <c r="B119018" s="1" t="s">
        <v>183529</v>
      </c>
    </row>
    <row r="119019" spans="1:2" x14ac:dyDescent="0.3">
      <c r="A119019" s="1" t="s">
        <v>183530</v>
      </c>
      <c r="B119019" s="1" t="s">
        <v>183531</v>
      </c>
    </row>
    <row r="119020" spans="1:2" x14ac:dyDescent="0.3">
      <c r="A119020" s="1" t="s">
        <v>183532</v>
      </c>
      <c r="B119020" s="1" t="s">
        <v>183533</v>
      </c>
    </row>
    <row r="119021" spans="1:2" x14ac:dyDescent="0.3">
      <c r="A119021" s="1" t="s">
        <v>183534</v>
      </c>
      <c r="B119021" s="1" t="s">
        <v>183535</v>
      </c>
    </row>
    <row r="119022" spans="1:2" x14ac:dyDescent="0.3">
      <c r="A119022" s="1" t="s">
        <v>183534</v>
      </c>
      <c r="B119022" s="1" t="s">
        <v>183536</v>
      </c>
    </row>
    <row r="119023" spans="1:2" x14ac:dyDescent="0.3">
      <c r="A119023" s="1" t="s">
        <v>183537</v>
      </c>
      <c r="B119023" s="1" t="s">
        <v>183538</v>
      </c>
    </row>
    <row r="119024" spans="1:2" x14ac:dyDescent="0.3">
      <c r="A119024" s="1" t="s">
        <v>183537</v>
      </c>
      <c r="B119024" s="1" t="s">
        <v>183539</v>
      </c>
    </row>
    <row r="119025" spans="1:2" x14ac:dyDescent="0.3">
      <c r="A119025" s="1" t="s">
        <v>183540</v>
      </c>
      <c r="B119025" s="1" t="s">
        <v>183541</v>
      </c>
    </row>
    <row r="119026" spans="1:2" x14ac:dyDescent="0.3">
      <c r="A119026" s="1" t="s">
        <v>183542</v>
      </c>
      <c r="B119026" s="1" t="s">
        <v>183543</v>
      </c>
    </row>
    <row r="119027" spans="1:2" x14ac:dyDescent="0.3">
      <c r="A119027" s="1" t="s">
        <v>183544</v>
      </c>
      <c r="B119027" s="1" t="s">
        <v>183545</v>
      </c>
    </row>
    <row r="119028" spans="1:2" x14ac:dyDescent="0.3">
      <c r="A119028" s="1" t="s">
        <v>183544</v>
      </c>
      <c r="B119028" s="1" t="s">
        <v>183546</v>
      </c>
    </row>
    <row r="119029" spans="1:2" x14ac:dyDescent="0.3">
      <c r="A119029" s="1" t="s">
        <v>183547</v>
      </c>
      <c r="B119029" s="1" t="s">
        <v>126254</v>
      </c>
    </row>
    <row r="119030" spans="1:2" x14ac:dyDescent="0.3">
      <c r="A119030" s="1" t="s">
        <v>183548</v>
      </c>
      <c r="B119030" s="1" t="s">
        <v>183549</v>
      </c>
    </row>
    <row r="119031" spans="1:2" x14ac:dyDescent="0.3">
      <c r="A119031" s="1" t="s">
        <v>183548</v>
      </c>
      <c r="B119031" s="1" t="s">
        <v>183550</v>
      </c>
    </row>
    <row r="119032" spans="1:2" x14ac:dyDescent="0.3">
      <c r="A119032" s="1" t="s">
        <v>183548</v>
      </c>
      <c r="B119032" s="1" t="s">
        <v>183551</v>
      </c>
    </row>
    <row r="119033" spans="1:2" x14ac:dyDescent="0.3">
      <c r="A119033" s="1" t="s">
        <v>183552</v>
      </c>
      <c r="B119033" s="1" t="s">
        <v>183553</v>
      </c>
    </row>
    <row r="119034" spans="1:2" x14ac:dyDescent="0.3">
      <c r="A119034" s="1" t="s">
        <v>183554</v>
      </c>
      <c r="B119034" s="1" t="s">
        <v>183555</v>
      </c>
    </row>
    <row r="119035" spans="1:2" x14ac:dyDescent="0.3">
      <c r="A119035" s="1" t="s">
        <v>183556</v>
      </c>
      <c r="B119035" s="1" t="s">
        <v>183557</v>
      </c>
    </row>
    <row r="119036" spans="1:2" x14ac:dyDescent="0.3">
      <c r="A119036" s="1" t="s">
        <v>183556</v>
      </c>
      <c r="B119036" s="1" t="s">
        <v>183558</v>
      </c>
    </row>
    <row r="119037" spans="1:2" x14ac:dyDescent="0.3">
      <c r="A119037" s="1" t="s">
        <v>183556</v>
      </c>
      <c r="B119037" s="1" t="s">
        <v>183559</v>
      </c>
    </row>
    <row r="119038" spans="1:2" x14ac:dyDescent="0.3">
      <c r="A119038" s="1" t="s">
        <v>183560</v>
      </c>
      <c r="B119038" s="1" t="s">
        <v>183561</v>
      </c>
    </row>
    <row r="119039" spans="1:2" x14ac:dyDescent="0.3">
      <c r="A119039" s="1" t="s">
        <v>183562</v>
      </c>
      <c r="B119039" s="1" t="s">
        <v>183563</v>
      </c>
    </row>
    <row r="119040" spans="1:2" x14ac:dyDescent="0.3">
      <c r="A119040" s="1" t="s">
        <v>183564</v>
      </c>
      <c r="B119040" s="1" t="s">
        <v>183565</v>
      </c>
    </row>
    <row r="119041" spans="1:2" x14ac:dyDescent="0.3">
      <c r="A119041" s="1" t="s">
        <v>183566</v>
      </c>
      <c r="B119041" s="1" t="s">
        <v>183565</v>
      </c>
    </row>
    <row r="119042" spans="1:2" x14ac:dyDescent="0.3">
      <c r="A119042" s="1" t="s">
        <v>183567</v>
      </c>
      <c r="B119042" s="1" t="s">
        <v>183568</v>
      </c>
    </row>
    <row r="119043" spans="1:2" x14ac:dyDescent="0.3">
      <c r="A119043" s="1" t="s">
        <v>183569</v>
      </c>
      <c r="B119043" s="1" t="s">
        <v>183570</v>
      </c>
    </row>
    <row r="119044" spans="1:2" x14ac:dyDescent="0.3">
      <c r="A119044" s="1" t="s">
        <v>183571</v>
      </c>
      <c r="B119044" s="1" t="s">
        <v>183572</v>
      </c>
    </row>
    <row r="119045" spans="1:2" x14ac:dyDescent="0.3">
      <c r="A119045" s="1" t="s">
        <v>183573</v>
      </c>
      <c r="B119045" s="1" t="s">
        <v>183574</v>
      </c>
    </row>
    <row r="119046" spans="1:2" x14ac:dyDescent="0.3">
      <c r="A119046" s="1" t="s">
        <v>183573</v>
      </c>
      <c r="B119046" s="1" t="s">
        <v>183575</v>
      </c>
    </row>
    <row r="119047" spans="1:2" x14ac:dyDescent="0.3">
      <c r="A119047" s="1" t="s">
        <v>183576</v>
      </c>
      <c r="B119047" s="1" t="s">
        <v>183577</v>
      </c>
    </row>
    <row r="119048" spans="1:2" x14ac:dyDescent="0.3">
      <c r="A119048" s="1" t="s">
        <v>183578</v>
      </c>
      <c r="B119048" s="1" t="s">
        <v>183579</v>
      </c>
    </row>
    <row r="119049" spans="1:2" x14ac:dyDescent="0.3">
      <c r="A119049" s="1" t="s">
        <v>183580</v>
      </c>
      <c r="B119049" s="1" t="s">
        <v>183581</v>
      </c>
    </row>
    <row r="119050" spans="1:2" x14ac:dyDescent="0.3">
      <c r="A119050" s="1" t="s">
        <v>183582</v>
      </c>
      <c r="B119050" s="1" t="s">
        <v>183583</v>
      </c>
    </row>
    <row r="119051" spans="1:2" x14ac:dyDescent="0.3">
      <c r="A119051" s="1" t="s">
        <v>183584</v>
      </c>
      <c r="B119051" s="1" t="s">
        <v>183585</v>
      </c>
    </row>
    <row r="119052" spans="1:2" x14ac:dyDescent="0.3">
      <c r="A119052" s="1" t="s">
        <v>183586</v>
      </c>
      <c r="B119052" s="1" t="s">
        <v>183587</v>
      </c>
    </row>
    <row r="119053" spans="1:2" x14ac:dyDescent="0.3">
      <c r="A119053" s="1" t="s">
        <v>183588</v>
      </c>
      <c r="B119053" s="1" t="s">
        <v>183589</v>
      </c>
    </row>
    <row r="119054" spans="1:2" x14ac:dyDescent="0.3">
      <c r="A119054" s="1" t="s">
        <v>183590</v>
      </c>
      <c r="B119054" s="1" t="s">
        <v>112452</v>
      </c>
    </row>
    <row r="119055" spans="1:2" x14ac:dyDescent="0.3">
      <c r="A119055" s="1" t="s">
        <v>183591</v>
      </c>
      <c r="B119055" s="1" t="s">
        <v>183592</v>
      </c>
    </row>
    <row r="119056" spans="1:2" x14ac:dyDescent="0.3">
      <c r="A119056" s="1" t="s">
        <v>183593</v>
      </c>
      <c r="B119056" s="1" t="s">
        <v>183592</v>
      </c>
    </row>
    <row r="119057" spans="1:2" x14ac:dyDescent="0.3">
      <c r="A119057" s="1" t="s">
        <v>183594</v>
      </c>
      <c r="B119057" s="1" t="s">
        <v>183595</v>
      </c>
    </row>
    <row r="119058" spans="1:2" x14ac:dyDescent="0.3">
      <c r="A119058" s="1" t="s">
        <v>183594</v>
      </c>
      <c r="B119058" s="1" t="s">
        <v>183596</v>
      </c>
    </row>
    <row r="119059" spans="1:2" x14ac:dyDescent="0.3">
      <c r="A119059" s="1" t="s">
        <v>183597</v>
      </c>
      <c r="B119059" s="1" t="s">
        <v>183598</v>
      </c>
    </row>
    <row r="119060" spans="1:2" x14ac:dyDescent="0.3">
      <c r="A119060" s="1" t="s">
        <v>183599</v>
      </c>
      <c r="B119060" s="1" t="s">
        <v>183600</v>
      </c>
    </row>
    <row r="119061" spans="1:2" x14ac:dyDescent="0.3">
      <c r="A119061" s="1" t="s">
        <v>183601</v>
      </c>
      <c r="B119061" s="1" t="s">
        <v>183602</v>
      </c>
    </row>
    <row r="119062" spans="1:2" x14ac:dyDescent="0.3">
      <c r="A119062" s="1" t="s">
        <v>183603</v>
      </c>
      <c r="B119062" s="1" t="s">
        <v>183604</v>
      </c>
    </row>
    <row r="119063" spans="1:2" x14ac:dyDescent="0.3">
      <c r="A119063" s="1" t="s">
        <v>183605</v>
      </c>
      <c r="B119063" s="1" t="s">
        <v>183606</v>
      </c>
    </row>
    <row r="119064" spans="1:2" x14ac:dyDescent="0.3">
      <c r="A119064" s="1" t="s">
        <v>183607</v>
      </c>
      <c r="B119064" s="1" t="s">
        <v>111672</v>
      </c>
    </row>
    <row r="119065" spans="1:2" x14ac:dyDescent="0.3">
      <c r="A119065" s="1" t="s">
        <v>183608</v>
      </c>
      <c r="B119065" s="1" t="s">
        <v>183609</v>
      </c>
    </row>
    <row r="119066" spans="1:2" x14ac:dyDescent="0.3">
      <c r="A119066" s="1" t="s">
        <v>183608</v>
      </c>
      <c r="B119066" s="1" t="s">
        <v>183610</v>
      </c>
    </row>
    <row r="119067" spans="1:2" x14ac:dyDescent="0.3">
      <c r="A119067" s="1" t="s">
        <v>183611</v>
      </c>
      <c r="B119067" s="1" t="s">
        <v>183612</v>
      </c>
    </row>
    <row r="119068" spans="1:2" x14ac:dyDescent="0.3">
      <c r="A119068" s="1" t="s">
        <v>183613</v>
      </c>
      <c r="B119068" s="1" t="s">
        <v>97556</v>
      </c>
    </row>
    <row r="119069" spans="1:2" x14ac:dyDescent="0.3">
      <c r="A119069" s="1" t="s">
        <v>183613</v>
      </c>
      <c r="B119069" s="1" t="s">
        <v>97557</v>
      </c>
    </row>
    <row r="119070" spans="1:2" x14ac:dyDescent="0.3">
      <c r="A119070" s="1" t="s">
        <v>183613</v>
      </c>
      <c r="B119070" s="1" t="s">
        <v>99098</v>
      </c>
    </row>
    <row r="119071" spans="1:2" x14ac:dyDescent="0.3">
      <c r="A119071" s="1" t="s">
        <v>183614</v>
      </c>
      <c r="B119071" s="1" t="s">
        <v>183615</v>
      </c>
    </row>
    <row r="119072" spans="1:2" x14ac:dyDescent="0.3">
      <c r="A119072" s="1" t="s">
        <v>183616</v>
      </c>
      <c r="B119072" s="1" t="s">
        <v>183617</v>
      </c>
    </row>
    <row r="119073" spans="1:2" x14ac:dyDescent="0.3">
      <c r="A119073" s="1" t="s">
        <v>183618</v>
      </c>
      <c r="B119073" s="1" t="s">
        <v>183619</v>
      </c>
    </row>
    <row r="119074" spans="1:2" x14ac:dyDescent="0.3">
      <c r="A119074" s="1" t="s">
        <v>183618</v>
      </c>
      <c r="B119074" s="1" t="s">
        <v>183620</v>
      </c>
    </row>
    <row r="119075" spans="1:2" x14ac:dyDescent="0.3">
      <c r="A119075" s="1" t="s">
        <v>183618</v>
      </c>
      <c r="B119075" s="1" t="s">
        <v>183621</v>
      </c>
    </row>
    <row r="119076" spans="1:2" x14ac:dyDescent="0.3">
      <c r="A119076" s="1" t="s">
        <v>183618</v>
      </c>
      <c r="B119076" s="1" t="s">
        <v>183622</v>
      </c>
    </row>
    <row r="119077" spans="1:2" x14ac:dyDescent="0.3">
      <c r="A119077" s="1" t="s">
        <v>183623</v>
      </c>
      <c r="B119077" s="1" t="s">
        <v>183624</v>
      </c>
    </row>
    <row r="119078" spans="1:2" x14ac:dyDescent="0.3">
      <c r="A119078" s="1" t="s">
        <v>183623</v>
      </c>
      <c r="B119078" s="1" t="s">
        <v>183625</v>
      </c>
    </row>
    <row r="119079" spans="1:2" x14ac:dyDescent="0.3">
      <c r="A119079" s="1" t="s">
        <v>183626</v>
      </c>
      <c r="B119079" s="1" t="s">
        <v>183627</v>
      </c>
    </row>
    <row r="119080" spans="1:2" x14ac:dyDescent="0.3">
      <c r="A119080" s="1" t="s">
        <v>183626</v>
      </c>
      <c r="B119080" s="1" t="s">
        <v>183628</v>
      </c>
    </row>
    <row r="119081" spans="1:2" x14ac:dyDescent="0.3">
      <c r="A119081" s="1" t="s">
        <v>183629</v>
      </c>
      <c r="B119081" s="1" t="s">
        <v>183630</v>
      </c>
    </row>
    <row r="119082" spans="1:2" x14ac:dyDescent="0.3">
      <c r="A119082" s="1" t="s">
        <v>183631</v>
      </c>
      <c r="B119082" s="1" t="s">
        <v>183632</v>
      </c>
    </row>
    <row r="119083" spans="1:2" x14ac:dyDescent="0.3">
      <c r="A119083" s="1" t="s">
        <v>183631</v>
      </c>
      <c r="B119083" s="1" t="s">
        <v>183633</v>
      </c>
    </row>
    <row r="119084" spans="1:2" x14ac:dyDescent="0.3">
      <c r="A119084" s="1" t="s">
        <v>183634</v>
      </c>
      <c r="B119084" s="1" t="s">
        <v>183635</v>
      </c>
    </row>
    <row r="119085" spans="1:2" x14ac:dyDescent="0.3">
      <c r="A119085" s="1" t="s">
        <v>183636</v>
      </c>
      <c r="B119085" s="1" t="s">
        <v>183637</v>
      </c>
    </row>
    <row r="119086" spans="1:2" x14ac:dyDescent="0.3">
      <c r="A119086" s="1" t="s">
        <v>183638</v>
      </c>
      <c r="B119086" s="1" t="s">
        <v>183639</v>
      </c>
    </row>
    <row r="119087" spans="1:2" x14ac:dyDescent="0.3">
      <c r="A119087" s="1" t="s">
        <v>183640</v>
      </c>
      <c r="B119087" s="1" t="s">
        <v>183641</v>
      </c>
    </row>
    <row r="119088" spans="1:2" x14ac:dyDescent="0.3">
      <c r="A119088" s="1" t="s">
        <v>183642</v>
      </c>
      <c r="B119088" s="1" t="s">
        <v>183643</v>
      </c>
    </row>
    <row r="119089" spans="1:2" x14ac:dyDescent="0.3">
      <c r="A119089" s="1" t="s">
        <v>183644</v>
      </c>
      <c r="B119089" s="1" t="s">
        <v>183645</v>
      </c>
    </row>
    <row r="119090" spans="1:2" x14ac:dyDescent="0.3">
      <c r="A119090" s="1" t="s">
        <v>183646</v>
      </c>
      <c r="B119090" s="1" t="s">
        <v>183647</v>
      </c>
    </row>
    <row r="119091" spans="1:2" x14ac:dyDescent="0.3">
      <c r="A119091" s="1" t="s">
        <v>183648</v>
      </c>
      <c r="B119091" s="1" t="s">
        <v>124009</v>
      </c>
    </row>
    <row r="119092" spans="1:2" x14ac:dyDescent="0.3">
      <c r="A119092" s="1" t="s">
        <v>183649</v>
      </c>
      <c r="B119092" s="1" t="s">
        <v>183650</v>
      </c>
    </row>
    <row r="119093" spans="1:2" x14ac:dyDescent="0.3">
      <c r="A119093" s="1" t="s">
        <v>183651</v>
      </c>
      <c r="B119093" s="1" t="s">
        <v>183652</v>
      </c>
    </row>
    <row r="119094" spans="1:2" x14ac:dyDescent="0.3">
      <c r="A119094" s="1" t="s">
        <v>183653</v>
      </c>
      <c r="B119094" s="1" t="s">
        <v>183654</v>
      </c>
    </row>
    <row r="119095" spans="1:2" x14ac:dyDescent="0.3">
      <c r="A119095" s="1" t="s">
        <v>183655</v>
      </c>
      <c r="B119095" s="1" t="s">
        <v>183656</v>
      </c>
    </row>
    <row r="119096" spans="1:2" x14ac:dyDescent="0.3">
      <c r="A119096" s="1" t="s">
        <v>183655</v>
      </c>
      <c r="B119096" s="1" t="s">
        <v>183657</v>
      </c>
    </row>
    <row r="119097" spans="1:2" x14ac:dyDescent="0.3">
      <c r="A119097" s="1" t="s">
        <v>183658</v>
      </c>
      <c r="B119097" s="1" t="s">
        <v>183659</v>
      </c>
    </row>
    <row r="119098" spans="1:2" x14ac:dyDescent="0.3">
      <c r="A119098" s="1" t="s">
        <v>183658</v>
      </c>
      <c r="B119098" s="1" t="s">
        <v>183660</v>
      </c>
    </row>
    <row r="119099" spans="1:2" x14ac:dyDescent="0.3">
      <c r="A119099" s="1" t="s">
        <v>183661</v>
      </c>
      <c r="B119099" s="1" t="s">
        <v>183662</v>
      </c>
    </row>
    <row r="119100" spans="1:2" x14ac:dyDescent="0.3">
      <c r="A119100" s="1" t="s">
        <v>183663</v>
      </c>
      <c r="B119100" s="1" t="s">
        <v>183664</v>
      </c>
    </row>
    <row r="119101" spans="1:2" x14ac:dyDescent="0.3">
      <c r="A119101" s="1" t="s">
        <v>183665</v>
      </c>
      <c r="B119101" s="1" t="s">
        <v>183666</v>
      </c>
    </row>
    <row r="119102" spans="1:2" x14ac:dyDescent="0.3">
      <c r="A119102" s="1" t="s">
        <v>183665</v>
      </c>
      <c r="B119102" s="1" t="s">
        <v>183667</v>
      </c>
    </row>
    <row r="119103" spans="1:2" x14ac:dyDescent="0.3">
      <c r="A119103" s="1" t="s">
        <v>183668</v>
      </c>
      <c r="B119103" s="1" t="s">
        <v>183669</v>
      </c>
    </row>
    <row r="119104" spans="1:2" x14ac:dyDescent="0.3">
      <c r="A119104" s="1" t="s">
        <v>183668</v>
      </c>
      <c r="B119104" s="1" t="s">
        <v>183670</v>
      </c>
    </row>
    <row r="119105" spans="1:2" x14ac:dyDescent="0.3">
      <c r="A119105" s="1" t="s">
        <v>183671</v>
      </c>
      <c r="B119105" s="1" t="s">
        <v>183672</v>
      </c>
    </row>
    <row r="119106" spans="1:2" x14ac:dyDescent="0.3">
      <c r="A119106" s="1" t="s">
        <v>183673</v>
      </c>
      <c r="B119106" s="1" t="s">
        <v>183674</v>
      </c>
    </row>
    <row r="119107" spans="1:2" x14ac:dyDescent="0.3">
      <c r="A119107" s="1" t="s">
        <v>183675</v>
      </c>
      <c r="B119107" s="1" t="s">
        <v>99372</v>
      </c>
    </row>
    <row r="119108" spans="1:2" x14ac:dyDescent="0.3">
      <c r="A119108" s="1" t="s">
        <v>183675</v>
      </c>
      <c r="B119108" s="1" t="s">
        <v>183676</v>
      </c>
    </row>
    <row r="119109" spans="1:2" x14ac:dyDescent="0.3">
      <c r="A119109" s="1" t="s">
        <v>183675</v>
      </c>
      <c r="B119109" s="1" t="s">
        <v>183677</v>
      </c>
    </row>
    <row r="119110" spans="1:2" x14ac:dyDescent="0.3">
      <c r="A119110" s="1" t="s">
        <v>183675</v>
      </c>
      <c r="B119110" s="1" t="s">
        <v>183678</v>
      </c>
    </row>
    <row r="119111" spans="1:2" x14ac:dyDescent="0.3">
      <c r="A119111" s="1" t="s">
        <v>183675</v>
      </c>
      <c r="B119111" s="1" t="s">
        <v>183679</v>
      </c>
    </row>
    <row r="119112" spans="1:2" x14ac:dyDescent="0.3">
      <c r="A119112" s="1" t="s">
        <v>183680</v>
      </c>
      <c r="B119112" s="1" t="s">
        <v>31036</v>
      </c>
    </row>
    <row r="119113" spans="1:2" x14ac:dyDescent="0.3">
      <c r="A119113" s="1" t="s">
        <v>183680</v>
      </c>
      <c r="B119113" s="1" t="s">
        <v>31037</v>
      </c>
    </row>
    <row r="119114" spans="1:2" x14ac:dyDescent="0.3">
      <c r="A119114" s="1" t="s">
        <v>183681</v>
      </c>
      <c r="B119114" s="1" t="s">
        <v>183682</v>
      </c>
    </row>
    <row r="119115" spans="1:2" x14ac:dyDescent="0.3">
      <c r="A119115" s="1" t="s">
        <v>183683</v>
      </c>
      <c r="B119115" s="1" t="s">
        <v>183684</v>
      </c>
    </row>
    <row r="119116" spans="1:2" x14ac:dyDescent="0.3">
      <c r="A119116" s="1" t="s">
        <v>183685</v>
      </c>
      <c r="B119116" s="1" t="s">
        <v>183686</v>
      </c>
    </row>
    <row r="119117" spans="1:2" x14ac:dyDescent="0.3">
      <c r="A119117" s="1" t="s">
        <v>183687</v>
      </c>
      <c r="B119117" s="1" t="s">
        <v>141395</v>
      </c>
    </row>
    <row r="119118" spans="1:2" x14ac:dyDescent="0.3">
      <c r="A119118" s="1" t="s">
        <v>183688</v>
      </c>
      <c r="B119118" s="1" t="s">
        <v>183689</v>
      </c>
    </row>
    <row r="119119" spans="1:2" x14ac:dyDescent="0.3">
      <c r="A119119" s="1" t="s">
        <v>183688</v>
      </c>
      <c r="B119119" s="1" t="s">
        <v>183690</v>
      </c>
    </row>
    <row r="119120" spans="1:2" x14ac:dyDescent="0.3">
      <c r="A119120" s="1" t="s">
        <v>183691</v>
      </c>
      <c r="B119120" s="1" t="s">
        <v>183692</v>
      </c>
    </row>
    <row r="119121" spans="1:2" x14ac:dyDescent="0.3">
      <c r="A119121" s="1" t="s">
        <v>183693</v>
      </c>
      <c r="B119121" s="1" t="s">
        <v>183694</v>
      </c>
    </row>
    <row r="119122" spans="1:2" x14ac:dyDescent="0.3">
      <c r="A119122" s="1" t="s">
        <v>183695</v>
      </c>
      <c r="B119122" s="1" t="s">
        <v>183696</v>
      </c>
    </row>
    <row r="119123" spans="1:2" x14ac:dyDescent="0.3">
      <c r="A119123" s="1" t="s">
        <v>183697</v>
      </c>
      <c r="B119123" s="1" t="s">
        <v>183698</v>
      </c>
    </row>
    <row r="119124" spans="1:2" x14ac:dyDescent="0.3">
      <c r="A119124" s="1" t="s">
        <v>183699</v>
      </c>
      <c r="B119124" s="1" t="s">
        <v>183700</v>
      </c>
    </row>
    <row r="119125" spans="1:2" x14ac:dyDescent="0.3">
      <c r="A119125" s="1" t="s">
        <v>183701</v>
      </c>
      <c r="B119125" s="1" t="s">
        <v>183702</v>
      </c>
    </row>
    <row r="119126" spans="1:2" x14ac:dyDescent="0.3">
      <c r="A119126" s="1" t="s">
        <v>183703</v>
      </c>
      <c r="B119126" s="1" t="s">
        <v>183704</v>
      </c>
    </row>
    <row r="119127" spans="1:2" x14ac:dyDescent="0.3">
      <c r="A119127" s="1" t="s">
        <v>183705</v>
      </c>
      <c r="B119127" s="1" t="s">
        <v>183706</v>
      </c>
    </row>
    <row r="119128" spans="1:2" x14ac:dyDescent="0.3">
      <c r="A119128" s="1" t="s">
        <v>183707</v>
      </c>
      <c r="B119128" s="1" t="s">
        <v>183708</v>
      </c>
    </row>
    <row r="119129" spans="1:2" x14ac:dyDescent="0.3">
      <c r="A119129" s="1" t="s">
        <v>183709</v>
      </c>
      <c r="B119129" s="1" t="s">
        <v>183710</v>
      </c>
    </row>
    <row r="119130" spans="1:2" x14ac:dyDescent="0.3">
      <c r="A119130" s="1" t="s">
        <v>183711</v>
      </c>
      <c r="B119130" s="1" t="s">
        <v>111066</v>
      </c>
    </row>
    <row r="119131" spans="1:2" x14ac:dyDescent="0.3">
      <c r="A119131" s="1" t="s">
        <v>183712</v>
      </c>
      <c r="B119131" s="1" t="s">
        <v>183713</v>
      </c>
    </row>
    <row r="119132" spans="1:2" x14ac:dyDescent="0.3">
      <c r="A119132" s="1" t="s">
        <v>183714</v>
      </c>
      <c r="B119132" s="1" t="s">
        <v>183462</v>
      </c>
    </row>
    <row r="119133" spans="1:2" x14ac:dyDescent="0.3">
      <c r="A119133" s="1" t="s">
        <v>183715</v>
      </c>
      <c r="B119133" s="1" t="s">
        <v>183716</v>
      </c>
    </row>
    <row r="119134" spans="1:2" x14ac:dyDescent="0.3">
      <c r="A119134" s="1" t="s">
        <v>183717</v>
      </c>
      <c r="B119134" s="1" t="s">
        <v>183718</v>
      </c>
    </row>
    <row r="119135" spans="1:2" x14ac:dyDescent="0.3">
      <c r="A119135" s="1" t="s">
        <v>183717</v>
      </c>
      <c r="B119135" s="1" t="s">
        <v>183719</v>
      </c>
    </row>
    <row r="119136" spans="1:2" x14ac:dyDescent="0.3">
      <c r="A119136" s="1" t="s">
        <v>183720</v>
      </c>
      <c r="B119136" s="1" t="s">
        <v>183721</v>
      </c>
    </row>
    <row r="119137" spans="1:2" x14ac:dyDescent="0.3">
      <c r="A119137" s="1" t="s">
        <v>183722</v>
      </c>
      <c r="B119137" s="1" t="s">
        <v>183723</v>
      </c>
    </row>
    <row r="119138" spans="1:2" x14ac:dyDescent="0.3">
      <c r="A119138" s="1" t="s">
        <v>183722</v>
      </c>
      <c r="B119138" s="1" t="s">
        <v>183724</v>
      </c>
    </row>
    <row r="119139" spans="1:2" x14ac:dyDescent="0.3">
      <c r="A119139" s="1" t="s">
        <v>183725</v>
      </c>
      <c r="B119139" s="1" t="s">
        <v>183726</v>
      </c>
    </row>
    <row r="119140" spans="1:2" x14ac:dyDescent="0.3">
      <c r="A119140" s="1" t="s">
        <v>183725</v>
      </c>
      <c r="B119140" s="1" t="s">
        <v>183727</v>
      </c>
    </row>
    <row r="119141" spans="1:2" x14ac:dyDescent="0.3">
      <c r="A119141" s="1" t="s">
        <v>183725</v>
      </c>
      <c r="B119141" s="1" t="s">
        <v>183728</v>
      </c>
    </row>
    <row r="119142" spans="1:2" x14ac:dyDescent="0.3">
      <c r="A119142" s="1" t="s">
        <v>183725</v>
      </c>
      <c r="B119142" s="1" t="s">
        <v>183729</v>
      </c>
    </row>
    <row r="119143" spans="1:2" x14ac:dyDescent="0.3">
      <c r="A119143" s="1" t="s">
        <v>183725</v>
      </c>
      <c r="B119143" s="1" t="s">
        <v>183730</v>
      </c>
    </row>
    <row r="119144" spans="1:2" x14ac:dyDescent="0.3">
      <c r="A119144" s="1" t="s">
        <v>183725</v>
      </c>
      <c r="B119144" s="1" t="s">
        <v>183731</v>
      </c>
    </row>
    <row r="119145" spans="1:2" x14ac:dyDescent="0.3">
      <c r="A119145" s="1" t="s">
        <v>183732</v>
      </c>
      <c r="B119145" s="1" t="s">
        <v>183733</v>
      </c>
    </row>
    <row r="119146" spans="1:2" x14ac:dyDescent="0.3">
      <c r="A119146" s="1" t="s">
        <v>183732</v>
      </c>
      <c r="B119146" s="1" t="s">
        <v>183734</v>
      </c>
    </row>
    <row r="119147" spans="1:2" x14ac:dyDescent="0.3">
      <c r="A119147" s="1" t="s">
        <v>183735</v>
      </c>
      <c r="B119147" s="1" t="s">
        <v>183736</v>
      </c>
    </row>
    <row r="119148" spans="1:2" x14ac:dyDescent="0.3">
      <c r="A119148" s="1" t="s">
        <v>183737</v>
      </c>
      <c r="B119148" s="1" t="s">
        <v>183738</v>
      </c>
    </row>
    <row r="119149" spans="1:2" x14ac:dyDescent="0.3">
      <c r="A119149" s="1" t="s">
        <v>183739</v>
      </c>
      <c r="B119149" s="1" t="s">
        <v>183740</v>
      </c>
    </row>
    <row r="119150" spans="1:2" x14ac:dyDescent="0.3">
      <c r="A119150" s="1" t="s">
        <v>183741</v>
      </c>
      <c r="B119150" s="1" t="s">
        <v>183742</v>
      </c>
    </row>
    <row r="119151" spans="1:2" x14ac:dyDescent="0.3">
      <c r="A119151" s="1" t="s">
        <v>183743</v>
      </c>
      <c r="B119151" s="1" t="s">
        <v>183744</v>
      </c>
    </row>
    <row r="119152" spans="1:2" x14ac:dyDescent="0.3">
      <c r="A119152" s="1" t="s">
        <v>183745</v>
      </c>
      <c r="B119152" s="1" t="s">
        <v>141814</v>
      </c>
    </row>
    <row r="119153" spans="1:2" x14ac:dyDescent="0.3">
      <c r="A119153" s="1" t="s">
        <v>183746</v>
      </c>
      <c r="B119153" s="1" t="s">
        <v>183747</v>
      </c>
    </row>
    <row r="119154" spans="1:2" x14ac:dyDescent="0.3">
      <c r="A119154" s="1" t="s">
        <v>183748</v>
      </c>
      <c r="B119154" s="1" t="s">
        <v>183749</v>
      </c>
    </row>
    <row r="119155" spans="1:2" x14ac:dyDescent="0.3">
      <c r="A119155" s="1" t="s">
        <v>183750</v>
      </c>
      <c r="B119155" s="1" t="s">
        <v>183751</v>
      </c>
    </row>
    <row r="119156" spans="1:2" x14ac:dyDescent="0.3">
      <c r="A119156" s="1" t="s">
        <v>183752</v>
      </c>
      <c r="B119156" s="1" t="s">
        <v>183753</v>
      </c>
    </row>
    <row r="119157" spans="1:2" x14ac:dyDescent="0.3">
      <c r="A119157" s="1" t="s">
        <v>183754</v>
      </c>
      <c r="B119157" s="1" t="s">
        <v>183755</v>
      </c>
    </row>
    <row r="119158" spans="1:2" x14ac:dyDescent="0.3">
      <c r="A119158" s="1" t="s">
        <v>183754</v>
      </c>
      <c r="B119158" s="1" t="s">
        <v>183756</v>
      </c>
    </row>
    <row r="119159" spans="1:2" x14ac:dyDescent="0.3">
      <c r="A119159" s="1" t="s">
        <v>183757</v>
      </c>
      <c r="B119159" s="1" t="s">
        <v>183758</v>
      </c>
    </row>
    <row r="119160" spans="1:2" x14ac:dyDescent="0.3">
      <c r="A119160" s="1" t="s">
        <v>183759</v>
      </c>
      <c r="B119160" s="1" t="s">
        <v>183760</v>
      </c>
    </row>
    <row r="119161" spans="1:2" x14ac:dyDescent="0.3">
      <c r="A119161" s="1" t="s">
        <v>183761</v>
      </c>
      <c r="B119161" s="1" t="s">
        <v>183762</v>
      </c>
    </row>
    <row r="119162" spans="1:2" x14ac:dyDescent="0.3">
      <c r="A119162" s="1" t="s">
        <v>183763</v>
      </c>
      <c r="B119162" s="1" t="s">
        <v>183762</v>
      </c>
    </row>
    <row r="119163" spans="1:2" x14ac:dyDescent="0.3">
      <c r="A119163" s="1" t="s">
        <v>183764</v>
      </c>
      <c r="B119163" s="1" t="s">
        <v>183765</v>
      </c>
    </row>
    <row r="119164" spans="1:2" x14ac:dyDescent="0.3">
      <c r="A119164" s="1" t="s">
        <v>183766</v>
      </c>
      <c r="B119164" s="1" t="s">
        <v>183767</v>
      </c>
    </row>
    <row r="119165" spans="1:2" x14ac:dyDescent="0.3">
      <c r="A119165" s="1" t="s">
        <v>183768</v>
      </c>
      <c r="B119165" s="1" t="s">
        <v>183769</v>
      </c>
    </row>
    <row r="119166" spans="1:2" x14ac:dyDescent="0.3">
      <c r="A119166" s="1" t="s">
        <v>183770</v>
      </c>
      <c r="B119166" s="1" t="s">
        <v>183771</v>
      </c>
    </row>
    <row r="119167" spans="1:2" x14ac:dyDescent="0.3">
      <c r="A119167" s="1" t="s">
        <v>183772</v>
      </c>
      <c r="B119167" s="1" t="s">
        <v>183773</v>
      </c>
    </row>
    <row r="119168" spans="1:2" x14ac:dyDescent="0.3">
      <c r="A119168" s="1" t="s">
        <v>183772</v>
      </c>
      <c r="B119168" s="1" t="s">
        <v>183774</v>
      </c>
    </row>
    <row r="119169" spans="1:2" x14ac:dyDescent="0.3">
      <c r="A119169" s="1" t="s">
        <v>183775</v>
      </c>
      <c r="B119169" s="1" t="s">
        <v>183776</v>
      </c>
    </row>
    <row r="119170" spans="1:2" x14ac:dyDescent="0.3">
      <c r="A119170" s="1" t="s">
        <v>183775</v>
      </c>
      <c r="B119170" s="1" t="s">
        <v>183777</v>
      </c>
    </row>
    <row r="119171" spans="1:2" x14ac:dyDescent="0.3">
      <c r="A119171" s="1" t="s">
        <v>183778</v>
      </c>
      <c r="B119171" s="1" t="s">
        <v>86642</v>
      </c>
    </row>
    <row r="119172" spans="1:2" x14ac:dyDescent="0.3">
      <c r="A119172" s="1" t="s">
        <v>183778</v>
      </c>
      <c r="B119172" s="1" t="s">
        <v>86643</v>
      </c>
    </row>
    <row r="119173" spans="1:2" x14ac:dyDescent="0.3">
      <c r="A119173" s="1" t="s">
        <v>183779</v>
      </c>
      <c r="B119173" s="1" t="s">
        <v>126638</v>
      </c>
    </row>
    <row r="119174" spans="1:2" x14ac:dyDescent="0.3">
      <c r="A119174" s="1" t="s">
        <v>183779</v>
      </c>
      <c r="B119174" s="1" t="s">
        <v>126639</v>
      </c>
    </row>
    <row r="119175" spans="1:2" x14ac:dyDescent="0.3">
      <c r="A119175" s="1" t="s">
        <v>183780</v>
      </c>
      <c r="B119175" s="1" t="s">
        <v>154525</v>
      </c>
    </row>
    <row r="119176" spans="1:2" x14ac:dyDescent="0.3">
      <c r="A119176" s="1" t="s">
        <v>183781</v>
      </c>
      <c r="B119176" s="1" t="s">
        <v>183782</v>
      </c>
    </row>
    <row r="119177" spans="1:2" x14ac:dyDescent="0.3">
      <c r="A119177" s="1" t="s">
        <v>183783</v>
      </c>
      <c r="B119177" s="1" t="s">
        <v>183784</v>
      </c>
    </row>
    <row r="119178" spans="1:2" x14ac:dyDescent="0.3">
      <c r="A119178" s="1" t="s">
        <v>183785</v>
      </c>
      <c r="B119178" s="1" t="s">
        <v>183786</v>
      </c>
    </row>
    <row r="119179" spans="1:2" x14ac:dyDescent="0.3">
      <c r="A119179" s="1" t="s">
        <v>183787</v>
      </c>
      <c r="B119179" s="1" t="s">
        <v>183788</v>
      </c>
    </row>
    <row r="119180" spans="1:2" x14ac:dyDescent="0.3">
      <c r="A119180" s="1" t="s">
        <v>183789</v>
      </c>
      <c r="B119180" s="1" t="s">
        <v>183790</v>
      </c>
    </row>
    <row r="119181" spans="1:2" x14ac:dyDescent="0.3">
      <c r="A119181" s="1" t="s">
        <v>183791</v>
      </c>
      <c r="B119181" s="1" t="s">
        <v>183792</v>
      </c>
    </row>
    <row r="119182" spans="1:2" x14ac:dyDescent="0.3">
      <c r="A119182" s="1" t="s">
        <v>183793</v>
      </c>
      <c r="B119182" s="1" t="s">
        <v>183792</v>
      </c>
    </row>
    <row r="119183" spans="1:2" x14ac:dyDescent="0.3">
      <c r="A119183" s="1" t="s">
        <v>183794</v>
      </c>
      <c r="B119183" s="1" t="s">
        <v>183795</v>
      </c>
    </row>
    <row r="119184" spans="1:2" x14ac:dyDescent="0.3">
      <c r="A119184" s="1" t="s">
        <v>183796</v>
      </c>
      <c r="B119184" s="1" t="s">
        <v>183797</v>
      </c>
    </row>
    <row r="119185" spans="1:2" x14ac:dyDescent="0.3">
      <c r="A119185" s="1" t="s">
        <v>183798</v>
      </c>
      <c r="B119185" s="1" t="s">
        <v>183799</v>
      </c>
    </row>
    <row r="119186" spans="1:2" x14ac:dyDescent="0.3">
      <c r="A119186" s="1" t="s">
        <v>183798</v>
      </c>
      <c r="B119186" s="1" t="s">
        <v>183800</v>
      </c>
    </row>
    <row r="119187" spans="1:2" x14ac:dyDescent="0.3">
      <c r="A119187" s="1" t="s">
        <v>183801</v>
      </c>
      <c r="B119187" s="1" t="s">
        <v>155627</v>
      </c>
    </row>
    <row r="119188" spans="1:2" x14ac:dyDescent="0.3">
      <c r="A119188" s="1" t="s">
        <v>183802</v>
      </c>
      <c r="B119188" s="1" t="s">
        <v>183803</v>
      </c>
    </row>
    <row r="119189" spans="1:2" x14ac:dyDescent="0.3">
      <c r="A119189" s="1" t="s">
        <v>183804</v>
      </c>
      <c r="B119189" s="1" t="s">
        <v>183803</v>
      </c>
    </row>
    <row r="119190" spans="1:2" x14ac:dyDescent="0.3">
      <c r="A119190" s="1" t="s">
        <v>183805</v>
      </c>
      <c r="B119190" s="1" t="s">
        <v>183806</v>
      </c>
    </row>
    <row r="119191" spans="1:2" x14ac:dyDescent="0.3">
      <c r="A119191" s="1" t="s">
        <v>183805</v>
      </c>
      <c r="B119191" s="1" t="s">
        <v>183807</v>
      </c>
    </row>
    <row r="119192" spans="1:2" x14ac:dyDescent="0.3">
      <c r="A119192" s="1" t="s">
        <v>183808</v>
      </c>
      <c r="B119192" s="1" t="s">
        <v>183809</v>
      </c>
    </row>
    <row r="119193" spans="1:2" x14ac:dyDescent="0.3">
      <c r="A119193" s="1" t="s">
        <v>183810</v>
      </c>
      <c r="B119193" s="1" t="s">
        <v>183811</v>
      </c>
    </row>
    <row r="119194" spans="1:2" x14ac:dyDescent="0.3">
      <c r="A119194" s="1" t="s">
        <v>183812</v>
      </c>
      <c r="B119194" s="1" t="s">
        <v>183813</v>
      </c>
    </row>
    <row r="119195" spans="1:2" x14ac:dyDescent="0.3">
      <c r="A119195" s="1" t="s">
        <v>183814</v>
      </c>
      <c r="B119195" s="1" t="s">
        <v>183815</v>
      </c>
    </row>
    <row r="119196" spans="1:2" x14ac:dyDescent="0.3">
      <c r="A119196" s="1" t="s">
        <v>183816</v>
      </c>
      <c r="B119196" s="1" t="s">
        <v>183817</v>
      </c>
    </row>
    <row r="119197" spans="1:2" x14ac:dyDescent="0.3">
      <c r="A119197" s="1" t="s">
        <v>183818</v>
      </c>
      <c r="B119197" s="1" t="s">
        <v>183819</v>
      </c>
    </row>
    <row r="119198" spans="1:2" x14ac:dyDescent="0.3">
      <c r="A119198" s="1" t="s">
        <v>183820</v>
      </c>
      <c r="B119198" s="1" t="s">
        <v>155237</v>
      </c>
    </row>
    <row r="119199" spans="1:2" x14ac:dyDescent="0.3">
      <c r="A119199" s="1" t="s">
        <v>183821</v>
      </c>
      <c r="B119199" s="1" t="s">
        <v>183822</v>
      </c>
    </row>
    <row r="119200" spans="1:2" x14ac:dyDescent="0.3">
      <c r="A119200" s="1" t="s">
        <v>183823</v>
      </c>
      <c r="B119200" s="1" t="s">
        <v>183824</v>
      </c>
    </row>
    <row r="119201" spans="1:2" x14ac:dyDescent="0.3">
      <c r="A119201" s="1" t="s">
        <v>183823</v>
      </c>
      <c r="B119201" s="1" t="s">
        <v>183825</v>
      </c>
    </row>
    <row r="119202" spans="1:2" x14ac:dyDescent="0.3">
      <c r="A119202" s="1" t="s">
        <v>183826</v>
      </c>
      <c r="B119202" s="1" t="s">
        <v>183827</v>
      </c>
    </row>
    <row r="119203" spans="1:2" x14ac:dyDescent="0.3">
      <c r="A119203" s="1" t="s">
        <v>183828</v>
      </c>
      <c r="B119203" s="1" t="s">
        <v>183829</v>
      </c>
    </row>
    <row r="119204" spans="1:2" x14ac:dyDescent="0.3">
      <c r="A119204" s="1" t="s">
        <v>183830</v>
      </c>
      <c r="B119204" s="1" t="s">
        <v>183831</v>
      </c>
    </row>
    <row r="119205" spans="1:2" x14ac:dyDescent="0.3">
      <c r="A119205" s="1" t="s">
        <v>183832</v>
      </c>
      <c r="B119205" s="1" t="s">
        <v>183833</v>
      </c>
    </row>
    <row r="119206" spans="1:2" x14ac:dyDescent="0.3">
      <c r="A119206" s="1" t="s">
        <v>183834</v>
      </c>
      <c r="B119206" s="1" t="s">
        <v>183835</v>
      </c>
    </row>
    <row r="119207" spans="1:2" x14ac:dyDescent="0.3">
      <c r="A119207" s="1" t="s">
        <v>183834</v>
      </c>
      <c r="B119207" s="1" t="s">
        <v>183836</v>
      </c>
    </row>
    <row r="119208" spans="1:2" x14ac:dyDescent="0.3">
      <c r="A119208" s="1" t="s">
        <v>183834</v>
      </c>
      <c r="B119208" s="1" t="s">
        <v>183837</v>
      </c>
    </row>
    <row r="119209" spans="1:2" x14ac:dyDescent="0.3">
      <c r="A119209" s="1" t="s">
        <v>183834</v>
      </c>
      <c r="B119209" s="1" t="s">
        <v>155538</v>
      </c>
    </row>
    <row r="119210" spans="1:2" x14ac:dyDescent="0.3">
      <c r="A119210" s="1" t="s">
        <v>183838</v>
      </c>
      <c r="B119210" s="1" t="s">
        <v>183839</v>
      </c>
    </row>
    <row r="119211" spans="1:2" x14ac:dyDescent="0.3">
      <c r="A119211" s="1" t="s">
        <v>183840</v>
      </c>
      <c r="B119211" s="1" t="s">
        <v>183841</v>
      </c>
    </row>
    <row r="119212" spans="1:2" x14ac:dyDescent="0.3">
      <c r="A119212" s="1" t="s">
        <v>183842</v>
      </c>
      <c r="B119212" s="1" t="s">
        <v>155246</v>
      </c>
    </row>
    <row r="119213" spans="1:2" x14ac:dyDescent="0.3">
      <c r="A119213" s="1" t="s">
        <v>183843</v>
      </c>
      <c r="B119213" s="1" t="s">
        <v>183844</v>
      </c>
    </row>
    <row r="119214" spans="1:2" x14ac:dyDescent="0.3">
      <c r="A119214" s="1" t="s">
        <v>183845</v>
      </c>
      <c r="B119214" s="1" t="s">
        <v>183846</v>
      </c>
    </row>
    <row r="119215" spans="1:2" x14ac:dyDescent="0.3">
      <c r="A119215" s="1" t="s">
        <v>183847</v>
      </c>
      <c r="B119215" s="1" t="s">
        <v>183848</v>
      </c>
    </row>
    <row r="119216" spans="1:2" x14ac:dyDescent="0.3">
      <c r="A119216" s="1" t="s">
        <v>183849</v>
      </c>
      <c r="B119216" s="1" t="s">
        <v>183850</v>
      </c>
    </row>
    <row r="119217" spans="1:2" x14ac:dyDescent="0.3">
      <c r="A119217" s="1" t="s">
        <v>183849</v>
      </c>
      <c r="B119217" s="1" t="s">
        <v>183851</v>
      </c>
    </row>
    <row r="119218" spans="1:2" x14ac:dyDescent="0.3">
      <c r="A119218" s="1" t="s">
        <v>183852</v>
      </c>
      <c r="B119218" s="1" t="s">
        <v>183853</v>
      </c>
    </row>
    <row r="119219" spans="1:2" x14ac:dyDescent="0.3">
      <c r="A119219" s="1" t="s">
        <v>183852</v>
      </c>
      <c r="B119219" s="1" t="s">
        <v>183854</v>
      </c>
    </row>
    <row r="119220" spans="1:2" x14ac:dyDescent="0.3">
      <c r="A119220" s="1" t="s">
        <v>183855</v>
      </c>
      <c r="B119220" s="1" t="s">
        <v>183856</v>
      </c>
    </row>
    <row r="119221" spans="1:2" x14ac:dyDescent="0.3">
      <c r="A119221" s="1" t="s">
        <v>183857</v>
      </c>
      <c r="B119221" s="1" t="s">
        <v>183858</v>
      </c>
    </row>
    <row r="119222" spans="1:2" x14ac:dyDescent="0.3">
      <c r="A119222" s="1" t="s">
        <v>183859</v>
      </c>
      <c r="B119222" s="1" t="s">
        <v>183860</v>
      </c>
    </row>
    <row r="119223" spans="1:2" x14ac:dyDescent="0.3">
      <c r="A119223" s="1" t="s">
        <v>183861</v>
      </c>
      <c r="B119223" s="1" t="s">
        <v>183862</v>
      </c>
    </row>
    <row r="119224" spans="1:2" x14ac:dyDescent="0.3">
      <c r="A119224" s="1" t="s">
        <v>183863</v>
      </c>
      <c r="B119224" s="1" t="s">
        <v>183864</v>
      </c>
    </row>
    <row r="119225" spans="1:2" x14ac:dyDescent="0.3">
      <c r="A119225" s="1" t="s">
        <v>183865</v>
      </c>
      <c r="B119225" s="1" t="s">
        <v>183866</v>
      </c>
    </row>
    <row r="119226" spans="1:2" x14ac:dyDescent="0.3">
      <c r="A119226" s="1" t="s">
        <v>183867</v>
      </c>
      <c r="B119226" s="1" t="s">
        <v>183868</v>
      </c>
    </row>
    <row r="119227" spans="1:2" x14ac:dyDescent="0.3">
      <c r="A119227" s="1" t="s">
        <v>183867</v>
      </c>
      <c r="B119227" s="1" t="s">
        <v>183869</v>
      </c>
    </row>
    <row r="119228" spans="1:2" x14ac:dyDescent="0.3">
      <c r="A119228" s="1" t="s">
        <v>183870</v>
      </c>
      <c r="B119228" s="1" t="s">
        <v>183871</v>
      </c>
    </row>
    <row r="119229" spans="1:2" x14ac:dyDescent="0.3">
      <c r="A119229" s="1" t="s">
        <v>183870</v>
      </c>
      <c r="B119229" s="1" t="s">
        <v>183872</v>
      </c>
    </row>
    <row r="119230" spans="1:2" x14ac:dyDescent="0.3">
      <c r="A119230" s="1" t="s">
        <v>183873</v>
      </c>
      <c r="B119230" s="1" t="s">
        <v>183874</v>
      </c>
    </row>
    <row r="119231" spans="1:2" x14ac:dyDescent="0.3">
      <c r="A119231" s="1" t="s">
        <v>183875</v>
      </c>
      <c r="B119231" s="1" t="s">
        <v>183876</v>
      </c>
    </row>
    <row r="119232" spans="1:2" x14ac:dyDescent="0.3">
      <c r="A119232" s="1" t="s">
        <v>183875</v>
      </c>
      <c r="B119232" s="1" t="s">
        <v>183877</v>
      </c>
    </row>
    <row r="119233" spans="1:2" x14ac:dyDescent="0.3">
      <c r="A119233" s="1" t="s">
        <v>183878</v>
      </c>
      <c r="B119233" s="1" t="s">
        <v>183879</v>
      </c>
    </row>
    <row r="119234" spans="1:2" x14ac:dyDescent="0.3">
      <c r="A119234" s="1" t="s">
        <v>183878</v>
      </c>
      <c r="B119234" s="1" t="s">
        <v>183880</v>
      </c>
    </row>
    <row r="119235" spans="1:2" x14ac:dyDescent="0.3">
      <c r="A119235" s="1" t="s">
        <v>183881</v>
      </c>
      <c r="B119235" s="1" t="s">
        <v>183882</v>
      </c>
    </row>
    <row r="119236" spans="1:2" x14ac:dyDescent="0.3">
      <c r="A119236" s="1" t="s">
        <v>183881</v>
      </c>
      <c r="B119236" s="1" t="s">
        <v>183883</v>
      </c>
    </row>
    <row r="119237" spans="1:2" x14ac:dyDescent="0.3">
      <c r="A119237" s="1" t="s">
        <v>183881</v>
      </c>
      <c r="B119237" s="1" t="s">
        <v>183884</v>
      </c>
    </row>
    <row r="119238" spans="1:2" x14ac:dyDescent="0.3">
      <c r="A119238" s="1" t="s">
        <v>183881</v>
      </c>
      <c r="B119238" s="1" t="s">
        <v>183885</v>
      </c>
    </row>
    <row r="119239" spans="1:2" x14ac:dyDescent="0.3">
      <c r="A119239" s="1" t="s">
        <v>183886</v>
      </c>
      <c r="B119239" s="1" t="s">
        <v>183887</v>
      </c>
    </row>
    <row r="119240" spans="1:2" x14ac:dyDescent="0.3">
      <c r="A119240" s="1" t="s">
        <v>183888</v>
      </c>
      <c r="B119240" s="1" t="s">
        <v>73086</v>
      </c>
    </row>
    <row r="119241" spans="1:2" x14ac:dyDescent="0.3">
      <c r="A119241" s="1" t="s">
        <v>183889</v>
      </c>
      <c r="B119241" s="1" t="s">
        <v>183890</v>
      </c>
    </row>
    <row r="119242" spans="1:2" x14ac:dyDescent="0.3">
      <c r="A119242" s="1" t="s">
        <v>183891</v>
      </c>
      <c r="B119242" s="1" t="s">
        <v>183892</v>
      </c>
    </row>
    <row r="119243" spans="1:2" x14ac:dyDescent="0.3">
      <c r="A119243" s="1" t="s">
        <v>183893</v>
      </c>
      <c r="B119243" s="1" t="s">
        <v>183894</v>
      </c>
    </row>
    <row r="119244" spans="1:2" x14ac:dyDescent="0.3">
      <c r="A119244" s="1" t="s">
        <v>183895</v>
      </c>
      <c r="B119244" s="1" t="s">
        <v>126651</v>
      </c>
    </row>
    <row r="119245" spans="1:2" x14ac:dyDescent="0.3">
      <c r="A119245" s="1" t="s">
        <v>183895</v>
      </c>
      <c r="B119245" s="1" t="s">
        <v>126652</v>
      </c>
    </row>
    <row r="119246" spans="1:2" x14ac:dyDescent="0.3">
      <c r="A119246" s="1" t="s">
        <v>183895</v>
      </c>
      <c r="B119246" s="1" t="s">
        <v>183896</v>
      </c>
    </row>
    <row r="119247" spans="1:2" x14ac:dyDescent="0.3">
      <c r="A119247" s="1" t="s">
        <v>183895</v>
      </c>
      <c r="B119247" s="1" t="s">
        <v>126653</v>
      </c>
    </row>
    <row r="119248" spans="1:2" x14ac:dyDescent="0.3">
      <c r="A119248" s="1" t="s">
        <v>183897</v>
      </c>
      <c r="B119248" s="1" t="s">
        <v>183898</v>
      </c>
    </row>
    <row r="119249" spans="1:2" x14ac:dyDescent="0.3">
      <c r="A119249" s="1" t="s">
        <v>183899</v>
      </c>
      <c r="B119249" s="1" t="s">
        <v>183900</v>
      </c>
    </row>
    <row r="119250" spans="1:2" x14ac:dyDescent="0.3">
      <c r="A119250" s="1" t="s">
        <v>183901</v>
      </c>
      <c r="B119250" s="1" t="s">
        <v>183902</v>
      </c>
    </row>
    <row r="119251" spans="1:2" x14ac:dyDescent="0.3">
      <c r="A119251" s="1" t="s">
        <v>183903</v>
      </c>
      <c r="B119251" s="1" t="s">
        <v>183904</v>
      </c>
    </row>
    <row r="119252" spans="1:2" x14ac:dyDescent="0.3">
      <c r="A119252" s="1" t="s">
        <v>183905</v>
      </c>
      <c r="B119252" s="1" t="s">
        <v>183906</v>
      </c>
    </row>
    <row r="119253" spans="1:2" x14ac:dyDescent="0.3">
      <c r="A119253" s="1" t="s">
        <v>183907</v>
      </c>
      <c r="B119253" s="1" t="s">
        <v>170129</v>
      </c>
    </row>
    <row r="119254" spans="1:2" x14ac:dyDescent="0.3">
      <c r="A119254" s="1" t="s">
        <v>183907</v>
      </c>
      <c r="B119254" s="1" t="s">
        <v>170130</v>
      </c>
    </row>
    <row r="119255" spans="1:2" x14ac:dyDescent="0.3">
      <c r="A119255" s="1" t="s">
        <v>183908</v>
      </c>
      <c r="B119255" s="1" t="s">
        <v>183909</v>
      </c>
    </row>
    <row r="119256" spans="1:2" x14ac:dyDescent="0.3">
      <c r="A119256" s="1" t="s">
        <v>183910</v>
      </c>
      <c r="B119256" s="1" t="s">
        <v>183911</v>
      </c>
    </row>
    <row r="119257" spans="1:2" x14ac:dyDescent="0.3">
      <c r="A119257" s="1" t="s">
        <v>183912</v>
      </c>
      <c r="B119257" s="1" t="s">
        <v>183913</v>
      </c>
    </row>
    <row r="119258" spans="1:2" x14ac:dyDescent="0.3">
      <c r="A119258" s="1" t="s">
        <v>183912</v>
      </c>
      <c r="B119258" s="1" t="s">
        <v>183914</v>
      </c>
    </row>
    <row r="119259" spans="1:2" x14ac:dyDescent="0.3">
      <c r="A119259" s="1" t="s">
        <v>183915</v>
      </c>
      <c r="B119259" s="1" t="s">
        <v>183916</v>
      </c>
    </row>
    <row r="119260" spans="1:2" x14ac:dyDescent="0.3">
      <c r="A119260" s="1" t="s">
        <v>183917</v>
      </c>
      <c r="B119260" s="1" t="s">
        <v>183918</v>
      </c>
    </row>
    <row r="119261" spans="1:2" x14ac:dyDescent="0.3">
      <c r="A119261" s="1" t="s">
        <v>183919</v>
      </c>
      <c r="B119261" s="1" t="s">
        <v>155827</v>
      </c>
    </row>
    <row r="119262" spans="1:2" x14ac:dyDescent="0.3">
      <c r="A119262" s="1" t="s">
        <v>183920</v>
      </c>
      <c r="B119262" s="1" t="s">
        <v>183921</v>
      </c>
    </row>
    <row r="119263" spans="1:2" x14ac:dyDescent="0.3">
      <c r="A119263" s="1" t="s">
        <v>183922</v>
      </c>
      <c r="B119263" s="1" t="s">
        <v>183923</v>
      </c>
    </row>
    <row r="119264" spans="1:2" x14ac:dyDescent="0.3">
      <c r="A119264" s="1" t="s">
        <v>183922</v>
      </c>
      <c r="B119264" s="1" t="s">
        <v>183924</v>
      </c>
    </row>
    <row r="119265" spans="1:2" x14ac:dyDescent="0.3">
      <c r="A119265" s="1" t="s">
        <v>183925</v>
      </c>
      <c r="B119265" s="1" t="s">
        <v>31101</v>
      </c>
    </row>
    <row r="119266" spans="1:2" x14ac:dyDescent="0.3">
      <c r="A119266" s="1" t="s">
        <v>183926</v>
      </c>
      <c r="B119266" s="1" t="s">
        <v>183927</v>
      </c>
    </row>
    <row r="119267" spans="1:2" x14ac:dyDescent="0.3">
      <c r="A119267" s="1" t="s">
        <v>183928</v>
      </c>
      <c r="B119267" s="1" t="s">
        <v>183929</v>
      </c>
    </row>
    <row r="119268" spans="1:2" x14ac:dyDescent="0.3">
      <c r="A119268" s="1" t="s">
        <v>183930</v>
      </c>
      <c r="B119268" s="1" t="s">
        <v>183931</v>
      </c>
    </row>
    <row r="119269" spans="1:2" x14ac:dyDescent="0.3">
      <c r="A119269" s="1" t="s">
        <v>183932</v>
      </c>
      <c r="B119269" s="1" t="s">
        <v>183933</v>
      </c>
    </row>
    <row r="119270" spans="1:2" x14ac:dyDescent="0.3">
      <c r="A119270" s="1" t="s">
        <v>183934</v>
      </c>
      <c r="B119270" s="1" t="s">
        <v>99499</v>
      </c>
    </row>
    <row r="119271" spans="1:2" x14ac:dyDescent="0.3">
      <c r="A119271" s="1" t="s">
        <v>183934</v>
      </c>
      <c r="B119271" s="1" t="s">
        <v>99501</v>
      </c>
    </row>
    <row r="119272" spans="1:2" x14ac:dyDescent="0.3">
      <c r="A119272" s="1" t="s">
        <v>183935</v>
      </c>
      <c r="B119272" s="1" t="s">
        <v>62167</v>
      </c>
    </row>
    <row r="119273" spans="1:2" x14ac:dyDescent="0.3">
      <c r="A119273" s="1" t="s">
        <v>183936</v>
      </c>
      <c r="B119273" s="1" t="s">
        <v>183937</v>
      </c>
    </row>
    <row r="119274" spans="1:2" x14ac:dyDescent="0.3">
      <c r="A119274" s="1" t="s">
        <v>183936</v>
      </c>
      <c r="B119274" s="1" t="s">
        <v>183938</v>
      </c>
    </row>
    <row r="119275" spans="1:2" x14ac:dyDescent="0.3">
      <c r="A119275" s="1" t="s">
        <v>183939</v>
      </c>
      <c r="B119275" s="1" t="s">
        <v>183940</v>
      </c>
    </row>
    <row r="119276" spans="1:2" x14ac:dyDescent="0.3">
      <c r="A119276" s="1" t="s">
        <v>183939</v>
      </c>
      <c r="B119276" s="1" t="s">
        <v>183941</v>
      </c>
    </row>
    <row r="119277" spans="1:2" x14ac:dyDescent="0.3">
      <c r="A119277" s="1" t="s">
        <v>183942</v>
      </c>
      <c r="B119277" s="1" t="s">
        <v>183943</v>
      </c>
    </row>
    <row r="119278" spans="1:2" x14ac:dyDescent="0.3">
      <c r="A119278" s="1" t="s">
        <v>183944</v>
      </c>
      <c r="B119278" s="1" t="s">
        <v>183945</v>
      </c>
    </row>
    <row r="119279" spans="1:2" x14ac:dyDescent="0.3">
      <c r="A119279" s="1" t="s">
        <v>183946</v>
      </c>
      <c r="B119279" s="1" t="s">
        <v>183947</v>
      </c>
    </row>
    <row r="119280" spans="1:2" x14ac:dyDescent="0.3">
      <c r="A119280" s="1" t="s">
        <v>183946</v>
      </c>
      <c r="B119280" s="1" t="s">
        <v>183948</v>
      </c>
    </row>
    <row r="119281" spans="1:2" x14ac:dyDescent="0.3">
      <c r="A119281" s="1" t="s">
        <v>183949</v>
      </c>
      <c r="B119281" s="1" t="s">
        <v>99499</v>
      </c>
    </row>
    <row r="119282" spans="1:2" x14ac:dyDescent="0.3">
      <c r="A119282" s="1" t="s">
        <v>183949</v>
      </c>
      <c r="B119282" s="1" t="s">
        <v>99501</v>
      </c>
    </row>
    <row r="119283" spans="1:2" x14ac:dyDescent="0.3">
      <c r="A119283" s="1" t="s">
        <v>183950</v>
      </c>
      <c r="B119283" s="1" t="s">
        <v>183951</v>
      </c>
    </row>
    <row r="119284" spans="1:2" x14ac:dyDescent="0.3">
      <c r="A119284" s="1" t="s">
        <v>183952</v>
      </c>
      <c r="B119284" s="1" t="s">
        <v>183953</v>
      </c>
    </row>
    <row r="119285" spans="1:2" x14ac:dyDescent="0.3">
      <c r="A119285" s="1" t="s">
        <v>183952</v>
      </c>
      <c r="B119285" s="1" t="s">
        <v>183954</v>
      </c>
    </row>
    <row r="119286" spans="1:2" x14ac:dyDescent="0.3">
      <c r="A119286" s="1" t="s">
        <v>183955</v>
      </c>
      <c r="B119286" s="1" t="s">
        <v>183956</v>
      </c>
    </row>
    <row r="119287" spans="1:2" x14ac:dyDescent="0.3">
      <c r="A119287" s="1" t="s">
        <v>183955</v>
      </c>
      <c r="B119287" s="1" t="s">
        <v>183957</v>
      </c>
    </row>
    <row r="119288" spans="1:2" x14ac:dyDescent="0.3">
      <c r="A119288" s="1" t="s">
        <v>183958</v>
      </c>
      <c r="B119288" s="1" t="s">
        <v>141191</v>
      </c>
    </row>
    <row r="119289" spans="1:2" x14ac:dyDescent="0.3">
      <c r="A119289" s="1" t="s">
        <v>183958</v>
      </c>
      <c r="B119289" s="1" t="s">
        <v>183959</v>
      </c>
    </row>
    <row r="119290" spans="1:2" x14ac:dyDescent="0.3">
      <c r="A119290" s="1" t="s">
        <v>183958</v>
      </c>
      <c r="B119290" s="1" t="s">
        <v>183960</v>
      </c>
    </row>
    <row r="119291" spans="1:2" x14ac:dyDescent="0.3">
      <c r="A119291" s="1" t="s">
        <v>183961</v>
      </c>
      <c r="B119291" s="1" t="s">
        <v>183962</v>
      </c>
    </row>
    <row r="119292" spans="1:2" x14ac:dyDescent="0.3">
      <c r="A119292" s="1" t="s">
        <v>183963</v>
      </c>
      <c r="B119292" s="1" t="s">
        <v>183964</v>
      </c>
    </row>
    <row r="119293" spans="1:2" x14ac:dyDescent="0.3">
      <c r="A119293" s="1" t="s">
        <v>183965</v>
      </c>
      <c r="B119293" s="1" t="s">
        <v>183966</v>
      </c>
    </row>
    <row r="119294" spans="1:2" x14ac:dyDescent="0.3">
      <c r="A119294" s="1" t="s">
        <v>183967</v>
      </c>
      <c r="B119294" s="1" t="s">
        <v>183968</v>
      </c>
    </row>
    <row r="119295" spans="1:2" x14ac:dyDescent="0.3">
      <c r="A119295" s="1" t="s">
        <v>183967</v>
      </c>
      <c r="B119295" s="1" t="s">
        <v>183969</v>
      </c>
    </row>
    <row r="119296" spans="1:2" x14ac:dyDescent="0.3">
      <c r="A119296" s="1" t="s">
        <v>183970</v>
      </c>
      <c r="B119296" s="1" t="s">
        <v>183971</v>
      </c>
    </row>
    <row r="119297" spans="1:2" x14ac:dyDescent="0.3">
      <c r="A119297" s="1" t="s">
        <v>183970</v>
      </c>
      <c r="B119297" s="1" t="s">
        <v>183972</v>
      </c>
    </row>
    <row r="119298" spans="1:2" x14ac:dyDescent="0.3">
      <c r="A119298" s="1" t="s">
        <v>183973</v>
      </c>
      <c r="B119298" s="1" t="s">
        <v>183974</v>
      </c>
    </row>
    <row r="119299" spans="1:2" x14ac:dyDescent="0.3">
      <c r="A119299" s="1" t="s">
        <v>183975</v>
      </c>
      <c r="B119299" s="1" t="s">
        <v>183976</v>
      </c>
    </row>
    <row r="119300" spans="1:2" x14ac:dyDescent="0.3">
      <c r="A119300" s="1" t="s">
        <v>183977</v>
      </c>
      <c r="B119300" s="1" t="s">
        <v>183978</v>
      </c>
    </row>
    <row r="119301" spans="1:2" x14ac:dyDescent="0.3">
      <c r="A119301" s="1" t="s">
        <v>183977</v>
      </c>
      <c r="B119301" s="1" t="s">
        <v>183979</v>
      </c>
    </row>
    <row r="119302" spans="1:2" x14ac:dyDescent="0.3">
      <c r="A119302" s="1" t="s">
        <v>183980</v>
      </c>
      <c r="B119302" s="1" t="s">
        <v>183981</v>
      </c>
    </row>
    <row r="119303" spans="1:2" x14ac:dyDescent="0.3">
      <c r="A119303" s="1" t="s">
        <v>183982</v>
      </c>
      <c r="B119303" s="1" t="s">
        <v>141234</v>
      </c>
    </row>
    <row r="119304" spans="1:2" x14ac:dyDescent="0.3">
      <c r="A119304" s="1" t="s">
        <v>183983</v>
      </c>
      <c r="B119304" s="1" t="s">
        <v>183984</v>
      </c>
    </row>
    <row r="119305" spans="1:2" x14ac:dyDescent="0.3">
      <c r="A119305" s="1" t="s">
        <v>183985</v>
      </c>
      <c r="B119305" s="1" t="s">
        <v>183986</v>
      </c>
    </row>
    <row r="119306" spans="1:2" x14ac:dyDescent="0.3">
      <c r="A119306" s="1" t="s">
        <v>183987</v>
      </c>
      <c r="B119306" s="1" t="s">
        <v>183988</v>
      </c>
    </row>
    <row r="119307" spans="1:2" x14ac:dyDescent="0.3">
      <c r="A119307" s="1" t="s">
        <v>183989</v>
      </c>
      <c r="B119307" s="1" t="s">
        <v>183990</v>
      </c>
    </row>
    <row r="119308" spans="1:2" x14ac:dyDescent="0.3">
      <c r="A119308" s="1" t="s">
        <v>183989</v>
      </c>
      <c r="B119308" s="1" t="s">
        <v>183991</v>
      </c>
    </row>
    <row r="119309" spans="1:2" x14ac:dyDescent="0.3">
      <c r="A119309" s="1" t="s">
        <v>183989</v>
      </c>
      <c r="B119309" s="1" t="s">
        <v>99440</v>
      </c>
    </row>
    <row r="119310" spans="1:2" x14ac:dyDescent="0.3">
      <c r="A119310" s="1" t="s">
        <v>183989</v>
      </c>
      <c r="B119310" s="1" t="s">
        <v>99441</v>
      </c>
    </row>
    <row r="119311" spans="1:2" x14ac:dyDescent="0.3">
      <c r="A119311" s="1" t="s">
        <v>183989</v>
      </c>
      <c r="B119311" s="1" t="s">
        <v>99442</v>
      </c>
    </row>
    <row r="119312" spans="1:2" x14ac:dyDescent="0.3">
      <c r="A119312" s="1" t="s">
        <v>183992</v>
      </c>
      <c r="B119312" s="1" t="s">
        <v>86788</v>
      </c>
    </row>
    <row r="119313" spans="1:2" x14ac:dyDescent="0.3">
      <c r="A119313" s="1" t="s">
        <v>183993</v>
      </c>
      <c r="B119313" s="1" t="s">
        <v>183994</v>
      </c>
    </row>
    <row r="119314" spans="1:2" x14ac:dyDescent="0.3">
      <c r="A119314" s="1" t="s">
        <v>183995</v>
      </c>
      <c r="B119314" s="1" t="s">
        <v>183996</v>
      </c>
    </row>
    <row r="119315" spans="1:2" x14ac:dyDescent="0.3">
      <c r="A119315" s="1" t="s">
        <v>183997</v>
      </c>
      <c r="B119315" s="1" t="s">
        <v>183998</v>
      </c>
    </row>
    <row r="119316" spans="1:2" x14ac:dyDescent="0.3">
      <c r="A119316" s="1" t="s">
        <v>183999</v>
      </c>
      <c r="B119316" s="1" t="s">
        <v>184000</v>
      </c>
    </row>
    <row r="119317" spans="1:2" x14ac:dyDescent="0.3">
      <c r="A119317" s="1" t="s">
        <v>183999</v>
      </c>
      <c r="B119317" s="1" t="s">
        <v>184001</v>
      </c>
    </row>
    <row r="119318" spans="1:2" x14ac:dyDescent="0.3">
      <c r="A119318" s="1" t="s">
        <v>183999</v>
      </c>
      <c r="B119318" s="1" t="s">
        <v>184002</v>
      </c>
    </row>
    <row r="119319" spans="1:2" x14ac:dyDescent="0.3">
      <c r="A119319" s="1" t="s">
        <v>184003</v>
      </c>
      <c r="B119319" s="1" t="s">
        <v>184004</v>
      </c>
    </row>
    <row r="119320" spans="1:2" x14ac:dyDescent="0.3">
      <c r="A119320" s="1" t="s">
        <v>184005</v>
      </c>
      <c r="B119320" s="1" t="s">
        <v>184006</v>
      </c>
    </row>
    <row r="119321" spans="1:2" x14ac:dyDescent="0.3">
      <c r="A119321" s="1" t="s">
        <v>184007</v>
      </c>
      <c r="B119321" s="1" t="s">
        <v>184008</v>
      </c>
    </row>
    <row r="119322" spans="1:2" x14ac:dyDescent="0.3">
      <c r="A119322" s="1" t="s">
        <v>184009</v>
      </c>
      <c r="B119322" s="1" t="s">
        <v>184010</v>
      </c>
    </row>
    <row r="119323" spans="1:2" x14ac:dyDescent="0.3">
      <c r="A119323" s="1" t="s">
        <v>184011</v>
      </c>
      <c r="B119323" s="1" t="s">
        <v>184012</v>
      </c>
    </row>
    <row r="119324" spans="1:2" x14ac:dyDescent="0.3">
      <c r="A119324" s="1" t="s">
        <v>184013</v>
      </c>
      <c r="B119324" s="1" t="s">
        <v>184014</v>
      </c>
    </row>
    <row r="119325" spans="1:2" x14ac:dyDescent="0.3">
      <c r="A119325" s="1" t="s">
        <v>184015</v>
      </c>
      <c r="B119325" s="1" t="s">
        <v>184016</v>
      </c>
    </row>
    <row r="119326" spans="1:2" x14ac:dyDescent="0.3">
      <c r="A119326" s="1" t="s">
        <v>184015</v>
      </c>
      <c r="B119326" s="1" t="s">
        <v>184017</v>
      </c>
    </row>
    <row r="119327" spans="1:2" x14ac:dyDescent="0.3">
      <c r="A119327" s="1" t="s">
        <v>184015</v>
      </c>
      <c r="B119327" s="1" t="s">
        <v>184018</v>
      </c>
    </row>
    <row r="119328" spans="1:2" x14ac:dyDescent="0.3">
      <c r="A119328" s="1" t="s">
        <v>184015</v>
      </c>
      <c r="B119328" s="1" t="s">
        <v>184019</v>
      </c>
    </row>
    <row r="119329" spans="1:2" x14ac:dyDescent="0.3">
      <c r="A119329" s="1" t="s">
        <v>184020</v>
      </c>
      <c r="B119329" s="1" t="s">
        <v>184021</v>
      </c>
    </row>
    <row r="119330" spans="1:2" x14ac:dyDescent="0.3">
      <c r="A119330" s="1" t="s">
        <v>184022</v>
      </c>
      <c r="B119330" s="1" t="s">
        <v>184023</v>
      </c>
    </row>
    <row r="119331" spans="1:2" x14ac:dyDescent="0.3">
      <c r="A119331" s="1" t="s">
        <v>184024</v>
      </c>
      <c r="B119331" s="1" t="s">
        <v>184025</v>
      </c>
    </row>
    <row r="119332" spans="1:2" x14ac:dyDescent="0.3">
      <c r="A119332" s="1" t="s">
        <v>184026</v>
      </c>
      <c r="B119332" s="1" t="s">
        <v>184027</v>
      </c>
    </row>
    <row r="119333" spans="1:2" x14ac:dyDescent="0.3">
      <c r="A119333" s="1" t="s">
        <v>184028</v>
      </c>
      <c r="B119333" s="1" t="s">
        <v>184029</v>
      </c>
    </row>
    <row r="119334" spans="1:2" x14ac:dyDescent="0.3">
      <c r="A119334" s="1" t="s">
        <v>184030</v>
      </c>
      <c r="B119334" s="1" t="s">
        <v>184031</v>
      </c>
    </row>
    <row r="119335" spans="1:2" x14ac:dyDescent="0.3">
      <c r="A119335" s="1" t="s">
        <v>184030</v>
      </c>
      <c r="B119335" s="1" t="s">
        <v>184032</v>
      </c>
    </row>
    <row r="119336" spans="1:2" x14ac:dyDescent="0.3">
      <c r="A119336" s="1" t="s">
        <v>184033</v>
      </c>
      <c r="B119336" s="1" t="s">
        <v>184034</v>
      </c>
    </row>
    <row r="119337" spans="1:2" x14ac:dyDescent="0.3">
      <c r="A119337" s="1" t="s">
        <v>184033</v>
      </c>
      <c r="B119337" s="1" t="s">
        <v>184035</v>
      </c>
    </row>
    <row r="119338" spans="1:2" x14ac:dyDescent="0.3">
      <c r="A119338" s="1" t="s">
        <v>184036</v>
      </c>
      <c r="B119338" s="1" t="s">
        <v>184037</v>
      </c>
    </row>
    <row r="119339" spans="1:2" x14ac:dyDescent="0.3">
      <c r="A119339" s="1" t="s">
        <v>184038</v>
      </c>
      <c r="B119339" s="1" t="s">
        <v>184039</v>
      </c>
    </row>
    <row r="119340" spans="1:2" x14ac:dyDescent="0.3">
      <c r="A119340" s="1" t="s">
        <v>184038</v>
      </c>
      <c r="B119340" s="1" t="s">
        <v>184040</v>
      </c>
    </row>
    <row r="119341" spans="1:2" x14ac:dyDescent="0.3">
      <c r="A119341" s="1" t="s">
        <v>184041</v>
      </c>
      <c r="B119341" s="1" t="s">
        <v>184042</v>
      </c>
    </row>
    <row r="119342" spans="1:2" x14ac:dyDescent="0.3">
      <c r="A119342" s="1" t="s">
        <v>184043</v>
      </c>
      <c r="B119342" s="1" t="s">
        <v>184044</v>
      </c>
    </row>
    <row r="119343" spans="1:2" x14ac:dyDescent="0.3">
      <c r="A119343" s="1" t="s">
        <v>184045</v>
      </c>
      <c r="B119343" s="1" t="s">
        <v>184046</v>
      </c>
    </row>
    <row r="119344" spans="1:2" x14ac:dyDescent="0.3">
      <c r="A119344" s="1" t="s">
        <v>184047</v>
      </c>
      <c r="B119344" s="1" t="s">
        <v>184048</v>
      </c>
    </row>
    <row r="119345" spans="1:2" x14ac:dyDescent="0.3">
      <c r="A119345" s="1" t="s">
        <v>184049</v>
      </c>
      <c r="B119345" s="1" t="s">
        <v>184050</v>
      </c>
    </row>
    <row r="119346" spans="1:2" x14ac:dyDescent="0.3">
      <c r="A119346" s="1" t="s">
        <v>184051</v>
      </c>
      <c r="B119346" s="1" t="s">
        <v>184052</v>
      </c>
    </row>
    <row r="119347" spans="1:2" x14ac:dyDescent="0.3">
      <c r="A119347" s="1" t="s">
        <v>184053</v>
      </c>
      <c r="B119347" s="1" t="s">
        <v>184054</v>
      </c>
    </row>
    <row r="119348" spans="1:2" x14ac:dyDescent="0.3">
      <c r="A119348" s="1" t="s">
        <v>184055</v>
      </c>
      <c r="B119348" s="1" t="s">
        <v>184056</v>
      </c>
    </row>
    <row r="119349" spans="1:2" x14ac:dyDescent="0.3">
      <c r="A119349" s="1" t="s">
        <v>184057</v>
      </c>
      <c r="B119349" s="1" t="s">
        <v>184058</v>
      </c>
    </row>
    <row r="119350" spans="1:2" x14ac:dyDescent="0.3">
      <c r="A119350" s="1" t="s">
        <v>184059</v>
      </c>
      <c r="B119350" s="1" t="s">
        <v>184060</v>
      </c>
    </row>
    <row r="119351" spans="1:2" x14ac:dyDescent="0.3">
      <c r="A119351" s="1" t="s">
        <v>184061</v>
      </c>
      <c r="B119351" s="1" t="s">
        <v>184062</v>
      </c>
    </row>
    <row r="119352" spans="1:2" x14ac:dyDescent="0.3">
      <c r="A119352" s="1" t="s">
        <v>184061</v>
      </c>
      <c r="B119352" s="1" t="s">
        <v>184063</v>
      </c>
    </row>
    <row r="119353" spans="1:2" x14ac:dyDescent="0.3">
      <c r="A119353" s="1" t="s">
        <v>184064</v>
      </c>
      <c r="B119353" s="1" t="s">
        <v>184065</v>
      </c>
    </row>
    <row r="119354" spans="1:2" x14ac:dyDescent="0.3">
      <c r="A119354" s="1" t="s">
        <v>184064</v>
      </c>
      <c r="B119354" s="1" t="s">
        <v>184066</v>
      </c>
    </row>
    <row r="119355" spans="1:2" x14ac:dyDescent="0.3">
      <c r="A119355" s="1" t="s">
        <v>184067</v>
      </c>
      <c r="B119355" s="1" t="s">
        <v>184068</v>
      </c>
    </row>
    <row r="119356" spans="1:2" x14ac:dyDescent="0.3">
      <c r="A119356" s="1" t="s">
        <v>184069</v>
      </c>
      <c r="B119356" s="1" t="s">
        <v>184070</v>
      </c>
    </row>
    <row r="119357" spans="1:2" x14ac:dyDescent="0.3">
      <c r="A119357" s="1" t="s">
        <v>184071</v>
      </c>
      <c r="B119357" s="1" t="s">
        <v>184072</v>
      </c>
    </row>
    <row r="119358" spans="1:2" x14ac:dyDescent="0.3">
      <c r="A119358" s="1" t="s">
        <v>184073</v>
      </c>
      <c r="B119358" s="1" t="s">
        <v>113141</v>
      </c>
    </row>
    <row r="119359" spans="1:2" x14ac:dyDescent="0.3">
      <c r="A119359" s="1" t="s">
        <v>184073</v>
      </c>
      <c r="B119359" s="1" t="s">
        <v>113142</v>
      </c>
    </row>
    <row r="119360" spans="1:2" x14ac:dyDescent="0.3">
      <c r="A119360" s="1" t="s">
        <v>184074</v>
      </c>
      <c r="B119360" s="1" t="s">
        <v>184075</v>
      </c>
    </row>
    <row r="119361" spans="1:2" x14ac:dyDescent="0.3">
      <c r="A119361" s="1" t="s">
        <v>184076</v>
      </c>
      <c r="B119361" s="1" t="s">
        <v>184077</v>
      </c>
    </row>
    <row r="119362" spans="1:2" x14ac:dyDescent="0.3">
      <c r="A119362" s="1" t="s">
        <v>184078</v>
      </c>
      <c r="B119362" s="1" t="s">
        <v>184079</v>
      </c>
    </row>
    <row r="119363" spans="1:2" x14ac:dyDescent="0.3">
      <c r="A119363" s="1" t="s">
        <v>184080</v>
      </c>
      <c r="B119363" s="1" t="s">
        <v>184081</v>
      </c>
    </row>
    <row r="119364" spans="1:2" x14ac:dyDescent="0.3">
      <c r="A119364" s="1" t="s">
        <v>184082</v>
      </c>
      <c r="B119364" s="1" t="s">
        <v>184083</v>
      </c>
    </row>
    <row r="119365" spans="1:2" x14ac:dyDescent="0.3">
      <c r="A119365" s="1" t="s">
        <v>184082</v>
      </c>
      <c r="B119365" s="1" t="s">
        <v>184084</v>
      </c>
    </row>
    <row r="119366" spans="1:2" x14ac:dyDescent="0.3">
      <c r="A119366" s="1" t="s">
        <v>184085</v>
      </c>
      <c r="B119366" s="1" t="s">
        <v>184086</v>
      </c>
    </row>
    <row r="119367" spans="1:2" x14ac:dyDescent="0.3">
      <c r="A119367" s="1" t="s">
        <v>184085</v>
      </c>
      <c r="B119367" s="1" t="s">
        <v>184087</v>
      </c>
    </row>
    <row r="119368" spans="1:2" x14ac:dyDescent="0.3">
      <c r="A119368" s="1" t="s">
        <v>184088</v>
      </c>
      <c r="B119368" s="1" t="s">
        <v>184089</v>
      </c>
    </row>
    <row r="119369" spans="1:2" x14ac:dyDescent="0.3">
      <c r="A119369" s="1" t="s">
        <v>184090</v>
      </c>
      <c r="B119369" s="1" t="s">
        <v>184091</v>
      </c>
    </row>
    <row r="119370" spans="1:2" x14ac:dyDescent="0.3">
      <c r="A119370" s="1" t="s">
        <v>184092</v>
      </c>
      <c r="B119370" s="1" t="s">
        <v>184093</v>
      </c>
    </row>
    <row r="119371" spans="1:2" x14ac:dyDescent="0.3">
      <c r="A119371" s="1" t="s">
        <v>184092</v>
      </c>
      <c r="B119371" s="1" t="s">
        <v>184094</v>
      </c>
    </row>
    <row r="119372" spans="1:2" x14ac:dyDescent="0.3">
      <c r="A119372" s="1" t="s">
        <v>184092</v>
      </c>
      <c r="B119372" s="1" t="s">
        <v>184095</v>
      </c>
    </row>
    <row r="119373" spans="1:2" x14ac:dyDescent="0.3">
      <c r="A119373" s="1" t="s">
        <v>184096</v>
      </c>
      <c r="B119373" s="1" t="s">
        <v>184097</v>
      </c>
    </row>
    <row r="119374" spans="1:2" x14ac:dyDescent="0.3">
      <c r="A119374" s="1" t="s">
        <v>184098</v>
      </c>
      <c r="B119374" s="1" t="s">
        <v>184099</v>
      </c>
    </row>
    <row r="119375" spans="1:2" x14ac:dyDescent="0.3">
      <c r="A119375" s="1" t="s">
        <v>184100</v>
      </c>
      <c r="B119375" s="1" t="s">
        <v>155927</v>
      </c>
    </row>
    <row r="119376" spans="1:2" x14ac:dyDescent="0.3">
      <c r="A119376" s="1" t="s">
        <v>184101</v>
      </c>
      <c r="B119376" s="1" t="s">
        <v>184102</v>
      </c>
    </row>
    <row r="119377" spans="1:2" x14ac:dyDescent="0.3">
      <c r="A119377" s="1" t="s">
        <v>184101</v>
      </c>
      <c r="B119377" s="1" t="s">
        <v>184103</v>
      </c>
    </row>
    <row r="119378" spans="1:2" x14ac:dyDescent="0.3">
      <c r="A119378" s="1" t="s">
        <v>184101</v>
      </c>
      <c r="B119378" s="1" t="s">
        <v>184104</v>
      </c>
    </row>
    <row r="119379" spans="1:2" x14ac:dyDescent="0.3">
      <c r="A119379" s="1" t="s">
        <v>184101</v>
      </c>
      <c r="B119379" s="1" t="s">
        <v>184105</v>
      </c>
    </row>
    <row r="119380" spans="1:2" x14ac:dyDescent="0.3">
      <c r="A119380" s="1" t="s">
        <v>184101</v>
      </c>
      <c r="B119380" s="1" t="s">
        <v>184106</v>
      </c>
    </row>
    <row r="119381" spans="1:2" x14ac:dyDescent="0.3">
      <c r="A119381" s="1" t="s">
        <v>184101</v>
      </c>
      <c r="B119381" s="1" t="s">
        <v>184107</v>
      </c>
    </row>
    <row r="119382" spans="1:2" x14ac:dyDescent="0.3">
      <c r="A119382" s="1" t="s">
        <v>184108</v>
      </c>
      <c r="B119382" s="1" t="s">
        <v>184109</v>
      </c>
    </row>
    <row r="119383" spans="1:2" x14ac:dyDescent="0.3">
      <c r="A119383" s="1" t="s">
        <v>184110</v>
      </c>
      <c r="B119383" s="1" t="s">
        <v>184111</v>
      </c>
    </row>
    <row r="119384" spans="1:2" x14ac:dyDescent="0.3">
      <c r="A119384" s="1" t="s">
        <v>184112</v>
      </c>
      <c r="B119384" s="1" t="s">
        <v>112979</v>
      </c>
    </row>
    <row r="119385" spans="1:2" x14ac:dyDescent="0.3">
      <c r="A119385" s="1" t="s">
        <v>184113</v>
      </c>
      <c r="B119385" s="1" t="s">
        <v>184114</v>
      </c>
    </row>
    <row r="119386" spans="1:2" x14ac:dyDescent="0.3">
      <c r="A119386" s="1" t="s">
        <v>184115</v>
      </c>
      <c r="B119386" s="1" t="s">
        <v>184116</v>
      </c>
    </row>
    <row r="119387" spans="1:2" x14ac:dyDescent="0.3">
      <c r="A119387" s="1" t="s">
        <v>184115</v>
      </c>
      <c r="B119387" s="1" t="s">
        <v>184117</v>
      </c>
    </row>
    <row r="119388" spans="1:2" x14ac:dyDescent="0.3">
      <c r="A119388" s="1" t="s">
        <v>184118</v>
      </c>
      <c r="B119388" s="1" t="s">
        <v>184119</v>
      </c>
    </row>
    <row r="119389" spans="1:2" x14ac:dyDescent="0.3">
      <c r="A119389" s="1" t="s">
        <v>184120</v>
      </c>
      <c r="B119389" s="1" t="s">
        <v>184121</v>
      </c>
    </row>
    <row r="119390" spans="1:2" x14ac:dyDescent="0.3">
      <c r="A119390" s="1" t="s">
        <v>184120</v>
      </c>
      <c r="B119390" s="1" t="s">
        <v>184122</v>
      </c>
    </row>
    <row r="119391" spans="1:2" x14ac:dyDescent="0.3">
      <c r="A119391" s="1" t="s">
        <v>184123</v>
      </c>
      <c r="B119391" s="1" t="s">
        <v>184124</v>
      </c>
    </row>
    <row r="119392" spans="1:2" x14ac:dyDescent="0.3">
      <c r="A119392" s="1" t="s">
        <v>184125</v>
      </c>
      <c r="B119392" s="1" t="s">
        <v>184126</v>
      </c>
    </row>
    <row r="119393" spans="1:2" x14ac:dyDescent="0.3">
      <c r="A119393" s="1" t="s">
        <v>184127</v>
      </c>
      <c r="B119393" s="1" t="s">
        <v>184128</v>
      </c>
    </row>
    <row r="119394" spans="1:2" x14ac:dyDescent="0.3">
      <c r="A119394" s="1" t="s">
        <v>184129</v>
      </c>
      <c r="B119394" s="1" t="s">
        <v>184130</v>
      </c>
    </row>
    <row r="119395" spans="1:2" x14ac:dyDescent="0.3">
      <c r="A119395" s="1" t="s">
        <v>184129</v>
      </c>
      <c r="B119395" s="1" t="s">
        <v>184131</v>
      </c>
    </row>
    <row r="119396" spans="1:2" x14ac:dyDescent="0.3">
      <c r="A119396" s="1" t="s">
        <v>184132</v>
      </c>
      <c r="B119396" s="1" t="s">
        <v>184133</v>
      </c>
    </row>
    <row r="119397" spans="1:2" x14ac:dyDescent="0.3">
      <c r="A119397" s="1" t="s">
        <v>184134</v>
      </c>
      <c r="B119397" s="1" t="s">
        <v>184135</v>
      </c>
    </row>
    <row r="119398" spans="1:2" x14ac:dyDescent="0.3">
      <c r="A119398" s="1" t="s">
        <v>184136</v>
      </c>
      <c r="B119398" s="1" t="s">
        <v>184137</v>
      </c>
    </row>
    <row r="119399" spans="1:2" x14ac:dyDescent="0.3">
      <c r="A119399" s="1" t="s">
        <v>184138</v>
      </c>
      <c r="B119399" s="1" t="s">
        <v>184139</v>
      </c>
    </row>
    <row r="119400" spans="1:2" x14ac:dyDescent="0.3">
      <c r="A119400" s="1" t="s">
        <v>184140</v>
      </c>
      <c r="B119400" s="1" t="s">
        <v>184141</v>
      </c>
    </row>
    <row r="119401" spans="1:2" x14ac:dyDescent="0.3">
      <c r="A119401" s="1" t="s">
        <v>184142</v>
      </c>
      <c r="B119401" s="1" t="s">
        <v>184143</v>
      </c>
    </row>
    <row r="119402" spans="1:2" x14ac:dyDescent="0.3">
      <c r="A119402" s="1" t="s">
        <v>184144</v>
      </c>
      <c r="B119402" s="1" t="s">
        <v>126859</v>
      </c>
    </row>
    <row r="119403" spans="1:2" x14ac:dyDescent="0.3">
      <c r="A119403" s="1" t="s">
        <v>184144</v>
      </c>
      <c r="B119403" s="1" t="s">
        <v>126860</v>
      </c>
    </row>
    <row r="119404" spans="1:2" x14ac:dyDescent="0.3">
      <c r="A119404" s="1" t="s">
        <v>184145</v>
      </c>
      <c r="B119404" s="1" t="s">
        <v>184146</v>
      </c>
    </row>
    <row r="119405" spans="1:2" x14ac:dyDescent="0.3">
      <c r="A119405" s="1" t="s">
        <v>184145</v>
      </c>
      <c r="B119405" s="1" t="s">
        <v>184147</v>
      </c>
    </row>
    <row r="119406" spans="1:2" x14ac:dyDescent="0.3">
      <c r="A119406" s="1" t="s">
        <v>184148</v>
      </c>
      <c r="B119406" s="1" t="s">
        <v>99579</v>
      </c>
    </row>
    <row r="119407" spans="1:2" x14ac:dyDescent="0.3">
      <c r="A119407" s="1" t="s">
        <v>184148</v>
      </c>
      <c r="B119407" s="1" t="s">
        <v>184149</v>
      </c>
    </row>
    <row r="119408" spans="1:2" x14ac:dyDescent="0.3">
      <c r="A119408" s="1" t="s">
        <v>184150</v>
      </c>
      <c r="B119408" s="1" t="s">
        <v>184151</v>
      </c>
    </row>
    <row r="119409" spans="1:2" x14ac:dyDescent="0.3">
      <c r="A119409" s="1" t="s">
        <v>184152</v>
      </c>
      <c r="B119409" s="1" t="s">
        <v>184153</v>
      </c>
    </row>
    <row r="119410" spans="1:2" x14ac:dyDescent="0.3">
      <c r="A119410" s="1" t="s">
        <v>184154</v>
      </c>
      <c r="B119410" s="1" t="s">
        <v>184155</v>
      </c>
    </row>
    <row r="119411" spans="1:2" x14ac:dyDescent="0.3">
      <c r="A119411" s="1" t="s">
        <v>184156</v>
      </c>
      <c r="B119411" s="1" t="s">
        <v>184157</v>
      </c>
    </row>
    <row r="119412" spans="1:2" x14ac:dyDescent="0.3">
      <c r="A119412" s="1" t="s">
        <v>184156</v>
      </c>
      <c r="B119412" s="1" t="s">
        <v>184158</v>
      </c>
    </row>
    <row r="119413" spans="1:2" x14ac:dyDescent="0.3">
      <c r="A119413" s="1" t="s">
        <v>184156</v>
      </c>
      <c r="B119413" s="1" t="s">
        <v>184159</v>
      </c>
    </row>
    <row r="119414" spans="1:2" x14ac:dyDescent="0.3">
      <c r="A119414" s="1" t="s">
        <v>184160</v>
      </c>
      <c r="B119414" s="1" t="s">
        <v>184161</v>
      </c>
    </row>
    <row r="119415" spans="1:2" x14ac:dyDescent="0.3">
      <c r="A119415" s="1" t="s">
        <v>184162</v>
      </c>
      <c r="B119415" s="1" t="s">
        <v>184163</v>
      </c>
    </row>
    <row r="119416" spans="1:2" x14ac:dyDescent="0.3">
      <c r="A119416" s="1" t="s">
        <v>184164</v>
      </c>
      <c r="B119416" s="1" t="s">
        <v>184165</v>
      </c>
    </row>
    <row r="119417" spans="1:2" x14ac:dyDescent="0.3">
      <c r="A119417" s="1" t="s">
        <v>184164</v>
      </c>
      <c r="B119417" s="1" t="s">
        <v>184166</v>
      </c>
    </row>
    <row r="119418" spans="1:2" x14ac:dyDescent="0.3">
      <c r="A119418" s="1" t="s">
        <v>184167</v>
      </c>
      <c r="B119418" s="1" t="s">
        <v>184168</v>
      </c>
    </row>
    <row r="119419" spans="1:2" x14ac:dyDescent="0.3">
      <c r="A119419" s="1" t="s">
        <v>184169</v>
      </c>
      <c r="B119419" s="1" t="s">
        <v>184170</v>
      </c>
    </row>
    <row r="119420" spans="1:2" x14ac:dyDescent="0.3">
      <c r="A119420" s="1" t="s">
        <v>184171</v>
      </c>
      <c r="B119420" s="1" t="s">
        <v>184172</v>
      </c>
    </row>
    <row r="119421" spans="1:2" x14ac:dyDescent="0.3">
      <c r="A119421" s="1" t="s">
        <v>184173</v>
      </c>
      <c r="B119421" s="1" t="s">
        <v>184174</v>
      </c>
    </row>
    <row r="119422" spans="1:2" x14ac:dyDescent="0.3">
      <c r="A119422" s="1" t="s">
        <v>184175</v>
      </c>
      <c r="B119422" s="1" t="s">
        <v>184176</v>
      </c>
    </row>
    <row r="119423" spans="1:2" x14ac:dyDescent="0.3">
      <c r="A119423" s="1" t="s">
        <v>184177</v>
      </c>
      <c r="B119423" s="1" t="s">
        <v>184178</v>
      </c>
    </row>
    <row r="119424" spans="1:2" x14ac:dyDescent="0.3">
      <c r="A119424" s="1" t="s">
        <v>184179</v>
      </c>
      <c r="B119424" s="1" t="s">
        <v>184180</v>
      </c>
    </row>
    <row r="119425" spans="1:2" x14ac:dyDescent="0.3">
      <c r="A119425" s="1" t="s">
        <v>184179</v>
      </c>
      <c r="B119425" s="1" t="s">
        <v>184181</v>
      </c>
    </row>
    <row r="119426" spans="1:2" x14ac:dyDescent="0.3">
      <c r="A119426" s="1" t="s">
        <v>184182</v>
      </c>
      <c r="B119426" s="1" t="s">
        <v>184183</v>
      </c>
    </row>
    <row r="119427" spans="1:2" x14ac:dyDescent="0.3">
      <c r="A119427" s="1" t="s">
        <v>184184</v>
      </c>
      <c r="B119427" s="1" t="s">
        <v>184185</v>
      </c>
    </row>
    <row r="119428" spans="1:2" x14ac:dyDescent="0.3">
      <c r="A119428" s="1" t="s">
        <v>184186</v>
      </c>
      <c r="B119428" s="1" t="s">
        <v>184187</v>
      </c>
    </row>
    <row r="119429" spans="1:2" x14ac:dyDescent="0.3">
      <c r="A119429" s="1" t="s">
        <v>184186</v>
      </c>
      <c r="B119429" s="1" t="s">
        <v>184188</v>
      </c>
    </row>
    <row r="119430" spans="1:2" x14ac:dyDescent="0.3">
      <c r="A119430" s="1" t="s">
        <v>184189</v>
      </c>
      <c r="B119430" s="1" t="s">
        <v>184190</v>
      </c>
    </row>
    <row r="119431" spans="1:2" x14ac:dyDescent="0.3">
      <c r="A119431" s="1" t="s">
        <v>184191</v>
      </c>
      <c r="B119431" s="1" t="s">
        <v>184192</v>
      </c>
    </row>
    <row r="119432" spans="1:2" x14ac:dyDescent="0.3">
      <c r="A119432" s="1" t="s">
        <v>184193</v>
      </c>
      <c r="B119432" s="1" t="s">
        <v>184194</v>
      </c>
    </row>
    <row r="119433" spans="1:2" x14ac:dyDescent="0.3">
      <c r="A119433" s="1" t="s">
        <v>184195</v>
      </c>
      <c r="B119433" s="1" t="s">
        <v>184196</v>
      </c>
    </row>
    <row r="119434" spans="1:2" x14ac:dyDescent="0.3">
      <c r="A119434" s="1" t="s">
        <v>184195</v>
      </c>
      <c r="B119434" s="1" t="s">
        <v>184197</v>
      </c>
    </row>
    <row r="119435" spans="1:2" x14ac:dyDescent="0.3">
      <c r="A119435" s="1" t="s">
        <v>184198</v>
      </c>
      <c r="B119435" s="1" t="s">
        <v>184199</v>
      </c>
    </row>
    <row r="119436" spans="1:2" x14ac:dyDescent="0.3">
      <c r="A119436" s="1" t="s">
        <v>184200</v>
      </c>
      <c r="B119436" s="1" t="s">
        <v>184201</v>
      </c>
    </row>
    <row r="119437" spans="1:2" x14ac:dyDescent="0.3">
      <c r="A119437" s="1" t="s">
        <v>184202</v>
      </c>
      <c r="B119437" s="1" t="s">
        <v>184203</v>
      </c>
    </row>
    <row r="119438" spans="1:2" x14ac:dyDescent="0.3">
      <c r="A119438" s="1" t="s">
        <v>184202</v>
      </c>
      <c r="B119438" s="1" t="s">
        <v>184204</v>
      </c>
    </row>
    <row r="119439" spans="1:2" x14ac:dyDescent="0.3">
      <c r="A119439" s="1" t="s">
        <v>184202</v>
      </c>
      <c r="B119439" s="1" t="s">
        <v>184205</v>
      </c>
    </row>
    <row r="119440" spans="1:2" x14ac:dyDescent="0.3">
      <c r="A119440" s="1" t="s">
        <v>184206</v>
      </c>
      <c r="B119440" s="1" t="s">
        <v>184207</v>
      </c>
    </row>
    <row r="119441" spans="1:2" x14ac:dyDescent="0.3">
      <c r="A119441" s="1" t="s">
        <v>184208</v>
      </c>
      <c r="B119441" s="1" t="s">
        <v>184209</v>
      </c>
    </row>
    <row r="119442" spans="1:2" x14ac:dyDescent="0.3">
      <c r="A119442" s="1" t="s">
        <v>184210</v>
      </c>
      <c r="B119442" s="1" t="s">
        <v>184211</v>
      </c>
    </row>
    <row r="119443" spans="1:2" x14ac:dyDescent="0.3">
      <c r="A119443" s="1" t="s">
        <v>184212</v>
      </c>
      <c r="B119443" s="1" t="s">
        <v>184213</v>
      </c>
    </row>
    <row r="119444" spans="1:2" x14ac:dyDescent="0.3">
      <c r="A119444" s="1" t="s">
        <v>184214</v>
      </c>
      <c r="B119444" s="1" t="s">
        <v>184215</v>
      </c>
    </row>
    <row r="119445" spans="1:2" x14ac:dyDescent="0.3">
      <c r="A119445" s="1" t="s">
        <v>184216</v>
      </c>
      <c r="B119445" s="1" t="s">
        <v>184217</v>
      </c>
    </row>
    <row r="119446" spans="1:2" x14ac:dyDescent="0.3">
      <c r="A119446" s="1" t="s">
        <v>184218</v>
      </c>
      <c r="B119446" s="1" t="s">
        <v>184219</v>
      </c>
    </row>
    <row r="119447" spans="1:2" x14ac:dyDescent="0.3">
      <c r="A119447" s="1" t="s">
        <v>184220</v>
      </c>
      <c r="B119447" s="1" t="s">
        <v>184221</v>
      </c>
    </row>
    <row r="119448" spans="1:2" x14ac:dyDescent="0.3">
      <c r="A119448" s="1" t="s">
        <v>184220</v>
      </c>
      <c r="B119448" s="1" t="s">
        <v>184222</v>
      </c>
    </row>
    <row r="119449" spans="1:2" x14ac:dyDescent="0.3">
      <c r="A119449" s="1" t="s">
        <v>184223</v>
      </c>
      <c r="B119449" s="1" t="s">
        <v>184224</v>
      </c>
    </row>
    <row r="119450" spans="1:2" x14ac:dyDescent="0.3">
      <c r="A119450" s="1" t="s">
        <v>184223</v>
      </c>
      <c r="B119450" s="1" t="s">
        <v>184225</v>
      </c>
    </row>
    <row r="119451" spans="1:2" x14ac:dyDescent="0.3">
      <c r="A119451" s="1" t="s">
        <v>184226</v>
      </c>
      <c r="B119451" s="1" t="s">
        <v>184227</v>
      </c>
    </row>
    <row r="119452" spans="1:2" x14ac:dyDescent="0.3">
      <c r="A119452" s="1" t="s">
        <v>184228</v>
      </c>
      <c r="B119452" s="1" t="s">
        <v>113073</v>
      </c>
    </row>
    <row r="119453" spans="1:2" x14ac:dyDescent="0.3">
      <c r="A119453" s="1" t="s">
        <v>184228</v>
      </c>
      <c r="B119453" s="1" t="s">
        <v>113074</v>
      </c>
    </row>
    <row r="119454" spans="1:2" x14ac:dyDescent="0.3">
      <c r="A119454" s="1" t="s">
        <v>184229</v>
      </c>
      <c r="B119454" s="1" t="s">
        <v>184230</v>
      </c>
    </row>
    <row r="119455" spans="1:2" x14ac:dyDescent="0.3">
      <c r="A119455" s="1" t="s">
        <v>184231</v>
      </c>
      <c r="B119455" s="1" t="s">
        <v>184232</v>
      </c>
    </row>
    <row r="119456" spans="1:2" x14ac:dyDescent="0.3">
      <c r="A119456" s="1" t="s">
        <v>184231</v>
      </c>
      <c r="B119456" s="1" t="s">
        <v>184233</v>
      </c>
    </row>
    <row r="119457" spans="1:2" x14ac:dyDescent="0.3">
      <c r="A119457" s="1" t="s">
        <v>184231</v>
      </c>
      <c r="B119457" s="1" t="s">
        <v>184234</v>
      </c>
    </row>
    <row r="119458" spans="1:2" x14ac:dyDescent="0.3">
      <c r="A119458" s="1" t="s">
        <v>184231</v>
      </c>
      <c r="B119458" s="1" t="s">
        <v>184235</v>
      </c>
    </row>
    <row r="119459" spans="1:2" x14ac:dyDescent="0.3">
      <c r="A119459" s="1" t="s">
        <v>184231</v>
      </c>
      <c r="B119459" s="1" t="s">
        <v>184236</v>
      </c>
    </row>
    <row r="119460" spans="1:2" x14ac:dyDescent="0.3">
      <c r="A119460" s="1" t="s">
        <v>184231</v>
      </c>
      <c r="B119460" s="1" t="s">
        <v>184237</v>
      </c>
    </row>
    <row r="119461" spans="1:2" x14ac:dyDescent="0.3">
      <c r="A119461" s="1" t="s">
        <v>184238</v>
      </c>
      <c r="B119461" s="1" t="s">
        <v>184239</v>
      </c>
    </row>
    <row r="119462" spans="1:2" x14ac:dyDescent="0.3">
      <c r="A119462" s="1" t="s">
        <v>184238</v>
      </c>
      <c r="B119462" s="1" t="s">
        <v>184240</v>
      </c>
    </row>
    <row r="119463" spans="1:2" x14ac:dyDescent="0.3">
      <c r="A119463" s="1" t="s">
        <v>184238</v>
      </c>
      <c r="B119463" s="1" t="s">
        <v>184241</v>
      </c>
    </row>
    <row r="119464" spans="1:2" x14ac:dyDescent="0.3">
      <c r="A119464" s="1" t="s">
        <v>184238</v>
      </c>
      <c r="B119464" s="1" t="s">
        <v>184242</v>
      </c>
    </row>
    <row r="119465" spans="1:2" x14ac:dyDescent="0.3">
      <c r="A119465" s="1" t="s">
        <v>184238</v>
      </c>
      <c r="B119465" s="1" t="s">
        <v>184243</v>
      </c>
    </row>
    <row r="119466" spans="1:2" x14ac:dyDescent="0.3">
      <c r="A119466" s="1" t="s">
        <v>184244</v>
      </c>
      <c r="B119466" s="1" t="s">
        <v>184245</v>
      </c>
    </row>
    <row r="119467" spans="1:2" x14ac:dyDescent="0.3">
      <c r="A119467" s="1" t="s">
        <v>184244</v>
      </c>
      <c r="B119467" s="1" t="s">
        <v>184246</v>
      </c>
    </row>
    <row r="119468" spans="1:2" x14ac:dyDescent="0.3">
      <c r="A119468" s="1" t="s">
        <v>184244</v>
      </c>
      <c r="B119468" s="1" t="s">
        <v>184247</v>
      </c>
    </row>
    <row r="119469" spans="1:2" x14ac:dyDescent="0.3">
      <c r="A119469" s="1" t="s">
        <v>184244</v>
      </c>
      <c r="B119469" s="1" t="s">
        <v>184248</v>
      </c>
    </row>
    <row r="119470" spans="1:2" x14ac:dyDescent="0.3">
      <c r="A119470" s="1" t="s">
        <v>184244</v>
      </c>
      <c r="B119470" s="1" t="s">
        <v>184249</v>
      </c>
    </row>
    <row r="119471" spans="1:2" x14ac:dyDescent="0.3">
      <c r="A119471" s="1" t="s">
        <v>184244</v>
      </c>
      <c r="B119471" s="1" t="s">
        <v>184250</v>
      </c>
    </row>
    <row r="119472" spans="1:2" x14ac:dyDescent="0.3">
      <c r="A119472" s="1" t="s">
        <v>184244</v>
      </c>
      <c r="B119472" s="1" t="s">
        <v>184251</v>
      </c>
    </row>
    <row r="119473" spans="1:2" x14ac:dyDescent="0.3">
      <c r="A119473" s="1" t="s">
        <v>184244</v>
      </c>
      <c r="B119473" s="1" t="s">
        <v>184252</v>
      </c>
    </row>
    <row r="119474" spans="1:2" x14ac:dyDescent="0.3">
      <c r="A119474" s="1" t="s">
        <v>184244</v>
      </c>
      <c r="B119474" s="1" t="s">
        <v>184253</v>
      </c>
    </row>
    <row r="119475" spans="1:2" x14ac:dyDescent="0.3">
      <c r="A119475" s="1" t="s">
        <v>184244</v>
      </c>
      <c r="B119475" s="1" t="s">
        <v>184254</v>
      </c>
    </row>
    <row r="119476" spans="1:2" x14ac:dyDescent="0.3">
      <c r="A119476" s="1" t="s">
        <v>184244</v>
      </c>
      <c r="B119476" s="1" t="s">
        <v>184255</v>
      </c>
    </row>
    <row r="119477" spans="1:2" x14ac:dyDescent="0.3">
      <c r="A119477" s="1" t="s">
        <v>184244</v>
      </c>
      <c r="B119477" s="1" t="s">
        <v>184256</v>
      </c>
    </row>
    <row r="119478" spans="1:2" x14ac:dyDescent="0.3">
      <c r="A119478" s="1" t="s">
        <v>184257</v>
      </c>
      <c r="B119478" s="1" t="s">
        <v>184258</v>
      </c>
    </row>
    <row r="119479" spans="1:2" x14ac:dyDescent="0.3">
      <c r="A119479" s="1" t="s">
        <v>184257</v>
      </c>
      <c r="B119479" s="1" t="s">
        <v>184259</v>
      </c>
    </row>
    <row r="119480" spans="1:2" x14ac:dyDescent="0.3">
      <c r="A119480" s="1" t="s">
        <v>184260</v>
      </c>
      <c r="B119480" s="1" t="s">
        <v>184261</v>
      </c>
    </row>
    <row r="119481" spans="1:2" x14ac:dyDescent="0.3">
      <c r="A119481" s="1" t="s">
        <v>184260</v>
      </c>
      <c r="B119481" s="1" t="s">
        <v>184262</v>
      </c>
    </row>
    <row r="119482" spans="1:2" x14ac:dyDescent="0.3">
      <c r="A119482" s="1" t="s">
        <v>184260</v>
      </c>
      <c r="B119482" s="1" t="s">
        <v>184263</v>
      </c>
    </row>
    <row r="119483" spans="1:2" x14ac:dyDescent="0.3">
      <c r="A119483" s="1" t="s">
        <v>184260</v>
      </c>
      <c r="B119483" s="1" t="s">
        <v>184264</v>
      </c>
    </row>
    <row r="119484" spans="1:2" x14ac:dyDescent="0.3">
      <c r="A119484" s="1" t="s">
        <v>184260</v>
      </c>
      <c r="B119484" s="1" t="s">
        <v>184265</v>
      </c>
    </row>
    <row r="119485" spans="1:2" x14ac:dyDescent="0.3">
      <c r="A119485" s="1" t="s">
        <v>184260</v>
      </c>
      <c r="B119485" s="1" t="s">
        <v>184266</v>
      </c>
    </row>
    <row r="119486" spans="1:2" x14ac:dyDescent="0.3">
      <c r="A119486" s="1" t="s">
        <v>184260</v>
      </c>
      <c r="B119486" s="1" t="s">
        <v>184267</v>
      </c>
    </row>
    <row r="119487" spans="1:2" x14ac:dyDescent="0.3">
      <c r="A119487" s="1" t="s">
        <v>184260</v>
      </c>
      <c r="B119487" s="1" t="s">
        <v>184268</v>
      </c>
    </row>
    <row r="119488" spans="1:2" x14ac:dyDescent="0.3">
      <c r="A119488" s="1" t="s">
        <v>184269</v>
      </c>
      <c r="B119488" s="1" t="s">
        <v>184270</v>
      </c>
    </row>
    <row r="119489" spans="1:2" x14ac:dyDescent="0.3">
      <c r="A119489" s="1" t="s">
        <v>184269</v>
      </c>
      <c r="B119489" s="1" t="s">
        <v>184271</v>
      </c>
    </row>
    <row r="119490" spans="1:2" x14ac:dyDescent="0.3">
      <c r="A119490" s="1" t="s">
        <v>184272</v>
      </c>
      <c r="B119490" s="1" t="s">
        <v>184273</v>
      </c>
    </row>
    <row r="119491" spans="1:2" x14ac:dyDescent="0.3">
      <c r="A119491" s="1" t="s">
        <v>184274</v>
      </c>
      <c r="B119491" s="1" t="s">
        <v>184275</v>
      </c>
    </row>
    <row r="119492" spans="1:2" x14ac:dyDescent="0.3">
      <c r="A119492" s="1" t="s">
        <v>184274</v>
      </c>
      <c r="B119492" s="1" t="s">
        <v>184276</v>
      </c>
    </row>
    <row r="119493" spans="1:2" x14ac:dyDescent="0.3">
      <c r="A119493" s="1" t="s">
        <v>184277</v>
      </c>
      <c r="B119493" s="1" t="s">
        <v>184278</v>
      </c>
    </row>
    <row r="119494" spans="1:2" x14ac:dyDescent="0.3">
      <c r="A119494" s="1" t="s">
        <v>184277</v>
      </c>
      <c r="B119494" s="1" t="s">
        <v>184279</v>
      </c>
    </row>
    <row r="119495" spans="1:2" x14ac:dyDescent="0.3">
      <c r="A119495" s="1" t="s">
        <v>184277</v>
      </c>
      <c r="B119495" s="1" t="s">
        <v>184280</v>
      </c>
    </row>
    <row r="119496" spans="1:2" x14ac:dyDescent="0.3">
      <c r="A119496" s="1" t="s">
        <v>184277</v>
      </c>
      <c r="B119496" s="1" t="s">
        <v>184281</v>
      </c>
    </row>
    <row r="119497" spans="1:2" x14ac:dyDescent="0.3">
      <c r="A119497" s="1" t="s">
        <v>184277</v>
      </c>
      <c r="B119497" s="1" t="s">
        <v>184282</v>
      </c>
    </row>
    <row r="119498" spans="1:2" x14ac:dyDescent="0.3">
      <c r="A119498" s="1" t="s">
        <v>184277</v>
      </c>
      <c r="B119498" s="1" t="s">
        <v>184283</v>
      </c>
    </row>
    <row r="119499" spans="1:2" x14ac:dyDescent="0.3">
      <c r="A119499" s="1" t="s">
        <v>184284</v>
      </c>
      <c r="B119499" s="1" t="s">
        <v>184285</v>
      </c>
    </row>
    <row r="119500" spans="1:2" x14ac:dyDescent="0.3">
      <c r="A119500" s="1" t="s">
        <v>184284</v>
      </c>
      <c r="B119500" s="1" t="s">
        <v>184286</v>
      </c>
    </row>
    <row r="119501" spans="1:2" x14ac:dyDescent="0.3">
      <c r="A119501" s="1" t="s">
        <v>184287</v>
      </c>
      <c r="B119501" s="1" t="s">
        <v>184288</v>
      </c>
    </row>
    <row r="119502" spans="1:2" x14ac:dyDescent="0.3">
      <c r="A119502" s="1" t="s">
        <v>184287</v>
      </c>
      <c r="B119502" s="1" t="s">
        <v>184289</v>
      </c>
    </row>
    <row r="119503" spans="1:2" x14ac:dyDescent="0.3">
      <c r="A119503" s="1" t="s">
        <v>184290</v>
      </c>
      <c r="B119503" s="1" t="s">
        <v>184291</v>
      </c>
    </row>
    <row r="119504" spans="1:2" x14ac:dyDescent="0.3">
      <c r="A119504" s="1" t="s">
        <v>184292</v>
      </c>
      <c r="B119504" s="1" t="s">
        <v>184293</v>
      </c>
    </row>
    <row r="119505" spans="1:2" x14ac:dyDescent="0.3">
      <c r="A119505" s="1" t="s">
        <v>184294</v>
      </c>
      <c r="B119505" s="1" t="s">
        <v>184295</v>
      </c>
    </row>
    <row r="119506" spans="1:2" x14ac:dyDescent="0.3">
      <c r="A119506" s="1" t="s">
        <v>184294</v>
      </c>
      <c r="B119506" s="1" t="s">
        <v>184296</v>
      </c>
    </row>
    <row r="119507" spans="1:2" x14ac:dyDescent="0.3">
      <c r="A119507" s="1" t="s">
        <v>184297</v>
      </c>
      <c r="B119507" s="1" t="s">
        <v>184298</v>
      </c>
    </row>
    <row r="119508" spans="1:2" x14ac:dyDescent="0.3">
      <c r="A119508" s="1" t="s">
        <v>184299</v>
      </c>
      <c r="B119508" s="1" t="s">
        <v>184300</v>
      </c>
    </row>
    <row r="119509" spans="1:2" x14ac:dyDescent="0.3">
      <c r="A119509" s="1" t="s">
        <v>184301</v>
      </c>
      <c r="B119509" s="1" t="s">
        <v>184302</v>
      </c>
    </row>
    <row r="119510" spans="1:2" x14ac:dyDescent="0.3">
      <c r="A119510" s="1" t="s">
        <v>184303</v>
      </c>
      <c r="B119510" s="1" t="s">
        <v>184304</v>
      </c>
    </row>
    <row r="119511" spans="1:2" x14ac:dyDescent="0.3">
      <c r="A119511" s="1" t="s">
        <v>184305</v>
      </c>
      <c r="B119511" s="1" t="s">
        <v>184306</v>
      </c>
    </row>
    <row r="119512" spans="1:2" x14ac:dyDescent="0.3">
      <c r="A119512" s="1" t="s">
        <v>184307</v>
      </c>
      <c r="B119512" s="1" t="s">
        <v>73971</v>
      </c>
    </row>
    <row r="119513" spans="1:2" x14ac:dyDescent="0.3">
      <c r="A119513" s="1" t="s">
        <v>184307</v>
      </c>
      <c r="B119513" s="1" t="s">
        <v>73974</v>
      </c>
    </row>
    <row r="119514" spans="1:2" x14ac:dyDescent="0.3">
      <c r="A119514" s="1" t="s">
        <v>184307</v>
      </c>
      <c r="B119514" s="1" t="s">
        <v>73975</v>
      </c>
    </row>
    <row r="119515" spans="1:2" x14ac:dyDescent="0.3">
      <c r="A119515" s="1" t="s">
        <v>184307</v>
      </c>
      <c r="B119515" s="1" t="s">
        <v>73976</v>
      </c>
    </row>
    <row r="119516" spans="1:2" x14ac:dyDescent="0.3">
      <c r="A119516" s="1" t="s">
        <v>184308</v>
      </c>
      <c r="B119516" s="1" t="s">
        <v>184309</v>
      </c>
    </row>
    <row r="119517" spans="1:2" x14ac:dyDescent="0.3">
      <c r="A119517" s="1" t="s">
        <v>184310</v>
      </c>
      <c r="B119517" s="1" t="s">
        <v>184311</v>
      </c>
    </row>
    <row r="119518" spans="1:2" x14ac:dyDescent="0.3">
      <c r="A119518" s="1" t="s">
        <v>184310</v>
      </c>
      <c r="B119518" s="1" t="s">
        <v>184312</v>
      </c>
    </row>
    <row r="119519" spans="1:2" x14ac:dyDescent="0.3">
      <c r="A119519" s="1" t="s">
        <v>184313</v>
      </c>
      <c r="B119519" s="1" t="s">
        <v>184314</v>
      </c>
    </row>
    <row r="119520" spans="1:2" x14ac:dyDescent="0.3">
      <c r="A119520" s="1" t="s">
        <v>184315</v>
      </c>
      <c r="B119520" s="1" t="s">
        <v>50612</v>
      </c>
    </row>
    <row r="119521" spans="1:2" x14ac:dyDescent="0.3">
      <c r="A119521" s="1" t="s">
        <v>184316</v>
      </c>
      <c r="B119521" s="1" t="s">
        <v>184317</v>
      </c>
    </row>
    <row r="119522" spans="1:2" x14ac:dyDescent="0.3">
      <c r="A119522" s="1" t="s">
        <v>184318</v>
      </c>
      <c r="B119522" s="1" t="s">
        <v>73992</v>
      </c>
    </row>
    <row r="119523" spans="1:2" x14ac:dyDescent="0.3">
      <c r="A119523" s="1" t="s">
        <v>184319</v>
      </c>
      <c r="B119523" s="1" t="s">
        <v>184320</v>
      </c>
    </row>
    <row r="119524" spans="1:2" x14ac:dyDescent="0.3">
      <c r="A119524" s="1" t="s">
        <v>184321</v>
      </c>
      <c r="B119524" s="1" t="s">
        <v>74003</v>
      </c>
    </row>
    <row r="119525" spans="1:2" x14ac:dyDescent="0.3">
      <c r="A119525" s="1" t="s">
        <v>184321</v>
      </c>
      <c r="B119525" s="1" t="s">
        <v>74004</v>
      </c>
    </row>
    <row r="119526" spans="1:2" x14ac:dyDescent="0.3">
      <c r="A119526" s="1" t="s">
        <v>184322</v>
      </c>
      <c r="B119526" s="1" t="s">
        <v>184323</v>
      </c>
    </row>
    <row r="119527" spans="1:2" x14ac:dyDescent="0.3">
      <c r="A119527" s="1" t="s">
        <v>184322</v>
      </c>
      <c r="B119527" s="1" t="s">
        <v>23184</v>
      </c>
    </row>
    <row r="119528" spans="1:2" x14ac:dyDescent="0.3">
      <c r="A119528" s="1" t="s">
        <v>184322</v>
      </c>
      <c r="B119528" s="1" t="s">
        <v>184324</v>
      </c>
    </row>
    <row r="119529" spans="1:2" x14ac:dyDescent="0.3">
      <c r="A119529" s="1" t="s">
        <v>184325</v>
      </c>
      <c r="B119529" s="1" t="s">
        <v>184326</v>
      </c>
    </row>
    <row r="119530" spans="1:2" x14ac:dyDescent="0.3">
      <c r="A119530" s="1" t="s">
        <v>184325</v>
      </c>
      <c r="B119530" s="1" t="s">
        <v>184327</v>
      </c>
    </row>
    <row r="119531" spans="1:2" x14ac:dyDescent="0.3">
      <c r="A119531" s="1" t="s">
        <v>184328</v>
      </c>
      <c r="B119531" s="1" t="s">
        <v>184329</v>
      </c>
    </row>
    <row r="119532" spans="1:2" x14ac:dyDescent="0.3">
      <c r="A119532" s="1" t="s">
        <v>184330</v>
      </c>
      <c r="B119532" s="1" t="s">
        <v>184331</v>
      </c>
    </row>
    <row r="119533" spans="1:2" x14ac:dyDescent="0.3">
      <c r="A119533" s="1" t="s">
        <v>184332</v>
      </c>
      <c r="B119533" s="1" t="s">
        <v>184333</v>
      </c>
    </row>
    <row r="119534" spans="1:2" x14ac:dyDescent="0.3">
      <c r="A119534" s="1" t="s">
        <v>184334</v>
      </c>
      <c r="B119534" s="1" t="s">
        <v>184335</v>
      </c>
    </row>
    <row r="119535" spans="1:2" x14ac:dyDescent="0.3">
      <c r="A119535" s="1" t="s">
        <v>184336</v>
      </c>
      <c r="B119535" s="1" t="s">
        <v>184337</v>
      </c>
    </row>
    <row r="119536" spans="1:2" x14ac:dyDescent="0.3">
      <c r="A119536" s="1" t="s">
        <v>184338</v>
      </c>
      <c r="B119536" s="1" t="s">
        <v>184339</v>
      </c>
    </row>
    <row r="119537" spans="1:2" x14ac:dyDescent="0.3">
      <c r="A119537" s="1" t="s">
        <v>184340</v>
      </c>
      <c r="B119537" s="1" t="s">
        <v>184341</v>
      </c>
    </row>
    <row r="119538" spans="1:2" x14ac:dyDescent="0.3">
      <c r="A119538" s="1" t="s">
        <v>184342</v>
      </c>
      <c r="B119538" s="1" t="s">
        <v>184343</v>
      </c>
    </row>
    <row r="119539" spans="1:2" x14ac:dyDescent="0.3">
      <c r="A119539" s="1" t="s">
        <v>184344</v>
      </c>
      <c r="B119539" s="1" t="s">
        <v>184345</v>
      </c>
    </row>
    <row r="119540" spans="1:2" x14ac:dyDescent="0.3">
      <c r="A119540" s="1" t="s">
        <v>184346</v>
      </c>
      <c r="B119540" s="1" t="s">
        <v>74092</v>
      </c>
    </row>
    <row r="119541" spans="1:2" x14ac:dyDescent="0.3">
      <c r="A119541" s="1" t="s">
        <v>184347</v>
      </c>
      <c r="B119541" s="1" t="s">
        <v>184348</v>
      </c>
    </row>
    <row r="119542" spans="1:2" x14ac:dyDescent="0.3">
      <c r="A119542" s="1" t="s">
        <v>184349</v>
      </c>
      <c r="B119542" s="1" t="s">
        <v>184350</v>
      </c>
    </row>
    <row r="119543" spans="1:2" x14ac:dyDescent="0.3">
      <c r="A119543" s="1" t="s">
        <v>184351</v>
      </c>
      <c r="B119543" s="1" t="s">
        <v>184352</v>
      </c>
    </row>
    <row r="119544" spans="1:2" x14ac:dyDescent="0.3">
      <c r="A119544" s="1" t="s">
        <v>184353</v>
      </c>
      <c r="B119544" s="1" t="s">
        <v>184354</v>
      </c>
    </row>
    <row r="119545" spans="1:2" x14ac:dyDescent="0.3">
      <c r="A119545" s="1" t="s">
        <v>184355</v>
      </c>
      <c r="B119545" s="1" t="s">
        <v>184356</v>
      </c>
    </row>
    <row r="119546" spans="1:2" x14ac:dyDescent="0.3">
      <c r="A119546" s="1" t="s">
        <v>184357</v>
      </c>
      <c r="B119546" s="1" t="s">
        <v>184358</v>
      </c>
    </row>
    <row r="119547" spans="1:2" x14ac:dyDescent="0.3">
      <c r="A119547" s="1" t="s">
        <v>184359</v>
      </c>
      <c r="B119547" s="1" t="s">
        <v>184360</v>
      </c>
    </row>
    <row r="119548" spans="1:2" x14ac:dyDescent="0.3">
      <c r="A119548" s="1" t="s">
        <v>184361</v>
      </c>
      <c r="B119548" s="1" t="s">
        <v>184362</v>
      </c>
    </row>
    <row r="119549" spans="1:2" x14ac:dyDescent="0.3">
      <c r="A119549" s="1" t="s">
        <v>184363</v>
      </c>
      <c r="B119549" s="1" t="s">
        <v>184364</v>
      </c>
    </row>
    <row r="119550" spans="1:2" x14ac:dyDescent="0.3">
      <c r="A119550" s="1" t="s">
        <v>184365</v>
      </c>
      <c r="B119550" s="1" t="s">
        <v>184366</v>
      </c>
    </row>
    <row r="119551" spans="1:2" x14ac:dyDescent="0.3">
      <c r="A119551" s="1" t="s">
        <v>184367</v>
      </c>
      <c r="B119551" s="1" t="s">
        <v>74140</v>
      </c>
    </row>
    <row r="119552" spans="1:2" x14ac:dyDescent="0.3">
      <c r="A119552" s="1" t="s">
        <v>184368</v>
      </c>
      <c r="B119552" s="1" t="s">
        <v>170444</v>
      </c>
    </row>
    <row r="119553" spans="1:2" x14ac:dyDescent="0.3">
      <c r="A119553" s="1" t="s">
        <v>184369</v>
      </c>
      <c r="B119553" s="1" t="s">
        <v>184370</v>
      </c>
    </row>
    <row r="119554" spans="1:2" x14ac:dyDescent="0.3">
      <c r="A119554" s="1" t="s">
        <v>184371</v>
      </c>
      <c r="B119554" s="1" t="s">
        <v>184372</v>
      </c>
    </row>
    <row r="119555" spans="1:2" x14ac:dyDescent="0.3">
      <c r="A119555" s="1" t="s">
        <v>184373</v>
      </c>
      <c r="B119555" s="1" t="s">
        <v>184374</v>
      </c>
    </row>
    <row r="119556" spans="1:2" x14ac:dyDescent="0.3">
      <c r="A119556" s="1" t="s">
        <v>184373</v>
      </c>
      <c r="B119556" s="1" t="s">
        <v>184375</v>
      </c>
    </row>
    <row r="119557" spans="1:2" x14ac:dyDescent="0.3">
      <c r="A119557" s="1" t="s">
        <v>184376</v>
      </c>
      <c r="B119557" s="1" t="s">
        <v>156084</v>
      </c>
    </row>
    <row r="119558" spans="1:2" x14ac:dyDescent="0.3">
      <c r="A119558" s="1" t="s">
        <v>184376</v>
      </c>
      <c r="B119558" s="1" t="s">
        <v>184377</v>
      </c>
    </row>
    <row r="119559" spans="1:2" x14ac:dyDescent="0.3">
      <c r="A119559" s="1" t="s">
        <v>184378</v>
      </c>
      <c r="B119559" s="1" t="s">
        <v>184379</v>
      </c>
    </row>
    <row r="119560" spans="1:2" x14ac:dyDescent="0.3">
      <c r="A119560" s="1" t="s">
        <v>184380</v>
      </c>
      <c r="B119560" s="1" t="s">
        <v>184381</v>
      </c>
    </row>
    <row r="119561" spans="1:2" x14ac:dyDescent="0.3">
      <c r="A119561" s="1" t="s">
        <v>184380</v>
      </c>
      <c r="B119561" s="1" t="s">
        <v>184382</v>
      </c>
    </row>
    <row r="119562" spans="1:2" x14ac:dyDescent="0.3">
      <c r="A119562" s="1" t="s">
        <v>184383</v>
      </c>
      <c r="B119562" s="1" t="s">
        <v>184384</v>
      </c>
    </row>
    <row r="119563" spans="1:2" x14ac:dyDescent="0.3">
      <c r="A119563" s="1" t="s">
        <v>184385</v>
      </c>
      <c r="B119563" s="1" t="s">
        <v>124892</v>
      </c>
    </row>
    <row r="119564" spans="1:2" x14ac:dyDescent="0.3">
      <c r="A119564" s="1" t="s">
        <v>184386</v>
      </c>
      <c r="B119564" s="1" t="s">
        <v>184387</v>
      </c>
    </row>
    <row r="119565" spans="1:2" x14ac:dyDescent="0.3">
      <c r="A119565" s="1" t="s">
        <v>184388</v>
      </c>
      <c r="B119565" s="1" t="s">
        <v>184389</v>
      </c>
    </row>
    <row r="119566" spans="1:2" x14ac:dyDescent="0.3">
      <c r="A119566" s="1" t="s">
        <v>184390</v>
      </c>
      <c r="B119566" s="1" t="s">
        <v>184391</v>
      </c>
    </row>
    <row r="119567" spans="1:2" x14ac:dyDescent="0.3">
      <c r="A119567" s="1" t="s">
        <v>184392</v>
      </c>
      <c r="B119567" s="1" t="s">
        <v>184393</v>
      </c>
    </row>
    <row r="119568" spans="1:2" x14ac:dyDescent="0.3">
      <c r="A119568" s="1" t="s">
        <v>184394</v>
      </c>
      <c r="B119568" s="1" t="s">
        <v>184395</v>
      </c>
    </row>
    <row r="119569" spans="1:2" x14ac:dyDescent="0.3">
      <c r="A119569" s="1" t="s">
        <v>184396</v>
      </c>
      <c r="B119569" s="1" t="s">
        <v>184397</v>
      </c>
    </row>
    <row r="119570" spans="1:2" x14ac:dyDescent="0.3">
      <c r="A119570" s="1" t="s">
        <v>184398</v>
      </c>
      <c r="B119570" s="1" t="s">
        <v>184399</v>
      </c>
    </row>
    <row r="119571" spans="1:2" x14ac:dyDescent="0.3">
      <c r="A119571" s="1" t="s">
        <v>184400</v>
      </c>
      <c r="B119571" s="1" t="s">
        <v>184401</v>
      </c>
    </row>
    <row r="119572" spans="1:2" x14ac:dyDescent="0.3">
      <c r="A119572" s="1" t="s">
        <v>184402</v>
      </c>
      <c r="B119572" s="1" t="s">
        <v>184403</v>
      </c>
    </row>
    <row r="119573" spans="1:2" x14ac:dyDescent="0.3">
      <c r="A119573" s="1" t="s">
        <v>184402</v>
      </c>
      <c r="B119573" s="1" t="s">
        <v>184404</v>
      </c>
    </row>
    <row r="119574" spans="1:2" x14ac:dyDescent="0.3">
      <c r="A119574" s="1" t="s">
        <v>184405</v>
      </c>
      <c r="B119574" s="1" t="s">
        <v>184406</v>
      </c>
    </row>
    <row r="119575" spans="1:2" x14ac:dyDescent="0.3">
      <c r="A119575" s="1" t="s">
        <v>184407</v>
      </c>
      <c r="B119575" s="1" t="s">
        <v>184408</v>
      </c>
    </row>
    <row r="119576" spans="1:2" x14ac:dyDescent="0.3">
      <c r="A119576" s="1" t="s">
        <v>184409</v>
      </c>
      <c r="B119576" s="1" t="s">
        <v>184410</v>
      </c>
    </row>
    <row r="119577" spans="1:2" x14ac:dyDescent="0.3">
      <c r="A119577" s="1" t="s">
        <v>184411</v>
      </c>
      <c r="B119577" s="1" t="s">
        <v>184412</v>
      </c>
    </row>
    <row r="119578" spans="1:2" x14ac:dyDescent="0.3">
      <c r="A119578" s="1" t="s">
        <v>184413</v>
      </c>
      <c r="B119578" s="1" t="s">
        <v>184414</v>
      </c>
    </row>
    <row r="119579" spans="1:2" x14ac:dyDescent="0.3">
      <c r="A119579" s="1" t="s">
        <v>184415</v>
      </c>
      <c r="B119579" s="1" t="s">
        <v>184416</v>
      </c>
    </row>
    <row r="119580" spans="1:2" x14ac:dyDescent="0.3">
      <c r="A119580" s="1" t="s">
        <v>184417</v>
      </c>
      <c r="B119580" s="1" t="s">
        <v>184418</v>
      </c>
    </row>
    <row r="119581" spans="1:2" x14ac:dyDescent="0.3">
      <c r="A119581" s="1" t="s">
        <v>184419</v>
      </c>
      <c r="B119581" s="1" t="s">
        <v>184420</v>
      </c>
    </row>
    <row r="119582" spans="1:2" x14ac:dyDescent="0.3">
      <c r="A119582" s="1" t="s">
        <v>184419</v>
      </c>
      <c r="B119582" s="1" t="s">
        <v>184421</v>
      </c>
    </row>
    <row r="119583" spans="1:2" x14ac:dyDescent="0.3">
      <c r="A119583" s="1" t="s">
        <v>184422</v>
      </c>
      <c r="B119583" s="1" t="s">
        <v>184423</v>
      </c>
    </row>
    <row r="119584" spans="1:2" x14ac:dyDescent="0.3">
      <c r="A119584" s="1" t="s">
        <v>184424</v>
      </c>
      <c r="B119584" s="1" t="s">
        <v>184425</v>
      </c>
    </row>
    <row r="119585" spans="1:2" x14ac:dyDescent="0.3">
      <c r="A119585" s="1" t="s">
        <v>184426</v>
      </c>
      <c r="B119585" s="1" t="s">
        <v>184427</v>
      </c>
    </row>
    <row r="119586" spans="1:2" x14ac:dyDescent="0.3">
      <c r="A119586" s="1" t="s">
        <v>184428</v>
      </c>
      <c r="B119586" s="1" t="s">
        <v>184429</v>
      </c>
    </row>
    <row r="119587" spans="1:2" x14ac:dyDescent="0.3">
      <c r="A119587" s="1" t="s">
        <v>184430</v>
      </c>
      <c r="B119587" s="1" t="s">
        <v>87183</v>
      </c>
    </row>
    <row r="119588" spans="1:2" x14ac:dyDescent="0.3">
      <c r="A119588" s="1" t="s">
        <v>184431</v>
      </c>
      <c r="B119588" s="1" t="s">
        <v>127056</v>
      </c>
    </row>
    <row r="119589" spans="1:2" x14ac:dyDescent="0.3">
      <c r="A119589" s="1" t="s">
        <v>184432</v>
      </c>
      <c r="B119589" s="1" t="s">
        <v>184433</v>
      </c>
    </row>
    <row r="119590" spans="1:2" x14ac:dyDescent="0.3">
      <c r="A119590" s="1" t="s">
        <v>184432</v>
      </c>
      <c r="B119590" s="1" t="s">
        <v>184434</v>
      </c>
    </row>
    <row r="119591" spans="1:2" x14ac:dyDescent="0.3">
      <c r="A119591" s="1" t="s">
        <v>184435</v>
      </c>
      <c r="B119591" s="1" t="s">
        <v>184436</v>
      </c>
    </row>
    <row r="119592" spans="1:2" x14ac:dyDescent="0.3">
      <c r="A119592" s="1" t="s">
        <v>184437</v>
      </c>
      <c r="B119592" s="1" t="s">
        <v>184438</v>
      </c>
    </row>
    <row r="119593" spans="1:2" x14ac:dyDescent="0.3">
      <c r="A119593" s="1" t="s">
        <v>184439</v>
      </c>
      <c r="B119593" s="1" t="s">
        <v>184440</v>
      </c>
    </row>
    <row r="119594" spans="1:2" x14ac:dyDescent="0.3">
      <c r="A119594" s="1" t="s">
        <v>184441</v>
      </c>
      <c r="B119594" s="1" t="s">
        <v>140920</v>
      </c>
    </row>
    <row r="119595" spans="1:2" x14ac:dyDescent="0.3">
      <c r="A119595" s="1" t="s">
        <v>184442</v>
      </c>
      <c r="B119595" s="1" t="s">
        <v>184443</v>
      </c>
    </row>
    <row r="119596" spans="1:2" x14ac:dyDescent="0.3">
      <c r="A119596" s="1" t="s">
        <v>184444</v>
      </c>
      <c r="B119596" s="1" t="s">
        <v>184445</v>
      </c>
    </row>
    <row r="119597" spans="1:2" x14ac:dyDescent="0.3">
      <c r="A119597" s="1" t="s">
        <v>184446</v>
      </c>
      <c r="B119597" s="1" t="s">
        <v>184447</v>
      </c>
    </row>
    <row r="119598" spans="1:2" x14ac:dyDescent="0.3">
      <c r="A119598" s="1" t="s">
        <v>184446</v>
      </c>
      <c r="B119598" s="1" t="s">
        <v>184448</v>
      </c>
    </row>
    <row r="119599" spans="1:2" x14ac:dyDescent="0.3">
      <c r="A119599" s="1" t="s">
        <v>184449</v>
      </c>
      <c r="B119599" s="1" t="s">
        <v>184450</v>
      </c>
    </row>
    <row r="119600" spans="1:2" x14ac:dyDescent="0.3">
      <c r="A119600" s="1" t="s">
        <v>184451</v>
      </c>
      <c r="B119600" s="1" t="s">
        <v>184452</v>
      </c>
    </row>
    <row r="119601" spans="1:2" x14ac:dyDescent="0.3">
      <c r="A119601" s="1" t="s">
        <v>184453</v>
      </c>
      <c r="B119601" s="1" t="s">
        <v>184454</v>
      </c>
    </row>
    <row r="119602" spans="1:2" x14ac:dyDescent="0.3">
      <c r="A119602" s="1" t="s">
        <v>184455</v>
      </c>
      <c r="B119602" s="1" t="s">
        <v>184456</v>
      </c>
    </row>
    <row r="119603" spans="1:2" x14ac:dyDescent="0.3">
      <c r="A119603" s="1" t="s">
        <v>184455</v>
      </c>
      <c r="B119603" s="1" t="s">
        <v>184457</v>
      </c>
    </row>
    <row r="119604" spans="1:2" x14ac:dyDescent="0.3">
      <c r="A119604" s="1" t="s">
        <v>184458</v>
      </c>
      <c r="B119604" s="1" t="s">
        <v>184459</v>
      </c>
    </row>
    <row r="119605" spans="1:2" x14ac:dyDescent="0.3">
      <c r="A119605" s="1" t="s">
        <v>184460</v>
      </c>
      <c r="B119605" s="1" t="s">
        <v>184461</v>
      </c>
    </row>
    <row r="119606" spans="1:2" x14ac:dyDescent="0.3">
      <c r="A119606" s="1" t="s">
        <v>184460</v>
      </c>
      <c r="B119606" s="1" t="s">
        <v>184462</v>
      </c>
    </row>
    <row r="119607" spans="1:2" x14ac:dyDescent="0.3">
      <c r="A119607" s="1" t="s">
        <v>184463</v>
      </c>
      <c r="B119607" s="1" t="s">
        <v>184464</v>
      </c>
    </row>
    <row r="119608" spans="1:2" x14ac:dyDescent="0.3">
      <c r="A119608" s="1" t="s">
        <v>184465</v>
      </c>
      <c r="B119608" s="1" t="s">
        <v>184466</v>
      </c>
    </row>
    <row r="119609" spans="1:2" x14ac:dyDescent="0.3">
      <c r="A119609" s="1" t="s">
        <v>184467</v>
      </c>
      <c r="B119609" s="1" t="s">
        <v>184468</v>
      </c>
    </row>
    <row r="119610" spans="1:2" x14ac:dyDescent="0.3">
      <c r="A119610" s="1" t="s">
        <v>184467</v>
      </c>
      <c r="B119610" s="1" t="s">
        <v>184469</v>
      </c>
    </row>
    <row r="119611" spans="1:2" x14ac:dyDescent="0.3">
      <c r="A119611" s="1" t="s">
        <v>184470</v>
      </c>
      <c r="B119611" s="1" t="s">
        <v>184471</v>
      </c>
    </row>
    <row r="119612" spans="1:2" x14ac:dyDescent="0.3">
      <c r="A119612" s="1" t="s">
        <v>184470</v>
      </c>
      <c r="B119612" s="1" t="s">
        <v>184472</v>
      </c>
    </row>
    <row r="119613" spans="1:2" x14ac:dyDescent="0.3">
      <c r="A119613" s="1" t="s">
        <v>184473</v>
      </c>
      <c r="B119613" s="1" t="s">
        <v>184474</v>
      </c>
    </row>
    <row r="119614" spans="1:2" x14ac:dyDescent="0.3">
      <c r="A119614" s="1" t="s">
        <v>184475</v>
      </c>
      <c r="B119614" s="1" t="s">
        <v>184476</v>
      </c>
    </row>
    <row r="119615" spans="1:2" x14ac:dyDescent="0.3">
      <c r="A119615" s="1" t="s">
        <v>184475</v>
      </c>
      <c r="B119615" s="1" t="s">
        <v>184477</v>
      </c>
    </row>
    <row r="119616" spans="1:2" x14ac:dyDescent="0.3">
      <c r="A119616" s="1" t="s">
        <v>184478</v>
      </c>
      <c r="B119616" s="1" t="s">
        <v>184479</v>
      </c>
    </row>
    <row r="119617" spans="1:2" x14ac:dyDescent="0.3">
      <c r="A119617" s="1" t="s">
        <v>184478</v>
      </c>
      <c r="B119617" s="1" t="s">
        <v>184480</v>
      </c>
    </row>
    <row r="119618" spans="1:2" x14ac:dyDescent="0.3">
      <c r="A119618" s="1" t="s">
        <v>184478</v>
      </c>
      <c r="B119618" s="1" t="s">
        <v>184481</v>
      </c>
    </row>
    <row r="119619" spans="1:2" x14ac:dyDescent="0.3">
      <c r="A119619" s="1" t="s">
        <v>184478</v>
      </c>
      <c r="B119619" s="1" t="s">
        <v>184482</v>
      </c>
    </row>
    <row r="119620" spans="1:2" x14ac:dyDescent="0.3">
      <c r="A119620" s="1" t="s">
        <v>184478</v>
      </c>
      <c r="B119620" s="1" t="s">
        <v>184483</v>
      </c>
    </row>
    <row r="119621" spans="1:2" x14ac:dyDescent="0.3">
      <c r="A119621" s="1" t="s">
        <v>184478</v>
      </c>
      <c r="B119621" s="1" t="s">
        <v>184484</v>
      </c>
    </row>
    <row r="119622" spans="1:2" x14ac:dyDescent="0.3">
      <c r="A119622" s="1" t="s">
        <v>184478</v>
      </c>
      <c r="B119622" s="1" t="s">
        <v>184485</v>
      </c>
    </row>
    <row r="119623" spans="1:2" x14ac:dyDescent="0.3">
      <c r="A119623" s="1" t="s">
        <v>184478</v>
      </c>
      <c r="B119623" s="1" t="s">
        <v>184486</v>
      </c>
    </row>
    <row r="119624" spans="1:2" x14ac:dyDescent="0.3">
      <c r="A119624" s="1" t="s">
        <v>184487</v>
      </c>
      <c r="B119624" s="1" t="s">
        <v>184488</v>
      </c>
    </row>
    <row r="119625" spans="1:2" x14ac:dyDescent="0.3">
      <c r="A119625" s="1" t="s">
        <v>184487</v>
      </c>
      <c r="B119625" s="1" t="s">
        <v>184489</v>
      </c>
    </row>
    <row r="119626" spans="1:2" x14ac:dyDescent="0.3">
      <c r="A119626" s="1" t="s">
        <v>184490</v>
      </c>
      <c r="B119626" s="1" t="s">
        <v>184491</v>
      </c>
    </row>
    <row r="119627" spans="1:2" x14ac:dyDescent="0.3">
      <c r="A119627" s="1" t="s">
        <v>184490</v>
      </c>
      <c r="B119627" s="1" t="s">
        <v>184492</v>
      </c>
    </row>
    <row r="119628" spans="1:2" x14ac:dyDescent="0.3">
      <c r="A119628" s="1" t="s">
        <v>184493</v>
      </c>
      <c r="B119628" s="1" t="s">
        <v>184494</v>
      </c>
    </row>
    <row r="119629" spans="1:2" x14ac:dyDescent="0.3">
      <c r="A119629" s="1" t="s">
        <v>184493</v>
      </c>
      <c r="B119629" s="1" t="s">
        <v>184495</v>
      </c>
    </row>
    <row r="119630" spans="1:2" x14ac:dyDescent="0.3">
      <c r="A119630" s="1" t="s">
        <v>184496</v>
      </c>
      <c r="B119630" s="1" t="s">
        <v>156197</v>
      </c>
    </row>
    <row r="119631" spans="1:2" x14ac:dyDescent="0.3">
      <c r="A119631" s="1" t="s">
        <v>184496</v>
      </c>
      <c r="B119631" s="1" t="s">
        <v>156198</v>
      </c>
    </row>
    <row r="119632" spans="1:2" x14ac:dyDescent="0.3">
      <c r="A119632" s="1" t="s">
        <v>184497</v>
      </c>
      <c r="B119632" s="1" t="s">
        <v>184498</v>
      </c>
    </row>
    <row r="119633" spans="1:2" x14ac:dyDescent="0.3">
      <c r="A119633" s="1" t="s">
        <v>184499</v>
      </c>
      <c r="B119633" s="1" t="s">
        <v>184500</v>
      </c>
    </row>
    <row r="119634" spans="1:2" x14ac:dyDescent="0.3">
      <c r="A119634" s="1" t="s">
        <v>184501</v>
      </c>
      <c r="B119634" s="1" t="s">
        <v>184502</v>
      </c>
    </row>
    <row r="119635" spans="1:2" x14ac:dyDescent="0.3">
      <c r="A119635" s="1" t="s">
        <v>184503</v>
      </c>
      <c r="B119635" s="1" t="s">
        <v>184504</v>
      </c>
    </row>
    <row r="119636" spans="1:2" x14ac:dyDescent="0.3">
      <c r="A119636" s="1" t="s">
        <v>184505</v>
      </c>
      <c r="B119636" s="1" t="s">
        <v>184506</v>
      </c>
    </row>
    <row r="119637" spans="1:2" x14ac:dyDescent="0.3">
      <c r="A119637" s="1" t="s">
        <v>184507</v>
      </c>
      <c r="B119637" s="1" t="s">
        <v>184508</v>
      </c>
    </row>
    <row r="119638" spans="1:2" x14ac:dyDescent="0.3">
      <c r="A119638" s="1" t="s">
        <v>184509</v>
      </c>
      <c r="B119638" s="1" t="s">
        <v>184510</v>
      </c>
    </row>
    <row r="119639" spans="1:2" x14ac:dyDescent="0.3">
      <c r="A119639" s="1" t="s">
        <v>184511</v>
      </c>
      <c r="B119639" s="1" t="s">
        <v>184512</v>
      </c>
    </row>
    <row r="119640" spans="1:2" x14ac:dyDescent="0.3">
      <c r="A119640" s="1" t="s">
        <v>184513</v>
      </c>
      <c r="B119640" s="1" t="s">
        <v>184514</v>
      </c>
    </row>
    <row r="119641" spans="1:2" x14ac:dyDescent="0.3">
      <c r="A119641" s="1" t="s">
        <v>184515</v>
      </c>
      <c r="B119641" s="1" t="s">
        <v>184516</v>
      </c>
    </row>
    <row r="119642" spans="1:2" x14ac:dyDescent="0.3">
      <c r="A119642" s="1" t="s">
        <v>184517</v>
      </c>
      <c r="B119642" s="1" t="s">
        <v>184518</v>
      </c>
    </row>
    <row r="119643" spans="1:2" x14ac:dyDescent="0.3">
      <c r="A119643" s="1" t="s">
        <v>184517</v>
      </c>
      <c r="B119643" s="1" t="s">
        <v>184519</v>
      </c>
    </row>
    <row r="119644" spans="1:2" x14ac:dyDescent="0.3">
      <c r="A119644" s="1" t="s">
        <v>184517</v>
      </c>
      <c r="B119644" s="1" t="s">
        <v>184520</v>
      </c>
    </row>
    <row r="119645" spans="1:2" x14ac:dyDescent="0.3">
      <c r="A119645" s="1" t="s">
        <v>184521</v>
      </c>
      <c r="B119645" s="1" t="s">
        <v>184522</v>
      </c>
    </row>
    <row r="119646" spans="1:2" x14ac:dyDescent="0.3">
      <c r="A119646" s="1" t="s">
        <v>184523</v>
      </c>
      <c r="B119646" s="1" t="s">
        <v>184524</v>
      </c>
    </row>
    <row r="119647" spans="1:2" x14ac:dyDescent="0.3">
      <c r="A119647" s="1" t="s">
        <v>184525</v>
      </c>
      <c r="B119647" s="1" t="s">
        <v>184526</v>
      </c>
    </row>
    <row r="119648" spans="1:2" x14ac:dyDescent="0.3">
      <c r="A119648" s="1" t="s">
        <v>184527</v>
      </c>
      <c r="B119648" s="1" t="s">
        <v>184528</v>
      </c>
    </row>
    <row r="119649" spans="1:2" x14ac:dyDescent="0.3">
      <c r="A119649" s="1" t="s">
        <v>184529</v>
      </c>
      <c r="B119649" s="1" t="s">
        <v>184530</v>
      </c>
    </row>
    <row r="119650" spans="1:2" x14ac:dyDescent="0.3">
      <c r="A119650" s="1" t="s">
        <v>184529</v>
      </c>
      <c r="B119650" s="1" t="s">
        <v>184531</v>
      </c>
    </row>
    <row r="119651" spans="1:2" x14ac:dyDescent="0.3">
      <c r="A119651" s="1" t="s">
        <v>184529</v>
      </c>
      <c r="B119651" s="1" t="s">
        <v>184532</v>
      </c>
    </row>
    <row r="119652" spans="1:2" x14ac:dyDescent="0.3">
      <c r="A119652" s="1" t="s">
        <v>184533</v>
      </c>
      <c r="B119652" s="1" t="s">
        <v>184534</v>
      </c>
    </row>
    <row r="119653" spans="1:2" x14ac:dyDescent="0.3">
      <c r="A119653" s="1" t="s">
        <v>184535</v>
      </c>
      <c r="B119653" s="1" t="s">
        <v>184536</v>
      </c>
    </row>
    <row r="119654" spans="1:2" x14ac:dyDescent="0.3">
      <c r="A119654" s="1" t="s">
        <v>184537</v>
      </c>
      <c r="B119654" s="1" t="s">
        <v>184538</v>
      </c>
    </row>
    <row r="119655" spans="1:2" x14ac:dyDescent="0.3">
      <c r="A119655" s="1" t="s">
        <v>184537</v>
      </c>
      <c r="B119655" s="1" t="s">
        <v>184539</v>
      </c>
    </row>
    <row r="119656" spans="1:2" x14ac:dyDescent="0.3">
      <c r="A119656" s="1" t="s">
        <v>184540</v>
      </c>
      <c r="B119656" s="1" t="s">
        <v>87027</v>
      </c>
    </row>
    <row r="119657" spans="1:2" x14ac:dyDescent="0.3">
      <c r="A119657" s="1" t="s">
        <v>184541</v>
      </c>
      <c r="B119657" s="1" t="s">
        <v>184542</v>
      </c>
    </row>
    <row r="119658" spans="1:2" x14ac:dyDescent="0.3">
      <c r="A119658" s="1" t="s">
        <v>184543</v>
      </c>
      <c r="B119658" s="1" t="s">
        <v>184544</v>
      </c>
    </row>
    <row r="119659" spans="1:2" x14ac:dyDescent="0.3">
      <c r="A119659" s="1" t="s">
        <v>184545</v>
      </c>
      <c r="B119659" s="1" t="s">
        <v>184546</v>
      </c>
    </row>
    <row r="119660" spans="1:2" x14ac:dyDescent="0.3">
      <c r="A119660" s="1" t="s">
        <v>184545</v>
      </c>
      <c r="B119660" s="1" t="s">
        <v>184547</v>
      </c>
    </row>
    <row r="119661" spans="1:2" x14ac:dyDescent="0.3">
      <c r="A119661" s="1" t="s">
        <v>184548</v>
      </c>
      <c r="B119661" s="1" t="s">
        <v>184549</v>
      </c>
    </row>
    <row r="119662" spans="1:2" x14ac:dyDescent="0.3">
      <c r="A119662" s="1" t="s">
        <v>184550</v>
      </c>
      <c r="B119662" s="1" t="s">
        <v>184551</v>
      </c>
    </row>
    <row r="119663" spans="1:2" x14ac:dyDescent="0.3">
      <c r="A119663" s="1" t="s">
        <v>184550</v>
      </c>
      <c r="B119663" s="1" t="s">
        <v>184552</v>
      </c>
    </row>
    <row r="119664" spans="1:2" x14ac:dyDescent="0.3">
      <c r="A119664" s="1" t="s">
        <v>184553</v>
      </c>
      <c r="B119664" s="1" t="s">
        <v>166819</v>
      </c>
    </row>
    <row r="119665" spans="1:2" x14ac:dyDescent="0.3">
      <c r="A119665" s="1" t="s">
        <v>184554</v>
      </c>
      <c r="B119665" s="1" t="s">
        <v>184555</v>
      </c>
    </row>
    <row r="119666" spans="1:2" x14ac:dyDescent="0.3">
      <c r="A119666" s="1" t="s">
        <v>184556</v>
      </c>
      <c r="B119666" s="1" t="s">
        <v>184557</v>
      </c>
    </row>
    <row r="119667" spans="1:2" x14ac:dyDescent="0.3">
      <c r="A119667" s="1" t="s">
        <v>184558</v>
      </c>
      <c r="B119667" s="1" t="s">
        <v>184559</v>
      </c>
    </row>
    <row r="119668" spans="1:2" x14ac:dyDescent="0.3">
      <c r="A119668" s="1" t="s">
        <v>184560</v>
      </c>
      <c r="B119668" s="1" t="s">
        <v>184561</v>
      </c>
    </row>
    <row r="119669" spans="1:2" x14ac:dyDescent="0.3">
      <c r="A119669" s="1" t="s">
        <v>184560</v>
      </c>
      <c r="B119669" s="1" t="s">
        <v>184562</v>
      </c>
    </row>
    <row r="119670" spans="1:2" x14ac:dyDescent="0.3">
      <c r="A119670" s="1" t="s">
        <v>184563</v>
      </c>
      <c r="B119670" s="1" t="s">
        <v>184564</v>
      </c>
    </row>
    <row r="119671" spans="1:2" x14ac:dyDescent="0.3">
      <c r="A119671" s="1" t="s">
        <v>184565</v>
      </c>
      <c r="B119671" s="1" t="s">
        <v>184566</v>
      </c>
    </row>
    <row r="119672" spans="1:2" x14ac:dyDescent="0.3">
      <c r="A119672" s="1" t="s">
        <v>184567</v>
      </c>
      <c r="B119672" s="1" t="s">
        <v>113344</v>
      </c>
    </row>
    <row r="119673" spans="1:2" x14ac:dyDescent="0.3">
      <c r="A119673" s="1" t="s">
        <v>184568</v>
      </c>
      <c r="B119673" s="1" t="s">
        <v>184569</v>
      </c>
    </row>
    <row r="119674" spans="1:2" x14ac:dyDescent="0.3">
      <c r="A119674" s="1" t="s">
        <v>184570</v>
      </c>
      <c r="B119674" s="1" t="s">
        <v>184571</v>
      </c>
    </row>
    <row r="119675" spans="1:2" x14ac:dyDescent="0.3">
      <c r="A119675" s="1" t="s">
        <v>184570</v>
      </c>
      <c r="B119675" s="1" t="s">
        <v>184572</v>
      </c>
    </row>
    <row r="119676" spans="1:2" x14ac:dyDescent="0.3">
      <c r="A119676" s="1" t="s">
        <v>184573</v>
      </c>
      <c r="B119676" s="1" t="s">
        <v>184574</v>
      </c>
    </row>
    <row r="119677" spans="1:2" x14ac:dyDescent="0.3">
      <c r="A119677" s="1" t="s">
        <v>184573</v>
      </c>
      <c r="B119677" s="1" t="s">
        <v>184575</v>
      </c>
    </row>
    <row r="119678" spans="1:2" x14ac:dyDescent="0.3">
      <c r="A119678" s="1" t="s">
        <v>184573</v>
      </c>
      <c r="B119678" s="1" t="s">
        <v>184576</v>
      </c>
    </row>
    <row r="119679" spans="1:2" x14ac:dyDescent="0.3">
      <c r="A119679" s="1" t="s">
        <v>184573</v>
      </c>
      <c r="B119679" s="1" t="s">
        <v>184577</v>
      </c>
    </row>
    <row r="119680" spans="1:2" x14ac:dyDescent="0.3">
      <c r="A119680" s="1" t="s">
        <v>184578</v>
      </c>
      <c r="B119680" s="1" t="s">
        <v>127269</v>
      </c>
    </row>
    <row r="119681" spans="1:2" x14ac:dyDescent="0.3">
      <c r="A119681" s="1" t="s">
        <v>184579</v>
      </c>
      <c r="B119681" s="1" t="s">
        <v>184580</v>
      </c>
    </row>
    <row r="119682" spans="1:2" x14ac:dyDescent="0.3">
      <c r="A119682" s="1" t="s">
        <v>184579</v>
      </c>
      <c r="B119682" s="1" t="s">
        <v>184581</v>
      </c>
    </row>
    <row r="119683" spans="1:2" x14ac:dyDescent="0.3">
      <c r="A119683" s="1" t="s">
        <v>184579</v>
      </c>
      <c r="B119683" s="1" t="s">
        <v>184582</v>
      </c>
    </row>
    <row r="119684" spans="1:2" x14ac:dyDescent="0.3">
      <c r="A119684" s="1" t="s">
        <v>184579</v>
      </c>
      <c r="B119684" s="1" t="s">
        <v>184583</v>
      </c>
    </row>
    <row r="119685" spans="1:2" x14ac:dyDescent="0.3">
      <c r="A119685" s="1" t="s">
        <v>184579</v>
      </c>
      <c r="B119685" s="1" t="s">
        <v>184584</v>
      </c>
    </row>
    <row r="119686" spans="1:2" x14ac:dyDescent="0.3">
      <c r="A119686" s="1" t="s">
        <v>184579</v>
      </c>
      <c r="B119686" s="1" t="s">
        <v>184585</v>
      </c>
    </row>
    <row r="119687" spans="1:2" x14ac:dyDescent="0.3">
      <c r="A119687" s="1" t="s">
        <v>184579</v>
      </c>
      <c r="B119687" s="1" t="s">
        <v>184586</v>
      </c>
    </row>
    <row r="119688" spans="1:2" x14ac:dyDescent="0.3">
      <c r="A119688" s="1" t="s">
        <v>184579</v>
      </c>
      <c r="B119688" s="1" t="s">
        <v>184587</v>
      </c>
    </row>
    <row r="119689" spans="1:2" x14ac:dyDescent="0.3">
      <c r="A119689" s="1" t="s">
        <v>184579</v>
      </c>
      <c r="B119689" s="1" t="s">
        <v>184588</v>
      </c>
    </row>
    <row r="119690" spans="1:2" x14ac:dyDescent="0.3">
      <c r="A119690" s="1" t="s">
        <v>184579</v>
      </c>
      <c r="B119690" s="1" t="s">
        <v>184589</v>
      </c>
    </row>
    <row r="119691" spans="1:2" x14ac:dyDescent="0.3">
      <c r="A119691" s="1" t="s">
        <v>184579</v>
      </c>
      <c r="B119691" s="1" t="s">
        <v>184590</v>
      </c>
    </row>
    <row r="119692" spans="1:2" x14ac:dyDescent="0.3">
      <c r="A119692" s="1" t="s">
        <v>184591</v>
      </c>
      <c r="B119692" s="1" t="s">
        <v>113352</v>
      </c>
    </row>
    <row r="119693" spans="1:2" x14ac:dyDescent="0.3">
      <c r="A119693" s="1" t="s">
        <v>184592</v>
      </c>
      <c r="B119693" s="1" t="s">
        <v>113354</v>
      </c>
    </row>
    <row r="119694" spans="1:2" x14ac:dyDescent="0.3">
      <c r="A119694" s="1" t="s">
        <v>184593</v>
      </c>
      <c r="B119694" s="1" t="s">
        <v>74669</v>
      </c>
    </row>
    <row r="119695" spans="1:2" x14ac:dyDescent="0.3">
      <c r="A119695" s="1" t="s">
        <v>184594</v>
      </c>
      <c r="B119695" s="1" t="s">
        <v>184595</v>
      </c>
    </row>
    <row r="119696" spans="1:2" x14ac:dyDescent="0.3">
      <c r="A119696" s="1" t="s">
        <v>184596</v>
      </c>
      <c r="B119696" s="1" t="s">
        <v>184597</v>
      </c>
    </row>
    <row r="119697" spans="1:2" x14ac:dyDescent="0.3">
      <c r="A119697" s="1" t="s">
        <v>184596</v>
      </c>
      <c r="B119697" s="1" t="s">
        <v>184598</v>
      </c>
    </row>
    <row r="119698" spans="1:2" x14ac:dyDescent="0.3">
      <c r="A119698" s="1" t="s">
        <v>184596</v>
      </c>
      <c r="B119698" s="1" t="s">
        <v>184599</v>
      </c>
    </row>
    <row r="119699" spans="1:2" x14ac:dyDescent="0.3">
      <c r="A119699" s="1" t="s">
        <v>184596</v>
      </c>
      <c r="B119699" s="1" t="s">
        <v>184600</v>
      </c>
    </row>
    <row r="119700" spans="1:2" x14ac:dyDescent="0.3">
      <c r="A119700" s="1" t="s">
        <v>184596</v>
      </c>
      <c r="B119700" s="1" t="s">
        <v>184601</v>
      </c>
    </row>
    <row r="119701" spans="1:2" x14ac:dyDescent="0.3">
      <c r="A119701" s="1" t="s">
        <v>184596</v>
      </c>
      <c r="B119701" s="1" t="s">
        <v>184602</v>
      </c>
    </row>
    <row r="119702" spans="1:2" x14ac:dyDescent="0.3">
      <c r="A119702" s="1" t="s">
        <v>184596</v>
      </c>
      <c r="B119702" s="1" t="s">
        <v>184603</v>
      </c>
    </row>
    <row r="119703" spans="1:2" x14ac:dyDescent="0.3">
      <c r="A119703" s="1" t="s">
        <v>184596</v>
      </c>
      <c r="B119703" s="1" t="s">
        <v>184604</v>
      </c>
    </row>
    <row r="119704" spans="1:2" x14ac:dyDescent="0.3">
      <c r="A119704" s="1" t="s">
        <v>184596</v>
      </c>
      <c r="B119704" s="1" t="s">
        <v>184605</v>
      </c>
    </row>
    <row r="119705" spans="1:2" x14ac:dyDescent="0.3">
      <c r="A119705" s="1" t="s">
        <v>184596</v>
      </c>
      <c r="B119705" s="1" t="s">
        <v>184606</v>
      </c>
    </row>
    <row r="119706" spans="1:2" x14ac:dyDescent="0.3">
      <c r="A119706" s="1" t="s">
        <v>184596</v>
      </c>
      <c r="B119706" s="1" t="s">
        <v>184607</v>
      </c>
    </row>
    <row r="119707" spans="1:2" x14ac:dyDescent="0.3">
      <c r="A119707" s="1" t="s">
        <v>184596</v>
      </c>
      <c r="B119707" s="1" t="s">
        <v>184608</v>
      </c>
    </row>
    <row r="119708" spans="1:2" x14ac:dyDescent="0.3">
      <c r="A119708" s="1" t="s">
        <v>184609</v>
      </c>
      <c r="B119708" s="1" t="s">
        <v>184610</v>
      </c>
    </row>
    <row r="119709" spans="1:2" x14ac:dyDescent="0.3">
      <c r="A119709" s="1" t="s">
        <v>184611</v>
      </c>
      <c r="B119709" s="1" t="s">
        <v>184603</v>
      </c>
    </row>
    <row r="119710" spans="1:2" x14ac:dyDescent="0.3">
      <c r="A119710" s="1" t="s">
        <v>184611</v>
      </c>
      <c r="B119710" s="1" t="s">
        <v>184604</v>
      </c>
    </row>
    <row r="119711" spans="1:2" x14ac:dyDescent="0.3">
      <c r="A119711" s="1" t="s">
        <v>184611</v>
      </c>
      <c r="B119711" s="1" t="s">
        <v>129538</v>
      </c>
    </row>
    <row r="119712" spans="1:2" x14ac:dyDescent="0.3">
      <c r="A119712" s="1" t="s">
        <v>184611</v>
      </c>
      <c r="B119712" s="1" t="s">
        <v>129540</v>
      </c>
    </row>
    <row r="119713" spans="1:2" x14ac:dyDescent="0.3">
      <c r="A119713" s="1" t="s">
        <v>184612</v>
      </c>
      <c r="B119713" s="1" t="s">
        <v>184613</v>
      </c>
    </row>
    <row r="119714" spans="1:2" x14ac:dyDescent="0.3">
      <c r="A119714" s="1" t="s">
        <v>184614</v>
      </c>
      <c r="B119714" s="1" t="s">
        <v>111880</v>
      </c>
    </row>
    <row r="119715" spans="1:2" x14ac:dyDescent="0.3">
      <c r="A119715" s="1" t="s">
        <v>184614</v>
      </c>
      <c r="B119715" s="1" t="s">
        <v>111882</v>
      </c>
    </row>
    <row r="119716" spans="1:2" x14ac:dyDescent="0.3">
      <c r="A119716" s="1" t="s">
        <v>184615</v>
      </c>
      <c r="B119716" s="1" t="s">
        <v>170357</v>
      </c>
    </row>
    <row r="119717" spans="1:2" x14ac:dyDescent="0.3">
      <c r="A119717" s="1" t="s">
        <v>184616</v>
      </c>
      <c r="B119717" s="1" t="s">
        <v>184617</v>
      </c>
    </row>
    <row r="119718" spans="1:2" x14ac:dyDescent="0.3">
      <c r="A119718" s="1" t="s">
        <v>184618</v>
      </c>
      <c r="B119718" s="1" t="s">
        <v>184619</v>
      </c>
    </row>
    <row r="119719" spans="1:2" x14ac:dyDescent="0.3">
      <c r="A119719" s="1" t="s">
        <v>184618</v>
      </c>
      <c r="B119719" s="1" t="s">
        <v>184620</v>
      </c>
    </row>
    <row r="119720" spans="1:2" x14ac:dyDescent="0.3">
      <c r="A119720" s="1" t="s">
        <v>184621</v>
      </c>
      <c r="B119720" s="1" t="s">
        <v>111915</v>
      </c>
    </row>
    <row r="119721" spans="1:2" x14ac:dyDescent="0.3">
      <c r="A119721" s="1" t="s">
        <v>184622</v>
      </c>
      <c r="B119721" s="1" t="s">
        <v>184623</v>
      </c>
    </row>
    <row r="119722" spans="1:2" x14ac:dyDescent="0.3">
      <c r="A119722" s="1" t="s">
        <v>184624</v>
      </c>
      <c r="B119722" s="1" t="s">
        <v>184625</v>
      </c>
    </row>
    <row r="119723" spans="1:2" x14ac:dyDescent="0.3">
      <c r="A119723" s="1" t="s">
        <v>184624</v>
      </c>
      <c r="B119723" s="1" t="s">
        <v>184626</v>
      </c>
    </row>
    <row r="119724" spans="1:2" x14ac:dyDescent="0.3">
      <c r="A119724" s="1" t="s">
        <v>184627</v>
      </c>
      <c r="B119724" s="1" t="s">
        <v>184628</v>
      </c>
    </row>
    <row r="119725" spans="1:2" x14ac:dyDescent="0.3">
      <c r="A119725" s="1" t="s">
        <v>184629</v>
      </c>
      <c r="B119725" s="1" t="s">
        <v>113398</v>
      </c>
    </row>
    <row r="119726" spans="1:2" x14ac:dyDescent="0.3">
      <c r="A119726" s="1" t="s">
        <v>184629</v>
      </c>
      <c r="B119726" s="1" t="s">
        <v>113399</v>
      </c>
    </row>
    <row r="119727" spans="1:2" x14ac:dyDescent="0.3">
      <c r="A119727" s="1" t="s">
        <v>184629</v>
      </c>
      <c r="B119727" s="1" t="s">
        <v>113400</v>
      </c>
    </row>
    <row r="119728" spans="1:2" x14ac:dyDescent="0.3">
      <c r="A119728" s="1" t="s">
        <v>184629</v>
      </c>
      <c r="B119728" s="1" t="s">
        <v>113401</v>
      </c>
    </row>
    <row r="119729" spans="1:2" x14ac:dyDescent="0.3">
      <c r="A119729" s="1" t="s">
        <v>184629</v>
      </c>
      <c r="B119729" s="1" t="s">
        <v>113403</v>
      </c>
    </row>
    <row r="119730" spans="1:2" x14ac:dyDescent="0.3">
      <c r="A119730" s="1" t="s">
        <v>184630</v>
      </c>
      <c r="B119730" s="1" t="s">
        <v>184631</v>
      </c>
    </row>
    <row r="119731" spans="1:2" x14ac:dyDescent="0.3">
      <c r="A119731" s="1" t="s">
        <v>184632</v>
      </c>
      <c r="B119731" s="1" t="s">
        <v>184633</v>
      </c>
    </row>
    <row r="119732" spans="1:2" x14ac:dyDescent="0.3">
      <c r="A119732" s="1" t="s">
        <v>184632</v>
      </c>
      <c r="B119732" s="1" t="s">
        <v>184634</v>
      </c>
    </row>
    <row r="119733" spans="1:2" x14ac:dyDescent="0.3">
      <c r="A119733" s="1" t="s">
        <v>184635</v>
      </c>
      <c r="B119733" s="1" t="s">
        <v>184636</v>
      </c>
    </row>
    <row r="119734" spans="1:2" x14ac:dyDescent="0.3">
      <c r="A119734" s="1" t="s">
        <v>184635</v>
      </c>
      <c r="B119734" s="1" t="s">
        <v>184637</v>
      </c>
    </row>
    <row r="119735" spans="1:2" x14ac:dyDescent="0.3">
      <c r="A119735" s="1" t="s">
        <v>184635</v>
      </c>
      <c r="B119735" s="1" t="s">
        <v>184638</v>
      </c>
    </row>
    <row r="119736" spans="1:2" x14ac:dyDescent="0.3">
      <c r="A119736" s="1" t="s">
        <v>184635</v>
      </c>
      <c r="B119736" s="1" t="s">
        <v>184639</v>
      </c>
    </row>
    <row r="119737" spans="1:2" x14ac:dyDescent="0.3">
      <c r="A119737" s="1" t="s">
        <v>184640</v>
      </c>
      <c r="B119737" s="1" t="s">
        <v>184641</v>
      </c>
    </row>
    <row r="119738" spans="1:2" x14ac:dyDescent="0.3">
      <c r="A119738" s="1" t="s">
        <v>184642</v>
      </c>
      <c r="B119738" s="1" t="s">
        <v>184643</v>
      </c>
    </row>
    <row r="119739" spans="1:2" x14ac:dyDescent="0.3">
      <c r="A119739" s="1" t="s">
        <v>184642</v>
      </c>
      <c r="B119739" s="1" t="s">
        <v>184644</v>
      </c>
    </row>
    <row r="119740" spans="1:2" x14ac:dyDescent="0.3">
      <c r="A119740" s="1" t="s">
        <v>184642</v>
      </c>
      <c r="B119740" s="1" t="s">
        <v>184645</v>
      </c>
    </row>
    <row r="119741" spans="1:2" x14ac:dyDescent="0.3">
      <c r="A119741" s="1" t="s">
        <v>184642</v>
      </c>
      <c r="B119741" s="1" t="s">
        <v>184646</v>
      </c>
    </row>
    <row r="119742" spans="1:2" x14ac:dyDescent="0.3">
      <c r="A119742" s="1" t="s">
        <v>184647</v>
      </c>
      <c r="B119742" s="1" t="s">
        <v>184648</v>
      </c>
    </row>
    <row r="119743" spans="1:2" x14ac:dyDescent="0.3">
      <c r="A119743" s="1" t="s">
        <v>184649</v>
      </c>
      <c r="B119743" s="1" t="s">
        <v>184650</v>
      </c>
    </row>
    <row r="119744" spans="1:2" x14ac:dyDescent="0.3">
      <c r="A119744" s="1" t="s">
        <v>184651</v>
      </c>
      <c r="B119744" s="1" t="s">
        <v>184652</v>
      </c>
    </row>
    <row r="119745" spans="1:2" x14ac:dyDescent="0.3">
      <c r="A119745" s="1" t="s">
        <v>184651</v>
      </c>
      <c r="B119745" s="1" t="s">
        <v>184653</v>
      </c>
    </row>
    <row r="119746" spans="1:2" x14ac:dyDescent="0.3">
      <c r="A119746" s="1" t="s">
        <v>184654</v>
      </c>
      <c r="B119746" s="1" t="s">
        <v>184655</v>
      </c>
    </row>
    <row r="119747" spans="1:2" x14ac:dyDescent="0.3">
      <c r="A119747" s="1" t="s">
        <v>184656</v>
      </c>
      <c r="B119747" s="1" t="s">
        <v>184657</v>
      </c>
    </row>
    <row r="119748" spans="1:2" x14ac:dyDescent="0.3">
      <c r="A119748" s="1" t="s">
        <v>184658</v>
      </c>
      <c r="B119748" s="1" t="s">
        <v>184659</v>
      </c>
    </row>
    <row r="119749" spans="1:2" x14ac:dyDescent="0.3">
      <c r="A119749" s="1" t="s">
        <v>184660</v>
      </c>
      <c r="B119749" s="1" t="s">
        <v>184661</v>
      </c>
    </row>
    <row r="119750" spans="1:2" x14ac:dyDescent="0.3">
      <c r="A119750" s="1" t="s">
        <v>184662</v>
      </c>
      <c r="B119750" s="1" t="s">
        <v>184663</v>
      </c>
    </row>
    <row r="119751" spans="1:2" x14ac:dyDescent="0.3">
      <c r="A119751" s="1" t="s">
        <v>184662</v>
      </c>
      <c r="B119751" s="1" t="s">
        <v>184664</v>
      </c>
    </row>
    <row r="119752" spans="1:2" x14ac:dyDescent="0.3">
      <c r="A119752" s="1" t="s">
        <v>184662</v>
      </c>
      <c r="B119752" s="1" t="s">
        <v>184665</v>
      </c>
    </row>
    <row r="119753" spans="1:2" x14ac:dyDescent="0.3">
      <c r="A119753" s="1" t="s">
        <v>184662</v>
      </c>
      <c r="B119753" s="1" t="s">
        <v>184666</v>
      </c>
    </row>
    <row r="119754" spans="1:2" x14ac:dyDescent="0.3">
      <c r="A119754" s="1" t="s">
        <v>184662</v>
      </c>
      <c r="B119754" s="1" t="s">
        <v>184667</v>
      </c>
    </row>
    <row r="119755" spans="1:2" x14ac:dyDescent="0.3">
      <c r="A119755" s="1" t="s">
        <v>184668</v>
      </c>
      <c r="B119755" s="1" t="s">
        <v>184669</v>
      </c>
    </row>
    <row r="119756" spans="1:2" x14ac:dyDescent="0.3">
      <c r="A119756" s="1" t="s">
        <v>184670</v>
      </c>
      <c r="B119756" s="1" t="s">
        <v>184671</v>
      </c>
    </row>
    <row r="119757" spans="1:2" x14ac:dyDescent="0.3">
      <c r="A119757" s="1" t="s">
        <v>184672</v>
      </c>
      <c r="B119757" s="1" t="s">
        <v>184673</v>
      </c>
    </row>
    <row r="119758" spans="1:2" x14ac:dyDescent="0.3">
      <c r="A119758" s="1" t="s">
        <v>184674</v>
      </c>
      <c r="B119758" s="1" t="s">
        <v>184675</v>
      </c>
    </row>
    <row r="119759" spans="1:2" x14ac:dyDescent="0.3">
      <c r="A119759" s="1" t="s">
        <v>184676</v>
      </c>
      <c r="B119759" s="1" t="s">
        <v>184677</v>
      </c>
    </row>
    <row r="119760" spans="1:2" x14ac:dyDescent="0.3">
      <c r="A119760" s="1" t="s">
        <v>184678</v>
      </c>
      <c r="B119760" s="1" t="s">
        <v>184679</v>
      </c>
    </row>
    <row r="119761" spans="1:2" x14ac:dyDescent="0.3">
      <c r="A119761" s="1" t="s">
        <v>184680</v>
      </c>
      <c r="B119761" s="1" t="s">
        <v>184681</v>
      </c>
    </row>
    <row r="119762" spans="1:2" x14ac:dyDescent="0.3">
      <c r="A119762" s="1" t="s">
        <v>184682</v>
      </c>
      <c r="B119762" s="1" t="s">
        <v>184683</v>
      </c>
    </row>
    <row r="119763" spans="1:2" x14ac:dyDescent="0.3">
      <c r="A119763" s="1" t="s">
        <v>184684</v>
      </c>
      <c r="B119763" s="1" t="s">
        <v>156373</v>
      </c>
    </row>
    <row r="119764" spans="1:2" x14ac:dyDescent="0.3">
      <c r="A119764" s="1" t="s">
        <v>184685</v>
      </c>
      <c r="B119764" s="1" t="s">
        <v>184686</v>
      </c>
    </row>
    <row r="119765" spans="1:2" x14ac:dyDescent="0.3">
      <c r="A119765" s="1" t="s">
        <v>184685</v>
      </c>
      <c r="B119765" s="1" t="s">
        <v>184687</v>
      </c>
    </row>
    <row r="119766" spans="1:2" x14ac:dyDescent="0.3">
      <c r="A119766" s="1" t="s">
        <v>184688</v>
      </c>
      <c r="B119766" s="1" t="s">
        <v>184689</v>
      </c>
    </row>
    <row r="119767" spans="1:2" x14ac:dyDescent="0.3">
      <c r="A119767" s="1" t="s">
        <v>184690</v>
      </c>
      <c r="B119767" s="1" t="s">
        <v>184691</v>
      </c>
    </row>
    <row r="119768" spans="1:2" x14ac:dyDescent="0.3">
      <c r="A119768" s="1" t="s">
        <v>184690</v>
      </c>
      <c r="B119768" s="1" t="s">
        <v>184692</v>
      </c>
    </row>
    <row r="119769" spans="1:2" x14ac:dyDescent="0.3">
      <c r="A119769" s="1" t="s">
        <v>184693</v>
      </c>
      <c r="B119769" s="1" t="s">
        <v>184694</v>
      </c>
    </row>
    <row r="119770" spans="1:2" x14ac:dyDescent="0.3">
      <c r="A119770" s="1" t="s">
        <v>184695</v>
      </c>
      <c r="B119770" s="1" t="s">
        <v>184696</v>
      </c>
    </row>
    <row r="119771" spans="1:2" x14ac:dyDescent="0.3">
      <c r="A119771" s="1" t="s">
        <v>184697</v>
      </c>
      <c r="B119771" s="1" t="s">
        <v>184698</v>
      </c>
    </row>
    <row r="119772" spans="1:2" x14ac:dyDescent="0.3">
      <c r="A119772" s="1" t="s">
        <v>184697</v>
      </c>
      <c r="B119772" s="1" t="s">
        <v>184699</v>
      </c>
    </row>
    <row r="119773" spans="1:2" x14ac:dyDescent="0.3">
      <c r="A119773" s="1" t="s">
        <v>184697</v>
      </c>
      <c r="B119773" s="1" t="s">
        <v>184700</v>
      </c>
    </row>
    <row r="119774" spans="1:2" x14ac:dyDescent="0.3">
      <c r="A119774" s="1" t="s">
        <v>184697</v>
      </c>
      <c r="B119774" s="1" t="s">
        <v>184701</v>
      </c>
    </row>
    <row r="119775" spans="1:2" x14ac:dyDescent="0.3">
      <c r="A119775" s="1" t="s">
        <v>184702</v>
      </c>
      <c r="B119775" s="1" t="s">
        <v>184703</v>
      </c>
    </row>
    <row r="119776" spans="1:2" x14ac:dyDescent="0.3">
      <c r="A119776" s="1" t="s">
        <v>184704</v>
      </c>
      <c r="B119776" s="1" t="s">
        <v>64329</v>
      </c>
    </row>
    <row r="119777" spans="1:2" x14ac:dyDescent="0.3">
      <c r="A119777" s="1" t="s">
        <v>184705</v>
      </c>
      <c r="B119777" s="1" t="s">
        <v>74251</v>
      </c>
    </row>
    <row r="119778" spans="1:2" x14ac:dyDescent="0.3">
      <c r="A119778" s="1" t="s">
        <v>184705</v>
      </c>
      <c r="B119778" s="1" t="s">
        <v>184706</v>
      </c>
    </row>
    <row r="119779" spans="1:2" x14ac:dyDescent="0.3">
      <c r="A119779" s="1" t="s">
        <v>184707</v>
      </c>
      <c r="B119779" s="1" t="s">
        <v>184708</v>
      </c>
    </row>
    <row r="119780" spans="1:2" x14ac:dyDescent="0.3">
      <c r="A119780" s="1" t="s">
        <v>184709</v>
      </c>
      <c r="B119780" s="1" t="s">
        <v>184710</v>
      </c>
    </row>
    <row r="119781" spans="1:2" x14ac:dyDescent="0.3">
      <c r="A119781" s="1" t="s">
        <v>184711</v>
      </c>
      <c r="B119781" s="1" t="s">
        <v>22314</v>
      </c>
    </row>
    <row r="119782" spans="1:2" x14ac:dyDescent="0.3">
      <c r="A119782" s="1" t="s">
        <v>184712</v>
      </c>
      <c r="B119782" s="1" t="s">
        <v>184713</v>
      </c>
    </row>
    <row r="119783" spans="1:2" x14ac:dyDescent="0.3">
      <c r="A119783" s="1" t="s">
        <v>184714</v>
      </c>
      <c r="B119783" s="1" t="s">
        <v>184715</v>
      </c>
    </row>
    <row r="119784" spans="1:2" x14ac:dyDescent="0.3">
      <c r="A119784" s="1" t="s">
        <v>184716</v>
      </c>
      <c r="B119784" s="1" t="s">
        <v>184717</v>
      </c>
    </row>
    <row r="119785" spans="1:2" x14ac:dyDescent="0.3">
      <c r="A119785" s="1" t="s">
        <v>184718</v>
      </c>
      <c r="B119785" s="1" t="s">
        <v>184719</v>
      </c>
    </row>
    <row r="119786" spans="1:2" x14ac:dyDescent="0.3">
      <c r="A119786" s="1" t="s">
        <v>184720</v>
      </c>
      <c r="B119786" s="1" t="s">
        <v>184721</v>
      </c>
    </row>
    <row r="119787" spans="1:2" x14ac:dyDescent="0.3">
      <c r="A119787" s="1" t="s">
        <v>184722</v>
      </c>
      <c r="B119787" s="1" t="s">
        <v>184723</v>
      </c>
    </row>
    <row r="119788" spans="1:2" x14ac:dyDescent="0.3">
      <c r="A119788" s="1" t="s">
        <v>184722</v>
      </c>
      <c r="B119788" s="1" t="s">
        <v>184724</v>
      </c>
    </row>
    <row r="119789" spans="1:2" x14ac:dyDescent="0.3">
      <c r="A119789" s="1" t="s">
        <v>184722</v>
      </c>
      <c r="B119789" s="1" t="s">
        <v>184725</v>
      </c>
    </row>
    <row r="119790" spans="1:2" x14ac:dyDescent="0.3">
      <c r="A119790" s="1" t="s">
        <v>184726</v>
      </c>
      <c r="B119790" s="1" t="s">
        <v>184727</v>
      </c>
    </row>
    <row r="119791" spans="1:2" x14ac:dyDescent="0.3">
      <c r="A119791" s="1" t="s">
        <v>184726</v>
      </c>
      <c r="B119791" s="1" t="s">
        <v>184728</v>
      </c>
    </row>
    <row r="119792" spans="1:2" x14ac:dyDescent="0.3">
      <c r="A119792" s="1" t="s">
        <v>184726</v>
      </c>
      <c r="B119792" s="1" t="s">
        <v>184729</v>
      </c>
    </row>
    <row r="119793" spans="1:2" x14ac:dyDescent="0.3">
      <c r="A119793" s="1" t="s">
        <v>184730</v>
      </c>
      <c r="B119793" s="1" t="s">
        <v>184731</v>
      </c>
    </row>
    <row r="119794" spans="1:2" x14ac:dyDescent="0.3">
      <c r="A119794" s="1" t="s">
        <v>184732</v>
      </c>
      <c r="B119794" s="1" t="s">
        <v>184733</v>
      </c>
    </row>
    <row r="119795" spans="1:2" x14ac:dyDescent="0.3">
      <c r="A119795" s="1" t="s">
        <v>184734</v>
      </c>
      <c r="B119795" s="1" t="s">
        <v>184735</v>
      </c>
    </row>
    <row r="119796" spans="1:2" x14ac:dyDescent="0.3">
      <c r="A119796" s="1" t="s">
        <v>184736</v>
      </c>
      <c r="B119796" s="1" t="s">
        <v>184737</v>
      </c>
    </row>
    <row r="119797" spans="1:2" x14ac:dyDescent="0.3">
      <c r="A119797" s="1" t="s">
        <v>184736</v>
      </c>
      <c r="B119797" s="1" t="s">
        <v>184738</v>
      </c>
    </row>
    <row r="119798" spans="1:2" x14ac:dyDescent="0.3">
      <c r="A119798" s="1" t="s">
        <v>184739</v>
      </c>
      <c r="B119798" s="1" t="s">
        <v>184740</v>
      </c>
    </row>
    <row r="119799" spans="1:2" x14ac:dyDescent="0.3">
      <c r="A119799" s="1" t="s">
        <v>184739</v>
      </c>
      <c r="B119799" s="1" t="s">
        <v>184741</v>
      </c>
    </row>
    <row r="119800" spans="1:2" x14ac:dyDescent="0.3">
      <c r="A119800" s="1" t="s">
        <v>184742</v>
      </c>
      <c r="B119800" s="1" t="s">
        <v>184743</v>
      </c>
    </row>
    <row r="119801" spans="1:2" x14ac:dyDescent="0.3">
      <c r="A119801" s="1" t="s">
        <v>184744</v>
      </c>
      <c r="B119801" s="1" t="s">
        <v>184745</v>
      </c>
    </row>
    <row r="119802" spans="1:2" x14ac:dyDescent="0.3">
      <c r="A119802" s="1" t="s">
        <v>184746</v>
      </c>
      <c r="B119802" s="1" t="s">
        <v>184747</v>
      </c>
    </row>
    <row r="119803" spans="1:2" x14ac:dyDescent="0.3">
      <c r="A119803" s="1" t="s">
        <v>184748</v>
      </c>
      <c r="B119803" s="1" t="s">
        <v>184749</v>
      </c>
    </row>
    <row r="119804" spans="1:2" x14ac:dyDescent="0.3">
      <c r="A119804" s="1" t="s">
        <v>184750</v>
      </c>
      <c r="B119804" s="1" t="s">
        <v>184749</v>
      </c>
    </row>
    <row r="119805" spans="1:2" x14ac:dyDescent="0.3">
      <c r="A119805" s="1" t="s">
        <v>184751</v>
      </c>
      <c r="B119805" s="1" t="s">
        <v>96784</v>
      </c>
    </row>
    <row r="119806" spans="1:2" x14ac:dyDescent="0.3">
      <c r="A119806" s="1" t="s">
        <v>184752</v>
      </c>
      <c r="B119806" s="1" t="s">
        <v>184753</v>
      </c>
    </row>
    <row r="119807" spans="1:2" x14ac:dyDescent="0.3">
      <c r="A119807" s="1" t="s">
        <v>184752</v>
      </c>
      <c r="B119807" s="1" t="s">
        <v>184754</v>
      </c>
    </row>
    <row r="119808" spans="1:2" x14ac:dyDescent="0.3">
      <c r="A119808" s="1" t="s">
        <v>184755</v>
      </c>
      <c r="B119808" s="1" t="s">
        <v>184756</v>
      </c>
    </row>
    <row r="119809" spans="1:2" x14ac:dyDescent="0.3">
      <c r="A119809" s="1" t="s">
        <v>184757</v>
      </c>
      <c r="B119809" s="1" t="s">
        <v>137639</v>
      </c>
    </row>
    <row r="119810" spans="1:2" x14ac:dyDescent="0.3">
      <c r="A119810" s="1" t="s">
        <v>184758</v>
      </c>
      <c r="B119810" s="1" t="s">
        <v>184759</v>
      </c>
    </row>
    <row r="119811" spans="1:2" x14ac:dyDescent="0.3">
      <c r="A119811" s="1" t="s">
        <v>184760</v>
      </c>
      <c r="B119811" s="1" t="s">
        <v>184761</v>
      </c>
    </row>
    <row r="119812" spans="1:2" x14ac:dyDescent="0.3">
      <c r="A119812" s="1" t="s">
        <v>184762</v>
      </c>
      <c r="B119812" s="1" t="s">
        <v>184763</v>
      </c>
    </row>
    <row r="119813" spans="1:2" x14ac:dyDescent="0.3">
      <c r="A119813" s="1" t="s">
        <v>184762</v>
      </c>
      <c r="B119813" s="1" t="s">
        <v>184764</v>
      </c>
    </row>
    <row r="119814" spans="1:2" x14ac:dyDescent="0.3">
      <c r="A119814" s="1" t="s">
        <v>184762</v>
      </c>
      <c r="B119814" s="1" t="s">
        <v>184765</v>
      </c>
    </row>
    <row r="119815" spans="1:2" x14ac:dyDescent="0.3">
      <c r="A119815" s="1" t="s">
        <v>184766</v>
      </c>
      <c r="B119815" s="1" t="s">
        <v>184767</v>
      </c>
    </row>
    <row r="119816" spans="1:2" x14ac:dyDescent="0.3">
      <c r="A119816" s="1" t="s">
        <v>184768</v>
      </c>
      <c r="B119816" s="1" t="s">
        <v>184769</v>
      </c>
    </row>
    <row r="119817" spans="1:2" x14ac:dyDescent="0.3">
      <c r="A119817" s="1" t="s">
        <v>184770</v>
      </c>
      <c r="B119817" s="1" t="s">
        <v>184771</v>
      </c>
    </row>
    <row r="119818" spans="1:2" x14ac:dyDescent="0.3">
      <c r="A119818" s="1" t="s">
        <v>184770</v>
      </c>
      <c r="B119818" s="1" t="s">
        <v>184772</v>
      </c>
    </row>
    <row r="119819" spans="1:2" x14ac:dyDescent="0.3">
      <c r="A119819" s="1" t="s">
        <v>184773</v>
      </c>
      <c r="B119819" s="1" t="s">
        <v>184774</v>
      </c>
    </row>
    <row r="119820" spans="1:2" x14ac:dyDescent="0.3">
      <c r="A119820" s="1" t="s">
        <v>184773</v>
      </c>
      <c r="B119820" s="1" t="s">
        <v>184775</v>
      </c>
    </row>
    <row r="119821" spans="1:2" x14ac:dyDescent="0.3">
      <c r="A119821" s="1" t="s">
        <v>184776</v>
      </c>
      <c r="B119821" s="1" t="s">
        <v>184777</v>
      </c>
    </row>
    <row r="119822" spans="1:2" x14ac:dyDescent="0.3">
      <c r="A119822" s="1" t="s">
        <v>184778</v>
      </c>
      <c r="B119822" s="1" t="s">
        <v>184779</v>
      </c>
    </row>
    <row r="119823" spans="1:2" x14ac:dyDescent="0.3">
      <c r="A119823" s="1" t="s">
        <v>184778</v>
      </c>
      <c r="B119823" s="1" t="s">
        <v>184780</v>
      </c>
    </row>
    <row r="119824" spans="1:2" x14ac:dyDescent="0.3">
      <c r="A119824" s="1" t="s">
        <v>184781</v>
      </c>
      <c r="B119824" s="1" t="s">
        <v>184782</v>
      </c>
    </row>
    <row r="119825" spans="1:2" x14ac:dyDescent="0.3">
      <c r="A119825" s="1" t="s">
        <v>184781</v>
      </c>
      <c r="B119825" s="1" t="s">
        <v>184783</v>
      </c>
    </row>
    <row r="119826" spans="1:2" x14ac:dyDescent="0.3">
      <c r="A119826" s="1" t="s">
        <v>184784</v>
      </c>
      <c r="B119826" s="1" t="s">
        <v>61409</v>
      </c>
    </row>
    <row r="119827" spans="1:2" x14ac:dyDescent="0.3">
      <c r="A119827" s="1" t="s">
        <v>184784</v>
      </c>
      <c r="B119827" s="1" t="s">
        <v>61410</v>
      </c>
    </row>
    <row r="119828" spans="1:2" x14ac:dyDescent="0.3">
      <c r="A119828" s="1" t="s">
        <v>184785</v>
      </c>
      <c r="B119828" s="1" t="s">
        <v>184786</v>
      </c>
    </row>
    <row r="119829" spans="1:2" x14ac:dyDescent="0.3">
      <c r="A119829" s="1" t="s">
        <v>184787</v>
      </c>
      <c r="B119829" s="1" t="s">
        <v>140852</v>
      </c>
    </row>
    <row r="119830" spans="1:2" x14ac:dyDescent="0.3">
      <c r="A119830" s="1" t="s">
        <v>184788</v>
      </c>
      <c r="B119830" s="1" t="s">
        <v>184789</v>
      </c>
    </row>
    <row r="119831" spans="1:2" x14ac:dyDescent="0.3">
      <c r="A119831" s="1" t="s">
        <v>184788</v>
      </c>
      <c r="B119831" s="1" t="s">
        <v>184790</v>
      </c>
    </row>
    <row r="119832" spans="1:2" x14ac:dyDescent="0.3">
      <c r="A119832" s="1" t="s">
        <v>184788</v>
      </c>
      <c r="B119832" s="1" t="s">
        <v>184791</v>
      </c>
    </row>
    <row r="119833" spans="1:2" x14ac:dyDescent="0.3">
      <c r="A119833" s="1" t="s">
        <v>184788</v>
      </c>
      <c r="B119833" s="1" t="s">
        <v>184792</v>
      </c>
    </row>
    <row r="119834" spans="1:2" x14ac:dyDescent="0.3">
      <c r="A119834" s="1" t="s">
        <v>184793</v>
      </c>
      <c r="B119834" s="1" t="s">
        <v>184794</v>
      </c>
    </row>
    <row r="119835" spans="1:2" x14ac:dyDescent="0.3">
      <c r="A119835" s="1" t="s">
        <v>184795</v>
      </c>
      <c r="B119835" s="1" t="s">
        <v>184796</v>
      </c>
    </row>
    <row r="119836" spans="1:2" x14ac:dyDescent="0.3">
      <c r="A119836" s="1" t="s">
        <v>184797</v>
      </c>
      <c r="B119836" s="1" t="s">
        <v>137762</v>
      </c>
    </row>
    <row r="119837" spans="1:2" x14ac:dyDescent="0.3">
      <c r="A119837" s="1" t="s">
        <v>184798</v>
      </c>
      <c r="B119837" s="1" t="s">
        <v>184799</v>
      </c>
    </row>
    <row r="119838" spans="1:2" x14ac:dyDescent="0.3">
      <c r="A119838" s="1" t="s">
        <v>184800</v>
      </c>
      <c r="B119838" s="1" t="s">
        <v>184801</v>
      </c>
    </row>
    <row r="119839" spans="1:2" x14ac:dyDescent="0.3">
      <c r="A119839" s="1" t="s">
        <v>184802</v>
      </c>
      <c r="B119839" s="1" t="s">
        <v>184803</v>
      </c>
    </row>
    <row r="119840" spans="1:2" x14ac:dyDescent="0.3">
      <c r="A119840" s="1" t="s">
        <v>184802</v>
      </c>
      <c r="B119840" s="1" t="s">
        <v>184804</v>
      </c>
    </row>
    <row r="119841" spans="1:2" x14ac:dyDescent="0.3">
      <c r="A119841" s="1" t="s">
        <v>184805</v>
      </c>
      <c r="B119841" s="1" t="s">
        <v>184806</v>
      </c>
    </row>
    <row r="119842" spans="1:2" x14ac:dyDescent="0.3">
      <c r="A119842" s="1" t="s">
        <v>184807</v>
      </c>
      <c r="B119842" s="1" t="s">
        <v>137999</v>
      </c>
    </row>
    <row r="119843" spans="1:2" x14ac:dyDescent="0.3">
      <c r="A119843" s="1" t="s">
        <v>184808</v>
      </c>
      <c r="B119843" s="1" t="s">
        <v>59988</v>
      </c>
    </row>
    <row r="119844" spans="1:2" x14ac:dyDescent="0.3">
      <c r="A119844" s="1" t="s">
        <v>184808</v>
      </c>
      <c r="B119844" s="1" t="s">
        <v>142160</v>
      </c>
    </row>
    <row r="119845" spans="1:2" x14ac:dyDescent="0.3">
      <c r="A119845" s="1" t="s">
        <v>184809</v>
      </c>
      <c r="B119845" s="1" t="s">
        <v>184810</v>
      </c>
    </row>
    <row r="119846" spans="1:2" x14ac:dyDescent="0.3">
      <c r="A119846" s="1" t="s">
        <v>184811</v>
      </c>
      <c r="B119846" s="1" t="s">
        <v>74365</v>
      </c>
    </row>
    <row r="119847" spans="1:2" x14ac:dyDescent="0.3">
      <c r="A119847" s="1" t="s">
        <v>184811</v>
      </c>
      <c r="B119847" s="1" t="s">
        <v>74366</v>
      </c>
    </row>
    <row r="119848" spans="1:2" x14ac:dyDescent="0.3">
      <c r="A119848" s="1" t="s">
        <v>184811</v>
      </c>
      <c r="B119848" s="1" t="s">
        <v>184812</v>
      </c>
    </row>
    <row r="119849" spans="1:2" x14ac:dyDescent="0.3">
      <c r="A119849" s="1" t="s">
        <v>184811</v>
      </c>
      <c r="B119849" s="1" t="s">
        <v>184813</v>
      </c>
    </row>
    <row r="119850" spans="1:2" x14ac:dyDescent="0.3">
      <c r="A119850" s="1" t="s">
        <v>184814</v>
      </c>
      <c r="B119850" s="1" t="s">
        <v>184815</v>
      </c>
    </row>
    <row r="119851" spans="1:2" x14ac:dyDescent="0.3">
      <c r="A119851" s="1" t="s">
        <v>184816</v>
      </c>
      <c r="B119851" s="1" t="s">
        <v>184817</v>
      </c>
    </row>
    <row r="119852" spans="1:2" x14ac:dyDescent="0.3">
      <c r="A119852" s="1" t="s">
        <v>184818</v>
      </c>
      <c r="B119852" s="1" t="s">
        <v>124673</v>
      </c>
    </row>
    <row r="119853" spans="1:2" x14ac:dyDescent="0.3">
      <c r="A119853" s="1" t="s">
        <v>184819</v>
      </c>
      <c r="B119853" s="1" t="s">
        <v>184820</v>
      </c>
    </row>
    <row r="119854" spans="1:2" x14ac:dyDescent="0.3">
      <c r="A119854" s="1" t="s">
        <v>184819</v>
      </c>
      <c r="B119854" s="1" t="s">
        <v>184821</v>
      </c>
    </row>
    <row r="119855" spans="1:2" x14ac:dyDescent="0.3">
      <c r="A119855" s="1" t="s">
        <v>184822</v>
      </c>
      <c r="B119855" s="1" t="s">
        <v>184823</v>
      </c>
    </row>
    <row r="119856" spans="1:2" x14ac:dyDescent="0.3">
      <c r="A119856" s="1" t="s">
        <v>184822</v>
      </c>
      <c r="B119856" s="1" t="s">
        <v>184824</v>
      </c>
    </row>
    <row r="119857" spans="1:2" x14ac:dyDescent="0.3">
      <c r="A119857" s="1" t="s">
        <v>184825</v>
      </c>
      <c r="B119857" s="1" t="s">
        <v>153641</v>
      </c>
    </row>
    <row r="119858" spans="1:2" x14ac:dyDescent="0.3">
      <c r="A119858" s="1" t="s">
        <v>184826</v>
      </c>
      <c r="B119858" s="1" t="s">
        <v>184827</v>
      </c>
    </row>
    <row r="119859" spans="1:2" x14ac:dyDescent="0.3">
      <c r="A119859" s="1" t="s">
        <v>184828</v>
      </c>
      <c r="B119859" s="1" t="s">
        <v>153648</v>
      </c>
    </row>
    <row r="119860" spans="1:2" x14ac:dyDescent="0.3">
      <c r="A119860" s="1" t="s">
        <v>184829</v>
      </c>
      <c r="B119860" s="1" t="s">
        <v>184830</v>
      </c>
    </row>
    <row r="119861" spans="1:2" x14ac:dyDescent="0.3">
      <c r="A119861" s="1" t="s">
        <v>184831</v>
      </c>
      <c r="B119861" s="1" t="s">
        <v>153683</v>
      </c>
    </row>
    <row r="119862" spans="1:2" x14ac:dyDescent="0.3">
      <c r="A119862" s="1" t="s">
        <v>184832</v>
      </c>
      <c r="B119862" s="1" t="s">
        <v>184833</v>
      </c>
    </row>
    <row r="119863" spans="1:2" x14ac:dyDescent="0.3">
      <c r="A119863" s="1" t="s">
        <v>184834</v>
      </c>
      <c r="B119863" s="1" t="s">
        <v>184835</v>
      </c>
    </row>
    <row r="119864" spans="1:2" x14ac:dyDescent="0.3">
      <c r="A119864" s="1" t="s">
        <v>184834</v>
      </c>
      <c r="B119864" s="1" t="s">
        <v>184836</v>
      </c>
    </row>
    <row r="119865" spans="1:2" x14ac:dyDescent="0.3">
      <c r="A119865" s="1" t="s">
        <v>184837</v>
      </c>
      <c r="B119865" s="1" t="s">
        <v>184838</v>
      </c>
    </row>
    <row r="119866" spans="1:2" x14ac:dyDescent="0.3">
      <c r="A119866" s="1" t="s">
        <v>184839</v>
      </c>
      <c r="B119866" s="1" t="s">
        <v>85192</v>
      </c>
    </row>
    <row r="119867" spans="1:2" x14ac:dyDescent="0.3">
      <c r="A119867" s="1" t="s">
        <v>184840</v>
      </c>
      <c r="B119867" s="1" t="s">
        <v>127511</v>
      </c>
    </row>
    <row r="119868" spans="1:2" x14ac:dyDescent="0.3">
      <c r="A119868" s="1" t="s">
        <v>184841</v>
      </c>
      <c r="B119868" s="1" t="s">
        <v>184842</v>
      </c>
    </row>
    <row r="119869" spans="1:2" x14ac:dyDescent="0.3">
      <c r="A119869" s="1" t="s">
        <v>184843</v>
      </c>
      <c r="B119869" s="1" t="s">
        <v>184844</v>
      </c>
    </row>
    <row r="119870" spans="1:2" x14ac:dyDescent="0.3">
      <c r="A119870" s="1" t="s">
        <v>184845</v>
      </c>
      <c r="B119870" s="1" t="s">
        <v>184846</v>
      </c>
    </row>
    <row r="119871" spans="1:2" x14ac:dyDescent="0.3">
      <c r="A119871" s="1" t="s">
        <v>184847</v>
      </c>
      <c r="B119871" s="1" t="s">
        <v>39096</v>
      </c>
    </row>
    <row r="119872" spans="1:2" x14ac:dyDescent="0.3">
      <c r="A119872" s="1" t="s">
        <v>184847</v>
      </c>
      <c r="B119872" s="1" t="s">
        <v>62436</v>
      </c>
    </row>
    <row r="119873" spans="1:2" x14ac:dyDescent="0.3">
      <c r="A119873" s="1" t="s">
        <v>184848</v>
      </c>
      <c r="B119873" s="1" t="s">
        <v>138977</v>
      </c>
    </row>
    <row r="119874" spans="1:2" x14ac:dyDescent="0.3">
      <c r="A119874" s="1" t="s">
        <v>184848</v>
      </c>
      <c r="B119874" s="1" t="s">
        <v>184849</v>
      </c>
    </row>
    <row r="119875" spans="1:2" x14ac:dyDescent="0.3">
      <c r="A119875" s="1" t="s">
        <v>184850</v>
      </c>
      <c r="B119875" s="1" t="s">
        <v>184851</v>
      </c>
    </row>
    <row r="119876" spans="1:2" x14ac:dyDescent="0.3">
      <c r="A119876" s="1" t="s">
        <v>184852</v>
      </c>
      <c r="B119876" s="1" t="s">
        <v>184853</v>
      </c>
    </row>
    <row r="119877" spans="1:2" x14ac:dyDescent="0.3">
      <c r="A119877" s="1" t="s">
        <v>184852</v>
      </c>
      <c r="B119877" s="1" t="s">
        <v>184854</v>
      </c>
    </row>
    <row r="119878" spans="1:2" x14ac:dyDescent="0.3">
      <c r="A119878" s="1" t="s">
        <v>184855</v>
      </c>
      <c r="B119878" s="1" t="s">
        <v>184856</v>
      </c>
    </row>
    <row r="119879" spans="1:2" x14ac:dyDescent="0.3">
      <c r="A119879" s="1" t="s">
        <v>184857</v>
      </c>
      <c r="B119879" s="1" t="s">
        <v>184858</v>
      </c>
    </row>
    <row r="119880" spans="1:2" x14ac:dyDescent="0.3">
      <c r="A119880" s="1" t="s">
        <v>184857</v>
      </c>
      <c r="B119880" s="1" t="s">
        <v>184859</v>
      </c>
    </row>
    <row r="119881" spans="1:2" x14ac:dyDescent="0.3">
      <c r="A119881" s="1" t="s">
        <v>184857</v>
      </c>
      <c r="B119881" s="1" t="s">
        <v>184860</v>
      </c>
    </row>
    <row r="119882" spans="1:2" x14ac:dyDescent="0.3">
      <c r="A119882" s="1" t="s">
        <v>184861</v>
      </c>
      <c r="B119882" s="1" t="s">
        <v>184862</v>
      </c>
    </row>
    <row r="119883" spans="1:2" x14ac:dyDescent="0.3">
      <c r="A119883" s="1" t="s">
        <v>184863</v>
      </c>
      <c r="B119883" s="1" t="s">
        <v>184864</v>
      </c>
    </row>
    <row r="119884" spans="1:2" x14ac:dyDescent="0.3">
      <c r="A119884" s="1" t="s">
        <v>184865</v>
      </c>
      <c r="B119884" s="1" t="s">
        <v>184866</v>
      </c>
    </row>
    <row r="119885" spans="1:2" x14ac:dyDescent="0.3">
      <c r="A119885" s="1" t="s">
        <v>184867</v>
      </c>
      <c r="B119885" s="1" t="s">
        <v>184868</v>
      </c>
    </row>
    <row r="119886" spans="1:2" x14ac:dyDescent="0.3">
      <c r="A119886" s="1" t="s">
        <v>184869</v>
      </c>
      <c r="B119886" s="1" t="s">
        <v>184870</v>
      </c>
    </row>
    <row r="119887" spans="1:2" x14ac:dyDescent="0.3">
      <c r="A119887" s="1" t="s">
        <v>184871</v>
      </c>
      <c r="B119887" s="1" t="s">
        <v>184872</v>
      </c>
    </row>
    <row r="119888" spans="1:2" x14ac:dyDescent="0.3">
      <c r="A119888" s="1" t="s">
        <v>184873</v>
      </c>
      <c r="B119888" s="1" t="s">
        <v>184874</v>
      </c>
    </row>
    <row r="119889" spans="1:2" x14ac:dyDescent="0.3">
      <c r="A119889" s="1" t="s">
        <v>184875</v>
      </c>
      <c r="B119889" s="1" t="s">
        <v>184876</v>
      </c>
    </row>
    <row r="119890" spans="1:2" x14ac:dyDescent="0.3">
      <c r="A119890" s="1" t="s">
        <v>184877</v>
      </c>
      <c r="B119890" s="1" t="s">
        <v>139499</v>
      </c>
    </row>
    <row r="119891" spans="1:2" x14ac:dyDescent="0.3">
      <c r="A119891" s="1" t="s">
        <v>184878</v>
      </c>
      <c r="B119891" s="1" t="s">
        <v>184879</v>
      </c>
    </row>
    <row r="119892" spans="1:2" x14ac:dyDescent="0.3">
      <c r="A119892" s="1" t="s">
        <v>184880</v>
      </c>
      <c r="B119892" s="1" t="s">
        <v>184881</v>
      </c>
    </row>
    <row r="119893" spans="1:2" x14ac:dyDescent="0.3">
      <c r="A119893" s="1" t="s">
        <v>184882</v>
      </c>
      <c r="B119893" s="1" t="s">
        <v>184883</v>
      </c>
    </row>
    <row r="119894" spans="1:2" x14ac:dyDescent="0.3">
      <c r="A119894" s="1" t="s">
        <v>184884</v>
      </c>
      <c r="B119894" s="1" t="s">
        <v>184885</v>
      </c>
    </row>
    <row r="119895" spans="1:2" x14ac:dyDescent="0.3">
      <c r="A119895" s="1" t="s">
        <v>184886</v>
      </c>
      <c r="B119895" s="1" t="s">
        <v>184887</v>
      </c>
    </row>
    <row r="119896" spans="1:2" x14ac:dyDescent="0.3">
      <c r="A119896" s="1" t="s">
        <v>184888</v>
      </c>
      <c r="B119896" s="1" t="s">
        <v>184889</v>
      </c>
    </row>
    <row r="119897" spans="1:2" x14ac:dyDescent="0.3">
      <c r="A119897" s="1" t="s">
        <v>184888</v>
      </c>
      <c r="B119897" s="1" t="s">
        <v>184890</v>
      </c>
    </row>
    <row r="119898" spans="1:2" x14ac:dyDescent="0.3">
      <c r="A119898" s="1" t="s">
        <v>184891</v>
      </c>
      <c r="B119898" s="1" t="s">
        <v>184892</v>
      </c>
    </row>
    <row r="119899" spans="1:2" x14ac:dyDescent="0.3">
      <c r="A119899" s="1" t="s">
        <v>184893</v>
      </c>
      <c r="B119899" s="1" t="s">
        <v>184894</v>
      </c>
    </row>
    <row r="119900" spans="1:2" x14ac:dyDescent="0.3">
      <c r="A119900" s="1" t="s">
        <v>184895</v>
      </c>
      <c r="B119900" s="1" t="s">
        <v>184896</v>
      </c>
    </row>
    <row r="119901" spans="1:2" x14ac:dyDescent="0.3">
      <c r="A119901" s="1" t="s">
        <v>184897</v>
      </c>
      <c r="B119901" s="1" t="s">
        <v>184898</v>
      </c>
    </row>
    <row r="119902" spans="1:2" x14ac:dyDescent="0.3">
      <c r="A119902" s="1" t="s">
        <v>184899</v>
      </c>
      <c r="B119902" s="1" t="s">
        <v>184900</v>
      </c>
    </row>
    <row r="119903" spans="1:2" x14ac:dyDescent="0.3">
      <c r="A119903" s="1" t="s">
        <v>184901</v>
      </c>
      <c r="B119903" s="1" t="s">
        <v>184902</v>
      </c>
    </row>
    <row r="119904" spans="1:2" x14ac:dyDescent="0.3">
      <c r="A119904" s="1" t="s">
        <v>184901</v>
      </c>
      <c r="B119904" s="1" t="s">
        <v>184903</v>
      </c>
    </row>
    <row r="119905" spans="1:2" x14ac:dyDescent="0.3">
      <c r="A119905" s="1" t="s">
        <v>184904</v>
      </c>
      <c r="B119905" s="1" t="s">
        <v>184905</v>
      </c>
    </row>
    <row r="119906" spans="1:2" x14ac:dyDescent="0.3">
      <c r="A119906" s="1" t="s">
        <v>184906</v>
      </c>
      <c r="B119906" s="1" t="s">
        <v>184907</v>
      </c>
    </row>
    <row r="119907" spans="1:2" x14ac:dyDescent="0.3">
      <c r="A119907" s="1" t="s">
        <v>184908</v>
      </c>
      <c r="B119907" s="1" t="s">
        <v>184909</v>
      </c>
    </row>
    <row r="119908" spans="1:2" x14ac:dyDescent="0.3">
      <c r="A119908" s="1" t="s">
        <v>184910</v>
      </c>
      <c r="B119908" s="1" t="s">
        <v>125501</v>
      </c>
    </row>
    <row r="119909" spans="1:2" x14ac:dyDescent="0.3">
      <c r="A119909" s="1" t="s">
        <v>184911</v>
      </c>
      <c r="B119909" s="1" t="s">
        <v>184912</v>
      </c>
    </row>
    <row r="119910" spans="1:2" x14ac:dyDescent="0.3">
      <c r="A119910" s="1" t="s">
        <v>184911</v>
      </c>
      <c r="B119910" s="1" t="s">
        <v>184913</v>
      </c>
    </row>
    <row r="119911" spans="1:2" x14ac:dyDescent="0.3">
      <c r="A119911" s="1" t="s">
        <v>184914</v>
      </c>
      <c r="B119911" s="1" t="s">
        <v>184915</v>
      </c>
    </row>
    <row r="119912" spans="1:2" x14ac:dyDescent="0.3">
      <c r="A119912" s="1" t="s">
        <v>184916</v>
      </c>
      <c r="B119912" s="1" t="s">
        <v>184917</v>
      </c>
    </row>
    <row r="119913" spans="1:2" x14ac:dyDescent="0.3">
      <c r="A119913" s="1" t="s">
        <v>184916</v>
      </c>
      <c r="B119913" s="1" t="s">
        <v>184918</v>
      </c>
    </row>
    <row r="119914" spans="1:2" x14ac:dyDescent="0.3">
      <c r="A119914" s="1" t="s">
        <v>184916</v>
      </c>
      <c r="B119914" s="1" t="s">
        <v>184919</v>
      </c>
    </row>
    <row r="119915" spans="1:2" x14ac:dyDescent="0.3">
      <c r="A119915" s="1" t="s">
        <v>184920</v>
      </c>
      <c r="B119915" s="1" t="s">
        <v>127513</v>
      </c>
    </row>
    <row r="119916" spans="1:2" x14ac:dyDescent="0.3">
      <c r="A119916" s="1" t="s">
        <v>184921</v>
      </c>
      <c r="B119916" s="1" t="s">
        <v>184922</v>
      </c>
    </row>
    <row r="119917" spans="1:2" x14ac:dyDescent="0.3">
      <c r="A119917" s="1" t="s">
        <v>184923</v>
      </c>
      <c r="B119917" s="1" t="s">
        <v>139899</v>
      </c>
    </row>
    <row r="119918" spans="1:2" x14ac:dyDescent="0.3">
      <c r="A119918" s="1" t="s">
        <v>184923</v>
      </c>
      <c r="B119918" s="1" t="s">
        <v>139900</v>
      </c>
    </row>
    <row r="119919" spans="1:2" x14ac:dyDescent="0.3">
      <c r="A119919" s="1" t="s">
        <v>184924</v>
      </c>
      <c r="B119919" s="1" t="s">
        <v>184925</v>
      </c>
    </row>
    <row r="119920" spans="1:2" x14ac:dyDescent="0.3">
      <c r="A119920" s="1" t="s">
        <v>184924</v>
      </c>
      <c r="B119920" s="1" t="s">
        <v>184926</v>
      </c>
    </row>
    <row r="119921" spans="1:2" x14ac:dyDescent="0.3">
      <c r="A119921" s="1" t="s">
        <v>184927</v>
      </c>
      <c r="B119921" s="1" t="s">
        <v>184928</v>
      </c>
    </row>
    <row r="119922" spans="1:2" x14ac:dyDescent="0.3">
      <c r="A119922" s="1" t="s">
        <v>184929</v>
      </c>
      <c r="B119922" s="1" t="s">
        <v>184749</v>
      </c>
    </row>
    <row r="119923" spans="1:2" x14ac:dyDescent="0.3">
      <c r="A119923" s="1" t="s">
        <v>184930</v>
      </c>
      <c r="B119923" s="1" t="s">
        <v>184931</v>
      </c>
    </row>
    <row r="119924" spans="1:2" x14ac:dyDescent="0.3">
      <c r="A119924" s="1" t="s">
        <v>184932</v>
      </c>
      <c r="B119924" s="1" t="s">
        <v>184931</v>
      </c>
    </row>
    <row r="119925" spans="1:2" x14ac:dyDescent="0.3">
      <c r="A119925" s="1" t="s">
        <v>184933</v>
      </c>
      <c r="B119925" s="1" t="s">
        <v>140249</v>
      </c>
    </row>
    <row r="119926" spans="1:2" x14ac:dyDescent="0.3">
      <c r="A119926" s="1" t="s">
        <v>184934</v>
      </c>
      <c r="B119926" s="1" t="s">
        <v>140321</v>
      </c>
    </row>
    <row r="119927" spans="1:2" x14ac:dyDescent="0.3">
      <c r="A119927" s="1" t="s">
        <v>184935</v>
      </c>
      <c r="B119927" s="1" t="s">
        <v>184936</v>
      </c>
    </row>
    <row r="119928" spans="1:2" x14ac:dyDescent="0.3">
      <c r="A119928" s="1" t="s">
        <v>184935</v>
      </c>
      <c r="B119928" s="1" t="s">
        <v>184937</v>
      </c>
    </row>
    <row r="119929" spans="1:2" x14ac:dyDescent="0.3">
      <c r="A119929" s="1" t="s">
        <v>184938</v>
      </c>
      <c r="B119929" s="1" t="s">
        <v>184939</v>
      </c>
    </row>
    <row r="119930" spans="1:2" x14ac:dyDescent="0.3">
      <c r="A119930" s="1" t="s">
        <v>184940</v>
      </c>
      <c r="B119930" s="1" t="s">
        <v>184941</v>
      </c>
    </row>
    <row r="119931" spans="1:2" x14ac:dyDescent="0.3">
      <c r="A119931" s="1" t="s">
        <v>184942</v>
      </c>
      <c r="B119931" s="1" t="s">
        <v>184943</v>
      </c>
    </row>
    <row r="119932" spans="1:2" x14ac:dyDescent="0.3">
      <c r="A119932" s="1" t="s">
        <v>184944</v>
      </c>
      <c r="B119932" s="1" t="s">
        <v>184945</v>
      </c>
    </row>
    <row r="119933" spans="1:2" x14ac:dyDescent="0.3">
      <c r="A119933" s="1" t="s">
        <v>184944</v>
      </c>
      <c r="B119933" s="1" t="s">
        <v>184946</v>
      </c>
    </row>
    <row r="119934" spans="1:2" x14ac:dyDescent="0.3">
      <c r="A119934" s="1" t="s">
        <v>184947</v>
      </c>
      <c r="B119934" s="1" t="s">
        <v>184948</v>
      </c>
    </row>
    <row r="119935" spans="1:2" x14ac:dyDescent="0.3">
      <c r="A119935" s="1" t="s">
        <v>184947</v>
      </c>
      <c r="B119935" s="1" t="s">
        <v>184949</v>
      </c>
    </row>
    <row r="119936" spans="1:2" x14ac:dyDescent="0.3">
      <c r="A119936" s="1" t="s">
        <v>184950</v>
      </c>
      <c r="B119936" s="1" t="s">
        <v>184951</v>
      </c>
    </row>
    <row r="119937" spans="1:2" x14ac:dyDescent="0.3">
      <c r="A119937" s="1" t="s">
        <v>184950</v>
      </c>
      <c r="B119937" s="1" t="s">
        <v>184952</v>
      </c>
    </row>
    <row r="119938" spans="1:2" x14ac:dyDescent="0.3">
      <c r="A119938" s="1" t="s">
        <v>184953</v>
      </c>
      <c r="B119938" s="1" t="s">
        <v>184954</v>
      </c>
    </row>
    <row r="119939" spans="1:2" x14ac:dyDescent="0.3">
      <c r="A119939" s="1" t="s">
        <v>184955</v>
      </c>
      <c r="B119939" s="1" t="s">
        <v>184956</v>
      </c>
    </row>
    <row r="119940" spans="1:2" x14ac:dyDescent="0.3">
      <c r="A119940" s="1" t="s">
        <v>184957</v>
      </c>
      <c r="B119940" s="1" t="s">
        <v>184958</v>
      </c>
    </row>
    <row r="119941" spans="1:2" x14ac:dyDescent="0.3">
      <c r="A119941" s="1" t="s">
        <v>184959</v>
      </c>
      <c r="B119941" s="1" t="s">
        <v>184960</v>
      </c>
    </row>
    <row r="119942" spans="1:2" x14ac:dyDescent="0.3">
      <c r="A119942" s="1" t="s">
        <v>184961</v>
      </c>
      <c r="B119942" s="1" t="s">
        <v>142287</v>
      </c>
    </row>
    <row r="119943" spans="1:2" x14ac:dyDescent="0.3">
      <c r="A119943" s="1" t="s">
        <v>184961</v>
      </c>
      <c r="B119943" s="1" t="s">
        <v>184962</v>
      </c>
    </row>
    <row r="119944" spans="1:2" x14ac:dyDescent="0.3">
      <c r="A119944" s="1" t="s">
        <v>184963</v>
      </c>
      <c r="B119944" s="1" t="s">
        <v>184964</v>
      </c>
    </row>
    <row r="119945" spans="1:2" x14ac:dyDescent="0.3">
      <c r="A119945" s="1" t="s">
        <v>184963</v>
      </c>
      <c r="B119945" s="1" t="s">
        <v>184965</v>
      </c>
    </row>
    <row r="119946" spans="1:2" x14ac:dyDescent="0.3">
      <c r="A119946" s="1" t="s">
        <v>184966</v>
      </c>
      <c r="B119946" s="1" t="s">
        <v>184967</v>
      </c>
    </row>
    <row r="119947" spans="1:2" x14ac:dyDescent="0.3">
      <c r="A119947" s="1" t="s">
        <v>184968</v>
      </c>
      <c r="B119947" s="1" t="s">
        <v>184969</v>
      </c>
    </row>
    <row r="119948" spans="1:2" x14ac:dyDescent="0.3">
      <c r="A119948" s="1" t="s">
        <v>184968</v>
      </c>
      <c r="B119948" s="1" t="s">
        <v>184970</v>
      </c>
    </row>
    <row r="119949" spans="1:2" x14ac:dyDescent="0.3">
      <c r="A119949" s="1" t="s">
        <v>184971</v>
      </c>
      <c r="B119949" s="1" t="s">
        <v>184972</v>
      </c>
    </row>
    <row r="119950" spans="1:2" x14ac:dyDescent="0.3">
      <c r="A119950" s="1" t="s">
        <v>184971</v>
      </c>
      <c r="B119950" s="1" t="s">
        <v>184973</v>
      </c>
    </row>
    <row r="119951" spans="1:2" x14ac:dyDescent="0.3">
      <c r="A119951" s="1" t="s">
        <v>184974</v>
      </c>
      <c r="B119951" s="1" t="s">
        <v>184975</v>
      </c>
    </row>
    <row r="119952" spans="1:2" x14ac:dyDescent="0.3">
      <c r="A119952" s="1" t="s">
        <v>184976</v>
      </c>
      <c r="B119952" s="1" t="s">
        <v>84571</v>
      </c>
    </row>
    <row r="119953" spans="1:2" x14ac:dyDescent="0.3">
      <c r="A119953" s="1" t="s">
        <v>184977</v>
      </c>
      <c r="B119953" s="1" t="s">
        <v>184978</v>
      </c>
    </row>
    <row r="119954" spans="1:2" x14ac:dyDescent="0.3">
      <c r="A119954" s="1" t="s">
        <v>184979</v>
      </c>
      <c r="B119954" s="1" t="s">
        <v>184980</v>
      </c>
    </row>
    <row r="119955" spans="1:2" x14ac:dyDescent="0.3">
      <c r="A119955" s="1" t="s">
        <v>184981</v>
      </c>
      <c r="B119955" s="1" t="s">
        <v>184982</v>
      </c>
    </row>
    <row r="119956" spans="1:2" x14ac:dyDescent="0.3">
      <c r="A119956" s="1" t="s">
        <v>184983</v>
      </c>
      <c r="B119956" s="1" t="s">
        <v>184984</v>
      </c>
    </row>
    <row r="119957" spans="1:2" x14ac:dyDescent="0.3">
      <c r="A119957" s="1" t="s">
        <v>184985</v>
      </c>
      <c r="B119957" s="1" t="s">
        <v>184986</v>
      </c>
    </row>
    <row r="119958" spans="1:2" x14ac:dyDescent="0.3">
      <c r="A119958" s="1" t="s">
        <v>184987</v>
      </c>
      <c r="B119958" s="1" t="s">
        <v>184988</v>
      </c>
    </row>
    <row r="119959" spans="1:2" x14ac:dyDescent="0.3">
      <c r="A119959" s="1" t="s">
        <v>184989</v>
      </c>
      <c r="B119959" s="1" t="s">
        <v>184990</v>
      </c>
    </row>
    <row r="119960" spans="1:2" x14ac:dyDescent="0.3">
      <c r="A119960" s="1" t="s">
        <v>184991</v>
      </c>
      <c r="B119960" s="1" t="s">
        <v>184992</v>
      </c>
    </row>
    <row r="119961" spans="1:2" x14ac:dyDescent="0.3">
      <c r="A119961" s="1" t="s">
        <v>184993</v>
      </c>
      <c r="B119961" s="1" t="s">
        <v>184994</v>
      </c>
    </row>
    <row r="119962" spans="1:2" x14ac:dyDescent="0.3">
      <c r="A119962" s="1" t="s">
        <v>184995</v>
      </c>
      <c r="B119962" s="1" t="s">
        <v>62518</v>
      </c>
    </row>
    <row r="119963" spans="1:2" x14ac:dyDescent="0.3">
      <c r="A119963" s="1" t="s">
        <v>184996</v>
      </c>
      <c r="B119963" s="1" t="s">
        <v>184997</v>
      </c>
    </row>
    <row r="119964" spans="1:2" x14ac:dyDescent="0.3">
      <c r="A119964" s="1" t="s">
        <v>184998</v>
      </c>
      <c r="B119964" s="1" t="s">
        <v>184999</v>
      </c>
    </row>
    <row r="119965" spans="1:2" x14ac:dyDescent="0.3">
      <c r="A119965" s="1" t="s">
        <v>185000</v>
      </c>
      <c r="B119965" s="1" t="s">
        <v>185001</v>
      </c>
    </row>
    <row r="119966" spans="1:2" x14ac:dyDescent="0.3">
      <c r="A119966" s="1" t="s">
        <v>185002</v>
      </c>
      <c r="B119966" s="1" t="s">
        <v>185003</v>
      </c>
    </row>
    <row r="119967" spans="1:2" x14ac:dyDescent="0.3">
      <c r="A119967" s="1" t="s">
        <v>185004</v>
      </c>
      <c r="B119967" s="1" t="s">
        <v>185005</v>
      </c>
    </row>
    <row r="119968" spans="1:2" x14ac:dyDescent="0.3">
      <c r="A119968" s="1" t="s">
        <v>185006</v>
      </c>
      <c r="B119968" s="1" t="s">
        <v>185007</v>
      </c>
    </row>
    <row r="119969" spans="1:2" x14ac:dyDescent="0.3">
      <c r="A119969" s="1" t="s">
        <v>185008</v>
      </c>
      <c r="B119969" s="1" t="s">
        <v>185009</v>
      </c>
    </row>
    <row r="119970" spans="1:2" x14ac:dyDescent="0.3">
      <c r="A119970" s="1" t="s">
        <v>185010</v>
      </c>
      <c r="B119970" s="1" t="s">
        <v>185011</v>
      </c>
    </row>
    <row r="119971" spans="1:2" x14ac:dyDescent="0.3">
      <c r="A119971" s="1" t="s">
        <v>185010</v>
      </c>
      <c r="B119971" s="1" t="s">
        <v>185012</v>
      </c>
    </row>
    <row r="119972" spans="1:2" x14ac:dyDescent="0.3">
      <c r="A119972" s="1" t="s">
        <v>185013</v>
      </c>
      <c r="B119972" s="1" t="s">
        <v>185014</v>
      </c>
    </row>
    <row r="119973" spans="1:2" x14ac:dyDescent="0.3">
      <c r="A119973" s="1" t="s">
        <v>185015</v>
      </c>
      <c r="B119973" s="1" t="s">
        <v>185016</v>
      </c>
    </row>
    <row r="119974" spans="1:2" x14ac:dyDescent="0.3">
      <c r="A119974" s="1" t="s">
        <v>185017</v>
      </c>
      <c r="B119974" s="1" t="s">
        <v>185018</v>
      </c>
    </row>
    <row r="119975" spans="1:2" x14ac:dyDescent="0.3">
      <c r="A119975" s="1" t="s">
        <v>185017</v>
      </c>
      <c r="B119975" s="1" t="s">
        <v>185019</v>
      </c>
    </row>
    <row r="119976" spans="1:2" x14ac:dyDescent="0.3">
      <c r="A119976" s="1" t="s">
        <v>185020</v>
      </c>
      <c r="B119976" s="1" t="s">
        <v>185021</v>
      </c>
    </row>
    <row r="119977" spans="1:2" x14ac:dyDescent="0.3">
      <c r="A119977" s="1" t="s">
        <v>185022</v>
      </c>
      <c r="B119977" s="1" t="s">
        <v>185023</v>
      </c>
    </row>
    <row r="119978" spans="1:2" x14ac:dyDescent="0.3">
      <c r="A119978" s="1" t="s">
        <v>185022</v>
      </c>
      <c r="B119978" s="1" t="s">
        <v>185024</v>
      </c>
    </row>
    <row r="119979" spans="1:2" x14ac:dyDescent="0.3">
      <c r="A119979" s="1" t="s">
        <v>185025</v>
      </c>
      <c r="B119979" s="1" t="s">
        <v>185026</v>
      </c>
    </row>
    <row r="119980" spans="1:2" x14ac:dyDescent="0.3">
      <c r="A119980" s="1" t="s">
        <v>185027</v>
      </c>
      <c r="B119980" s="1" t="s">
        <v>185028</v>
      </c>
    </row>
    <row r="119981" spans="1:2" x14ac:dyDescent="0.3">
      <c r="A119981" s="1" t="s">
        <v>185029</v>
      </c>
      <c r="B119981" s="1" t="s">
        <v>185030</v>
      </c>
    </row>
    <row r="119982" spans="1:2" x14ac:dyDescent="0.3">
      <c r="A119982" s="1" t="s">
        <v>185031</v>
      </c>
      <c r="B119982" s="1" t="s">
        <v>185032</v>
      </c>
    </row>
    <row r="119983" spans="1:2" x14ac:dyDescent="0.3">
      <c r="A119983" s="1" t="s">
        <v>185031</v>
      </c>
      <c r="B119983" s="1" t="s">
        <v>185033</v>
      </c>
    </row>
    <row r="119984" spans="1:2" x14ac:dyDescent="0.3">
      <c r="A119984" s="1" t="s">
        <v>185034</v>
      </c>
      <c r="B119984" s="1" t="s">
        <v>185035</v>
      </c>
    </row>
    <row r="119985" spans="1:2" x14ac:dyDescent="0.3">
      <c r="A119985" s="1" t="s">
        <v>185036</v>
      </c>
      <c r="B119985" s="1" t="s">
        <v>185037</v>
      </c>
    </row>
    <row r="119986" spans="1:2" x14ac:dyDescent="0.3">
      <c r="A119986" s="1" t="s">
        <v>185038</v>
      </c>
      <c r="B119986" s="1" t="s">
        <v>185039</v>
      </c>
    </row>
    <row r="119987" spans="1:2" x14ac:dyDescent="0.3">
      <c r="A119987" s="1" t="s">
        <v>185040</v>
      </c>
      <c r="B119987" s="1" t="s">
        <v>185041</v>
      </c>
    </row>
    <row r="119988" spans="1:2" x14ac:dyDescent="0.3">
      <c r="A119988" s="1" t="s">
        <v>185040</v>
      </c>
      <c r="B119988" s="1" t="s">
        <v>185042</v>
      </c>
    </row>
    <row r="119989" spans="1:2" x14ac:dyDescent="0.3">
      <c r="A119989" s="1" t="s">
        <v>185043</v>
      </c>
      <c r="B119989" s="1" t="s">
        <v>185044</v>
      </c>
    </row>
    <row r="119990" spans="1:2" x14ac:dyDescent="0.3">
      <c r="A119990" s="1" t="s">
        <v>185045</v>
      </c>
      <c r="B119990" s="1" t="s">
        <v>185046</v>
      </c>
    </row>
    <row r="119991" spans="1:2" x14ac:dyDescent="0.3">
      <c r="A119991" s="1" t="s">
        <v>185047</v>
      </c>
      <c r="B119991" s="1" t="s">
        <v>185048</v>
      </c>
    </row>
    <row r="119992" spans="1:2" x14ac:dyDescent="0.3">
      <c r="A119992" s="1" t="s">
        <v>185049</v>
      </c>
      <c r="B119992" s="1" t="s">
        <v>185050</v>
      </c>
    </row>
    <row r="119993" spans="1:2" x14ac:dyDescent="0.3">
      <c r="A119993" s="1" t="s">
        <v>185051</v>
      </c>
      <c r="B119993" s="1" t="s">
        <v>185052</v>
      </c>
    </row>
    <row r="119994" spans="1:2" x14ac:dyDescent="0.3">
      <c r="A119994" s="1" t="s">
        <v>185053</v>
      </c>
      <c r="B119994" s="1" t="s">
        <v>94721</v>
      </c>
    </row>
    <row r="119995" spans="1:2" x14ac:dyDescent="0.3">
      <c r="A119995" s="1" t="s">
        <v>185054</v>
      </c>
      <c r="B119995" s="1" t="s">
        <v>171086</v>
      </c>
    </row>
    <row r="119996" spans="1:2" x14ac:dyDescent="0.3">
      <c r="A119996" s="1" t="s">
        <v>185055</v>
      </c>
      <c r="B119996" s="1" t="s">
        <v>185056</v>
      </c>
    </row>
    <row r="119997" spans="1:2" x14ac:dyDescent="0.3">
      <c r="A119997" s="1" t="s">
        <v>185057</v>
      </c>
      <c r="B119997" s="1" t="s">
        <v>185058</v>
      </c>
    </row>
    <row r="119998" spans="1:2" x14ac:dyDescent="0.3">
      <c r="A119998" s="1" t="s">
        <v>185059</v>
      </c>
      <c r="B119998" s="1" t="s">
        <v>185032</v>
      </c>
    </row>
    <row r="119999" spans="1:2" x14ac:dyDescent="0.3">
      <c r="A119999" s="1" t="s">
        <v>185059</v>
      </c>
      <c r="B119999" s="1" t="s">
        <v>185033</v>
      </c>
    </row>
    <row r="120000" spans="1:2" x14ac:dyDescent="0.3">
      <c r="A120000" s="1" t="s">
        <v>185059</v>
      </c>
      <c r="B120000" s="1" t="s">
        <v>185060</v>
      </c>
    </row>
    <row r="120001" spans="1:2" x14ac:dyDescent="0.3">
      <c r="A120001" s="1" t="s">
        <v>185061</v>
      </c>
      <c r="B120001" s="1" t="s">
        <v>185062</v>
      </c>
    </row>
    <row r="120002" spans="1:2" x14ac:dyDescent="0.3">
      <c r="A120002" s="1" t="s">
        <v>185061</v>
      </c>
      <c r="B120002" s="1" t="s">
        <v>185063</v>
      </c>
    </row>
    <row r="120003" spans="1:2" x14ac:dyDescent="0.3">
      <c r="A120003" s="1" t="s">
        <v>185064</v>
      </c>
      <c r="B120003" s="1" t="s">
        <v>185065</v>
      </c>
    </row>
    <row r="120004" spans="1:2" x14ac:dyDescent="0.3">
      <c r="A120004" s="1" t="s">
        <v>185066</v>
      </c>
      <c r="B120004" s="1" t="s">
        <v>185067</v>
      </c>
    </row>
    <row r="120005" spans="1:2" x14ac:dyDescent="0.3">
      <c r="A120005" s="1" t="s">
        <v>185068</v>
      </c>
      <c r="B120005" s="1" t="s">
        <v>185069</v>
      </c>
    </row>
    <row r="120006" spans="1:2" x14ac:dyDescent="0.3">
      <c r="A120006" s="1" t="s">
        <v>185070</v>
      </c>
      <c r="B120006" s="1" t="s">
        <v>185071</v>
      </c>
    </row>
    <row r="120007" spans="1:2" x14ac:dyDescent="0.3">
      <c r="A120007" s="1" t="s">
        <v>185072</v>
      </c>
      <c r="B120007" s="1" t="s">
        <v>185073</v>
      </c>
    </row>
    <row r="120008" spans="1:2" x14ac:dyDescent="0.3">
      <c r="A120008" s="1" t="s">
        <v>185074</v>
      </c>
      <c r="B120008" s="1" t="s">
        <v>185075</v>
      </c>
    </row>
    <row r="120009" spans="1:2" x14ac:dyDescent="0.3">
      <c r="A120009" s="1" t="s">
        <v>185074</v>
      </c>
      <c r="B120009" s="1" t="s">
        <v>185076</v>
      </c>
    </row>
    <row r="120010" spans="1:2" x14ac:dyDescent="0.3">
      <c r="A120010" s="1" t="s">
        <v>185077</v>
      </c>
      <c r="B120010" s="1" t="s">
        <v>185078</v>
      </c>
    </row>
    <row r="120011" spans="1:2" x14ac:dyDescent="0.3">
      <c r="A120011" s="1" t="s">
        <v>185079</v>
      </c>
      <c r="B120011" s="1" t="s">
        <v>185080</v>
      </c>
    </row>
    <row r="120012" spans="1:2" x14ac:dyDescent="0.3">
      <c r="A120012" s="1" t="s">
        <v>185081</v>
      </c>
      <c r="B120012" s="1" t="s">
        <v>185082</v>
      </c>
    </row>
    <row r="120013" spans="1:2" x14ac:dyDescent="0.3">
      <c r="A120013" s="1" t="s">
        <v>185083</v>
      </c>
      <c r="B120013" s="1" t="s">
        <v>185084</v>
      </c>
    </row>
    <row r="120014" spans="1:2" x14ac:dyDescent="0.3">
      <c r="A120014" s="1" t="s">
        <v>185085</v>
      </c>
      <c r="B120014" s="1" t="s">
        <v>185086</v>
      </c>
    </row>
    <row r="120015" spans="1:2" x14ac:dyDescent="0.3">
      <c r="A120015" s="1" t="s">
        <v>185087</v>
      </c>
      <c r="B120015" s="1" t="s">
        <v>185088</v>
      </c>
    </row>
    <row r="120016" spans="1:2" x14ac:dyDescent="0.3">
      <c r="A120016" s="1" t="s">
        <v>185089</v>
      </c>
      <c r="B120016" s="1" t="s">
        <v>185090</v>
      </c>
    </row>
    <row r="120017" spans="1:2" x14ac:dyDescent="0.3">
      <c r="A120017" s="1" t="s">
        <v>185091</v>
      </c>
      <c r="B120017" s="1" t="s">
        <v>185092</v>
      </c>
    </row>
    <row r="120018" spans="1:2" x14ac:dyDescent="0.3">
      <c r="A120018" s="1" t="s">
        <v>185093</v>
      </c>
      <c r="B120018" s="1" t="s">
        <v>185094</v>
      </c>
    </row>
    <row r="120019" spans="1:2" x14ac:dyDescent="0.3">
      <c r="A120019" s="1" t="s">
        <v>185095</v>
      </c>
      <c r="B120019" s="1" t="s">
        <v>185096</v>
      </c>
    </row>
    <row r="120020" spans="1:2" x14ac:dyDescent="0.3">
      <c r="A120020" s="1" t="s">
        <v>185097</v>
      </c>
      <c r="B120020" s="1" t="s">
        <v>185098</v>
      </c>
    </row>
    <row r="120021" spans="1:2" x14ac:dyDescent="0.3">
      <c r="A120021" s="1" t="s">
        <v>185097</v>
      </c>
      <c r="B120021" s="1" t="s">
        <v>185099</v>
      </c>
    </row>
    <row r="120022" spans="1:2" x14ac:dyDescent="0.3">
      <c r="A120022" s="1" t="s">
        <v>185100</v>
      </c>
      <c r="B120022" s="1" t="s">
        <v>185101</v>
      </c>
    </row>
    <row r="120023" spans="1:2" x14ac:dyDescent="0.3">
      <c r="A120023" s="1" t="s">
        <v>185100</v>
      </c>
      <c r="B120023" s="1" t="s">
        <v>185102</v>
      </c>
    </row>
    <row r="120024" spans="1:2" x14ac:dyDescent="0.3">
      <c r="A120024" s="1" t="s">
        <v>185103</v>
      </c>
      <c r="B120024" s="1" t="s">
        <v>185104</v>
      </c>
    </row>
    <row r="120025" spans="1:2" x14ac:dyDescent="0.3">
      <c r="A120025" s="1" t="s">
        <v>185105</v>
      </c>
      <c r="B120025" s="1" t="s">
        <v>185106</v>
      </c>
    </row>
    <row r="120026" spans="1:2" x14ac:dyDescent="0.3">
      <c r="A120026" s="1" t="s">
        <v>185107</v>
      </c>
      <c r="B120026" s="1" t="s">
        <v>185108</v>
      </c>
    </row>
    <row r="120027" spans="1:2" x14ac:dyDescent="0.3">
      <c r="A120027" s="1" t="s">
        <v>185109</v>
      </c>
      <c r="B120027" s="1" t="s">
        <v>185110</v>
      </c>
    </row>
    <row r="120028" spans="1:2" x14ac:dyDescent="0.3">
      <c r="A120028" s="1" t="s">
        <v>185111</v>
      </c>
      <c r="B120028" s="1" t="s">
        <v>185112</v>
      </c>
    </row>
    <row r="120029" spans="1:2" x14ac:dyDescent="0.3">
      <c r="A120029" s="1" t="s">
        <v>185111</v>
      </c>
      <c r="B120029" s="1" t="s">
        <v>185113</v>
      </c>
    </row>
    <row r="120030" spans="1:2" x14ac:dyDescent="0.3">
      <c r="A120030" s="1" t="s">
        <v>185111</v>
      </c>
      <c r="B120030" s="1" t="s">
        <v>185114</v>
      </c>
    </row>
    <row r="120031" spans="1:2" x14ac:dyDescent="0.3">
      <c r="A120031" s="1" t="s">
        <v>185115</v>
      </c>
      <c r="B120031" s="1" t="s">
        <v>185116</v>
      </c>
    </row>
    <row r="120032" spans="1:2" x14ac:dyDescent="0.3">
      <c r="A120032" s="1" t="s">
        <v>185117</v>
      </c>
      <c r="B120032" s="1" t="s">
        <v>185118</v>
      </c>
    </row>
    <row r="120033" spans="1:2" x14ac:dyDescent="0.3">
      <c r="A120033" s="1" t="s">
        <v>185119</v>
      </c>
      <c r="B120033" s="1" t="s">
        <v>145708</v>
      </c>
    </row>
    <row r="120034" spans="1:2" x14ac:dyDescent="0.3">
      <c r="A120034" s="1" t="s">
        <v>185120</v>
      </c>
      <c r="B120034" s="1" t="s">
        <v>185121</v>
      </c>
    </row>
    <row r="120035" spans="1:2" x14ac:dyDescent="0.3">
      <c r="A120035" s="1" t="s">
        <v>185122</v>
      </c>
      <c r="B120035" s="1" t="s">
        <v>185123</v>
      </c>
    </row>
    <row r="120036" spans="1:2" x14ac:dyDescent="0.3">
      <c r="A120036" s="1" t="s">
        <v>185124</v>
      </c>
      <c r="B120036" s="1" t="s">
        <v>185125</v>
      </c>
    </row>
    <row r="120037" spans="1:2" x14ac:dyDescent="0.3">
      <c r="A120037" s="1" t="s">
        <v>185124</v>
      </c>
      <c r="B120037" s="1" t="s">
        <v>185126</v>
      </c>
    </row>
    <row r="120038" spans="1:2" x14ac:dyDescent="0.3">
      <c r="A120038" s="1" t="s">
        <v>185127</v>
      </c>
      <c r="B120038" s="1" t="s">
        <v>185125</v>
      </c>
    </row>
    <row r="120039" spans="1:2" x14ac:dyDescent="0.3">
      <c r="A120039" s="1" t="s">
        <v>185128</v>
      </c>
      <c r="B120039" s="1" t="s">
        <v>171387</v>
      </c>
    </row>
    <row r="120040" spans="1:2" x14ac:dyDescent="0.3">
      <c r="A120040" s="1" t="s">
        <v>185129</v>
      </c>
      <c r="B120040" s="1" t="s">
        <v>185130</v>
      </c>
    </row>
    <row r="120041" spans="1:2" x14ac:dyDescent="0.3">
      <c r="A120041" s="1" t="s">
        <v>185131</v>
      </c>
      <c r="B120041" s="1" t="s">
        <v>88179</v>
      </c>
    </row>
    <row r="120042" spans="1:2" x14ac:dyDescent="0.3">
      <c r="A120042" s="1" t="s">
        <v>185132</v>
      </c>
      <c r="B120042" s="1" t="s">
        <v>185133</v>
      </c>
    </row>
    <row r="120043" spans="1:2" x14ac:dyDescent="0.3">
      <c r="A120043" s="1" t="s">
        <v>185132</v>
      </c>
      <c r="B120043" s="1" t="s">
        <v>185134</v>
      </c>
    </row>
    <row r="120044" spans="1:2" x14ac:dyDescent="0.3">
      <c r="A120044" s="1" t="s">
        <v>185132</v>
      </c>
      <c r="B120044" s="1" t="s">
        <v>185135</v>
      </c>
    </row>
    <row r="120045" spans="1:2" x14ac:dyDescent="0.3">
      <c r="A120045" s="1" t="s">
        <v>185136</v>
      </c>
      <c r="B120045" s="1" t="s">
        <v>185137</v>
      </c>
    </row>
    <row r="120046" spans="1:2" x14ac:dyDescent="0.3">
      <c r="A120046" s="1" t="s">
        <v>185138</v>
      </c>
      <c r="B120046" s="1" t="s">
        <v>185139</v>
      </c>
    </row>
    <row r="120047" spans="1:2" x14ac:dyDescent="0.3">
      <c r="A120047" s="1" t="s">
        <v>185140</v>
      </c>
      <c r="B120047" s="1" t="s">
        <v>185141</v>
      </c>
    </row>
    <row r="120048" spans="1:2" x14ac:dyDescent="0.3">
      <c r="A120048" s="1" t="s">
        <v>185142</v>
      </c>
      <c r="B120048" s="1" t="s">
        <v>185143</v>
      </c>
    </row>
    <row r="120049" spans="1:2" x14ac:dyDescent="0.3">
      <c r="A120049" s="1" t="s">
        <v>185144</v>
      </c>
      <c r="B120049" s="1" t="s">
        <v>185145</v>
      </c>
    </row>
    <row r="120050" spans="1:2" x14ac:dyDescent="0.3">
      <c r="A120050" s="1" t="s">
        <v>185146</v>
      </c>
      <c r="B120050" s="1" t="s">
        <v>185147</v>
      </c>
    </row>
    <row r="120051" spans="1:2" x14ac:dyDescent="0.3">
      <c r="A120051" s="1" t="s">
        <v>185146</v>
      </c>
      <c r="B120051" s="1" t="s">
        <v>185148</v>
      </c>
    </row>
    <row r="120052" spans="1:2" x14ac:dyDescent="0.3">
      <c r="A120052" s="1" t="s">
        <v>185149</v>
      </c>
      <c r="B120052" s="1" t="s">
        <v>185150</v>
      </c>
    </row>
    <row r="120053" spans="1:2" x14ac:dyDescent="0.3">
      <c r="A120053" s="1" t="s">
        <v>185151</v>
      </c>
      <c r="B120053" s="1" t="s">
        <v>185152</v>
      </c>
    </row>
    <row r="120054" spans="1:2" x14ac:dyDescent="0.3">
      <c r="A120054" s="1" t="s">
        <v>185151</v>
      </c>
      <c r="B120054" s="1" t="s">
        <v>185153</v>
      </c>
    </row>
    <row r="120055" spans="1:2" x14ac:dyDescent="0.3">
      <c r="A120055" s="1" t="s">
        <v>185154</v>
      </c>
      <c r="B120055" s="1" t="s">
        <v>185155</v>
      </c>
    </row>
    <row r="120056" spans="1:2" x14ac:dyDescent="0.3">
      <c r="A120056" s="1" t="s">
        <v>185156</v>
      </c>
      <c r="B120056" s="1" t="s">
        <v>185157</v>
      </c>
    </row>
    <row r="120057" spans="1:2" x14ac:dyDescent="0.3">
      <c r="A120057" s="1" t="s">
        <v>185158</v>
      </c>
      <c r="B120057" s="1" t="s">
        <v>185159</v>
      </c>
    </row>
    <row r="120058" spans="1:2" x14ac:dyDescent="0.3">
      <c r="A120058" s="1" t="s">
        <v>185160</v>
      </c>
      <c r="B120058" s="1" t="s">
        <v>185161</v>
      </c>
    </row>
    <row r="120059" spans="1:2" x14ac:dyDescent="0.3">
      <c r="A120059" s="1" t="s">
        <v>185162</v>
      </c>
      <c r="B120059" s="1" t="s">
        <v>185163</v>
      </c>
    </row>
    <row r="120060" spans="1:2" x14ac:dyDescent="0.3">
      <c r="A120060" s="1" t="s">
        <v>185164</v>
      </c>
      <c r="B120060" s="1" t="s">
        <v>185165</v>
      </c>
    </row>
    <row r="120061" spans="1:2" x14ac:dyDescent="0.3">
      <c r="A120061" s="1" t="s">
        <v>185164</v>
      </c>
      <c r="B120061" s="1" t="s">
        <v>185166</v>
      </c>
    </row>
    <row r="120062" spans="1:2" x14ac:dyDescent="0.3">
      <c r="A120062" s="1" t="s">
        <v>185164</v>
      </c>
      <c r="B120062" s="1" t="s">
        <v>185167</v>
      </c>
    </row>
    <row r="120063" spans="1:2" x14ac:dyDescent="0.3">
      <c r="A120063" s="1" t="s">
        <v>185168</v>
      </c>
      <c r="B120063" s="1" t="s">
        <v>185169</v>
      </c>
    </row>
    <row r="120064" spans="1:2" x14ac:dyDescent="0.3">
      <c r="A120064" s="1" t="s">
        <v>185170</v>
      </c>
      <c r="B120064" s="1" t="s">
        <v>185171</v>
      </c>
    </row>
    <row r="120065" spans="1:2" x14ac:dyDescent="0.3">
      <c r="A120065" s="1" t="s">
        <v>185172</v>
      </c>
      <c r="B120065" s="1" t="s">
        <v>185173</v>
      </c>
    </row>
    <row r="120066" spans="1:2" x14ac:dyDescent="0.3">
      <c r="A120066" s="1" t="s">
        <v>185174</v>
      </c>
      <c r="B120066" s="1" t="s">
        <v>185175</v>
      </c>
    </row>
    <row r="120067" spans="1:2" x14ac:dyDescent="0.3">
      <c r="A120067" s="1" t="s">
        <v>185176</v>
      </c>
      <c r="B120067" s="1" t="s">
        <v>185177</v>
      </c>
    </row>
    <row r="120068" spans="1:2" x14ac:dyDescent="0.3">
      <c r="A120068" s="1" t="s">
        <v>185178</v>
      </c>
      <c r="B120068" s="1" t="s">
        <v>185179</v>
      </c>
    </row>
    <row r="120069" spans="1:2" x14ac:dyDescent="0.3">
      <c r="A120069" s="1" t="s">
        <v>185180</v>
      </c>
      <c r="B120069" s="1" t="s">
        <v>185181</v>
      </c>
    </row>
    <row r="120070" spans="1:2" x14ac:dyDescent="0.3">
      <c r="A120070" s="1" t="s">
        <v>185182</v>
      </c>
      <c r="B120070" s="1" t="s">
        <v>185183</v>
      </c>
    </row>
    <row r="120071" spans="1:2" x14ac:dyDescent="0.3">
      <c r="A120071" s="1" t="s">
        <v>185184</v>
      </c>
      <c r="B120071" s="1" t="s">
        <v>185185</v>
      </c>
    </row>
    <row r="120072" spans="1:2" x14ac:dyDescent="0.3">
      <c r="A120072" s="1" t="s">
        <v>185186</v>
      </c>
      <c r="B120072" s="1" t="s">
        <v>185187</v>
      </c>
    </row>
    <row r="120073" spans="1:2" x14ac:dyDescent="0.3">
      <c r="A120073" s="1" t="s">
        <v>185188</v>
      </c>
      <c r="B120073" s="1" t="s">
        <v>185189</v>
      </c>
    </row>
    <row r="120074" spans="1:2" x14ac:dyDescent="0.3">
      <c r="A120074" s="1" t="s">
        <v>185190</v>
      </c>
      <c r="B120074" s="1" t="s">
        <v>185191</v>
      </c>
    </row>
    <row r="120075" spans="1:2" x14ac:dyDescent="0.3">
      <c r="A120075" s="1" t="s">
        <v>185192</v>
      </c>
      <c r="B120075" s="1" t="s">
        <v>185193</v>
      </c>
    </row>
    <row r="120076" spans="1:2" x14ac:dyDescent="0.3">
      <c r="A120076" s="1" t="s">
        <v>185194</v>
      </c>
      <c r="B120076" s="1" t="s">
        <v>185195</v>
      </c>
    </row>
    <row r="120077" spans="1:2" x14ac:dyDescent="0.3">
      <c r="A120077" s="1" t="s">
        <v>185194</v>
      </c>
      <c r="B120077" s="1" t="s">
        <v>185196</v>
      </c>
    </row>
    <row r="120078" spans="1:2" x14ac:dyDescent="0.3">
      <c r="A120078" s="1" t="s">
        <v>185197</v>
      </c>
      <c r="B120078" s="1" t="s">
        <v>185198</v>
      </c>
    </row>
    <row r="120079" spans="1:2" x14ac:dyDescent="0.3">
      <c r="A120079" s="1" t="s">
        <v>185197</v>
      </c>
      <c r="B120079" s="1" t="s">
        <v>185199</v>
      </c>
    </row>
    <row r="120080" spans="1:2" x14ac:dyDescent="0.3">
      <c r="A120080" s="1" t="s">
        <v>185200</v>
      </c>
      <c r="B120080" s="1" t="s">
        <v>185201</v>
      </c>
    </row>
    <row r="120081" spans="1:2" x14ac:dyDescent="0.3">
      <c r="A120081" s="1" t="s">
        <v>185202</v>
      </c>
      <c r="B120081" s="1" t="s">
        <v>185203</v>
      </c>
    </row>
    <row r="120082" spans="1:2" x14ac:dyDescent="0.3">
      <c r="A120082" s="1" t="s">
        <v>185204</v>
      </c>
      <c r="B120082" s="1" t="s">
        <v>185205</v>
      </c>
    </row>
    <row r="120083" spans="1:2" x14ac:dyDescent="0.3">
      <c r="A120083" s="1" t="s">
        <v>185204</v>
      </c>
      <c r="B120083" s="1" t="s">
        <v>185206</v>
      </c>
    </row>
    <row r="120084" spans="1:2" x14ac:dyDescent="0.3">
      <c r="A120084" s="1" t="s">
        <v>185207</v>
      </c>
      <c r="B120084" s="1" t="s">
        <v>156800</v>
      </c>
    </row>
    <row r="120085" spans="1:2" x14ac:dyDescent="0.3">
      <c r="A120085" s="1" t="s">
        <v>185208</v>
      </c>
      <c r="B120085" s="1" t="s">
        <v>185209</v>
      </c>
    </row>
    <row r="120086" spans="1:2" x14ac:dyDescent="0.3">
      <c r="A120086" s="1" t="s">
        <v>185208</v>
      </c>
      <c r="B120086" s="1" t="s">
        <v>185210</v>
      </c>
    </row>
    <row r="120087" spans="1:2" x14ac:dyDescent="0.3">
      <c r="A120087" s="1" t="s">
        <v>185211</v>
      </c>
      <c r="B120087" s="1" t="s">
        <v>185212</v>
      </c>
    </row>
    <row r="120088" spans="1:2" x14ac:dyDescent="0.3">
      <c r="A120088" s="1" t="s">
        <v>185213</v>
      </c>
      <c r="B120088" s="1" t="s">
        <v>185214</v>
      </c>
    </row>
    <row r="120089" spans="1:2" x14ac:dyDescent="0.3">
      <c r="A120089" s="1" t="s">
        <v>185215</v>
      </c>
      <c r="B120089" s="1" t="s">
        <v>185216</v>
      </c>
    </row>
    <row r="120090" spans="1:2" x14ac:dyDescent="0.3">
      <c r="A120090" s="1" t="s">
        <v>185217</v>
      </c>
      <c r="B120090" s="1" t="s">
        <v>185218</v>
      </c>
    </row>
    <row r="120091" spans="1:2" x14ac:dyDescent="0.3">
      <c r="A120091" s="1" t="s">
        <v>185219</v>
      </c>
      <c r="B120091" s="1" t="s">
        <v>185220</v>
      </c>
    </row>
    <row r="120092" spans="1:2" x14ac:dyDescent="0.3">
      <c r="A120092" s="1" t="s">
        <v>185219</v>
      </c>
      <c r="B120092" s="1" t="s">
        <v>185221</v>
      </c>
    </row>
    <row r="120093" spans="1:2" x14ac:dyDescent="0.3">
      <c r="A120093" s="1" t="s">
        <v>185219</v>
      </c>
      <c r="B120093" s="1" t="s">
        <v>185222</v>
      </c>
    </row>
    <row r="120094" spans="1:2" x14ac:dyDescent="0.3">
      <c r="A120094" s="1" t="s">
        <v>185223</v>
      </c>
      <c r="B120094" s="1" t="s">
        <v>185224</v>
      </c>
    </row>
    <row r="120095" spans="1:2" x14ac:dyDescent="0.3">
      <c r="A120095" s="1" t="s">
        <v>185223</v>
      </c>
      <c r="B120095" s="1" t="s">
        <v>185225</v>
      </c>
    </row>
    <row r="120096" spans="1:2" x14ac:dyDescent="0.3">
      <c r="A120096" s="1" t="s">
        <v>185226</v>
      </c>
      <c r="B120096" s="1" t="s">
        <v>185227</v>
      </c>
    </row>
    <row r="120097" spans="1:2" x14ac:dyDescent="0.3">
      <c r="A120097" s="1" t="s">
        <v>185228</v>
      </c>
      <c r="B120097" s="1" t="s">
        <v>185229</v>
      </c>
    </row>
    <row r="120098" spans="1:2" x14ac:dyDescent="0.3">
      <c r="A120098" s="1" t="s">
        <v>185230</v>
      </c>
      <c r="B120098" s="1" t="s">
        <v>185231</v>
      </c>
    </row>
    <row r="120099" spans="1:2" x14ac:dyDescent="0.3">
      <c r="A120099" s="1" t="s">
        <v>185232</v>
      </c>
      <c r="B120099" s="1" t="s">
        <v>185233</v>
      </c>
    </row>
    <row r="120100" spans="1:2" x14ac:dyDescent="0.3">
      <c r="A120100" s="1" t="s">
        <v>185234</v>
      </c>
      <c r="B120100" s="1" t="s">
        <v>185235</v>
      </c>
    </row>
    <row r="120101" spans="1:2" x14ac:dyDescent="0.3">
      <c r="A120101" s="1" t="s">
        <v>185234</v>
      </c>
      <c r="B120101" s="1" t="s">
        <v>185236</v>
      </c>
    </row>
    <row r="120102" spans="1:2" x14ac:dyDescent="0.3">
      <c r="A120102" s="1" t="s">
        <v>185237</v>
      </c>
      <c r="B120102" s="1" t="s">
        <v>185238</v>
      </c>
    </row>
    <row r="120103" spans="1:2" x14ac:dyDescent="0.3">
      <c r="A120103" s="1" t="s">
        <v>185239</v>
      </c>
      <c r="B120103" s="1" t="s">
        <v>185240</v>
      </c>
    </row>
    <row r="120104" spans="1:2" x14ac:dyDescent="0.3">
      <c r="A120104" s="1" t="s">
        <v>185241</v>
      </c>
      <c r="B120104" s="1" t="s">
        <v>185242</v>
      </c>
    </row>
    <row r="120105" spans="1:2" x14ac:dyDescent="0.3">
      <c r="A120105" s="1" t="s">
        <v>185241</v>
      </c>
      <c r="B120105" s="1" t="s">
        <v>185243</v>
      </c>
    </row>
    <row r="120106" spans="1:2" x14ac:dyDescent="0.3">
      <c r="A120106" s="1" t="s">
        <v>185241</v>
      </c>
      <c r="B120106" s="1" t="s">
        <v>185244</v>
      </c>
    </row>
    <row r="120107" spans="1:2" x14ac:dyDescent="0.3">
      <c r="A120107" s="1" t="s">
        <v>185241</v>
      </c>
      <c r="B120107" s="1" t="s">
        <v>185245</v>
      </c>
    </row>
    <row r="120108" spans="1:2" x14ac:dyDescent="0.3">
      <c r="A120108" s="1" t="s">
        <v>185246</v>
      </c>
      <c r="B120108" s="1" t="s">
        <v>185247</v>
      </c>
    </row>
    <row r="120109" spans="1:2" x14ac:dyDescent="0.3">
      <c r="A120109" s="1" t="s">
        <v>185248</v>
      </c>
      <c r="B120109" s="1" t="s">
        <v>185249</v>
      </c>
    </row>
    <row r="120110" spans="1:2" x14ac:dyDescent="0.3">
      <c r="A120110" s="1" t="s">
        <v>185250</v>
      </c>
      <c r="B120110" s="1" t="s">
        <v>185251</v>
      </c>
    </row>
    <row r="120111" spans="1:2" x14ac:dyDescent="0.3">
      <c r="A120111" s="1" t="s">
        <v>185252</v>
      </c>
      <c r="B120111" s="1" t="s">
        <v>185253</v>
      </c>
    </row>
    <row r="120112" spans="1:2" x14ac:dyDescent="0.3">
      <c r="A120112" s="1" t="s">
        <v>185254</v>
      </c>
      <c r="B120112" s="1" t="s">
        <v>185255</v>
      </c>
    </row>
    <row r="120113" spans="1:2" x14ac:dyDescent="0.3">
      <c r="A120113" s="1" t="s">
        <v>185256</v>
      </c>
      <c r="B120113" s="1" t="s">
        <v>185257</v>
      </c>
    </row>
    <row r="120114" spans="1:2" x14ac:dyDescent="0.3">
      <c r="A120114" s="1" t="s">
        <v>185258</v>
      </c>
      <c r="B120114" s="1" t="s">
        <v>185259</v>
      </c>
    </row>
    <row r="120115" spans="1:2" x14ac:dyDescent="0.3">
      <c r="A120115" s="1" t="s">
        <v>185260</v>
      </c>
      <c r="B120115" s="1" t="s">
        <v>185261</v>
      </c>
    </row>
    <row r="120116" spans="1:2" x14ac:dyDescent="0.3">
      <c r="A120116" s="1" t="s">
        <v>185262</v>
      </c>
      <c r="B120116" s="1" t="s">
        <v>185263</v>
      </c>
    </row>
    <row r="120117" spans="1:2" x14ac:dyDescent="0.3">
      <c r="A120117" s="1" t="s">
        <v>185264</v>
      </c>
      <c r="B120117" s="1" t="s">
        <v>150943</v>
      </c>
    </row>
    <row r="120118" spans="1:2" x14ac:dyDescent="0.3">
      <c r="A120118" s="1" t="s">
        <v>185265</v>
      </c>
      <c r="B120118" s="1" t="s">
        <v>185266</v>
      </c>
    </row>
    <row r="120119" spans="1:2" x14ac:dyDescent="0.3">
      <c r="A120119" s="1" t="s">
        <v>185267</v>
      </c>
      <c r="B120119" s="1" t="s">
        <v>185268</v>
      </c>
    </row>
    <row r="120120" spans="1:2" x14ac:dyDescent="0.3">
      <c r="A120120" s="1" t="s">
        <v>185269</v>
      </c>
      <c r="B120120" s="1" t="s">
        <v>185270</v>
      </c>
    </row>
    <row r="120121" spans="1:2" x14ac:dyDescent="0.3">
      <c r="A120121" s="1" t="s">
        <v>185271</v>
      </c>
      <c r="B120121" s="1" t="s">
        <v>185272</v>
      </c>
    </row>
    <row r="120122" spans="1:2" x14ac:dyDescent="0.3">
      <c r="A120122" s="1" t="s">
        <v>185273</v>
      </c>
      <c r="B120122" s="1" t="s">
        <v>185274</v>
      </c>
    </row>
    <row r="120123" spans="1:2" x14ac:dyDescent="0.3">
      <c r="A120123" s="1" t="s">
        <v>185275</v>
      </c>
      <c r="B120123" s="1" t="s">
        <v>185276</v>
      </c>
    </row>
    <row r="120124" spans="1:2" x14ac:dyDescent="0.3">
      <c r="A120124" s="1" t="s">
        <v>185277</v>
      </c>
      <c r="B120124" s="1" t="s">
        <v>185278</v>
      </c>
    </row>
    <row r="120125" spans="1:2" x14ac:dyDescent="0.3">
      <c r="A120125" s="1" t="s">
        <v>185279</v>
      </c>
      <c r="B120125" s="1" t="s">
        <v>185280</v>
      </c>
    </row>
    <row r="120126" spans="1:2" x14ac:dyDescent="0.3">
      <c r="A120126" s="1" t="s">
        <v>185281</v>
      </c>
      <c r="B120126" s="1" t="s">
        <v>185282</v>
      </c>
    </row>
    <row r="120127" spans="1:2" x14ac:dyDescent="0.3">
      <c r="A120127" s="1" t="s">
        <v>185283</v>
      </c>
      <c r="B120127" s="1" t="s">
        <v>185284</v>
      </c>
    </row>
    <row r="120128" spans="1:2" x14ac:dyDescent="0.3">
      <c r="A120128" s="1" t="s">
        <v>185285</v>
      </c>
      <c r="B120128" s="1" t="s">
        <v>185286</v>
      </c>
    </row>
    <row r="120129" spans="1:2" x14ac:dyDescent="0.3">
      <c r="A120129" s="1" t="s">
        <v>185287</v>
      </c>
      <c r="B120129" s="1" t="s">
        <v>185288</v>
      </c>
    </row>
    <row r="120130" spans="1:2" x14ac:dyDescent="0.3">
      <c r="A120130" s="1" t="s">
        <v>185289</v>
      </c>
      <c r="B120130" s="1" t="s">
        <v>156885</v>
      </c>
    </row>
    <row r="120131" spans="1:2" x14ac:dyDescent="0.3">
      <c r="A120131" s="1" t="s">
        <v>185290</v>
      </c>
      <c r="B120131" s="1" t="s">
        <v>185291</v>
      </c>
    </row>
    <row r="120132" spans="1:2" x14ac:dyDescent="0.3">
      <c r="A120132" s="1" t="s">
        <v>185292</v>
      </c>
      <c r="B120132" s="1" t="s">
        <v>185293</v>
      </c>
    </row>
    <row r="120133" spans="1:2" x14ac:dyDescent="0.3">
      <c r="A120133" s="1" t="s">
        <v>185294</v>
      </c>
      <c r="B120133" s="1" t="s">
        <v>185295</v>
      </c>
    </row>
    <row r="120134" spans="1:2" x14ac:dyDescent="0.3">
      <c r="A120134" s="1" t="s">
        <v>185296</v>
      </c>
      <c r="B120134" s="1" t="s">
        <v>185297</v>
      </c>
    </row>
    <row r="120135" spans="1:2" x14ac:dyDescent="0.3">
      <c r="A120135" s="1" t="s">
        <v>185298</v>
      </c>
      <c r="B120135" s="1" t="s">
        <v>185299</v>
      </c>
    </row>
    <row r="120136" spans="1:2" x14ac:dyDescent="0.3">
      <c r="A120136" s="1" t="s">
        <v>185298</v>
      </c>
      <c r="B120136" s="1" t="s">
        <v>185300</v>
      </c>
    </row>
    <row r="120137" spans="1:2" x14ac:dyDescent="0.3">
      <c r="A120137" s="1" t="s">
        <v>185301</v>
      </c>
      <c r="B120137" s="1" t="s">
        <v>127916</v>
      </c>
    </row>
    <row r="120138" spans="1:2" x14ac:dyDescent="0.3">
      <c r="A120138" s="1" t="s">
        <v>185302</v>
      </c>
      <c r="B120138" s="1" t="s">
        <v>185303</v>
      </c>
    </row>
    <row r="120139" spans="1:2" x14ac:dyDescent="0.3">
      <c r="A120139" s="1" t="s">
        <v>185304</v>
      </c>
      <c r="B120139" s="1" t="s">
        <v>185305</v>
      </c>
    </row>
    <row r="120140" spans="1:2" x14ac:dyDescent="0.3">
      <c r="A120140" s="1" t="s">
        <v>185306</v>
      </c>
      <c r="B120140" s="1" t="s">
        <v>185307</v>
      </c>
    </row>
    <row r="120141" spans="1:2" x14ac:dyDescent="0.3">
      <c r="A120141" s="1" t="s">
        <v>185308</v>
      </c>
      <c r="B120141" s="1" t="s">
        <v>185309</v>
      </c>
    </row>
    <row r="120142" spans="1:2" x14ac:dyDescent="0.3">
      <c r="A120142" s="1" t="s">
        <v>185310</v>
      </c>
      <c r="B120142" s="1" t="s">
        <v>185311</v>
      </c>
    </row>
    <row r="120143" spans="1:2" x14ac:dyDescent="0.3">
      <c r="A120143" s="1" t="s">
        <v>185312</v>
      </c>
      <c r="B120143" s="1" t="s">
        <v>185313</v>
      </c>
    </row>
    <row r="120144" spans="1:2" x14ac:dyDescent="0.3">
      <c r="A120144" s="1" t="s">
        <v>185312</v>
      </c>
      <c r="B120144" s="1" t="s">
        <v>185314</v>
      </c>
    </row>
    <row r="120145" spans="1:2" x14ac:dyDescent="0.3">
      <c r="A120145" s="1" t="s">
        <v>185312</v>
      </c>
      <c r="B120145" s="1" t="s">
        <v>185315</v>
      </c>
    </row>
    <row r="120146" spans="1:2" x14ac:dyDescent="0.3">
      <c r="A120146" s="1" t="s">
        <v>185312</v>
      </c>
      <c r="B120146" s="1" t="s">
        <v>185316</v>
      </c>
    </row>
    <row r="120147" spans="1:2" x14ac:dyDescent="0.3">
      <c r="A120147" s="1" t="s">
        <v>185317</v>
      </c>
      <c r="B120147" s="1" t="s">
        <v>185318</v>
      </c>
    </row>
    <row r="120148" spans="1:2" x14ac:dyDescent="0.3">
      <c r="A120148" s="1" t="s">
        <v>185319</v>
      </c>
      <c r="B120148" s="1" t="s">
        <v>185320</v>
      </c>
    </row>
    <row r="120149" spans="1:2" x14ac:dyDescent="0.3">
      <c r="A120149" s="1" t="s">
        <v>185321</v>
      </c>
      <c r="B120149" s="1" t="s">
        <v>185322</v>
      </c>
    </row>
    <row r="120150" spans="1:2" x14ac:dyDescent="0.3">
      <c r="A120150" s="1" t="s">
        <v>185323</v>
      </c>
      <c r="B120150" s="1" t="s">
        <v>185324</v>
      </c>
    </row>
    <row r="120151" spans="1:2" x14ac:dyDescent="0.3">
      <c r="A120151" s="1" t="s">
        <v>185325</v>
      </c>
      <c r="B120151" s="1" t="s">
        <v>142744</v>
      </c>
    </row>
    <row r="120152" spans="1:2" x14ac:dyDescent="0.3">
      <c r="A120152" s="1" t="s">
        <v>185326</v>
      </c>
      <c r="B120152" s="1" t="s">
        <v>185327</v>
      </c>
    </row>
    <row r="120153" spans="1:2" x14ac:dyDescent="0.3">
      <c r="A120153" s="1" t="s">
        <v>185328</v>
      </c>
      <c r="B120153" s="1" t="s">
        <v>185329</v>
      </c>
    </row>
    <row r="120154" spans="1:2" x14ac:dyDescent="0.3">
      <c r="A120154" s="1" t="s">
        <v>185330</v>
      </c>
      <c r="B120154" s="1" t="s">
        <v>185331</v>
      </c>
    </row>
    <row r="120155" spans="1:2" x14ac:dyDescent="0.3">
      <c r="A120155" s="1" t="s">
        <v>185332</v>
      </c>
      <c r="B120155" s="1" t="s">
        <v>185333</v>
      </c>
    </row>
    <row r="120156" spans="1:2" x14ac:dyDescent="0.3">
      <c r="A120156" s="1" t="s">
        <v>185334</v>
      </c>
      <c r="B120156" s="1" t="s">
        <v>185335</v>
      </c>
    </row>
    <row r="120157" spans="1:2" x14ac:dyDescent="0.3">
      <c r="A120157" s="1" t="s">
        <v>185336</v>
      </c>
      <c r="B120157" s="1" t="s">
        <v>185337</v>
      </c>
    </row>
    <row r="120158" spans="1:2" x14ac:dyDescent="0.3">
      <c r="A120158" s="1" t="s">
        <v>185338</v>
      </c>
      <c r="B120158" s="1" t="s">
        <v>185339</v>
      </c>
    </row>
    <row r="120159" spans="1:2" x14ac:dyDescent="0.3">
      <c r="A120159" s="1" t="s">
        <v>185340</v>
      </c>
      <c r="B120159" s="1" t="s">
        <v>185341</v>
      </c>
    </row>
    <row r="120160" spans="1:2" x14ac:dyDescent="0.3">
      <c r="A120160" s="1" t="s">
        <v>185342</v>
      </c>
      <c r="B120160" s="1" t="s">
        <v>185343</v>
      </c>
    </row>
    <row r="120161" spans="1:2" x14ac:dyDescent="0.3">
      <c r="A120161" s="1" t="s">
        <v>185344</v>
      </c>
      <c r="B120161" s="1" t="s">
        <v>185345</v>
      </c>
    </row>
    <row r="120162" spans="1:2" x14ac:dyDescent="0.3">
      <c r="A120162" s="1" t="s">
        <v>185346</v>
      </c>
      <c r="B120162" s="1" t="s">
        <v>185347</v>
      </c>
    </row>
    <row r="120163" spans="1:2" x14ac:dyDescent="0.3">
      <c r="A120163" s="1" t="s">
        <v>185346</v>
      </c>
      <c r="B120163" s="1" t="s">
        <v>185348</v>
      </c>
    </row>
    <row r="120164" spans="1:2" x14ac:dyDescent="0.3">
      <c r="A120164" s="1" t="s">
        <v>185346</v>
      </c>
      <c r="B120164" s="1" t="s">
        <v>185349</v>
      </c>
    </row>
    <row r="120165" spans="1:2" x14ac:dyDescent="0.3">
      <c r="A120165" s="1" t="s">
        <v>185346</v>
      </c>
      <c r="B120165" s="1" t="s">
        <v>185350</v>
      </c>
    </row>
    <row r="120166" spans="1:2" x14ac:dyDescent="0.3">
      <c r="A120166" s="1" t="s">
        <v>185351</v>
      </c>
      <c r="B120166" s="1" t="s">
        <v>157657</v>
      </c>
    </row>
    <row r="120167" spans="1:2" x14ac:dyDescent="0.3">
      <c r="A120167" s="1" t="s">
        <v>185351</v>
      </c>
      <c r="B120167" s="1" t="s">
        <v>157658</v>
      </c>
    </row>
    <row r="120168" spans="1:2" x14ac:dyDescent="0.3">
      <c r="A120168" s="1" t="s">
        <v>185351</v>
      </c>
      <c r="B120168" s="1" t="s">
        <v>157659</v>
      </c>
    </row>
    <row r="120169" spans="1:2" x14ac:dyDescent="0.3">
      <c r="A120169" s="1" t="s">
        <v>185352</v>
      </c>
      <c r="B120169" s="1" t="s">
        <v>185353</v>
      </c>
    </row>
    <row r="120170" spans="1:2" x14ac:dyDescent="0.3">
      <c r="A120170" s="1" t="s">
        <v>185354</v>
      </c>
      <c r="B120170" s="1" t="s">
        <v>185355</v>
      </c>
    </row>
    <row r="120171" spans="1:2" x14ac:dyDescent="0.3">
      <c r="A120171" s="1" t="s">
        <v>185356</v>
      </c>
      <c r="B120171" s="1" t="s">
        <v>185357</v>
      </c>
    </row>
    <row r="120172" spans="1:2" x14ac:dyDescent="0.3">
      <c r="A120172" s="1" t="s">
        <v>185358</v>
      </c>
      <c r="B120172" s="1" t="s">
        <v>185359</v>
      </c>
    </row>
    <row r="120173" spans="1:2" x14ac:dyDescent="0.3">
      <c r="A120173" s="1" t="s">
        <v>185360</v>
      </c>
      <c r="B120173" s="1" t="s">
        <v>127894</v>
      </c>
    </row>
    <row r="120174" spans="1:2" x14ac:dyDescent="0.3">
      <c r="A120174" s="1" t="s">
        <v>185361</v>
      </c>
      <c r="B120174" s="1" t="s">
        <v>185143</v>
      </c>
    </row>
    <row r="120175" spans="1:2" x14ac:dyDescent="0.3">
      <c r="A120175" s="1" t="s">
        <v>185362</v>
      </c>
      <c r="B120175" s="1" t="s">
        <v>185363</v>
      </c>
    </row>
    <row r="120176" spans="1:2" x14ac:dyDescent="0.3">
      <c r="A120176" s="1" t="s">
        <v>185364</v>
      </c>
      <c r="B120176" s="1" t="s">
        <v>171399</v>
      </c>
    </row>
    <row r="120177" spans="1:2" x14ac:dyDescent="0.3">
      <c r="A120177" s="1" t="s">
        <v>185365</v>
      </c>
      <c r="B120177" s="1" t="s">
        <v>185366</v>
      </c>
    </row>
    <row r="120178" spans="1:2" x14ac:dyDescent="0.3">
      <c r="A120178" s="1" t="s">
        <v>185367</v>
      </c>
      <c r="B120178" s="1" t="s">
        <v>185368</v>
      </c>
    </row>
    <row r="120179" spans="1:2" x14ac:dyDescent="0.3">
      <c r="A120179" s="1" t="s">
        <v>185369</v>
      </c>
      <c r="B120179" s="1" t="s">
        <v>185370</v>
      </c>
    </row>
    <row r="120180" spans="1:2" x14ac:dyDescent="0.3">
      <c r="A120180" s="1" t="s">
        <v>185371</v>
      </c>
      <c r="B120180" s="1" t="s">
        <v>116503</v>
      </c>
    </row>
    <row r="120181" spans="1:2" x14ac:dyDescent="0.3">
      <c r="A120181" s="1" t="s">
        <v>185372</v>
      </c>
      <c r="B120181" s="1" t="s">
        <v>185373</v>
      </c>
    </row>
    <row r="120182" spans="1:2" x14ac:dyDescent="0.3">
      <c r="A120182" s="1" t="s">
        <v>185374</v>
      </c>
      <c r="B120182" s="1" t="s">
        <v>64665</v>
      </c>
    </row>
    <row r="120183" spans="1:2" x14ac:dyDescent="0.3">
      <c r="A120183" s="1" t="s">
        <v>185374</v>
      </c>
      <c r="B120183" s="1" t="s">
        <v>64666</v>
      </c>
    </row>
    <row r="120184" spans="1:2" x14ac:dyDescent="0.3">
      <c r="A120184" s="1" t="s">
        <v>185374</v>
      </c>
      <c r="B120184" s="1" t="s">
        <v>64667</v>
      </c>
    </row>
    <row r="120185" spans="1:2" x14ac:dyDescent="0.3">
      <c r="A120185" s="1" t="s">
        <v>185375</v>
      </c>
      <c r="B120185" s="1" t="s">
        <v>185376</v>
      </c>
    </row>
    <row r="120186" spans="1:2" x14ac:dyDescent="0.3">
      <c r="A120186" s="1" t="s">
        <v>185377</v>
      </c>
      <c r="B120186" s="1" t="s">
        <v>185378</v>
      </c>
    </row>
    <row r="120187" spans="1:2" x14ac:dyDescent="0.3">
      <c r="A120187" s="1" t="s">
        <v>185379</v>
      </c>
      <c r="B120187" s="1" t="s">
        <v>157068</v>
      </c>
    </row>
    <row r="120188" spans="1:2" x14ac:dyDescent="0.3">
      <c r="A120188" s="1" t="s">
        <v>185380</v>
      </c>
      <c r="B120188" s="1" t="s">
        <v>185381</v>
      </c>
    </row>
    <row r="120189" spans="1:2" x14ac:dyDescent="0.3">
      <c r="A120189" s="1" t="s">
        <v>185382</v>
      </c>
      <c r="B120189" s="1" t="s">
        <v>185383</v>
      </c>
    </row>
    <row r="120190" spans="1:2" x14ac:dyDescent="0.3">
      <c r="A120190" s="1" t="s">
        <v>185384</v>
      </c>
      <c r="B120190" s="1" t="s">
        <v>185385</v>
      </c>
    </row>
    <row r="120191" spans="1:2" x14ac:dyDescent="0.3">
      <c r="A120191" s="1" t="s">
        <v>185386</v>
      </c>
      <c r="B120191" s="1" t="s">
        <v>185387</v>
      </c>
    </row>
    <row r="120192" spans="1:2" x14ac:dyDescent="0.3">
      <c r="A120192" s="1" t="s">
        <v>185388</v>
      </c>
      <c r="B120192" s="1" t="s">
        <v>185389</v>
      </c>
    </row>
    <row r="120193" spans="1:2" x14ac:dyDescent="0.3">
      <c r="A120193" s="1" t="s">
        <v>185390</v>
      </c>
      <c r="B120193" s="1" t="s">
        <v>185391</v>
      </c>
    </row>
    <row r="120194" spans="1:2" x14ac:dyDescent="0.3">
      <c r="A120194" s="1" t="s">
        <v>185392</v>
      </c>
      <c r="B120194" s="1" t="s">
        <v>185393</v>
      </c>
    </row>
    <row r="120195" spans="1:2" x14ac:dyDescent="0.3">
      <c r="A120195" s="1" t="s">
        <v>185394</v>
      </c>
      <c r="B120195" s="1" t="s">
        <v>185395</v>
      </c>
    </row>
    <row r="120196" spans="1:2" x14ac:dyDescent="0.3">
      <c r="A120196" s="1" t="s">
        <v>185396</v>
      </c>
      <c r="B120196" s="1" t="s">
        <v>185397</v>
      </c>
    </row>
    <row r="120197" spans="1:2" x14ac:dyDescent="0.3">
      <c r="A120197" s="1" t="s">
        <v>185398</v>
      </c>
      <c r="B120197" s="1" t="s">
        <v>185399</v>
      </c>
    </row>
    <row r="120198" spans="1:2" x14ac:dyDescent="0.3">
      <c r="A120198" s="1" t="s">
        <v>185400</v>
      </c>
      <c r="B120198" s="1" t="s">
        <v>185401</v>
      </c>
    </row>
    <row r="120199" spans="1:2" x14ac:dyDescent="0.3">
      <c r="A120199" s="1" t="s">
        <v>185402</v>
      </c>
      <c r="B120199" s="1" t="s">
        <v>185403</v>
      </c>
    </row>
    <row r="120200" spans="1:2" x14ac:dyDescent="0.3">
      <c r="A120200" s="1" t="s">
        <v>185404</v>
      </c>
      <c r="B120200" s="1" t="s">
        <v>185405</v>
      </c>
    </row>
    <row r="120201" spans="1:2" x14ac:dyDescent="0.3">
      <c r="A120201" s="1" t="s">
        <v>185406</v>
      </c>
      <c r="B120201" s="1" t="s">
        <v>185407</v>
      </c>
    </row>
    <row r="120202" spans="1:2" x14ac:dyDescent="0.3">
      <c r="A120202" s="1" t="s">
        <v>185406</v>
      </c>
      <c r="B120202" s="1" t="s">
        <v>185408</v>
      </c>
    </row>
    <row r="120203" spans="1:2" x14ac:dyDescent="0.3">
      <c r="A120203" s="1" t="s">
        <v>185409</v>
      </c>
      <c r="B120203" s="1" t="s">
        <v>185410</v>
      </c>
    </row>
    <row r="120204" spans="1:2" x14ac:dyDescent="0.3">
      <c r="A120204" s="1" t="s">
        <v>185411</v>
      </c>
      <c r="B120204" s="1" t="s">
        <v>75465</v>
      </c>
    </row>
    <row r="120205" spans="1:2" x14ac:dyDescent="0.3">
      <c r="A120205" s="1" t="s">
        <v>185411</v>
      </c>
      <c r="B120205" s="1" t="s">
        <v>185412</v>
      </c>
    </row>
    <row r="120206" spans="1:2" x14ac:dyDescent="0.3">
      <c r="A120206" s="1" t="s">
        <v>185413</v>
      </c>
      <c r="B120206" s="1" t="s">
        <v>41472</v>
      </c>
    </row>
    <row r="120207" spans="1:2" x14ac:dyDescent="0.3">
      <c r="A120207" s="1" t="s">
        <v>185413</v>
      </c>
      <c r="B120207" s="1" t="s">
        <v>185414</v>
      </c>
    </row>
    <row r="120208" spans="1:2" x14ac:dyDescent="0.3">
      <c r="A120208" s="1" t="s">
        <v>185413</v>
      </c>
      <c r="B120208" s="1" t="s">
        <v>185415</v>
      </c>
    </row>
    <row r="120209" spans="1:2" x14ac:dyDescent="0.3">
      <c r="A120209" s="1" t="s">
        <v>185413</v>
      </c>
      <c r="B120209" s="1" t="s">
        <v>41474</v>
      </c>
    </row>
    <row r="120210" spans="1:2" x14ac:dyDescent="0.3">
      <c r="A120210" s="1" t="s">
        <v>185416</v>
      </c>
      <c r="B120210" s="1" t="s">
        <v>185417</v>
      </c>
    </row>
    <row r="120211" spans="1:2" x14ac:dyDescent="0.3">
      <c r="A120211" s="1" t="s">
        <v>185418</v>
      </c>
      <c r="B120211" s="1" t="s">
        <v>185419</v>
      </c>
    </row>
    <row r="120212" spans="1:2" x14ac:dyDescent="0.3">
      <c r="A120212" s="1" t="s">
        <v>185420</v>
      </c>
      <c r="B120212" s="1" t="s">
        <v>185421</v>
      </c>
    </row>
    <row r="120213" spans="1:2" x14ac:dyDescent="0.3">
      <c r="A120213" s="1" t="s">
        <v>185420</v>
      </c>
      <c r="B120213" s="1" t="s">
        <v>185422</v>
      </c>
    </row>
    <row r="120214" spans="1:2" x14ac:dyDescent="0.3">
      <c r="A120214" s="1" t="s">
        <v>185423</v>
      </c>
      <c r="B120214" s="1" t="s">
        <v>185424</v>
      </c>
    </row>
    <row r="120215" spans="1:2" x14ac:dyDescent="0.3">
      <c r="A120215" s="1" t="s">
        <v>185425</v>
      </c>
      <c r="B120215" s="1" t="s">
        <v>185426</v>
      </c>
    </row>
    <row r="120216" spans="1:2" x14ac:dyDescent="0.3">
      <c r="A120216" s="1" t="s">
        <v>185427</v>
      </c>
      <c r="B120216" s="1" t="s">
        <v>185428</v>
      </c>
    </row>
    <row r="120217" spans="1:2" x14ac:dyDescent="0.3">
      <c r="A120217" s="1" t="s">
        <v>185429</v>
      </c>
      <c r="B120217" s="1" t="s">
        <v>185430</v>
      </c>
    </row>
    <row r="120218" spans="1:2" x14ac:dyDescent="0.3">
      <c r="A120218" s="1" t="s">
        <v>185431</v>
      </c>
      <c r="B120218" s="1" t="s">
        <v>185430</v>
      </c>
    </row>
    <row r="120219" spans="1:2" x14ac:dyDescent="0.3">
      <c r="A120219" s="1" t="s">
        <v>185432</v>
      </c>
      <c r="B120219" s="1" t="s">
        <v>185433</v>
      </c>
    </row>
    <row r="120220" spans="1:2" x14ac:dyDescent="0.3">
      <c r="A120220" s="1" t="s">
        <v>185432</v>
      </c>
      <c r="B120220" s="1" t="s">
        <v>185434</v>
      </c>
    </row>
    <row r="120221" spans="1:2" x14ac:dyDescent="0.3">
      <c r="A120221" s="1" t="s">
        <v>185435</v>
      </c>
      <c r="B120221" s="1" t="s">
        <v>185436</v>
      </c>
    </row>
    <row r="120222" spans="1:2" x14ac:dyDescent="0.3">
      <c r="A120222" s="1" t="s">
        <v>185437</v>
      </c>
      <c r="B120222" s="1" t="s">
        <v>185438</v>
      </c>
    </row>
    <row r="120223" spans="1:2" x14ac:dyDescent="0.3">
      <c r="A120223" s="1" t="s">
        <v>185437</v>
      </c>
      <c r="B120223" s="1" t="s">
        <v>185439</v>
      </c>
    </row>
    <row r="120224" spans="1:2" x14ac:dyDescent="0.3">
      <c r="A120224" s="1" t="s">
        <v>185440</v>
      </c>
      <c r="B120224" s="1" t="s">
        <v>185441</v>
      </c>
    </row>
    <row r="120225" spans="1:2" x14ac:dyDescent="0.3">
      <c r="A120225" s="1" t="s">
        <v>185442</v>
      </c>
      <c r="B120225" s="1" t="s">
        <v>185443</v>
      </c>
    </row>
    <row r="120226" spans="1:2" x14ac:dyDescent="0.3">
      <c r="A120226" s="1" t="s">
        <v>185444</v>
      </c>
      <c r="B120226" s="1" t="s">
        <v>185445</v>
      </c>
    </row>
    <row r="120227" spans="1:2" x14ac:dyDescent="0.3">
      <c r="A120227" s="1" t="s">
        <v>185446</v>
      </c>
      <c r="B120227" s="1" t="s">
        <v>185447</v>
      </c>
    </row>
    <row r="120228" spans="1:2" x14ac:dyDescent="0.3">
      <c r="A120228" s="1" t="s">
        <v>185446</v>
      </c>
      <c r="B120228" s="1" t="s">
        <v>185448</v>
      </c>
    </row>
    <row r="120229" spans="1:2" x14ac:dyDescent="0.3">
      <c r="A120229" s="1" t="s">
        <v>185449</v>
      </c>
      <c r="B120229" s="1" t="s">
        <v>185450</v>
      </c>
    </row>
    <row r="120230" spans="1:2" x14ac:dyDescent="0.3">
      <c r="A120230" s="1" t="s">
        <v>185449</v>
      </c>
      <c r="B120230" s="1" t="s">
        <v>185451</v>
      </c>
    </row>
    <row r="120231" spans="1:2" x14ac:dyDescent="0.3">
      <c r="A120231" s="1" t="s">
        <v>185452</v>
      </c>
      <c r="B120231" s="1" t="s">
        <v>185453</v>
      </c>
    </row>
    <row r="120232" spans="1:2" x14ac:dyDescent="0.3">
      <c r="A120232" s="1" t="s">
        <v>185454</v>
      </c>
      <c r="B120232" s="1" t="s">
        <v>185455</v>
      </c>
    </row>
    <row r="120233" spans="1:2" x14ac:dyDescent="0.3">
      <c r="A120233" s="1" t="s">
        <v>185456</v>
      </c>
      <c r="B120233" s="1" t="s">
        <v>185457</v>
      </c>
    </row>
    <row r="120234" spans="1:2" x14ac:dyDescent="0.3">
      <c r="A120234" s="1" t="s">
        <v>185456</v>
      </c>
      <c r="B120234" s="1" t="s">
        <v>185458</v>
      </c>
    </row>
    <row r="120235" spans="1:2" x14ac:dyDescent="0.3">
      <c r="A120235" s="1" t="s">
        <v>185459</v>
      </c>
      <c r="B120235" s="1" t="s">
        <v>185460</v>
      </c>
    </row>
    <row r="120236" spans="1:2" x14ac:dyDescent="0.3">
      <c r="A120236" s="1" t="s">
        <v>185459</v>
      </c>
      <c r="B120236" s="1" t="s">
        <v>185461</v>
      </c>
    </row>
    <row r="120237" spans="1:2" x14ac:dyDescent="0.3">
      <c r="A120237" s="1" t="s">
        <v>185462</v>
      </c>
      <c r="B120237" s="1" t="s">
        <v>185463</v>
      </c>
    </row>
    <row r="120238" spans="1:2" x14ac:dyDescent="0.3">
      <c r="A120238" s="1" t="s">
        <v>185462</v>
      </c>
      <c r="B120238" s="1" t="s">
        <v>185464</v>
      </c>
    </row>
    <row r="120239" spans="1:2" x14ac:dyDescent="0.3">
      <c r="A120239" s="1" t="s">
        <v>185462</v>
      </c>
      <c r="B120239" s="1" t="s">
        <v>185465</v>
      </c>
    </row>
    <row r="120240" spans="1:2" x14ac:dyDescent="0.3">
      <c r="A120240" s="1" t="s">
        <v>185466</v>
      </c>
      <c r="B120240" s="1" t="s">
        <v>185467</v>
      </c>
    </row>
    <row r="120241" spans="1:2" x14ac:dyDescent="0.3">
      <c r="A120241" s="1" t="s">
        <v>185466</v>
      </c>
      <c r="B120241" s="1" t="s">
        <v>185468</v>
      </c>
    </row>
    <row r="120242" spans="1:2" x14ac:dyDescent="0.3">
      <c r="A120242" s="1" t="s">
        <v>185466</v>
      </c>
      <c r="B120242" s="1" t="s">
        <v>185469</v>
      </c>
    </row>
    <row r="120243" spans="1:2" x14ac:dyDescent="0.3">
      <c r="A120243" s="1" t="s">
        <v>185466</v>
      </c>
      <c r="B120243" s="1" t="s">
        <v>185470</v>
      </c>
    </row>
    <row r="120244" spans="1:2" x14ac:dyDescent="0.3">
      <c r="A120244" s="1" t="s">
        <v>185471</v>
      </c>
      <c r="B120244" s="1" t="s">
        <v>185472</v>
      </c>
    </row>
    <row r="120245" spans="1:2" x14ac:dyDescent="0.3">
      <c r="A120245" s="1" t="s">
        <v>185473</v>
      </c>
      <c r="B120245" s="1" t="s">
        <v>185474</v>
      </c>
    </row>
    <row r="120246" spans="1:2" x14ac:dyDescent="0.3">
      <c r="A120246" s="1" t="s">
        <v>185475</v>
      </c>
      <c r="B120246" s="1" t="s">
        <v>185476</v>
      </c>
    </row>
    <row r="120247" spans="1:2" x14ac:dyDescent="0.3">
      <c r="A120247" s="1" t="s">
        <v>185475</v>
      </c>
      <c r="B120247" s="1" t="s">
        <v>185477</v>
      </c>
    </row>
    <row r="120248" spans="1:2" x14ac:dyDescent="0.3">
      <c r="A120248" s="1" t="s">
        <v>185478</v>
      </c>
      <c r="B120248" s="1" t="s">
        <v>185479</v>
      </c>
    </row>
    <row r="120249" spans="1:2" x14ac:dyDescent="0.3">
      <c r="A120249" s="1" t="s">
        <v>185480</v>
      </c>
      <c r="B120249" s="1" t="s">
        <v>185481</v>
      </c>
    </row>
    <row r="120250" spans="1:2" x14ac:dyDescent="0.3">
      <c r="A120250" s="1" t="s">
        <v>185482</v>
      </c>
      <c r="B120250" s="1" t="s">
        <v>185483</v>
      </c>
    </row>
    <row r="120251" spans="1:2" x14ac:dyDescent="0.3">
      <c r="A120251" s="1" t="s">
        <v>185482</v>
      </c>
      <c r="B120251" s="1" t="s">
        <v>185484</v>
      </c>
    </row>
    <row r="120252" spans="1:2" x14ac:dyDescent="0.3">
      <c r="A120252" s="1" t="s">
        <v>185485</v>
      </c>
      <c r="B120252" s="1" t="s">
        <v>185486</v>
      </c>
    </row>
    <row r="120253" spans="1:2" x14ac:dyDescent="0.3">
      <c r="A120253" s="1" t="s">
        <v>185485</v>
      </c>
      <c r="B120253" s="1" t="s">
        <v>185487</v>
      </c>
    </row>
    <row r="120254" spans="1:2" x14ac:dyDescent="0.3">
      <c r="A120254" s="1" t="s">
        <v>185488</v>
      </c>
      <c r="B120254" s="1" t="s">
        <v>185489</v>
      </c>
    </row>
    <row r="120255" spans="1:2" x14ac:dyDescent="0.3">
      <c r="A120255" s="1" t="s">
        <v>185490</v>
      </c>
      <c r="B120255" s="1" t="s">
        <v>185491</v>
      </c>
    </row>
    <row r="120256" spans="1:2" x14ac:dyDescent="0.3">
      <c r="A120256" s="1" t="s">
        <v>185490</v>
      </c>
      <c r="B120256" s="1" t="s">
        <v>185492</v>
      </c>
    </row>
    <row r="120257" spans="1:2" x14ac:dyDescent="0.3">
      <c r="A120257" s="1" t="s">
        <v>185493</v>
      </c>
      <c r="B120257" s="1" t="s">
        <v>185494</v>
      </c>
    </row>
    <row r="120258" spans="1:2" x14ac:dyDescent="0.3">
      <c r="A120258" s="1" t="s">
        <v>185495</v>
      </c>
      <c r="B120258" s="1" t="s">
        <v>185496</v>
      </c>
    </row>
    <row r="120259" spans="1:2" x14ac:dyDescent="0.3">
      <c r="A120259" s="1" t="s">
        <v>185497</v>
      </c>
      <c r="B120259" s="1" t="s">
        <v>185498</v>
      </c>
    </row>
    <row r="120260" spans="1:2" x14ac:dyDescent="0.3">
      <c r="A120260" s="1" t="s">
        <v>185499</v>
      </c>
      <c r="B120260" s="1" t="s">
        <v>185500</v>
      </c>
    </row>
    <row r="120261" spans="1:2" x14ac:dyDescent="0.3">
      <c r="A120261" s="1" t="s">
        <v>185501</v>
      </c>
      <c r="B120261" s="1" t="s">
        <v>185502</v>
      </c>
    </row>
    <row r="120262" spans="1:2" x14ac:dyDescent="0.3">
      <c r="A120262" s="1" t="s">
        <v>185503</v>
      </c>
      <c r="B120262" s="1" t="s">
        <v>185504</v>
      </c>
    </row>
    <row r="120263" spans="1:2" x14ac:dyDescent="0.3">
      <c r="A120263" s="1" t="s">
        <v>185505</v>
      </c>
      <c r="B120263" s="1" t="s">
        <v>185506</v>
      </c>
    </row>
    <row r="120264" spans="1:2" x14ac:dyDescent="0.3">
      <c r="A120264" s="1" t="s">
        <v>185507</v>
      </c>
      <c r="B120264" s="1" t="s">
        <v>185508</v>
      </c>
    </row>
    <row r="120265" spans="1:2" x14ac:dyDescent="0.3">
      <c r="A120265" s="1" t="s">
        <v>185509</v>
      </c>
      <c r="B120265" s="1" t="s">
        <v>185510</v>
      </c>
    </row>
    <row r="120266" spans="1:2" x14ac:dyDescent="0.3">
      <c r="A120266" s="1" t="s">
        <v>185511</v>
      </c>
      <c r="B120266" s="1" t="s">
        <v>185512</v>
      </c>
    </row>
    <row r="120267" spans="1:2" x14ac:dyDescent="0.3">
      <c r="A120267" s="1" t="s">
        <v>185513</v>
      </c>
      <c r="B120267" s="1" t="s">
        <v>185514</v>
      </c>
    </row>
    <row r="120268" spans="1:2" x14ac:dyDescent="0.3">
      <c r="A120268" s="1" t="s">
        <v>185515</v>
      </c>
      <c r="B120268" s="1" t="s">
        <v>185516</v>
      </c>
    </row>
    <row r="120269" spans="1:2" x14ac:dyDescent="0.3">
      <c r="A120269" s="1" t="s">
        <v>185517</v>
      </c>
      <c r="B120269" s="1" t="s">
        <v>185518</v>
      </c>
    </row>
    <row r="120270" spans="1:2" x14ac:dyDescent="0.3">
      <c r="A120270" s="1" t="s">
        <v>185519</v>
      </c>
      <c r="B120270" s="1" t="s">
        <v>88461</v>
      </c>
    </row>
    <row r="120271" spans="1:2" x14ac:dyDescent="0.3">
      <c r="A120271" s="1" t="s">
        <v>185520</v>
      </c>
      <c r="B120271" s="1" t="s">
        <v>185521</v>
      </c>
    </row>
    <row r="120272" spans="1:2" x14ac:dyDescent="0.3">
      <c r="A120272" s="1" t="s">
        <v>185520</v>
      </c>
      <c r="B120272" s="1" t="s">
        <v>185522</v>
      </c>
    </row>
    <row r="120273" spans="1:2" x14ac:dyDescent="0.3">
      <c r="A120273" s="1" t="s">
        <v>185523</v>
      </c>
      <c r="B120273" s="1" t="s">
        <v>185524</v>
      </c>
    </row>
    <row r="120274" spans="1:2" x14ac:dyDescent="0.3">
      <c r="A120274" s="1" t="s">
        <v>185525</v>
      </c>
      <c r="B120274" s="1" t="s">
        <v>185526</v>
      </c>
    </row>
    <row r="120275" spans="1:2" x14ac:dyDescent="0.3">
      <c r="A120275" s="1" t="s">
        <v>185527</v>
      </c>
      <c r="B120275" s="1" t="s">
        <v>185528</v>
      </c>
    </row>
    <row r="120276" spans="1:2" x14ac:dyDescent="0.3">
      <c r="A120276" s="1" t="s">
        <v>185529</v>
      </c>
      <c r="B120276" s="1" t="s">
        <v>185530</v>
      </c>
    </row>
    <row r="120277" spans="1:2" x14ac:dyDescent="0.3">
      <c r="A120277" s="1" t="s">
        <v>185531</v>
      </c>
      <c r="B120277" s="1" t="s">
        <v>185532</v>
      </c>
    </row>
    <row r="120278" spans="1:2" x14ac:dyDescent="0.3">
      <c r="A120278" s="1" t="s">
        <v>185533</v>
      </c>
      <c r="B120278" s="1" t="s">
        <v>185534</v>
      </c>
    </row>
    <row r="120279" spans="1:2" x14ac:dyDescent="0.3">
      <c r="A120279" s="1" t="s">
        <v>185535</v>
      </c>
      <c r="B120279" s="1" t="s">
        <v>114274</v>
      </c>
    </row>
    <row r="120280" spans="1:2" x14ac:dyDescent="0.3">
      <c r="A120280" s="1" t="s">
        <v>185536</v>
      </c>
      <c r="B120280" s="1" t="s">
        <v>185537</v>
      </c>
    </row>
    <row r="120281" spans="1:2" x14ac:dyDescent="0.3">
      <c r="A120281" s="1" t="s">
        <v>185538</v>
      </c>
      <c r="B120281" s="1" t="s">
        <v>185539</v>
      </c>
    </row>
    <row r="120282" spans="1:2" x14ac:dyDescent="0.3">
      <c r="A120282" s="1" t="s">
        <v>185540</v>
      </c>
      <c r="B120282" s="1" t="s">
        <v>185541</v>
      </c>
    </row>
    <row r="120283" spans="1:2" x14ac:dyDescent="0.3">
      <c r="A120283" s="1" t="s">
        <v>185542</v>
      </c>
      <c r="B120283" s="1" t="s">
        <v>185543</v>
      </c>
    </row>
    <row r="120284" spans="1:2" x14ac:dyDescent="0.3">
      <c r="A120284" s="1" t="s">
        <v>185544</v>
      </c>
      <c r="B120284" s="1" t="s">
        <v>185545</v>
      </c>
    </row>
    <row r="120285" spans="1:2" x14ac:dyDescent="0.3">
      <c r="A120285" s="1" t="s">
        <v>185546</v>
      </c>
      <c r="B120285" s="1" t="s">
        <v>185547</v>
      </c>
    </row>
    <row r="120286" spans="1:2" x14ac:dyDescent="0.3">
      <c r="A120286" s="1" t="s">
        <v>185548</v>
      </c>
      <c r="B120286" s="1" t="s">
        <v>185549</v>
      </c>
    </row>
    <row r="120287" spans="1:2" x14ac:dyDescent="0.3">
      <c r="A120287" s="1" t="s">
        <v>185550</v>
      </c>
      <c r="B120287" s="1" t="s">
        <v>185551</v>
      </c>
    </row>
    <row r="120288" spans="1:2" x14ac:dyDescent="0.3">
      <c r="A120288" s="1" t="s">
        <v>185552</v>
      </c>
      <c r="B120288" s="1" t="s">
        <v>185553</v>
      </c>
    </row>
    <row r="120289" spans="1:2" x14ac:dyDescent="0.3">
      <c r="A120289" s="1" t="s">
        <v>185554</v>
      </c>
      <c r="B120289" s="1" t="s">
        <v>185555</v>
      </c>
    </row>
    <row r="120290" spans="1:2" x14ac:dyDescent="0.3">
      <c r="A120290" s="1" t="s">
        <v>185554</v>
      </c>
      <c r="B120290" s="1" t="s">
        <v>185556</v>
      </c>
    </row>
    <row r="120291" spans="1:2" x14ac:dyDescent="0.3">
      <c r="A120291" s="1" t="s">
        <v>185557</v>
      </c>
      <c r="B120291" s="1" t="s">
        <v>185558</v>
      </c>
    </row>
    <row r="120292" spans="1:2" x14ac:dyDescent="0.3">
      <c r="A120292" s="1" t="s">
        <v>185559</v>
      </c>
      <c r="B120292" s="1" t="s">
        <v>185560</v>
      </c>
    </row>
    <row r="120293" spans="1:2" x14ac:dyDescent="0.3">
      <c r="A120293" s="1" t="s">
        <v>185561</v>
      </c>
      <c r="B120293" s="1" t="s">
        <v>185562</v>
      </c>
    </row>
    <row r="120294" spans="1:2" x14ac:dyDescent="0.3">
      <c r="A120294" s="1" t="s">
        <v>185563</v>
      </c>
      <c r="B120294" s="1" t="s">
        <v>185564</v>
      </c>
    </row>
    <row r="120295" spans="1:2" x14ac:dyDescent="0.3">
      <c r="A120295" s="1" t="s">
        <v>185565</v>
      </c>
      <c r="B120295" s="1" t="s">
        <v>185566</v>
      </c>
    </row>
    <row r="120296" spans="1:2" x14ac:dyDescent="0.3">
      <c r="A120296" s="1" t="s">
        <v>185565</v>
      </c>
      <c r="B120296" s="1" t="s">
        <v>185567</v>
      </c>
    </row>
    <row r="120297" spans="1:2" x14ac:dyDescent="0.3">
      <c r="A120297" s="1" t="s">
        <v>185568</v>
      </c>
      <c r="B120297" s="1" t="s">
        <v>185569</v>
      </c>
    </row>
    <row r="120298" spans="1:2" x14ac:dyDescent="0.3">
      <c r="A120298" s="1" t="s">
        <v>185570</v>
      </c>
      <c r="B120298" s="1" t="s">
        <v>185571</v>
      </c>
    </row>
    <row r="120299" spans="1:2" x14ac:dyDescent="0.3">
      <c r="A120299" s="1" t="s">
        <v>185572</v>
      </c>
      <c r="B120299" s="1" t="s">
        <v>185573</v>
      </c>
    </row>
    <row r="120300" spans="1:2" x14ac:dyDescent="0.3">
      <c r="A120300" s="1" t="s">
        <v>185574</v>
      </c>
      <c r="B120300" s="1" t="s">
        <v>185575</v>
      </c>
    </row>
    <row r="120301" spans="1:2" x14ac:dyDescent="0.3">
      <c r="A120301" s="1" t="s">
        <v>185576</v>
      </c>
      <c r="B120301" s="1" t="s">
        <v>185577</v>
      </c>
    </row>
    <row r="120302" spans="1:2" x14ac:dyDescent="0.3">
      <c r="A120302" s="1" t="s">
        <v>185578</v>
      </c>
      <c r="B120302" s="1" t="s">
        <v>185579</v>
      </c>
    </row>
    <row r="120303" spans="1:2" x14ac:dyDescent="0.3">
      <c r="A120303" s="1" t="s">
        <v>185578</v>
      </c>
      <c r="B120303" s="1" t="s">
        <v>185580</v>
      </c>
    </row>
    <row r="120304" spans="1:2" x14ac:dyDescent="0.3">
      <c r="A120304" s="1" t="s">
        <v>185581</v>
      </c>
      <c r="B120304" s="1" t="s">
        <v>185582</v>
      </c>
    </row>
    <row r="120305" spans="1:2" x14ac:dyDescent="0.3">
      <c r="A120305" s="1" t="s">
        <v>185583</v>
      </c>
      <c r="B120305" s="1" t="s">
        <v>185584</v>
      </c>
    </row>
    <row r="120306" spans="1:2" x14ac:dyDescent="0.3">
      <c r="A120306" s="1" t="s">
        <v>185585</v>
      </c>
      <c r="B120306" s="1" t="s">
        <v>185586</v>
      </c>
    </row>
    <row r="120307" spans="1:2" x14ac:dyDescent="0.3">
      <c r="A120307" s="1" t="s">
        <v>185587</v>
      </c>
      <c r="B120307" s="1" t="s">
        <v>185588</v>
      </c>
    </row>
    <row r="120308" spans="1:2" x14ac:dyDescent="0.3">
      <c r="A120308" s="1" t="s">
        <v>185589</v>
      </c>
      <c r="B120308" s="1" t="s">
        <v>185590</v>
      </c>
    </row>
    <row r="120309" spans="1:2" x14ac:dyDescent="0.3">
      <c r="A120309" s="1" t="s">
        <v>185591</v>
      </c>
      <c r="B120309" s="1" t="s">
        <v>185592</v>
      </c>
    </row>
    <row r="120310" spans="1:2" x14ac:dyDescent="0.3">
      <c r="A120310" s="1" t="s">
        <v>185593</v>
      </c>
      <c r="B120310" s="1" t="s">
        <v>185594</v>
      </c>
    </row>
    <row r="120311" spans="1:2" x14ac:dyDescent="0.3">
      <c r="A120311" s="1" t="s">
        <v>185593</v>
      </c>
      <c r="B120311" s="1" t="s">
        <v>185595</v>
      </c>
    </row>
    <row r="120312" spans="1:2" x14ac:dyDescent="0.3">
      <c r="A120312" s="1" t="s">
        <v>185593</v>
      </c>
      <c r="B120312" s="1" t="s">
        <v>185596</v>
      </c>
    </row>
    <row r="120313" spans="1:2" x14ac:dyDescent="0.3">
      <c r="A120313" s="1" t="s">
        <v>185597</v>
      </c>
      <c r="B120313" s="1" t="s">
        <v>185598</v>
      </c>
    </row>
    <row r="120314" spans="1:2" x14ac:dyDescent="0.3">
      <c r="A120314" s="1" t="s">
        <v>185599</v>
      </c>
      <c r="B120314" s="1" t="s">
        <v>185600</v>
      </c>
    </row>
    <row r="120315" spans="1:2" x14ac:dyDescent="0.3">
      <c r="A120315" s="1" t="s">
        <v>185601</v>
      </c>
      <c r="B120315" s="1" t="s">
        <v>185602</v>
      </c>
    </row>
    <row r="120316" spans="1:2" x14ac:dyDescent="0.3">
      <c r="A120316" s="1" t="s">
        <v>185603</v>
      </c>
      <c r="B120316" s="1" t="s">
        <v>185602</v>
      </c>
    </row>
    <row r="120317" spans="1:2" x14ac:dyDescent="0.3">
      <c r="A120317" s="1" t="s">
        <v>185604</v>
      </c>
      <c r="B120317" s="1" t="s">
        <v>185605</v>
      </c>
    </row>
    <row r="120318" spans="1:2" x14ac:dyDescent="0.3">
      <c r="A120318" s="1" t="s">
        <v>185606</v>
      </c>
      <c r="B120318" s="1" t="s">
        <v>185607</v>
      </c>
    </row>
    <row r="120319" spans="1:2" x14ac:dyDescent="0.3">
      <c r="A120319" s="1" t="s">
        <v>185606</v>
      </c>
      <c r="B120319" s="1" t="s">
        <v>185608</v>
      </c>
    </row>
    <row r="120320" spans="1:2" x14ac:dyDescent="0.3">
      <c r="A120320" s="1" t="s">
        <v>185609</v>
      </c>
      <c r="B120320" s="1" t="s">
        <v>185610</v>
      </c>
    </row>
    <row r="120321" spans="1:2" x14ac:dyDescent="0.3">
      <c r="A120321" s="1" t="s">
        <v>185611</v>
      </c>
      <c r="B120321" s="1" t="s">
        <v>185612</v>
      </c>
    </row>
    <row r="120322" spans="1:2" x14ac:dyDescent="0.3">
      <c r="A120322" s="1" t="s">
        <v>185611</v>
      </c>
      <c r="B120322" s="1" t="s">
        <v>185613</v>
      </c>
    </row>
    <row r="120323" spans="1:2" x14ac:dyDescent="0.3">
      <c r="A120323" s="1" t="s">
        <v>185611</v>
      </c>
      <c r="B120323" s="1" t="s">
        <v>185614</v>
      </c>
    </row>
    <row r="120324" spans="1:2" x14ac:dyDescent="0.3">
      <c r="A120324" s="1" t="s">
        <v>185615</v>
      </c>
      <c r="B120324" s="1" t="s">
        <v>185616</v>
      </c>
    </row>
    <row r="120325" spans="1:2" x14ac:dyDescent="0.3">
      <c r="A120325" s="1" t="s">
        <v>185617</v>
      </c>
      <c r="B120325" s="1" t="s">
        <v>185618</v>
      </c>
    </row>
    <row r="120326" spans="1:2" x14ac:dyDescent="0.3">
      <c r="A120326" s="1" t="s">
        <v>185619</v>
      </c>
      <c r="B120326" s="1" t="s">
        <v>185620</v>
      </c>
    </row>
    <row r="120327" spans="1:2" x14ac:dyDescent="0.3">
      <c r="A120327" s="1" t="s">
        <v>185621</v>
      </c>
      <c r="B120327" s="1" t="s">
        <v>185622</v>
      </c>
    </row>
    <row r="120328" spans="1:2" x14ac:dyDescent="0.3">
      <c r="A120328" s="1" t="s">
        <v>185623</v>
      </c>
      <c r="B120328" s="1" t="s">
        <v>185624</v>
      </c>
    </row>
    <row r="120329" spans="1:2" x14ac:dyDescent="0.3">
      <c r="A120329" s="1" t="s">
        <v>185625</v>
      </c>
      <c r="B120329" s="1" t="s">
        <v>185626</v>
      </c>
    </row>
    <row r="120330" spans="1:2" x14ac:dyDescent="0.3">
      <c r="A120330" s="1" t="s">
        <v>185627</v>
      </c>
      <c r="B120330" s="1" t="s">
        <v>185628</v>
      </c>
    </row>
    <row r="120331" spans="1:2" x14ac:dyDescent="0.3">
      <c r="A120331" s="1" t="s">
        <v>185629</v>
      </c>
      <c r="B120331" s="1" t="s">
        <v>185630</v>
      </c>
    </row>
    <row r="120332" spans="1:2" x14ac:dyDescent="0.3">
      <c r="A120332" s="1" t="s">
        <v>185631</v>
      </c>
      <c r="B120332" s="1" t="s">
        <v>185632</v>
      </c>
    </row>
    <row r="120333" spans="1:2" x14ac:dyDescent="0.3">
      <c r="A120333" s="1" t="s">
        <v>185633</v>
      </c>
      <c r="B120333" s="1" t="s">
        <v>185634</v>
      </c>
    </row>
    <row r="120334" spans="1:2" x14ac:dyDescent="0.3">
      <c r="A120334" s="1" t="s">
        <v>185635</v>
      </c>
      <c r="B120334" s="1" t="s">
        <v>185636</v>
      </c>
    </row>
    <row r="120335" spans="1:2" x14ac:dyDescent="0.3">
      <c r="A120335" s="1" t="s">
        <v>185637</v>
      </c>
      <c r="B120335" s="1" t="s">
        <v>185638</v>
      </c>
    </row>
    <row r="120336" spans="1:2" x14ac:dyDescent="0.3">
      <c r="A120336" s="1" t="s">
        <v>185639</v>
      </c>
      <c r="B120336" s="1" t="s">
        <v>185640</v>
      </c>
    </row>
    <row r="120337" spans="1:2" x14ac:dyDescent="0.3">
      <c r="A120337" s="1" t="s">
        <v>185641</v>
      </c>
      <c r="B120337" s="1" t="s">
        <v>185642</v>
      </c>
    </row>
    <row r="120338" spans="1:2" x14ac:dyDescent="0.3">
      <c r="A120338" s="1" t="s">
        <v>185643</v>
      </c>
      <c r="B120338" s="1" t="s">
        <v>185644</v>
      </c>
    </row>
    <row r="120339" spans="1:2" x14ac:dyDescent="0.3">
      <c r="A120339" s="1" t="s">
        <v>185645</v>
      </c>
      <c r="B120339" s="1" t="s">
        <v>178494</v>
      </c>
    </row>
    <row r="120340" spans="1:2" x14ac:dyDescent="0.3">
      <c r="A120340" s="1" t="s">
        <v>185645</v>
      </c>
      <c r="B120340" s="1" t="s">
        <v>185646</v>
      </c>
    </row>
    <row r="120341" spans="1:2" x14ac:dyDescent="0.3">
      <c r="A120341" s="1" t="s">
        <v>185647</v>
      </c>
      <c r="B120341" s="1" t="s">
        <v>9989</v>
      </c>
    </row>
    <row r="120342" spans="1:2" x14ac:dyDescent="0.3">
      <c r="A120342" s="1" t="s">
        <v>185647</v>
      </c>
      <c r="B120342" s="1" t="s">
        <v>185648</v>
      </c>
    </row>
    <row r="120343" spans="1:2" x14ac:dyDescent="0.3">
      <c r="A120343" s="1" t="s">
        <v>185647</v>
      </c>
      <c r="B120343" s="1" t="s">
        <v>185649</v>
      </c>
    </row>
    <row r="120344" spans="1:2" x14ac:dyDescent="0.3">
      <c r="A120344" s="1" t="s">
        <v>185647</v>
      </c>
      <c r="B120344" s="1" t="s">
        <v>185650</v>
      </c>
    </row>
    <row r="120345" spans="1:2" x14ac:dyDescent="0.3">
      <c r="A120345" s="1" t="s">
        <v>185651</v>
      </c>
      <c r="B120345" s="1" t="s">
        <v>185652</v>
      </c>
    </row>
    <row r="120346" spans="1:2" x14ac:dyDescent="0.3">
      <c r="A120346" s="1" t="s">
        <v>185653</v>
      </c>
      <c r="B120346" s="1" t="s">
        <v>185654</v>
      </c>
    </row>
    <row r="120347" spans="1:2" x14ac:dyDescent="0.3">
      <c r="A120347" s="1" t="s">
        <v>185655</v>
      </c>
      <c r="B120347" s="1" t="s">
        <v>185656</v>
      </c>
    </row>
    <row r="120348" spans="1:2" x14ac:dyDescent="0.3">
      <c r="A120348" s="1" t="s">
        <v>185657</v>
      </c>
      <c r="B120348" s="1" t="s">
        <v>69291</v>
      </c>
    </row>
    <row r="120349" spans="1:2" x14ac:dyDescent="0.3">
      <c r="A120349" s="1" t="s">
        <v>185658</v>
      </c>
      <c r="B120349" s="1" t="s">
        <v>185659</v>
      </c>
    </row>
    <row r="120350" spans="1:2" x14ac:dyDescent="0.3">
      <c r="A120350" s="1" t="s">
        <v>185660</v>
      </c>
      <c r="B120350" s="1" t="s">
        <v>185661</v>
      </c>
    </row>
    <row r="120351" spans="1:2" x14ac:dyDescent="0.3">
      <c r="A120351" s="1" t="s">
        <v>185662</v>
      </c>
      <c r="B120351" s="1" t="s">
        <v>185663</v>
      </c>
    </row>
    <row r="120352" spans="1:2" x14ac:dyDescent="0.3">
      <c r="A120352" s="1" t="s">
        <v>185662</v>
      </c>
      <c r="B120352" s="1" t="s">
        <v>185664</v>
      </c>
    </row>
    <row r="120353" spans="1:2" x14ac:dyDescent="0.3">
      <c r="A120353" s="1" t="s">
        <v>185662</v>
      </c>
      <c r="B120353" s="1" t="s">
        <v>185665</v>
      </c>
    </row>
    <row r="120354" spans="1:2" x14ac:dyDescent="0.3">
      <c r="A120354" s="1" t="s">
        <v>185666</v>
      </c>
      <c r="B120354" s="1" t="s">
        <v>185667</v>
      </c>
    </row>
    <row r="120355" spans="1:2" x14ac:dyDescent="0.3">
      <c r="A120355" s="1" t="s">
        <v>185666</v>
      </c>
      <c r="B120355" s="1" t="s">
        <v>185668</v>
      </c>
    </row>
    <row r="120356" spans="1:2" x14ac:dyDescent="0.3">
      <c r="A120356" s="1" t="s">
        <v>185669</v>
      </c>
      <c r="B120356" s="1" t="s">
        <v>185670</v>
      </c>
    </row>
    <row r="120357" spans="1:2" x14ac:dyDescent="0.3">
      <c r="A120357" s="1" t="s">
        <v>185669</v>
      </c>
      <c r="B120357" s="1" t="s">
        <v>185671</v>
      </c>
    </row>
    <row r="120358" spans="1:2" x14ac:dyDescent="0.3">
      <c r="A120358" s="1" t="s">
        <v>185672</v>
      </c>
      <c r="B120358" s="1" t="s">
        <v>185673</v>
      </c>
    </row>
    <row r="120359" spans="1:2" x14ac:dyDescent="0.3">
      <c r="A120359" s="1" t="s">
        <v>185674</v>
      </c>
      <c r="B120359" s="1" t="s">
        <v>185675</v>
      </c>
    </row>
    <row r="120360" spans="1:2" x14ac:dyDescent="0.3">
      <c r="A120360" s="1" t="s">
        <v>185674</v>
      </c>
      <c r="B120360" s="1" t="s">
        <v>185676</v>
      </c>
    </row>
    <row r="120361" spans="1:2" x14ac:dyDescent="0.3">
      <c r="A120361" s="1" t="s">
        <v>185677</v>
      </c>
      <c r="B120361" s="1" t="s">
        <v>185678</v>
      </c>
    </row>
    <row r="120362" spans="1:2" x14ac:dyDescent="0.3">
      <c r="A120362" s="1" t="s">
        <v>185679</v>
      </c>
      <c r="B120362" s="1" t="s">
        <v>185680</v>
      </c>
    </row>
    <row r="120363" spans="1:2" x14ac:dyDescent="0.3">
      <c r="A120363" s="1" t="s">
        <v>185681</v>
      </c>
      <c r="B120363" s="1" t="s">
        <v>185682</v>
      </c>
    </row>
    <row r="120364" spans="1:2" x14ac:dyDescent="0.3">
      <c r="A120364" s="1" t="s">
        <v>185683</v>
      </c>
      <c r="B120364" s="1" t="s">
        <v>185684</v>
      </c>
    </row>
    <row r="120365" spans="1:2" x14ac:dyDescent="0.3">
      <c r="A120365" s="1" t="s">
        <v>185685</v>
      </c>
      <c r="B120365" s="1" t="s">
        <v>185686</v>
      </c>
    </row>
    <row r="120366" spans="1:2" x14ac:dyDescent="0.3">
      <c r="A120366" s="1" t="s">
        <v>185685</v>
      </c>
      <c r="B120366" s="1" t="s">
        <v>185687</v>
      </c>
    </row>
    <row r="120367" spans="1:2" x14ac:dyDescent="0.3">
      <c r="A120367" s="1" t="s">
        <v>185685</v>
      </c>
      <c r="B120367" s="1" t="s">
        <v>185688</v>
      </c>
    </row>
    <row r="120368" spans="1:2" x14ac:dyDescent="0.3">
      <c r="A120368" s="1" t="s">
        <v>185689</v>
      </c>
      <c r="B120368" s="1" t="s">
        <v>185690</v>
      </c>
    </row>
    <row r="120369" spans="1:2" x14ac:dyDescent="0.3">
      <c r="A120369" s="1" t="s">
        <v>185691</v>
      </c>
      <c r="B120369" s="1" t="s">
        <v>185692</v>
      </c>
    </row>
    <row r="120370" spans="1:2" x14ac:dyDescent="0.3">
      <c r="A120370" s="1" t="s">
        <v>185693</v>
      </c>
      <c r="B120370" s="1" t="s">
        <v>185694</v>
      </c>
    </row>
    <row r="120371" spans="1:2" x14ac:dyDescent="0.3">
      <c r="A120371" s="1" t="s">
        <v>185693</v>
      </c>
      <c r="B120371" s="1" t="s">
        <v>185695</v>
      </c>
    </row>
    <row r="120372" spans="1:2" x14ac:dyDescent="0.3">
      <c r="A120372" s="1" t="s">
        <v>185696</v>
      </c>
      <c r="B120372" s="1" t="s">
        <v>185697</v>
      </c>
    </row>
    <row r="120373" spans="1:2" x14ac:dyDescent="0.3">
      <c r="A120373" s="1" t="s">
        <v>185698</v>
      </c>
      <c r="B120373" s="1" t="s">
        <v>185699</v>
      </c>
    </row>
    <row r="120374" spans="1:2" x14ac:dyDescent="0.3">
      <c r="A120374" s="1" t="s">
        <v>185698</v>
      </c>
      <c r="B120374" s="1" t="s">
        <v>185700</v>
      </c>
    </row>
    <row r="120375" spans="1:2" x14ac:dyDescent="0.3">
      <c r="A120375" s="1" t="s">
        <v>185701</v>
      </c>
      <c r="B120375" s="1" t="s">
        <v>185702</v>
      </c>
    </row>
    <row r="120376" spans="1:2" x14ac:dyDescent="0.3">
      <c r="A120376" s="1" t="s">
        <v>185703</v>
      </c>
      <c r="B120376" s="1" t="s">
        <v>185704</v>
      </c>
    </row>
    <row r="120377" spans="1:2" x14ac:dyDescent="0.3">
      <c r="A120377" s="1" t="s">
        <v>185705</v>
      </c>
      <c r="B120377" s="1" t="s">
        <v>171752</v>
      </c>
    </row>
    <row r="120378" spans="1:2" x14ac:dyDescent="0.3">
      <c r="A120378" s="1" t="s">
        <v>185706</v>
      </c>
      <c r="B120378" s="1" t="s">
        <v>185707</v>
      </c>
    </row>
    <row r="120379" spans="1:2" x14ac:dyDescent="0.3">
      <c r="A120379" s="1" t="s">
        <v>185708</v>
      </c>
      <c r="B120379" s="1" t="s">
        <v>185709</v>
      </c>
    </row>
    <row r="120380" spans="1:2" x14ac:dyDescent="0.3">
      <c r="A120380" s="1" t="s">
        <v>185710</v>
      </c>
      <c r="B120380" s="1" t="s">
        <v>185711</v>
      </c>
    </row>
    <row r="120381" spans="1:2" x14ac:dyDescent="0.3">
      <c r="A120381" s="1" t="s">
        <v>185712</v>
      </c>
      <c r="B120381" s="1" t="s">
        <v>185713</v>
      </c>
    </row>
    <row r="120382" spans="1:2" x14ac:dyDescent="0.3">
      <c r="A120382" s="1" t="s">
        <v>185714</v>
      </c>
      <c r="B120382" s="1" t="s">
        <v>185715</v>
      </c>
    </row>
    <row r="120383" spans="1:2" x14ac:dyDescent="0.3">
      <c r="A120383" s="1" t="s">
        <v>185716</v>
      </c>
      <c r="B120383" s="1" t="s">
        <v>185717</v>
      </c>
    </row>
    <row r="120384" spans="1:2" x14ac:dyDescent="0.3">
      <c r="A120384" s="1" t="s">
        <v>185718</v>
      </c>
      <c r="B120384" s="1" t="s">
        <v>185719</v>
      </c>
    </row>
    <row r="120385" spans="1:2" x14ac:dyDescent="0.3">
      <c r="A120385" s="1" t="s">
        <v>185720</v>
      </c>
      <c r="B120385" s="1" t="s">
        <v>185721</v>
      </c>
    </row>
    <row r="120386" spans="1:2" x14ac:dyDescent="0.3">
      <c r="A120386" s="1" t="s">
        <v>185722</v>
      </c>
      <c r="B120386" s="1" t="s">
        <v>185723</v>
      </c>
    </row>
    <row r="120387" spans="1:2" x14ac:dyDescent="0.3">
      <c r="A120387" s="1" t="s">
        <v>185724</v>
      </c>
      <c r="B120387" s="1" t="s">
        <v>185725</v>
      </c>
    </row>
    <row r="120388" spans="1:2" x14ac:dyDescent="0.3">
      <c r="A120388" s="1" t="s">
        <v>185726</v>
      </c>
      <c r="B120388" s="1" t="s">
        <v>185727</v>
      </c>
    </row>
    <row r="120389" spans="1:2" x14ac:dyDescent="0.3">
      <c r="A120389" s="1" t="s">
        <v>185726</v>
      </c>
      <c r="B120389" s="1" t="s">
        <v>185728</v>
      </c>
    </row>
    <row r="120390" spans="1:2" x14ac:dyDescent="0.3">
      <c r="A120390" s="1" t="s">
        <v>185729</v>
      </c>
      <c r="B120390" s="1" t="s">
        <v>185730</v>
      </c>
    </row>
    <row r="120391" spans="1:2" x14ac:dyDescent="0.3">
      <c r="A120391" s="1" t="s">
        <v>185731</v>
      </c>
      <c r="B120391" s="1" t="s">
        <v>185732</v>
      </c>
    </row>
    <row r="120392" spans="1:2" x14ac:dyDescent="0.3">
      <c r="A120392" s="1" t="s">
        <v>185733</v>
      </c>
      <c r="B120392" s="1" t="s">
        <v>185734</v>
      </c>
    </row>
    <row r="120393" spans="1:2" x14ac:dyDescent="0.3">
      <c r="A120393" s="1" t="s">
        <v>185735</v>
      </c>
      <c r="B120393" s="1" t="s">
        <v>114492</v>
      </c>
    </row>
    <row r="120394" spans="1:2" x14ac:dyDescent="0.3">
      <c r="A120394" s="1" t="s">
        <v>185735</v>
      </c>
      <c r="B120394" s="1" t="s">
        <v>114493</v>
      </c>
    </row>
    <row r="120395" spans="1:2" x14ac:dyDescent="0.3">
      <c r="A120395" s="1" t="s">
        <v>185736</v>
      </c>
      <c r="B120395" s="1" t="s">
        <v>185737</v>
      </c>
    </row>
    <row r="120396" spans="1:2" x14ac:dyDescent="0.3">
      <c r="A120396" s="1" t="s">
        <v>185738</v>
      </c>
      <c r="B120396" s="1" t="s">
        <v>185739</v>
      </c>
    </row>
    <row r="120397" spans="1:2" x14ac:dyDescent="0.3">
      <c r="A120397" s="1" t="s">
        <v>185740</v>
      </c>
      <c r="B120397" s="1" t="s">
        <v>185741</v>
      </c>
    </row>
    <row r="120398" spans="1:2" x14ac:dyDescent="0.3">
      <c r="A120398" s="1" t="s">
        <v>185742</v>
      </c>
      <c r="B120398" s="1" t="s">
        <v>185743</v>
      </c>
    </row>
    <row r="120399" spans="1:2" x14ac:dyDescent="0.3">
      <c r="A120399" s="1" t="s">
        <v>185744</v>
      </c>
      <c r="B120399" s="1" t="s">
        <v>185745</v>
      </c>
    </row>
    <row r="120400" spans="1:2" x14ac:dyDescent="0.3">
      <c r="A120400" s="1" t="s">
        <v>185746</v>
      </c>
      <c r="B120400" s="1" t="s">
        <v>185747</v>
      </c>
    </row>
    <row r="120401" spans="1:2" x14ac:dyDescent="0.3">
      <c r="A120401" s="1" t="s">
        <v>185748</v>
      </c>
      <c r="B120401" s="1" t="s">
        <v>185749</v>
      </c>
    </row>
    <row r="120402" spans="1:2" x14ac:dyDescent="0.3">
      <c r="A120402" s="1" t="s">
        <v>185748</v>
      </c>
      <c r="B120402" s="1" t="s">
        <v>185750</v>
      </c>
    </row>
    <row r="120403" spans="1:2" x14ac:dyDescent="0.3">
      <c r="A120403" s="1" t="s">
        <v>185748</v>
      </c>
      <c r="B120403" s="1" t="s">
        <v>185751</v>
      </c>
    </row>
    <row r="120404" spans="1:2" x14ac:dyDescent="0.3">
      <c r="A120404" s="1" t="s">
        <v>185752</v>
      </c>
      <c r="B120404" s="1" t="s">
        <v>185753</v>
      </c>
    </row>
    <row r="120405" spans="1:2" x14ac:dyDescent="0.3">
      <c r="A120405" s="1" t="s">
        <v>185754</v>
      </c>
      <c r="B120405" s="1" t="s">
        <v>185755</v>
      </c>
    </row>
    <row r="120406" spans="1:2" x14ac:dyDescent="0.3">
      <c r="A120406" s="1" t="s">
        <v>185756</v>
      </c>
      <c r="B120406" s="1" t="s">
        <v>185757</v>
      </c>
    </row>
    <row r="120407" spans="1:2" x14ac:dyDescent="0.3">
      <c r="A120407" s="1" t="s">
        <v>185756</v>
      </c>
      <c r="B120407" s="1" t="s">
        <v>185758</v>
      </c>
    </row>
    <row r="120408" spans="1:2" x14ac:dyDescent="0.3">
      <c r="A120408" s="1" t="s">
        <v>185759</v>
      </c>
      <c r="B120408" s="1" t="s">
        <v>185760</v>
      </c>
    </row>
    <row r="120409" spans="1:2" x14ac:dyDescent="0.3">
      <c r="A120409" s="1" t="s">
        <v>185761</v>
      </c>
      <c r="B120409" s="1" t="s">
        <v>143342</v>
      </c>
    </row>
    <row r="120410" spans="1:2" x14ac:dyDescent="0.3">
      <c r="A120410" s="1" t="s">
        <v>185762</v>
      </c>
      <c r="B120410" s="1" t="s">
        <v>185763</v>
      </c>
    </row>
    <row r="120411" spans="1:2" x14ac:dyDescent="0.3">
      <c r="A120411" s="1" t="s">
        <v>185762</v>
      </c>
      <c r="B120411" s="1" t="s">
        <v>185764</v>
      </c>
    </row>
    <row r="120412" spans="1:2" x14ac:dyDescent="0.3">
      <c r="A120412" s="1" t="s">
        <v>185765</v>
      </c>
      <c r="B120412" s="1" t="s">
        <v>185766</v>
      </c>
    </row>
    <row r="120413" spans="1:2" x14ac:dyDescent="0.3">
      <c r="A120413" s="1" t="s">
        <v>185767</v>
      </c>
      <c r="B120413" s="1" t="s">
        <v>185768</v>
      </c>
    </row>
    <row r="120414" spans="1:2" x14ac:dyDescent="0.3">
      <c r="A120414" s="1" t="s">
        <v>185767</v>
      </c>
      <c r="B120414" s="1" t="s">
        <v>185769</v>
      </c>
    </row>
    <row r="120415" spans="1:2" x14ac:dyDescent="0.3">
      <c r="A120415" s="1" t="s">
        <v>185770</v>
      </c>
      <c r="B120415" s="1" t="s">
        <v>185771</v>
      </c>
    </row>
    <row r="120416" spans="1:2" x14ac:dyDescent="0.3">
      <c r="A120416" s="1" t="s">
        <v>185770</v>
      </c>
      <c r="B120416" s="1" t="s">
        <v>157492</v>
      </c>
    </row>
    <row r="120417" spans="1:2" x14ac:dyDescent="0.3">
      <c r="A120417" s="1" t="s">
        <v>185772</v>
      </c>
      <c r="B120417" s="1" t="s">
        <v>185773</v>
      </c>
    </row>
    <row r="120418" spans="1:2" x14ac:dyDescent="0.3">
      <c r="A120418" s="1" t="s">
        <v>185774</v>
      </c>
      <c r="B120418" s="1" t="s">
        <v>185775</v>
      </c>
    </row>
    <row r="120419" spans="1:2" x14ac:dyDescent="0.3">
      <c r="A120419" s="1" t="s">
        <v>185776</v>
      </c>
      <c r="B120419" s="1" t="s">
        <v>185777</v>
      </c>
    </row>
    <row r="120420" spans="1:2" x14ac:dyDescent="0.3">
      <c r="A120420" s="1" t="s">
        <v>185778</v>
      </c>
      <c r="B120420" s="1" t="s">
        <v>185779</v>
      </c>
    </row>
    <row r="120421" spans="1:2" x14ac:dyDescent="0.3">
      <c r="A120421" s="1" t="s">
        <v>185780</v>
      </c>
      <c r="B120421" s="1" t="s">
        <v>185781</v>
      </c>
    </row>
    <row r="120422" spans="1:2" x14ac:dyDescent="0.3">
      <c r="A120422" s="1" t="s">
        <v>185780</v>
      </c>
      <c r="B120422" s="1" t="s">
        <v>185782</v>
      </c>
    </row>
    <row r="120423" spans="1:2" x14ac:dyDescent="0.3">
      <c r="A120423" s="1" t="s">
        <v>185783</v>
      </c>
      <c r="B120423" s="1" t="s">
        <v>185784</v>
      </c>
    </row>
    <row r="120424" spans="1:2" x14ac:dyDescent="0.3">
      <c r="A120424" s="1" t="s">
        <v>185785</v>
      </c>
      <c r="B120424" s="1" t="s">
        <v>185786</v>
      </c>
    </row>
    <row r="120425" spans="1:2" x14ac:dyDescent="0.3">
      <c r="A120425" s="1" t="s">
        <v>185787</v>
      </c>
      <c r="B120425" s="1" t="s">
        <v>128563</v>
      </c>
    </row>
    <row r="120426" spans="1:2" x14ac:dyDescent="0.3">
      <c r="A120426" s="1" t="s">
        <v>185788</v>
      </c>
      <c r="B120426" s="1" t="s">
        <v>185789</v>
      </c>
    </row>
    <row r="120427" spans="1:2" x14ac:dyDescent="0.3">
      <c r="A120427" s="1" t="s">
        <v>185790</v>
      </c>
      <c r="B120427" s="1" t="s">
        <v>185791</v>
      </c>
    </row>
    <row r="120428" spans="1:2" x14ac:dyDescent="0.3">
      <c r="A120428" s="1" t="s">
        <v>185792</v>
      </c>
      <c r="B120428" s="1" t="s">
        <v>185793</v>
      </c>
    </row>
    <row r="120429" spans="1:2" x14ac:dyDescent="0.3">
      <c r="A120429" s="1" t="s">
        <v>185794</v>
      </c>
      <c r="B120429" s="1" t="s">
        <v>185795</v>
      </c>
    </row>
    <row r="120430" spans="1:2" x14ac:dyDescent="0.3">
      <c r="A120430" s="1" t="s">
        <v>185796</v>
      </c>
      <c r="B120430" s="1" t="s">
        <v>185797</v>
      </c>
    </row>
    <row r="120431" spans="1:2" x14ac:dyDescent="0.3">
      <c r="A120431" s="1" t="s">
        <v>185798</v>
      </c>
      <c r="B120431" s="1" t="s">
        <v>185799</v>
      </c>
    </row>
    <row r="120432" spans="1:2" x14ac:dyDescent="0.3">
      <c r="A120432" s="1" t="s">
        <v>185798</v>
      </c>
      <c r="B120432" s="1" t="s">
        <v>185800</v>
      </c>
    </row>
    <row r="120433" spans="1:2" x14ac:dyDescent="0.3">
      <c r="A120433" s="1" t="s">
        <v>185798</v>
      </c>
      <c r="B120433" s="1" t="s">
        <v>185801</v>
      </c>
    </row>
    <row r="120434" spans="1:2" x14ac:dyDescent="0.3">
      <c r="A120434" s="1" t="s">
        <v>185802</v>
      </c>
      <c r="B120434" s="1" t="s">
        <v>185803</v>
      </c>
    </row>
    <row r="120435" spans="1:2" x14ac:dyDescent="0.3">
      <c r="A120435" s="1" t="s">
        <v>185804</v>
      </c>
      <c r="B120435" s="1" t="s">
        <v>185805</v>
      </c>
    </row>
    <row r="120436" spans="1:2" x14ac:dyDescent="0.3">
      <c r="A120436" s="1" t="s">
        <v>185806</v>
      </c>
      <c r="B120436" s="1" t="s">
        <v>185807</v>
      </c>
    </row>
    <row r="120437" spans="1:2" x14ac:dyDescent="0.3">
      <c r="A120437" s="1" t="s">
        <v>185808</v>
      </c>
      <c r="B120437" s="1" t="s">
        <v>185809</v>
      </c>
    </row>
    <row r="120438" spans="1:2" x14ac:dyDescent="0.3">
      <c r="A120438" s="1" t="s">
        <v>185810</v>
      </c>
      <c r="B120438" s="1" t="s">
        <v>185811</v>
      </c>
    </row>
    <row r="120439" spans="1:2" x14ac:dyDescent="0.3">
      <c r="A120439" s="1" t="s">
        <v>185812</v>
      </c>
      <c r="B120439" s="1" t="s">
        <v>185813</v>
      </c>
    </row>
    <row r="120440" spans="1:2" x14ac:dyDescent="0.3">
      <c r="A120440" s="1" t="s">
        <v>185814</v>
      </c>
      <c r="B120440" s="1" t="s">
        <v>185815</v>
      </c>
    </row>
    <row r="120441" spans="1:2" x14ac:dyDescent="0.3">
      <c r="A120441" s="1" t="s">
        <v>185816</v>
      </c>
      <c r="B120441" s="1" t="s">
        <v>185817</v>
      </c>
    </row>
    <row r="120442" spans="1:2" x14ac:dyDescent="0.3">
      <c r="A120442" s="1" t="s">
        <v>185818</v>
      </c>
      <c r="B120442" s="1" t="s">
        <v>185819</v>
      </c>
    </row>
    <row r="120443" spans="1:2" x14ac:dyDescent="0.3">
      <c r="A120443" s="1" t="s">
        <v>185820</v>
      </c>
      <c r="B120443" s="1" t="s">
        <v>185821</v>
      </c>
    </row>
    <row r="120444" spans="1:2" x14ac:dyDescent="0.3">
      <c r="A120444" s="1" t="s">
        <v>185822</v>
      </c>
      <c r="B120444" s="1" t="s">
        <v>185823</v>
      </c>
    </row>
    <row r="120445" spans="1:2" x14ac:dyDescent="0.3">
      <c r="A120445" s="1" t="s">
        <v>185824</v>
      </c>
      <c r="B120445" s="1" t="s">
        <v>185825</v>
      </c>
    </row>
    <row r="120446" spans="1:2" x14ac:dyDescent="0.3">
      <c r="A120446" s="1" t="s">
        <v>185826</v>
      </c>
      <c r="B120446" s="1" t="s">
        <v>185827</v>
      </c>
    </row>
    <row r="120447" spans="1:2" x14ac:dyDescent="0.3">
      <c r="A120447" s="1" t="s">
        <v>185828</v>
      </c>
      <c r="B120447" s="1" t="s">
        <v>185829</v>
      </c>
    </row>
    <row r="120448" spans="1:2" x14ac:dyDescent="0.3">
      <c r="A120448" s="1" t="s">
        <v>185830</v>
      </c>
      <c r="B120448" s="1" t="s">
        <v>185831</v>
      </c>
    </row>
    <row r="120449" spans="1:2" x14ac:dyDescent="0.3">
      <c r="A120449" s="1" t="s">
        <v>185832</v>
      </c>
      <c r="B120449" s="1" t="s">
        <v>185833</v>
      </c>
    </row>
    <row r="120450" spans="1:2" x14ac:dyDescent="0.3">
      <c r="A120450" s="1" t="s">
        <v>185834</v>
      </c>
      <c r="B120450" s="1" t="s">
        <v>185835</v>
      </c>
    </row>
    <row r="120451" spans="1:2" x14ac:dyDescent="0.3">
      <c r="A120451" s="1" t="s">
        <v>185836</v>
      </c>
      <c r="B120451" s="1" t="s">
        <v>185837</v>
      </c>
    </row>
    <row r="120452" spans="1:2" x14ac:dyDescent="0.3">
      <c r="A120452" s="1" t="s">
        <v>185838</v>
      </c>
      <c r="B120452" s="1" t="s">
        <v>185839</v>
      </c>
    </row>
    <row r="120453" spans="1:2" x14ac:dyDescent="0.3">
      <c r="A120453" s="1" t="s">
        <v>185838</v>
      </c>
      <c r="B120453" s="1" t="s">
        <v>185840</v>
      </c>
    </row>
    <row r="120454" spans="1:2" x14ac:dyDescent="0.3">
      <c r="A120454" s="1" t="s">
        <v>185838</v>
      </c>
      <c r="B120454" s="1" t="s">
        <v>185841</v>
      </c>
    </row>
    <row r="120455" spans="1:2" x14ac:dyDescent="0.3">
      <c r="A120455" s="1" t="s">
        <v>185842</v>
      </c>
      <c r="B120455" s="1" t="s">
        <v>185843</v>
      </c>
    </row>
    <row r="120456" spans="1:2" x14ac:dyDescent="0.3">
      <c r="A120456" s="1" t="s">
        <v>185844</v>
      </c>
      <c r="B120456" s="1" t="s">
        <v>185845</v>
      </c>
    </row>
    <row r="120457" spans="1:2" x14ac:dyDescent="0.3">
      <c r="A120457" s="1" t="s">
        <v>185844</v>
      </c>
      <c r="B120457" s="1" t="s">
        <v>185846</v>
      </c>
    </row>
    <row r="120458" spans="1:2" x14ac:dyDescent="0.3">
      <c r="A120458" s="1" t="s">
        <v>185847</v>
      </c>
      <c r="B120458" s="1" t="s">
        <v>185848</v>
      </c>
    </row>
    <row r="120459" spans="1:2" x14ac:dyDescent="0.3">
      <c r="A120459" s="1" t="s">
        <v>185847</v>
      </c>
      <c r="B120459" s="1" t="s">
        <v>185849</v>
      </c>
    </row>
    <row r="120460" spans="1:2" x14ac:dyDescent="0.3">
      <c r="A120460" s="1" t="s">
        <v>185850</v>
      </c>
      <c r="B120460" s="1" t="s">
        <v>185851</v>
      </c>
    </row>
    <row r="120461" spans="1:2" x14ac:dyDescent="0.3">
      <c r="A120461" s="1" t="s">
        <v>185852</v>
      </c>
      <c r="B120461" s="1" t="s">
        <v>185853</v>
      </c>
    </row>
    <row r="120462" spans="1:2" x14ac:dyDescent="0.3">
      <c r="A120462" s="1" t="s">
        <v>185854</v>
      </c>
      <c r="B120462" s="1" t="s">
        <v>185855</v>
      </c>
    </row>
    <row r="120463" spans="1:2" x14ac:dyDescent="0.3">
      <c r="A120463" s="1" t="s">
        <v>185856</v>
      </c>
      <c r="B120463" s="1" t="s">
        <v>185857</v>
      </c>
    </row>
    <row r="120464" spans="1:2" x14ac:dyDescent="0.3">
      <c r="A120464" s="1" t="s">
        <v>185858</v>
      </c>
      <c r="B120464" s="1" t="s">
        <v>185859</v>
      </c>
    </row>
    <row r="120465" spans="1:2" x14ac:dyDescent="0.3">
      <c r="A120465" s="1" t="s">
        <v>185860</v>
      </c>
      <c r="B120465" s="1" t="s">
        <v>143344</v>
      </c>
    </row>
    <row r="120466" spans="1:2" x14ac:dyDescent="0.3">
      <c r="A120466" s="1" t="s">
        <v>185861</v>
      </c>
      <c r="B120466" s="1" t="s">
        <v>185862</v>
      </c>
    </row>
    <row r="120467" spans="1:2" x14ac:dyDescent="0.3">
      <c r="A120467" s="1" t="s">
        <v>185861</v>
      </c>
      <c r="B120467" s="1" t="s">
        <v>63555</v>
      </c>
    </row>
    <row r="120468" spans="1:2" x14ac:dyDescent="0.3">
      <c r="A120468" s="1" t="s">
        <v>185863</v>
      </c>
      <c r="B120468" s="1" t="s">
        <v>171889</v>
      </c>
    </row>
    <row r="120469" spans="1:2" x14ac:dyDescent="0.3">
      <c r="A120469" s="1" t="s">
        <v>185863</v>
      </c>
      <c r="B120469" s="1" t="s">
        <v>171890</v>
      </c>
    </row>
    <row r="120470" spans="1:2" x14ac:dyDescent="0.3">
      <c r="A120470" s="1" t="s">
        <v>185864</v>
      </c>
      <c r="B120470" s="1" t="s">
        <v>185865</v>
      </c>
    </row>
    <row r="120471" spans="1:2" x14ac:dyDescent="0.3">
      <c r="A120471" s="1" t="s">
        <v>185866</v>
      </c>
      <c r="B120471" s="1" t="s">
        <v>185867</v>
      </c>
    </row>
    <row r="120472" spans="1:2" x14ac:dyDescent="0.3">
      <c r="A120472" s="1" t="s">
        <v>185868</v>
      </c>
      <c r="B120472" s="1" t="s">
        <v>185869</v>
      </c>
    </row>
    <row r="120473" spans="1:2" x14ac:dyDescent="0.3">
      <c r="A120473" s="1" t="s">
        <v>185870</v>
      </c>
      <c r="B120473" s="1" t="s">
        <v>185871</v>
      </c>
    </row>
    <row r="120474" spans="1:2" x14ac:dyDescent="0.3">
      <c r="A120474" s="1" t="s">
        <v>185870</v>
      </c>
      <c r="B120474" s="1" t="s">
        <v>185872</v>
      </c>
    </row>
    <row r="120475" spans="1:2" x14ac:dyDescent="0.3">
      <c r="A120475" s="1" t="s">
        <v>185873</v>
      </c>
      <c r="B120475" s="1" t="s">
        <v>185874</v>
      </c>
    </row>
    <row r="120476" spans="1:2" x14ac:dyDescent="0.3">
      <c r="A120476" s="1" t="s">
        <v>185873</v>
      </c>
      <c r="B120476" s="1" t="s">
        <v>185875</v>
      </c>
    </row>
    <row r="120477" spans="1:2" x14ac:dyDescent="0.3">
      <c r="A120477" s="1" t="s">
        <v>185876</v>
      </c>
      <c r="B120477" s="1" t="s">
        <v>185877</v>
      </c>
    </row>
    <row r="120478" spans="1:2" x14ac:dyDescent="0.3">
      <c r="A120478" s="1" t="s">
        <v>185878</v>
      </c>
      <c r="B120478" s="1" t="s">
        <v>185879</v>
      </c>
    </row>
    <row r="120479" spans="1:2" x14ac:dyDescent="0.3">
      <c r="A120479" s="1" t="s">
        <v>185878</v>
      </c>
      <c r="B120479" s="1" t="s">
        <v>185880</v>
      </c>
    </row>
    <row r="120480" spans="1:2" x14ac:dyDescent="0.3">
      <c r="A120480" s="1" t="s">
        <v>185878</v>
      </c>
      <c r="B120480" s="1" t="s">
        <v>185881</v>
      </c>
    </row>
    <row r="120481" spans="1:2" x14ac:dyDescent="0.3">
      <c r="A120481" s="1" t="s">
        <v>185882</v>
      </c>
      <c r="B120481" s="1" t="s">
        <v>185883</v>
      </c>
    </row>
    <row r="120482" spans="1:2" x14ac:dyDescent="0.3">
      <c r="A120482" s="1" t="s">
        <v>185884</v>
      </c>
      <c r="B120482" s="1" t="s">
        <v>185885</v>
      </c>
    </row>
    <row r="120483" spans="1:2" x14ac:dyDescent="0.3">
      <c r="A120483" s="1" t="s">
        <v>185884</v>
      </c>
      <c r="B120483" s="1" t="s">
        <v>185886</v>
      </c>
    </row>
    <row r="120484" spans="1:2" x14ac:dyDescent="0.3">
      <c r="A120484" s="1" t="s">
        <v>185887</v>
      </c>
      <c r="B120484" s="1" t="s">
        <v>185888</v>
      </c>
    </row>
    <row r="120485" spans="1:2" x14ac:dyDescent="0.3">
      <c r="A120485" s="1" t="s">
        <v>185889</v>
      </c>
      <c r="B120485" s="1" t="s">
        <v>185890</v>
      </c>
    </row>
    <row r="120486" spans="1:2" x14ac:dyDescent="0.3">
      <c r="A120486" s="1" t="s">
        <v>185891</v>
      </c>
      <c r="B120486" s="1" t="s">
        <v>185892</v>
      </c>
    </row>
    <row r="120487" spans="1:2" x14ac:dyDescent="0.3">
      <c r="A120487" s="1" t="s">
        <v>185893</v>
      </c>
      <c r="B120487" s="1" t="s">
        <v>185894</v>
      </c>
    </row>
    <row r="120488" spans="1:2" x14ac:dyDescent="0.3">
      <c r="A120488" s="1" t="s">
        <v>185895</v>
      </c>
      <c r="B120488" s="1" t="s">
        <v>185896</v>
      </c>
    </row>
    <row r="120489" spans="1:2" x14ac:dyDescent="0.3">
      <c r="A120489" s="1" t="s">
        <v>185897</v>
      </c>
      <c r="B120489" s="1" t="s">
        <v>185898</v>
      </c>
    </row>
    <row r="120490" spans="1:2" x14ac:dyDescent="0.3">
      <c r="A120490" s="1" t="s">
        <v>185899</v>
      </c>
      <c r="B120490" s="1" t="s">
        <v>185900</v>
      </c>
    </row>
    <row r="120491" spans="1:2" x14ac:dyDescent="0.3">
      <c r="A120491" s="1" t="s">
        <v>185901</v>
      </c>
      <c r="B120491" s="1" t="s">
        <v>185902</v>
      </c>
    </row>
    <row r="120492" spans="1:2" x14ac:dyDescent="0.3">
      <c r="A120492" s="1" t="s">
        <v>185903</v>
      </c>
      <c r="B120492" s="1" t="s">
        <v>185904</v>
      </c>
    </row>
    <row r="120493" spans="1:2" x14ac:dyDescent="0.3">
      <c r="A120493" s="1" t="s">
        <v>185905</v>
      </c>
      <c r="B120493" s="1" t="s">
        <v>185906</v>
      </c>
    </row>
    <row r="120494" spans="1:2" x14ac:dyDescent="0.3">
      <c r="A120494" s="1" t="s">
        <v>185907</v>
      </c>
      <c r="B120494" s="1" t="s">
        <v>185908</v>
      </c>
    </row>
    <row r="120495" spans="1:2" x14ac:dyDescent="0.3">
      <c r="A120495" s="1" t="s">
        <v>185909</v>
      </c>
      <c r="B120495" s="1" t="s">
        <v>185910</v>
      </c>
    </row>
    <row r="120496" spans="1:2" x14ac:dyDescent="0.3">
      <c r="A120496" s="1" t="s">
        <v>185911</v>
      </c>
      <c r="B120496" s="1" t="s">
        <v>185912</v>
      </c>
    </row>
    <row r="120497" spans="1:2" x14ac:dyDescent="0.3">
      <c r="A120497" s="1" t="s">
        <v>185913</v>
      </c>
      <c r="B120497" s="1" t="s">
        <v>52403</v>
      </c>
    </row>
    <row r="120498" spans="1:2" x14ac:dyDescent="0.3">
      <c r="A120498" s="1" t="s">
        <v>185913</v>
      </c>
      <c r="B120498" s="1" t="s">
        <v>52404</v>
      </c>
    </row>
    <row r="120499" spans="1:2" x14ac:dyDescent="0.3">
      <c r="A120499" s="1" t="s">
        <v>185914</v>
      </c>
      <c r="B120499" s="1" t="s">
        <v>185915</v>
      </c>
    </row>
    <row r="120500" spans="1:2" x14ac:dyDescent="0.3">
      <c r="A120500" s="1" t="s">
        <v>185916</v>
      </c>
      <c r="B120500" s="1" t="s">
        <v>185917</v>
      </c>
    </row>
    <row r="120501" spans="1:2" x14ac:dyDescent="0.3">
      <c r="A120501" s="1" t="s">
        <v>185918</v>
      </c>
      <c r="B120501" s="1" t="s">
        <v>185919</v>
      </c>
    </row>
    <row r="120502" spans="1:2" x14ac:dyDescent="0.3">
      <c r="A120502" s="1" t="s">
        <v>185920</v>
      </c>
      <c r="B120502" s="1" t="s">
        <v>185921</v>
      </c>
    </row>
    <row r="120503" spans="1:2" x14ac:dyDescent="0.3">
      <c r="A120503" s="1" t="s">
        <v>185920</v>
      </c>
      <c r="B120503" s="1" t="s">
        <v>185922</v>
      </c>
    </row>
    <row r="120504" spans="1:2" x14ac:dyDescent="0.3">
      <c r="A120504" s="1" t="s">
        <v>185923</v>
      </c>
      <c r="B120504" s="1" t="s">
        <v>185924</v>
      </c>
    </row>
    <row r="120505" spans="1:2" x14ac:dyDescent="0.3">
      <c r="A120505" s="1" t="s">
        <v>185925</v>
      </c>
      <c r="B120505" s="1" t="s">
        <v>185926</v>
      </c>
    </row>
    <row r="120506" spans="1:2" x14ac:dyDescent="0.3">
      <c r="A120506" s="1" t="s">
        <v>185927</v>
      </c>
      <c r="B120506" s="1" t="s">
        <v>185928</v>
      </c>
    </row>
    <row r="120507" spans="1:2" x14ac:dyDescent="0.3">
      <c r="A120507" s="1" t="s">
        <v>185929</v>
      </c>
      <c r="B120507" s="1" t="s">
        <v>185930</v>
      </c>
    </row>
    <row r="120508" spans="1:2" x14ac:dyDescent="0.3">
      <c r="A120508" s="1" t="s">
        <v>185931</v>
      </c>
      <c r="B120508" s="1" t="s">
        <v>185932</v>
      </c>
    </row>
    <row r="120509" spans="1:2" x14ac:dyDescent="0.3">
      <c r="A120509" s="1" t="s">
        <v>185933</v>
      </c>
      <c r="B120509" s="1" t="s">
        <v>185934</v>
      </c>
    </row>
    <row r="120510" spans="1:2" x14ac:dyDescent="0.3">
      <c r="A120510" s="1" t="s">
        <v>185935</v>
      </c>
      <c r="B120510" s="1" t="s">
        <v>185936</v>
      </c>
    </row>
    <row r="120511" spans="1:2" x14ac:dyDescent="0.3">
      <c r="A120511" s="1" t="s">
        <v>185937</v>
      </c>
      <c r="B120511" s="1" t="s">
        <v>185938</v>
      </c>
    </row>
    <row r="120512" spans="1:2" x14ac:dyDescent="0.3">
      <c r="A120512" s="1" t="s">
        <v>185939</v>
      </c>
      <c r="B120512" s="1" t="s">
        <v>185940</v>
      </c>
    </row>
    <row r="120513" spans="1:2" x14ac:dyDescent="0.3">
      <c r="A120513" s="1" t="s">
        <v>185941</v>
      </c>
      <c r="B120513" s="1" t="s">
        <v>185942</v>
      </c>
    </row>
    <row r="120514" spans="1:2" x14ac:dyDescent="0.3">
      <c r="A120514" s="1" t="s">
        <v>185941</v>
      </c>
      <c r="B120514" s="1" t="s">
        <v>185943</v>
      </c>
    </row>
    <row r="120515" spans="1:2" x14ac:dyDescent="0.3">
      <c r="A120515" s="1" t="s">
        <v>185944</v>
      </c>
      <c r="B120515" s="1" t="s">
        <v>185945</v>
      </c>
    </row>
    <row r="120516" spans="1:2" x14ac:dyDescent="0.3">
      <c r="A120516" s="1" t="s">
        <v>185944</v>
      </c>
      <c r="B120516" s="1" t="s">
        <v>185946</v>
      </c>
    </row>
    <row r="120517" spans="1:2" x14ac:dyDescent="0.3">
      <c r="A120517" s="1" t="s">
        <v>185947</v>
      </c>
      <c r="B120517" s="1" t="s">
        <v>185948</v>
      </c>
    </row>
    <row r="120518" spans="1:2" x14ac:dyDescent="0.3">
      <c r="A120518" s="1" t="s">
        <v>185949</v>
      </c>
      <c r="B120518" s="1" t="s">
        <v>185950</v>
      </c>
    </row>
    <row r="120519" spans="1:2" x14ac:dyDescent="0.3">
      <c r="A120519" s="1" t="s">
        <v>185951</v>
      </c>
      <c r="B120519" s="1" t="s">
        <v>185952</v>
      </c>
    </row>
    <row r="120520" spans="1:2" x14ac:dyDescent="0.3">
      <c r="A120520" s="1" t="s">
        <v>185953</v>
      </c>
      <c r="B120520" s="1" t="s">
        <v>185954</v>
      </c>
    </row>
    <row r="120521" spans="1:2" x14ac:dyDescent="0.3">
      <c r="A120521" s="1" t="s">
        <v>185955</v>
      </c>
      <c r="B120521" s="1" t="s">
        <v>185956</v>
      </c>
    </row>
    <row r="120522" spans="1:2" x14ac:dyDescent="0.3">
      <c r="A120522" s="1" t="s">
        <v>185957</v>
      </c>
      <c r="B120522" s="1" t="s">
        <v>185958</v>
      </c>
    </row>
    <row r="120523" spans="1:2" x14ac:dyDescent="0.3">
      <c r="A120523" s="1" t="s">
        <v>185959</v>
      </c>
      <c r="B120523" s="1" t="s">
        <v>185960</v>
      </c>
    </row>
    <row r="120524" spans="1:2" x14ac:dyDescent="0.3">
      <c r="A120524" s="1" t="s">
        <v>185961</v>
      </c>
      <c r="B120524" s="1" t="s">
        <v>185962</v>
      </c>
    </row>
    <row r="120525" spans="1:2" x14ac:dyDescent="0.3">
      <c r="A120525" s="1" t="s">
        <v>185963</v>
      </c>
      <c r="B120525" s="1" t="s">
        <v>185964</v>
      </c>
    </row>
    <row r="120526" spans="1:2" x14ac:dyDescent="0.3">
      <c r="A120526" s="1" t="s">
        <v>185965</v>
      </c>
      <c r="B120526" s="1" t="s">
        <v>185966</v>
      </c>
    </row>
    <row r="120527" spans="1:2" x14ac:dyDescent="0.3">
      <c r="A120527" s="1" t="s">
        <v>185967</v>
      </c>
      <c r="B120527" s="1" t="s">
        <v>185968</v>
      </c>
    </row>
    <row r="120528" spans="1:2" x14ac:dyDescent="0.3">
      <c r="A120528" s="1" t="s">
        <v>185969</v>
      </c>
      <c r="B120528" s="1" t="s">
        <v>185970</v>
      </c>
    </row>
    <row r="120529" spans="1:2" x14ac:dyDescent="0.3">
      <c r="A120529" s="1" t="s">
        <v>185969</v>
      </c>
      <c r="B120529" s="1" t="s">
        <v>185971</v>
      </c>
    </row>
    <row r="120530" spans="1:2" x14ac:dyDescent="0.3">
      <c r="A120530" s="1" t="s">
        <v>185969</v>
      </c>
      <c r="B120530" s="1" t="s">
        <v>185972</v>
      </c>
    </row>
    <row r="120531" spans="1:2" x14ac:dyDescent="0.3">
      <c r="A120531" s="1" t="s">
        <v>185969</v>
      </c>
      <c r="B120531" s="1" t="s">
        <v>185973</v>
      </c>
    </row>
    <row r="120532" spans="1:2" x14ac:dyDescent="0.3">
      <c r="A120532" s="1" t="s">
        <v>185969</v>
      </c>
      <c r="B120532" s="1" t="s">
        <v>185974</v>
      </c>
    </row>
    <row r="120533" spans="1:2" x14ac:dyDescent="0.3">
      <c r="A120533" s="1" t="s">
        <v>185969</v>
      </c>
      <c r="B120533" s="1" t="s">
        <v>185975</v>
      </c>
    </row>
    <row r="120534" spans="1:2" x14ac:dyDescent="0.3">
      <c r="A120534" s="1" t="s">
        <v>185976</v>
      </c>
      <c r="B120534" s="1" t="s">
        <v>185977</v>
      </c>
    </row>
    <row r="120535" spans="1:2" x14ac:dyDescent="0.3">
      <c r="A120535" s="1" t="s">
        <v>185978</v>
      </c>
      <c r="B120535" s="1" t="s">
        <v>185979</v>
      </c>
    </row>
    <row r="120536" spans="1:2" x14ac:dyDescent="0.3">
      <c r="A120536" s="1" t="s">
        <v>185980</v>
      </c>
      <c r="B120536" s="1" t="s">
        <v>185981</v>
      </c>
    </row>
    <row r="120537" spans="1:2" x14ac:dyDescent="0.3">
      <c r="A120537" s="1" t="s">
        <v>185982</v>
      </c>
      <c r="B120537" s="1" t="s">
        <v>185945</v>
      </c>
    </row>
    <row r="120538" spans="1:2" x14ac:dyDescent="0.3">
      <c r="A120538" s="1" t="s">
        <v>185983</v>
      </c>
      <c r="B120538" s="1" t="s">
        <v>185984</v>
      </c>
    </row>
    <row r="120539" spans="1:2" x14ac:dyDescent="0.3">
      <c r="A120539" s="1" t="s">
        <v>185985</v>
      </c>
      <c r="B120539" s="1" t="s">
        <v>185950</v>
      </c>
    </row>
    <row r="120540" spans="1:2" x14ac:dyDescent="0.3">
      <c r="A120540" s="1" t="s">
        <v>185986</v>
      </c>
      <c r="B120540" s="1" t="s">
        <v>185952</v>
      </c>
    </row>
    <row r="120541" spans="1:2" x14ac:dyDescent="0.3">
      <c r="A120541" s="1" t="s">
        <v>185987</v>
      </c>
      <c r="B120541" s="1" t="s">
        <v>185988</v>
      </c>
    </row>
    <row r="120542" spans="1:2" x14ac:dyDescent="0.3">
      <c r="A120542" s="1" t="s">
        <v>185989</v>
      </c>
      <c r="B120542" s="1" t="s">
        <v>185990</v>
      </c>
    </row>
    <row r="120543" spans="1:2" x14ac:dyDescent="0.3">
      <c r="A120543" s="1" t="s">
        <v>185989</v>
      </c>
      <c r="B120543" s="1" t="s">
        <v>185991</v>
      </c>
    </row>
    <row r="120544" spans="1:2" x14ac:dyDescent="0.3">
      <c r="A120544" s="1" t="s">
        <v>185989</v>
      </c>
      <c r="B120544" s="1" t="s">
        <v>185992</v>
      </c>
    </row>
    <row r="120545" spans="1:2" x14ac:dyDescent="0.3">
      <c r="A120545" s="1" t="s">
        <v>185993</v>
      </c>
      <c r="B120545" s="1" t="s">
        <v>185994</v>
      </c>
    </row>
    <row r="120546" spans="1:2" x14ac:dyDescent="0.3">
      <c r="A120546" s="1" t="s">
        <v>185993</v>
      </c>
      <c r="B120546" s="1" t="s">
        <v>185995</v>
      </c>
    </row>
    <row r="120547" spans="1:2" x14ac:dyDescent="0.3">
      <c r="A120547" s="1" t="s">
        <v>185996</v>
      </c>
      <c r="B120547" s="1" t="s">
        <v>185948</v>
      </c>
    </row>
    <row r="120548" spans="1:2" x14ac:dyDescent="0.3">
      <c r="A120548" s="1" t="s">
        <v>185996</v>
      </c>
      <c r="B120548" s="1" t="s">
        <v>185997</v>
      </c>
    </row>
    <row r="120549" spans="1:2" x14ac:dyDescent="0.3">
      <c r="A120549" s="1" t="s">
        <v>185998</v>
      </c>
      <c r="B120549" s="1" t="s">
        <v>185999</v>
      </c>
    </row>
    <row r="120550" spans="1:2" x14ac:dyDescent="0.3">
      <c r="A120550" s="1" t="s">
        <v>186000</v>
      </c>
      <c r="B120550" s="1" t="s">
        <v>186001</v>
      </c>
    </row>
    <row r="120551" spans="1:2" x14ac:dyDescent="0.3">
      <c r="A120551" s="1" t="s">
        <v>186002</v>
      </c>
      <c r="B120551" s="1" t="s">
        <v>128791</v>
      </c>
    </row>
    <row r="120552" spans="1:2" x14ac:dyDescent="0.3">
      <c r="A120552" s="1" t="s">
        <v>186002</v>
      </c>
      <c r="B120552" s="1" t="s">
        <v>186003</v>
      </c>
    </row>
    <row r="120553" spans="1:2" x14ac:dyDescent="0.3">
      <c r="A120553" s="1" t="s">
        <v>186004</v>
      </c>
      <c r="B120553" s="1" t="s">
        <v>186005</v>
      </c>
    </row>
    <row r="120554" spans="1:2" x14ac:dyDescent="0.3">
      <c r="A120554" s="1" t="s">
        <v>186006</v>
      </c>
      <c r="B120554" s="1" t="s">
        <v>186007</v>
      </c>
    </row>
    <row r="120555" spans="1:2" x14ac:dyDescent="0.3">
      <c r="A120555" s="1" t="s">
        <v>186008</v>
      </c>
      <c r="B120555" s="1" t="s">
        <v>186009</v>
      </c>
    </row>
    <row r="120556" spans="1:2" x14ac:dyDescent="0.3">
      <c r="A120556" s="1" t="s">
        <v>186010</v>
      </c>
      <c r="B120556" s="1" t="s">
        <v>186011</v>
      </c>
    </row>
    <row r="120557" spans="1:2" x14ac:dyDescent="0.3">
      <c r="A120557" s="1" t="s">
        <v>186012</v>
      </c>
      <c r="B120557" s="1" t="s">
        <v>186013</v>
      </c>
    </row>
    <row r="120558" spans="1:2" x14ac:dyDescent="0.3">
      <c r="A120558" s="1" t="s">
        <v>186014</v>
      </c>
      <c r="B120558" s="1" t="s">
        <v>186013</v>
      </c>
    </row>
    <row r="120559" spans="1:2" x14ac:dyDescent="0.3">
      <c r="A120559" s="1" t="s">
        <v>186015</v>
      </c>
      <c r="B120559" s="1" t="s">
        <v>186016</v>
      </c>
    </row>
    <row r="120560" spans="1:2" x14ac:dyDescent="0.3">
      <c r="A120560" s="1" t="s">
        <v>186015</v>
      </c>
      <c r="B120560" s="1" t="s">
        <v>186017</v>
      </c>
    </row>
    <row r="120561" spans="1:2" x14ac:dyDescent="0.3">
      <c r="A120561" s="1" t="s">
        <v>186018</v>
      </c>
      <c r="B120561" s="1" t="s">
        <v>186019</v>
      </c>
    </row>
    <row r="120562" spans="1:2" x14ac:dyDescent="0.3">
      <c r="A120562" s="1" t="s">
        <v>186020</v>
      </c>
      <c r="B120562" s="1" t="s">
        <v>186021</v>
      </c>
    </row>
    <row r="120563" spans="1:2" x14ac:dyDescent="0.3">
      <c r="A120563" s="1" t="s">
        <v>186022</v>
      </c>
      <c r="B120563" s="1" t="s">
        <v>186023</v>
      </c>
    </row>
    <row r="120564" spans="1:2" x14ac:dyDescent="0.3">
      <c r="A120564" s="1" t="s">
        <v>186024</v>
      </c>
      <c r="B120564" s="1" t="s">
        <v>186025</v>
      </c>
    </row>
    <row r="120565" spans="1:2" x14ac:dyDescent="0.3">
      <c r="A120565" s="1" t="s">
        <v>186026</v>
      </c>
      <c r="B120565" s="1" t="s">
        <v>186027</v>
      </c>
    </row>
    <row r="120566" spans="1:2" x14ac:dyDescent="0.3">
      <c r="A120566" s="1" t="s">
        <v>186028</v>
      </c>
      <c r="B120566" s="1" t="s">
        <v>186029</v>
      </c>
    </row>
    <row r="120567" spans="1:2" x14ac:dyDescent="0.3">
      <c r="A120567" s="1" t="s">
        <v>186030</v>
      </c>
      <c r="B120567" s="1" t="s">
        <v>186031</v>
      </c>
    </row>
    <row r="120568" spans="1:2" x14ac:dyDescent="0.3">
      <c r="A120568" s="1" t="s">
        <v>186032</v>
      </c>
      <c r="B120568" s="1" t="s">
        <v>186033</v>
      </c>
    </row>
    <row r="120569" spans="1:2" x14ac:dyDescent="0.3">
      <c r="A120569" s="1" t="s">
        <v>186034</v>
      </c>
      <c r="B120569" s="1" t="s">
        <v>186035</v>
      </c>
    </row>
    <row r="120570" spans="1:2" x14ac:dyDescent="0.3">
      <c r="A120570" s="1" t="s">
        <v>186034</v>
      </c>
      <c r="B120570" s="1" t="s">
        <v>186036</v>
      </c>
    </row>
    <row r="120571" spans="1:2" x14ac:dyDescent="0.3">
      <c r="A120571" s="1" t="s">
        <v>186037</v>
      </c>
      <c r="B120571" s="1" t="s">
        <v>186038</v>
      </c>
    </row>
    <row r="120572" spans="1:2" x14ac:dyDescent="0.3">
      <c r="A120572" s="1" t="s">
        <v>186039</v>
      </c>
      <c r="B120572" s="1" t="s">
        <v>186040</v>
      </c>
    </row>
    <row r="120573" spans="1:2" x14ac:dyDescent="0.3">
      <c r="A120573" s="1" t="s">
        <v>186041</v>
      </c>
      <c r="B120573" s="1" t="s">
        <v>186042</v>
      </c>
    </row>
    <row r="120574" spans="1:2" x14ac:dyDescent="0.3">
      <c r="A120574" s="1" t="s">
        <v>186043</v>
      </c>
      <c r="B120574" s="1" t="s">
        <v>186044</v>
      </c>
    </row>
    <row r="120575" spans="1:2" x14ac:dyDescent="0.3">
      <c r="A120575" s="1" t="s">
        <v>186045</v>
      </c>
      <c r="B120575" s="1" t="s">
        <v>186046</v>
      </c>
    </row>
    <row r="120576" spans="1:2" x14ac:dyDescent="0.3">
      <c r="A120576" s="1" t="s">
        <v>186047</v>
      </c>
      <c r="B120576" s="1" t="s">
        <v>186048</v>
      </c>
    </row>
    <row r="120577" spans="1:2" x14ac:dyDescent="0.3">
      <c r="A120577" s="1" t="s">
        <v>186049</v>
      </c>
      <c r="B120577" s="1" t="s">
        <v>63793</v>
      </c>
    </row>
    <row r="120578" spans="1:2" x14ac:dyDescent="0.3">
      <c r="A120578" s="1" t="s">
        <v>186049</v>
      </c>
      <c r="B120578" s="1" t="s">
        <v>186050</v>
      </c>
    </row>
    <row r="120579" spans="1:2" x14ac:dyDescent="0.3">
      <c r="A120579" s="1" t="s">
        <v>186051</v>
      </c>
      <c r="B120579" s="1" t="s">
        <v>186052</v>
      </c>
    </row>
    <row r="120580" spans="1:2" x14ac:dyDescent="0.3">
      <c r="A120580" s="1" t="s">
        <v>186053</v>
      </c>
      <c r="B120580" s="1" t="s">
        <v>186054</v>
      </c>
    </row>
    <row r="120581" spans="1:2" x14ac:dyDescent="0.3">
      <c r="A120581" s="1" t="s">
        <v>186055</v>
      </c>
      <c r="B120581" s="1" t="s">
        <v>186056</v>
      </c>
    </row>
    <row r="120582" spans="1:2" x14ac:dyDescent="0.3">
      <c r="A120582" s="1" t="s">
        <v>186055</v>
      </c>
      <c r="B120582" s="1" t="s">
        <v>186057</v>
      </c>
    </row>
    <row r="120583" spans="1:2" x14ac:dyDescent="0.3">
      <c r="A120583" s="1" t="s">
        <v>186058</v>
      </c>
      <c r="B120583" s="1" t="s">
        <v>186059</v>
      </c>
    </row>
    <row r="120584" spans="1:2" x14ac:dyDescent="0.3">
      <c r="A120584" s="1" t="s">
        <v>186058</v>
      </c>
      <c r="B120584" s="1" t="s">
        <v>177581</v>
      </c>
    </row>
    <row r="120585" spans="1:2" x14ac:dyDescent="0.3">
      <c r="A120585" s="1" t="s">
        <v>186060</v>
      </c>
      <c r="B120585" s="1" t="s">
        <v>186061</v>
      </c>
    </row>
    <row r="120586" spans="1:2" x14ac:dyDescent="0.3">
      <c r="A120586" s="1" t="s">
        <v>186062</v>
      </c>
      <c r="B120586" s="1" t="s">
        <v>186063</v>
      </c>
    </row>
    <row r="120587" spans="1:2" x14ac:dyDescent="0.3">
      <c r="A120587" s="1" t="s">
        <v>186064</v>
      </c>
      <c r="B120587" s="1" t="s">
        <v>186065</v>
      </c>
    </row>
    <row r="120588" spans="1:2" x14ac:dyDescent="0.3">
      <c r="A120588" s="1" t="s">
        <v>186066</v>
      </c>
      <c r="B120588" s="1" t="s">
        <v>186067</v>
      </c>
    </row>
    <row r="120589" spans="1:2" x14ac:dyDescent="0.3">
      <c r="A120589" s="1" t="s">
        <v>186068</v>
      </c>
      <c r="B120589" s="1" t="s">
        <v>186069</v>
      </c>
    </row>
    <row r="120590" spans="1:2" x14ac:dyDescent="0.3">
      <c r="A120590" s="1" t="s">
        <v>186070</v>
      </c>
      <c r="B120590" s="1" t="s">
        <v>186071</v>
      </c>
    </row>
    <row r="120591" spans="1:2" x14ac:dyDescent="0.3">
      <c r="A120591" s="1" t="s">
        <v>186072</v>
      </c>
      <c r="B120591" s="1" t="s">
        <v>186073</v>
      </c>
    </row>
    <row r="120592" spans="1:2" x14ac:dyDescent="0.3">
      <c r="A120592" s="1" t="s">
        <v>186074</v>
      </c>
      <c r="B120592" s="1" t="s">
        <v>186075</v>
      </c>
    </row>
    <row r="120593" spans="1:2" x14ac:dyDescent="0.3">
      <c r="A120593" s="1" t="s">
        <v>186076</v>
      </c>
      <c r="B120593" s="1" t="s">
        <v>186077</v>
      </c>
    </row>
    <row r="120594" spans="1:2" x14ac:dyDescent="0.3">
      <c r="A120594" s="1" t="s">
        <v>186078</v>
      </c>
      <c r="B120594" s="1" t="s">
        <v>186079</v>
      </c>
    </row>
    <row r="120595" spans="1:2" x14ac:dyDescent="0.3">
      <c r="A120595" s="1" t="s">
        <v>186080</v>
      </c>
      <c r="B120595" s="1" t="s">
        <v>186081</v>
      </c>
    </row>
    <row r="120596" spans="1:2" x14ac:dyDescent="0.3">
      <c r="A120596" s="1" t="s">
        <v>186082</v>
      </c>
      <c r="B120596" s="1" t="s">
        <v>186083</v>
      </c>
    </row>
    <row r="120597" spans="1:2" x14ac:dyDescent="0.3">
      <c r="A120597" s="1" t="s">
        <v>186084</v>
      </c>
      <c r="B120597" s="1" t="s">
        <v>55823</v>
      </c>
    </row>
    <row r="120598" spans="1:2" x14ac:dyDescent="0.3">
      <c r="A120598" s="1" t="s">
        <v>186085</v>
      </c>
      <c r="B120598" s="1" t="s">
        <v>186086</v>
      </c>
    </row>
    <row r="120599" spans="1:2" x14ac:dyDescent="0.3">
      <c r="A120599" s="1" t="s">
        <v>186087</v>
      </c>
      <c r="B120599" s="1" t="s">
        <v>186088</v>
      </c>
    </row>
    <row r="120600" spans="1:2" x14ac:dyDescent="0.3">
      <c r="A120600" s="1" t="s">
        <v>186089</v>
      </c>
      <c r="B120600" s="1" t="s">
        <v>186090</v>
      </c>
    </row>
    <row r="120601" spans="1:2" x14ac:dyDescent="0.3">
      <c r="A120601" s="1" t="s">
        <v>186091</v>
      </c>
      <c r="B120601" s="1" t="s">
        <v>186092</v>
      </c>
    </row>
    <row r="120602" spans="1:2" x14ac:dyDescent="0.3">
      <c r="A120602" s="1" t="s">
        <v>186093</v>
      </c>
      <c r="B120602" s="1" t="s">
        <v>186094</v>
      </c>
    </row>
    <row r="120603" spans="1:2" x14ac:dyDescent="0.3">
      <c r="A120603" s="1" t="s">
        <v>186095</v>
      </c>
      <c r="B120603" s="1" t="s">
        <v>186096</v>
      </c>
    </row>
    <row r="120604" spans="1:2" x14ac:dyDescent="0.3">
      <c r="A120604" s="1" t="s">
        <v>186095</v>
      </c>
      <c r="B120604" s="1" t="s">
        <v>186097</v>
      </c>
    </row>
    <row r="120605" spans="1:2" x14ac:dyDescent="0.3">
      <c r="A120605" s="1" t="s">
        <v>186098</v>
      </c>
      <c r="B120605" s="1" t="s">
        <v>186099</v>
      </c>
    </row>
    <row r="120606" spans="1:2" x14ac:dyDescent="0.3">
      <c r="A120606" s="1" t="s">
        <v>186100</v>
      </c>
      <c r="B120606" s="1" t="s">
        <v>186101</v>
      </c>
    </row>
    <row r="120607" spans="1:2" x14ac:dyDescent="0.3">
      <c r="A120607" s="1" t="s">
        <v>186102</v>
      </c>
      <c r="B120607" s="1" t="s">
        <v>186103</v>
      </c>
    </row>
    <row r="120608" spans="1:2" x14ac:dyDescent="0.3">
      <c r="A120608" s="1" t="s">
        <v>186102</v>
      </c>
      <c r="B120608" s="1" t="s">
        <v>186104</v>
      </c>
    </row>
    <row r="120609" spans="1:2" x14ac:dyDescent="0.3">
      <c r="A120609" s="1" t="s">
        <v>186105</v>
      </c>
      <c r="B120609" s="1" t="s">
        <v>186106</v>
      </c>
    </row>
    <row r="120610" spans="1:2" x14ac:dyDescent="0.3">
      <c r="A120610" s="1" t="s">
        <v>186107</v>
      </c>
      <c r="B120610" s="1" t="s">
        <v>186108</v>
      </c>
    </row>
    <row r="120611" spans="1:2" x14ac:dyDescent="0.3">
      <c r="A120611" s="1" t="s">
        <v>186109</v>
      </c>
      <c r="B120611" s="1" t="s">
        <v>186110</v>
      </c>
    </row>
    <row r="120612" spans="1:2" x14ac:dyDescent="0.3">
      <c r="A120612" s="1" t="s">
        <v>186109</v>
      </c>
      <c r="B120612" s="1" t="s">
        <v>186111</v>
      </c>
    </row>
    <row r="120613" spans="1:2" x14ac:dyDescent="0.3">
      <c r="A120613" s="1" t="s">
        <v>186112</v>
      </c>
      <c r="B120613" s="1" t="s">
        <v>186113</v>
      </c>
    </row>
    <row r="120614" spans="1:2" x14ac:dyDescent="0.3">
      <c r="A120614" s="1" t="s">
        <v>186114</v>
      </c>
      <c r="B120614" s="1" t="s">
        <v>186115</v>
      </c>
    </row>
    <row r="120615" spans="1:2" x14ac:dyDescent="0.3">
      <c r="A120615" s="1" t="s">
        <v>186114</v>
      </c>
      <c r="B120615" s="1" t="s">
        <v>186116</v>
      </c>
    </row>
    <row r="120616" spans="1:2" x14ac:dyDescent="0.3">
      <c r="A120616" s="1" t="s">
        <v>186117</v>
      </c>
      <c r="B120616" s="1" t="s">
        <v>186118</v>
      </c>
    </row>
    <row r="120617" spans="1:2" x14ac:dyDescent="0.3">
      <c r="A120617" s="1" t="s">
        <v>186119</v>
      </c>
      <c r="B120617" s="1" t="s">
        <v>186120</v>
      </c>
    </row>
    <row r="120618" spans="1:2" x14ac:dyDescent="0.3">
      <c r="A120618" s="1" t="s">
        <v>186121</v>
      </c>
      <c r="B120618" s="1" t="s">
        <v>186122</v>
      </c>
    </row>
    <row r="120619" spans="1:2" x14ac:dyDescent="0.3">
      <c r="A120619" s="1" t="s">
        <v>186123</v>
      </c>
      <c r="B120619" s="1" t="s">
        <v>186124</v>
      </c>
    </row>
    <row r="120620" spans="1:2" x14ac:dyDescent="0.3">
      <c r="A120620" s="1" t="s">
        <v>186125</v>
      </c>
      <c r="B120620" s="1" t="s">
        <v>186126</v>
      </c>
    </row>
    <row r="120621" spans="1:2" x14ac:dyDescent="0.3">
      <c r="A120621" s="1" t="s">
        <v>186127</v>
      </c>
      <c r="B120621" s="1" t="s">
        <v>186128</v>
      </c>
    </row>
    <row r="120622" spans="1:2" x14ac:dyDescent="0.3">
      <c r="A120622" s="1" t="s">
        <v>186129</v>
      </c>
      <c r="B120622" s="1" t="s">
        <v>186130</v>
      </c>
    </row>
    <row r="120623" spans="1:2" x14ac:dyDescent="0.3">
      <c r="A120623" s="1" t="s">
        <v>186131</v>
      </c>
      <c r="B120623" s="1" t="s">
        <v>186132</v>
      </c>
    </row>
    <row r="120624" spans="1:2" x14ac:dyDescent="0.3">
      <c r="A120624" s="1" t="s">
        <v>186131</v>
      </c>
      <c r="B120624" s="1" t="s">
        <v>186133</v>
      </c>
    </row>
    <row r="120625" spans="1:2" x14ac:dyDescent="0.3">
      <c r="A120625" s="1" t="s">
        <v>186131</v>
      </c>
      <c r="B120625" s="1" t="s">
        <v>186134</v>
      </c>
    </row>
    <row r="120626" spans="1:2" x14ac:dyDescent="0.3">
      <c r="A120626" s="1" t="s">
        <v>186135</v>
      </c>
      <c r="B120626" s="1" t="s">
        <v>186136</v>
      </c>
    </row>
    <row r="120627" spans="1:2" x14ac:dyDescent="0.3">
      <c r="A120627" s="1" t="s">
        <v>186135</v>
      </c>
      <c r="B120627" s="1" t="s">
        <v>186137</v>
      </c>
    </row>
    <row r="120628" spans="1:2" x14ac:dyDescent="0.3">
      <c r="A120628" s="1" t="s">
        <v>186138</v>
      </c>
      <c r="B120628" s="1" t="s">
        <v>186139</v>
      </c>
    </row>
    <row r="120629" spans="1:2" x14ac:dyDescent="0.3">
      <c r="A120629" s="1" t="s">
        <v>186138</v>
      </c>
      <c r="B120629" s="1" t="s">
        <v>186140</v>
      </c>
    </row>
    <row r="120630" spans="1:2" x14ac:dyDescent="0.3">
      <c r="A120630" s="1" t="s">
        <v>186141</v>
      </c>
      <c r="B120630" s="1" t="s">
        <v>186142</v>
      </c>
    </row>
    <row r="120631" spans="1:2" x14ac:dyDescent="0.3">
      <c r="A120631" s="1" t="s">
        <v>186143</v>
      </c>
      <c r="B120631" s="1" t="s">
        <v>186144</v>
      </c>
    </row>
    <row r="120632" spans="1:2" x14ac:dyDescent="0.3">
      <c r="A120632" s="1" t="s">
        <v>186143</v>
      </c>
      <c r="B120632" s="1" t="s">
        <v>186145</v>
      </c>
    </row>
    <row r="120633" spans="1:2" x14ac:dyDescent="0.3">
      <c r="A120633" s="1" t="s">
        <v>186146</v>
      </c>
      <c r="B120633" s="1" t="s">
        <v>186147</v>
      </c>
    </row>
    <row r="120634" spans="1:2" x14ac:dyDescent="0.3">
      <c r="A120634" s="1" t="s">
        <v>186148</v>
      </c>
      <c r="B120634" s="1" t="s">
        <v>186149</v>
      </c>
    </row>
    <row r="120635" spans="1:2" x14ac:dyDescent="0.3">
      <c r="A120635" s="1" t="s">
        <v>186150</v>
      </c>
      <c r="B120635" s="1" t="s">
        <v>186151</v>
      </c>
    </row>
    <row r="120636" spans="1:2" x14ac:dyDescent="0.3">
      <c r="A120636" s="1" t="s">
        <v>186152</v>
      </c>
      <c r="B120636" s="1" t="s">
        <v>186153</v>
      </c>
    </row>
    <row r="120637" spans="1:2" x14ac:dyDescent="0.3">
      <c r="A120637" s="1" t="s">
        <v>186152</v>
      </c>
      <c r="B120637" s="1" t="s">
        <v>186154</v>
      </c>
    </row>
    <row r="120638" spans="1:2" x14ac:dyDescent="0.3">
      <c r="A120638" s="1" t="s">
        <v>186155</v>
      </c>
      <c r="B120638" s="1" t="s">
        <v>186156</v>
      </c>
    </row>
    <row r="120639" spans="1:2" x14ac:dyDescent="0.3">
      <c r="A120639" s="1" t="s">
        <v>186157</v>
      </c>
      <c r="B120639" s="1" t="s">
        <v>186158</v>
      </c>
    </row>
    <row r="120640" spans="1:2" x14ac:dyDescent="0.3">
      <c r="A120640" s="1" t="s">
        <v>186159</v>
      </c>
      <c r="B120640" s="1" t="s">
        <v>186160</v>
      </c>
    </row>
    <row r="120641" spans="1:2" x14ac:dyDescent="0.3">
      <c r="A120641" s="1" t="s">
        <v>186159</v>
      </c>
      <c r="B120641" s="1" t="s">
        <v>186161</v>
      </c>
    </row>
    <row r="120642" spans="1:2" x14ac:dyDescent="0.3">
      <c r="A120642" s="1" t="s">
        <v>186162</v>
      </c>
      <c r="B120642" s="1" t="s">
        <v>186163</v>
      </c>
    </row>
    <row r="120643" spans="1:2" x14ac:dyDescent="0.3">
      <c r="A120643" s="1" t="s">
        <v>186162</v>
      </c>
      <c r="B120643" s="1" t="s">
        <v>186164</v>
      </c>
    </row>
    <row r="120644" spans="1:2" x14ac:dyDescent="0.3">
      <c r="A120644" s="1" t="s">
        <v>186165</v>
      </c>
      <c r="B120644" s="1" t="s">
        <v>186166</v>
      </c>
    </row>
    <row r="120645" spans="1:2" x14ac:dyDescent="0.3">
      <c r="A120645" s="1" t="s">
        <v>186165</v>
      </c>
      <c r="B120645" s="1" t="s">
        <v>186167</v>
      </c>
    </row>
    <row r="120646" spans="1:2" x14ac:dyDescent="0.3">
      <c r="A120646" s="1" t="s">
        <v>186168</v>
      </c>
      <c r="B120646" s="1" t="s">
        <v>186169</v>
      </c>
    </row>
    <row r="120647" spans="1:2" x14ac:dyDescent="0.3">
      <c r="A120647" s="1" t="s">
        <v>186170</v>
      </c>
      <c r="B120647" s="1" t="s">
        <v>186171</v>
      </c>
    </row>
    <row r="120648" spans="1:2" x14ac:dyDescent="0.3">
      <c r="A120648" s="1" t="s">
        <v>186170</v>
      </c>
      <c r="B120648" s="1" t="s">
        <v>186172</v>
      </c>
    </row>
    <row r="120649" spans="1:2" x14ac:dyDescent="0.3">
      <c r="A120649" s="1" t="s">
        <v>186173</v>
      </c>
      <c r="B120649" s="1" t="s">
        <v>186174</v>
      </c>
    </row>
    <row r="120650" spans="1:2" x14ac:dyDescent="0.3">
      <c r="A120650" s="1" t="s">
        <v>186175</v>
      </c>
      <c r="B120650" s="1" t="s">
        <v>186176</v>
      </c>
    </row>
    <row r="120651" spans="1:2" x14ac:dyDescent="0.3">
      <c r="A120651" s="1" t="s">
        <v>186177</v>
      </c>
      <c r="B120651" s="1" t="s">
        <v>88525</v>
      </c>
    </row>
    <row r="120652" spans="1:2" x14ac:dyDescent="0.3">
      <c r="A120652" s="1" t="s">
        <v>186177</v>
      </c>
      <c r="B120652" s="1" t="s">
        <v>186178</v>
      </c>
    </row>
    <row r="120653" spans="1:2" x14ac:dyDescent="0.3">
      <c r="A120653" s="1" t="s">
        <v>186177</v>
      </c>
      <c r="B120653" s="1" t="s">
        <v>88526</v>
      </c>
    </row>
    <row r="120654" spans="1:2" x14ac:dyDescent="0.3">
      <c r="A120654" s="1" t="s">
        <v>186179</v>
      </c>
      <c r="B120654" s="1" t="s">
        <v>186180</v>
      </c>
    </row>
    <row r="120655" spans="1:2" x14ac:dyDescent="0.3">
      <c r="A120655" s="1" t="s">
        <v>186181</v>
      </c>
      <c r="B120655" s="1" t="s">
        <v>186182</v>
      </c>
    </row>
    <row r="120656" spans="1:2" x14ac:dyDescent="0.3">
      <c r="A120656" s="1" t="s">
        <v>186183</v>
      </c>
      <c r="B120656" s="1" t="s">
        <v>186184</v>
      </c>
    </row>
    <row r="120657" spans="1:2" x14ac:dyDescent="0.3">
      <c r="A120657" s="1" t="s">
        <v>186183</v>
      </c>
      <c r="B120657" s="1" t="s">
        <v>186185</v>
      </c>
    </row>
    <row r="120658" spans="1:2" x14ac:dyDescent="0.3">
      <c r="A120658" s="1" t="s">
        <v>186186</v>
      </c>
      <c r="B120658" s="1" t="s">
        <v>186187</v>
      </c>
    </row>
    <row r="120659" spans="1:2" x14ac:dyDescent="0.3">
      <c r="A120659" s="1" t="s">
        <v>186188</v>
      </c>
      <c r="B120659" s="1" t="s">
        <v>186189</v>
      </c>
    </row>
    <row r="120660" spans="1:2" x14ac:dyDescent="0.3">
      <c r="A120660" s="1" t="s">
        <v>186190</v>
      </c>
      <c r="B120660" s="1" t="s">
        <v>186191</v>
      </c>
    </row>
    <row r="120661" spans="1:2" x14ac:dyDescent="0.3">
      <c r="A120661" s="1" t="s">
        <v>186192</v>
      </c>
      <c r="B120661" s="1" t="s">
        <v>186193</v>
      </c>
    </row>
    <row r="120662" spans="1:2" x14ac:dyDescent="0.3">
      <c r="A120662" s="1" t="s">
        <v>186192</v>
      </c>
      <c r="B120662" s="1" t="s">
        <v>186194</v>
      </c>
    </row>
    <row r="120663" spans="1:2" x14ac:dyDescent="0.3">
      <c r="A120663" s="1" t="s">
        <v>186192</v>
      </c>
      <c r="B120663" s="1" t="s">
        <v>186195</v>
      </c>
    </row>
    <row r="120664" spans="1:2" x14ac:dyDescent="0.3">
      <c r="A120664" s="1" t="s">
        <v>186192</v>
      </c>
      <c r="B120664" s="1" t="s">
        <v>186196</v>
      </c>
    </row>
    <row r="120665" spans="1:2" x14ac:dyDescent="0.3">
      <c r="A120665" s="1" t="s">
        <v>186197</v>
      </c>
      <c r="B120665" s="1" t="s">
        <v>186198</v>
      </c>
    </row>
    <row r="120666" spans="1:2" x14ac:dyDescent="0.3">
      <c r="A120666" s="1" t="s">
        <v>186199</v>
      </c>
      <c r="B120666" s="1" t="s">
        <v>186200</v>
      </c>
    </row>
    <row r="120667" spans="1:2" x14ac:dyDescent="0.3">
      <c r="A120667" s="1" t="s">
        <v>186199</v>
      </c>
      <c r="B120667" s="1" t="s">
        <v>186201</v>
      </c>
    </row>
    <row r="120668" spans="1:2" x14ac:dyDescent="0.3">
      <c r="A120668" s="1" t="s">
        <v>186202</v>
      </c>
      <c r="B120668" s="1" t="s">
        <v>186203</v>
      </c>
    </row>
    <row r="120669" spans="1:2" x14ac:dyDescent="0.3">
      <c r="A120669" s="1" t="s">
        <v>186204</v>
      </c>
      <c r="B120669" s="1" t="s">
        <v>128992</v>
      </c>
    </row>
    <row r="120670" spans="1:2" x14ac:dyDescent="0.3">
      <c r="A120670" s="1" t="s">
        <v>186204</v>
      </c>
      <c r="B120670" s="1" t="s">
        <v>186205</v>
      </c>
    </row>
    <row r="120671" spans="1:2" x14ac:dyDescent="0.3">
      <c r="A120671" s="1" t="s">
        <v>186206</v>
      </c>
      <c r="B120671" s="1" t="s">
        <v>186207</v>
      </c>
    </row>
    <row r="120672" spans="1:2" x14ac:dyDescent="0.3">
      <c r="A120672" s="1" t="s">
        <v>186206</v>
      </c>
      <c r="B120672" s="1" t="s">
        <v>186208</v>
      </c>
    </row>
    <row r="120673" spans="1:2" x14ac:dyDescent="0.3">
      <c r="A120673" s="1" t="s">
        <v>186209</v>
      </c>
      <c r="B120673" s="1" t="s">
        <v>186207</v>
      </c>
    </row>
    <row r="120674" spans="1:2" x14ac:dyDescent="0.3">
      <c r="A120674" s="1" t="s">
        <v>186209</v>
      </c>
      <c r="B120674" s="1" t="s">
        <v>186208</v>
      </c>
    </row>
    <row r="120675" spans="1:2" x14ac:dyDescent="0.3">
      <c r="A120675" s="1" t="s">
        <v>186210</v>
      </c>
      <c r="B120675" s="1" t="s">
        <v>186211</v>
      </c>
    </row>
    <row r="120676" spans="1:2" x14ac:dyDescent="0.3">
      <c r="A120676" s="1" t="s">
        <v>186212</v>
      </c>
      <c r="B120676" s="1" t="s">
        <v>186213</v>
      </c>
    </row>
    <row r="120677" spans="1:2" x14ac:dyDescent="0.3">
      <c r="A120677" s="1" t="s">
        <v>186212</v>
      </c>
      <c r="B120677" s="1" t="s">
        <v>186214</v>
      </c>
    </row>
    <row r="120678" spans="1:2" x14ac:dyDescent="0.3">
      <c r="A120678" s="1" t="s">
        <v>186215</v>
      </c>
      <c r="B120678" s="1" t="s">
        <v>186216</v>
      </c>
    </row>
    <row r="120679" spans="1:2" x14ac:dyDescent="0.3">
      <c r="A120679" s="1" t="s">
        <v>186215</v>
      </c>
      <c r="B120679" s="1" t="s">
        <v>186217</v>
      </c>
    </row>
    <row r="120680" spans="1:2" x14ac:dyDescent="0.3">
      <c r="A120680" s="1" t="s">
        <v>186215</v>
      </c>
      <c r="B120680" s="1" t="s">
        <v>186218</v>
      </c>
    </row>
    <row r="120681" spans="1:2" x14ac:dyDescent="0.3">
      <c r="A120681" s="1" t="s">
        <v>186215</v>
      </c>
      <c r="B120681" s="1" t="s">
        <v>186219</v>
      </c>
    </row>
    <row r="120682" spans="1:2" x14ac:dyDescent="0.3">
      <c r="A120682" s="1" t="s">
        <v>186220</v>
      </c>
      <c r="B120682" s="1" t="s">
        <v>186221</v>
      </c>
    </row>
    <row r="120683" spans="1:2" x14ac:dyDescent="0.3">
      <c r="A120683" s="1" t="s">
        <v>186222</v>
      </c>
      <c r="B120683" s="1" t="s">
        <v>186223</v>
      </c>
    </row>
    <row r="120684" spans="1:2" x14ac:dyDescent="0.3">
      <c r="A120684" s="1" t="s">
        <v>186222</v>
      </c>
      <c r="B120684" s="1" t="s">
        <v>186224</v>
      </c>
    </row>
    <row r="120685" spans="1:2" x14ac:dyDescent="0.3">
      <c r="A120685" s="1" t="s">
        <v>186222</v>
      </c>
      <c r="B120685" s="1" t="s">
        <v>186225</v>
      </c>
    </row>
    <row r="120686" spans="1:2" x14ac:dyDescent="0.3">
      <c r="A120686" s="1" t="s">
        <v>186226</v>
      </c>
      <c r="B120686" s="1" t="s">
        <v>186227</v>
      </c>
    </row>
    <row r="120687" spans="1:2" x14ac:dyDescent="0.3">
      <c r="A120687" s="1" t="s">
        <v>186228</v>
      </c>
      <c r="B120687" s="1" t="s">
        <v>186229</v>
      </c>
    </row>
    <row r="120688" spans="1:2" x14ac:dyDescent="0.3">
      <c r="A120688" s="1" t="s">
        <v>186230</v>
      </c>
      <c r="B120688" s="1" t="s">
        <v>186231</v>
      </c>
    </row>
    <row r="120689" spans="1:2" x14ac:dyDescent="0.3">
      <c r="A120689" s="1" t="s">
        <v>186230</v>
      </c>
      <c r="B120689" s="1" t="s">
        <v>186232</v>
      </c>
    </row>
    <row r="120690" spans="1:2" x14ac:dyDescent="0.3">
      <c r="A120690" s="1" t="s">
        <v>186233</v>
      </c>
      <c r="B120690" s="1" t="s">
        <v>129024</v>
      </c>
    </row>
    <row r="120691" spans="1:2" x14ac:dyDescent="0.3">
      <c r="A120691" s="1" t="s">
        <v>186234</v>
      </c>
      <c r="B120691" s="1" t="s">
        <v>186235</v>
      </c>
    </row>
    <row r="120692" spans="1:2" x14ac:dyDescent="0.3">
      <c r="A120692" s="1" t="s">
        <v>186236</v>
      </c>
      <c r="B120692" s="1" t="s">
        <v>186237</v>
      </c>
    </row>
    <row r="120693" spans="1:2" x14ac:dyDescent="0.3">
      <c r="A120693" s="1" t="s">
        <v>186238</v>
      </c>
      <c r="B120693" s="1" t="s">
        <v>186239</v>
      </c>
    </row>
    <row r="120694" spans="1:2" x14ac:dyDescent="0.3">
      <c r="A120694" s="1" t="s">
        <v>186238</v>
      </c>
      <c r="B120694" s="1" t="s">
        <v>186240</v>
      </c>
    </row>
    <row r="120695" spans="1:2" x14ac:dyDescent="0.3">
      <c r="A120695" s="1" t="s">
        <v>186241</v>
      </c>
      <c r="B120695" s="1" t="s">
        <v>177369</v>
      </c>
    </row>
    <row r="120696" spans="1:2" x14ac:dyDescent="0.3">
      <c r="A120696" s="1" t="s">
        <v>186242</v>
      </c>
      <c r="B120696" s="1" t="s">
        <v>186243</v>
      </c>
    </row>
    <row r="120697" spans="1:2" x14ac:dyDescent="0.3">
      <c r="A120697" s="1" t="s">
        <v>186244</v>
      </c>
      <c r="B120697" s="1" t="s">
        <v>186245</v>
      </c>
    </row>
    <row r="120698" spans="1:2" x14ac:dyDescent="0.3">
      <c r="A120698" s="1" t="s">
        <v>186244</v>
      </c>
      <c r="B120698" s="1" t="s">
        <v>186246</v>
      </c>
    </row>
    <row r="120699" spans="1:2" x14ac:dyDescent="0.3">
      <c r="A120699" s="1" t="s">
        <v>186244</v>
      </c>
      <c r="B120699" s="1" t="s">
        <v>186247</v>
      </c>
    </row>
    <row r="120700" spans="1:2" x14ac:dyDescent="0.3">
      <c r="A120700" s="1" t="s">
        <v>186248</v>
      </c>
      <c r="B120700" s="1" t="s">
        <v>186249</v>
      </c>
    </row>
    <row r="120701" spans="1:2" x14ac:dyDescent="0.3">
      <c r="A120701" s="1" t="s">
        <v>186250</v>
      </c>
      <c r="B120701" s="1" t="s">
        <v>114964</v>
      </c>
    </row>
    <row r="120702" spans="1:2" x14ac:dyDescent="0.3">
      <c r="A120702" s="1" t="s">
        <v>186251</v>
      </c>
      <c r="B120702" s="1" t="s">
        <v>186252</v>
      </c>
    </row>
    <row r="120703" spans="1:2" x14ac:dyDescent="0.3">
      <c r="A120703" s="1" t="s">
        <v>186253</v>
      </c>
      <c r="B120703" s="1" t="s">
        <v>186254</v>
      </c>
    </row>
    <row r="120704" spans="1:2" x14ac:dyDescent="0.3">
      <c r="A120704" s="1" t="s">
        <v>186255</v>
      </c>
      <c r="B120704" s="1" t="s">
        <v>186256</v>
      </c>
    </row>
    <row r="120705" spans="1:2" x14ac:dyDescent="0.3">
      <c r="A120705" s="1" t="s">
        <v>186255</v>
      </c>
      <c r="B120705" s="1" t="s">
        <v>186257</v>
      </c>
    </row>
    <row r="120706" spans="1:2" x14ac:dyDescent="0.3">
      <c r="A120706" s="1" t="s">
        <v>186255</v>
      </c>
      <c r="B120706" s="1" t="s">
        <v>186258</v>
      </c>
    </row>
    <row r="120707" spans="1:2" x14ac:dyDescent="0.3">
      <c r="A120707" s="1" t="s">
        <v>186255</v>
      </c>
      <c r="B120707" s="1" t="s">
        <v>186259</v>
      </c>
    </row>
    <row r="120708" spans="1:2" x14ac:dyDescent="0.3">
      <c r="A120708" s="1" t="s">
        <v>186255</v>
      </c>
      <c r="B120708" s="1" t="s">
        <v>186260</v>
      </c>
    </row>
    <row r="120709" spans="1:2" x14ac:dyDescent="0.3">
      <c r="A120709" s="1" t="s">
        <v>186255</v>
      </c>
      <c r="B120709" s="1" t="s">
        <v>186261</v>
      </c>
    </row>
    <row r="120710" spans="1:2" x14ac:dyDescent="0.3">
      <c r="A120710" s="1" t="s">
        <v>186262</v>
      </c>
      <c r="B120710" s="1" t="s">
        <v>186263</v>
      </c>
    </row>
    <row r="120711" spans="1:2" x14ac:dyDescent="0.3">
      <c r="A120711" s="1" t="s">
        <v>186264</v>
      </c>
      <c r="B120711" s="1" t="s">
        <v>186265</v>
      </c>
    </row>
    <row r="120712" spans="1:2" x14ac:dyDescent="0.3">
      <c r="A120712" s="1" t="s">
        <v>186266</v>
      </c>
      <c r="B120712" s="1" t="s">
        <v>186267</v>
      </c>
    </row>
    <row r="120713" spans="1:2" x14ac:dyDescent="0.3">
      <c r="A120713" s="1" t="s">
        <v>186268</v>
      </c>
      <c r="B120713" s="1" t="s">
        <v>186269</v>
      </c>
    </row>
    <row r="120714" spans="1:2" x14ac:dyDescent="0.3">
      <c r="A120714" s="1" t="s">
        <v>186270</v>
      </c>
      <c r="B120714" s="1" t="s">
        <v>186271</v>
      </c>
    </row>
    <row r="120715" spans="1:2" x14ac:dyDescent="0.3">
      <c r="A120715" s="1" t="s">
        <v>186272</v>
      </c>
      <c r="B120715" s="1" t="s">
        <v>186273</v>
      </c>
    </row>
    <row r="120716" spans="1:2" x14ac:dyDescent="0.3">
      <c r="A120716" s="1" t="s">
        <v>186272</v>
      </c>
      <c r="B120716" s="1" t="s">
        <v>186274</v>
      </c>
    </row>
    <row r="120717" spans="1:2" x14ac:dyDescent="0.3">
      <c r="A120717" s="1" t="s">
        <v>186272</v>
      </c>
      <c r="B120717" s="1" t="s">
        <v>186275</v>
      </c>
    </row>
    <row r="120718" spans="1:2" x14ac:dyDescent="0.3">
      <c r="A120718" s="1" t="s">
        <v>186276</v>
      </c>
      <c r="B120718" s="1" t="s">
        <v>186277</v>
      </c>
    </row>
    <row r="120719" spans="1:2" x14ac:dyDescent="0.3">
      <c r="A120719" s="1" t="s">
        <v>186278</v>
      </c>
      <c r="B120719" s="1" t="s">
        <v>186279</v>
      </c>
    </row>
    <row r="120720" spans="1:2" x14ac:dyDescent="0.3">
      <c r="A120720" s="1" t="s">
        <v>186280</v>
      </c>
      <c r="B120720" s="1" t="s">
        <v>186281</v>
      </c>
    </row>
    <row r="120721" spans="1:2" x14ac:dyDescent="0.3">
      <c r="A120721" s="1" t="s">
        <v>186282</v>
      </c>
      <c r="B120721" s="1" t="s">
        <v>186283</v>
      </c>
    </row>
    <row r="120722" spans="1:2" x14ac:dyDescent="0.3">
      <c r="A120722" s="1" t="s">
        <v>186282</v>
      </c>
      <c r="B120722" s="1" t="s">
        <v>186284</v>
      </c>
    </row>
    <row r="120723" spans="1:2" x14ac:dyDescent="0.3">
      <c r="A120723" s="1" t="s">
        <v>186285</v>
      </c>
      <c r="B120723" s="1" t="s">
        <v>186286</v>
      </c>
    </row>
    <row r="120724" spans="1:2" x14ac:dyDescent="0.3">
      <c r="A120724" s="1" t="s">
        <v>186287</v>
      </c>
      <c r="B120724" s="1" t="s">
        <v>143851</v>
      </c>
    </row>
    <row r="120725" spans="1:2" x14ac:dyDescent="0.3">
      <c r="A120725" s="1" t="s">
        <v>186288</v>
      </c>
      <c r="B120725" s="1" t="s">
        <v>186289</v>
      </c>
    </row>
    <row r="120726" spans="1:2" x14ac:dyDescent="0.3">
      <c r="A120726" s="1" t="s">
        <v>186288</v>
      </c>
      <c r="B120726" s="1" t="s">
        <v>186290</v>
      </c>
    </row>
    <row r="120727" spans="1:2" x14ac:dyDescent="0.3">
      <c r="A120727" s="1" t="s">
        <v>186291</v>
      </c>
      <c r="B120727" s="1" t="s">
        <v>186292</v>
      </c>
    </row>
    <row r="120728" spans="1:2" x14ac:dyDescent="0.3">
      <c r="A120728" s="1" t="s">
        <v>186293</v>
      </c>
      <c r="B120728" s="1" t="s">
        <v>186294</v>
      </c>
    </row>
    <row r="120729" spans="1:2" x14ac:dyDescent="0.3">
      <c r="A120729" s="1" t="s">
        <v>186295</v>
      </c>
      <c r="B120729" s="1" t="s">
        <v>186296</v>
      </c>
    </row>
    <row r="120730" spans="1:2" x14ac:dyDescent="0.3">
      <c r="A120730" s="1" t="s">
        <v>186297</v>
      </c>
      <c r="B120730" s="1" t="s">
        <v>186298</v>
      </c>
    </row>
    <row r="120731" spans="1:2" x14ac:dyDescent="0.3">
      <c r="A120731" s="1" t="s">
        <v>186299</v>
      </c>
      <c r="B120731" s="1" t="s">
        <v>186300</v>
      </c>
    </row>
    <row r="120732" spans="1:2" x14ac:dyDescent="0.3">
      <c r="A120732" s="1" t="s">
        <v>186301</v>
      </c>
      <c r="B120732" s="1" t="s">
        <v>186302</v>
      </c>
    </row>
    <row r="120733" spans="1:2" x14ac:dyDescent="0.3">
      <c r="A120733" s="1" t="s">
        <v>186301</v>
      </c>
      <c r="B120733" s="1" t="s">
        <v>186303</v>
      </c>
    </row>
    <row r="120734" spans="1:2" x14ac:dyDescent="0.3">
      <c r="A120734" s="1" t="s">
        <v>186301</v>
      </c>
      <c r="B120734" s="1" t="s">
        <v>186304</v>
      </c>
    </row>
    <row r="120735" spans="1:2" x14ac:dyDescent="0.3">
      <c r="A120735" s="1" t="s">
        <v>186301</v>
      </c>
      <c r="B120735" s="1" t="s">
        <v>186305</v>
      </c>
    </row>
    <row r="120736" spans="1:2" x14ac:dyDescent="0.3">
      <c r="A120736" s="1" t="s">
        <v>186306</v>
      </c>
      <c r="B120736" s="1" t="s">
        <v>186307</v>
      </c>
    </row>
    <row r="120737" spans="1:2" x14ac:dyDescent="0.3">
      <c r="A120737" s="1" t="s">
        <v>186308</v>
      </c>
      <c r="B120737" s="1" t="s">
        <v>186309</v>
      </c>
    </row>
    <row r="120738" spans="1:2" x14ac:dyDescent="0.3">
      <c r="A120738" s="1" t="s">
        <v>186310</v>
      </c>
      <c r="B120738" s="1" t="s">
        <v>186311</v>
      </c>
    </row>
    <row r="120739" spans="1:2" x14ac:dyDescent="0.3">
      <c r="A120739" s="1" t="s">
        <v>186312</v>
      </c>
      <c r="B120739" s="1" t="s">
        <v>186313</v>
      </c>
    </row>
    <row r="120740" spans="1:2" x14ac:dyDescent="0.3">
      <c r="A120740" s="1" t="s">
        <v>186314</v>
      </c>
      <c r="B120740" s="1" t="s">
        <v>186315</v>
      </c>
    </row>
    <row r="120741" spans="1:2" x14ac:dyDescent="0.3">
      <c r="A120741" s="1" t="s">
        <v>186316</v>
      </c>
      <c r="B120741" s="1" t="s">
        <v>186317</v>
      </c>
    </row>
    <row r="120742" spans="1:2" x14ac:dyDescent="0.3">
      <c r="A120742" s="1" t="s">
        <v>186316</v>
      </c>
      <c r="B120742" s="1" t="s">
        <v>186318</v>
      </c>
    </row>
    <row r="120743" spans="1:2" x14ac:dyDescent="0.3">
      <c r="A120743" s="1" t="s">
        <v>186319</v>
      </c>
      <c r="B120743" s="1" t="s">
        <v>186320</v>
      </c>
    </row>
    <row r="120744" spans="1:2" x14ac:dyDescent="0.3">
      <c r="A120744" s="1" t="s">
        <v>186321</v>
      </c>
      <c r="B120744" s="1" t="s">
        <v>186322</v>
      </c>
    </row>
    <row r="120745" spans="1:2" x14ac:dyDescent="0.3">
      <c r="A120745" s="1" t="s">
        <v>186323</v>
      </c>
      <c r="B120745" s="1" t="s">
        <v>186324</v>
      </c>
    </row>
    <row r="120746" spans="1:2" x14ac:dyDescent="0.3">
      <c r="A120746" s="1" t="s">
        <v>186323</v>
      </c>
      <c r="B120746" s="1" t="s">
        <v>186325</v>
      </c>
    </row>
    <row r="120747" spans="1:2" x14ac:dyDescent="0.3">
      <c r="A120747" s="1" t="s">
        <v>186326</v>
      </c>
      <c r="B120747" s="1" t="s">
        <v>186327</v>
      </c>
    </row>
    <row r="120748" spans="1:2" x14ac:dyDescent="0.3">
      <c r="A120748" s="1" t="s">
        <v>186328</v>
      </c>
      <c r="B120748" s="1" t="s">
        <v>186329</v>
      </c>
    </row>
    <row r="120749" spans="1:2" x14ac:dyDescent="0.3">
      <c r="A120749" s="1" t="s">
        <v>186328</v>
      </c>
      <c r="B120749" s="1" t="s">
        <v>186330</v>
      </c>
    </row>
    <row r="120750" spans="1:2" x14ac:dyDescent="0.3">
      <c r="A120750" s="1" t="s">
        <v>186331</v>
      </c>
      <c r="B120750" s="1" t="s">
        <v>186332</v>
      </c>
    </row>
    <row r="120751" spans="1:2" x14ac:dyDescent="0.3">
      <c r="A120751" s="1" t="s">
        <v>186331</v>
      </c>
      <c r="B120751" s="1" t="s">
        <v>186333</v>
      </c>
    </row>
    <row r="120752" spans="1:2" x14ac:dyDescent="0.3">
      <c r="A120752" s="1" t="s">
        <v>186334</v>
      </c>
      <c r="B120752" s="1" t="s">
        <v>186335</v>
      </c>
    </row>
    <row r="120753" spans="1:2" x14ac:dyDescent="0.3">
      <c r="A120753" s="1" t="s">
        <v>186334</v>
      </c>
      <c r="B120753" s="1" t="s">
        <v>186336</v>
      </c>
    </row>
    <row r="120754" spans="1:2" x14ac:dyDescent="0.3">
      <c r="A120754" s="1" t="s">
        <v>186337</v>
      </c>
      <c r="B120754" s="1" t="s">
        <v>186338</v>
      </c>
    </row>
    <row r="120755" spans="1:2" x14ac:dyDescent="0.3">
      <c r="A120755" s="1" t="s">
        <v>186339</v>
      </c>
      <c r="B120755" s="1" t="s">
        <v>186340</v>
      </c>
    </row>
    <row r="120756" spans="1:2" x14ac:dyDescent="0.3">
      <c r="A120756" s="1" t="s">
        <v>186341</v>
      </c>
      <c r="B120756" s="1" t="s">
        <v>186342</v>
      </c>
    </row>
    <row r="120757" spans="1:2" x14ac:dyDescent="0.3">
      <c r="A120757" s="1" t="s">
        <v>186343</v>
      </c>
      <c r="B120757" s="1" t="s">
        <v>186344</v>
      </c>
    </row>
    <row r="120758" spans="1:2" x14ac:dyDescent="0.3">
      <c r="A120758" s="1" t="s">
        <v>186345</v>
      </c>
      <c r="B120758" s="1" t="s">
        <v>186346</v>
      </c>
    </row>
    <row r="120759" spans="1:2" x14ac:dyDescent="0.3">
      <c r="A120759" s="1" t="s">
        <v>186347</v>
      </c>
      <c r="B120759" s="1" t="s">
        <v>186348</v>
      </c>
    </row>
    <row r="120760" spans="1:2" x14ac:dyDescent="0.3">
      <c r="A120760" s="1" t="s">
        <v>186349</v>
      </c>
      <c r="B120760" s="1" t="s">
        <v>186350</v>
      </c>
    </row>
    <row r="120761" spans="1:2" x14ac:dyDescent="0.3">
      <c r="A120761" s="1" t="s">
        <v>186351</v>
      </c>
      <c r="B120761" s="1" t="s">
        <v>186352</v>
      </c>
    </row>
    <row r="120762" spans="1:2" x14ac:dyDescent="0.3">
      <c r="A120762" s="1" t="s">
        <v>186351</v>
      </c>
      <c r="B120762" s="1" t="s">
        <v>186353</v>
      </c>
    </row>
    <row r="120763" spans="1:2" x14ac:dyDescent="0.3">
      <c r="A120763" s="1" t="s">
        <v>186354</v>
      </c>
      <c r="B120763" s="1" t="s">
        <v>186355</v>
      </c>
    </row>
    <row r="120764" spans="1:2" x14ac:dyDescent="0.3">
      <c r="A120764" s="1" t="s">
        <v>186356</v>
      </c>
      <c r="B120764" s="1" t="s">
        <v>186357</v>
      </c>
    </row>
    <row r="120765" spans="1:2" x14ac:dyDescent="0.3">
      <c r="A120765" s="1" t="s">
        <v>186358</v>
      </c>
      <c r="B120765" s="1" t="s">
        <v>186359</v>
      </c>
    </row>
    <row r="120766" spans="1:2" x14ac:dyDescent="0.3">
      <c r="A120766" s="1" t="s">
        <v>186358</v>
      </c>
      <c r="B120766" s="1" t="s">
        <v>186360</v>
      </c>
    </row>
    <row r="120767" spans="1:2" x14ac:dyDescent="0.3">
      <c r="A120767" s="1" t="s">
        <v>186361</v>
      </c>
      <c r="B120767" s="1" t="s">
        <v>186362</v>
      </c>
    </row>
    <row r="120768" spans="1:2" x14ac:dyDescent="0.3">
      <c r="A120768" s="1" t="s">
        <v>186363</v>
      </c>
      <c r="B120768" s="1" t="s">
        <v>186364</v>
      </c>
    </row>
    <row r="120769" spans="1:2" x14ac:dyDescent="0.3">
      <c r="A120769" s="1" t="s">
        <v>186363</v>
      </c>
      <c r="B120769" s="1" t="s">
        <v>186365</v>
      </c>
    </row>
    <row r="120770" spans="1:2" x14ac:dyDescent="0.3">
      <c r="A120770" s="1" t="s">
        <v>186363</v>
      </c>
      <c r="B120770" s="1" t="s">
        <v>186366</v>
      </c>
    </row>
    <row r="120771" spans="1:2" x14ac:dyDescent="0.3">
      <c r="A120771" s="1" t="s">
        <v>186363</v>
      </c>
      <c r="B120771" s="1" t="s">
        <v>186367</v>
      </c>
    </row>
    <row r="120772" spans="1:2" x14ac:dyDescent="0.3">
      <c r="A120772" s="1" t="s">
        <v>186368</v>
      </c>
      <c r="B120772" s="1" t="s">
        <v>186369</v>
      </c>
    </row>
    <row r="120773" spans="1:2" x14ac:dyDescent="0.3">
      <c r="A120773" s="1" t="s">
        <v>186368</v>
      </c>
      <c r="B120773" s="1" t="s">
        <v>186370</v>
      </c>
    </row>
    <row r="120774" spans="1:2" x14ac:dyDescent="0.3">
      <c r="A120774" s="1" t="s">
        <v>186371</v>
      </c>
      <c r="B120774" s="1" t="s">
        <v>186372</v>
      </c>
    </row>
    <row r="120775" spans="1:2" x14ac:dyDescent="0.3">
      <c r="A120775" s="1" t="s">
        <v>186373</v>
      </c>
      <c r="B120775" s="1" t="s">
        <v>186374</v>
      </c>
    </row>
    <row r="120776" spans="1:2" x14ac:dyDescent="0.3">
      <c r="A120776" s="1" t="s">
        <v>186375</v>
      </c>
      <c r="B120776" s="1" t="s">
        <v>186376</v>
      </c>
    </row>
    <row r="120777" spans="1:2" x14ac:dyDescent="0.3">
      <c r="A120777" s="1" t="s">
        <v>186375</v>
      </c>
      <c r="B120777" s="1" t="s">
        <v>186377</v>
      </c>
    </row>
    <row r="120778" spans="1:2" x14ac:dyDescent="0.3">
      <c r="A120778" s="1" t="s">
        <v>186378</v>
      </c>
      <c r="B120778" s="1" t="s">
        <v>186379</v>
      </c>
    </row>
    <row r="120779" spans="1:2" x14ac:dyDescent="0.3">
      <c r="A120779" s="1" t="s">
        <v>186380</v>
      </c>
      <c r="B120779" s="1" t="s">
        <v>186381</v>
      </c>
    </row>
    <row r="120780" spans="1:2" x14ac:dyDescent="0.3">
      <c r="A120780" s="1" t="s">
        <v>186382</v>
      </c>
      <c r="B120780" s="1" t="s">
        <v>186383</v>
      </c>
    </row>
    <row r="120781" spans="1:2" x14ac:dyDescent="0.3">
      <c r="A120781" s="1" t="s">
        <v>186384</v>
      </c>
      <c r="B120781" s="1" t="s">
        <v>186385</v>
      </c>
    </row>
    <row r="120782" spans="1:2" x14ac:dyDescent="0.3">
      <c r="A120782" s="1" t="s">
        <v>186386</v>
      </c>
      <c r="B120782" s="1" t="s">
        <v>52775</v>
      </c>
    </row>
    <row r="120783" spans="1:2" x14ac:dyDescent="0.3">
      <c r="A120783" s="1" t="s">
        <v>186387</v>
      </c>
      <c r="B120783" s="1" t="s">
        <v>18117</v>
      </c>
    </row>
    <row r="120784" spans="1:2" x14ac:dyDescent="0.3">
      <c r="A120784" s="1" t="s">
        <v>186388</v>
      </c>
      <c r="B120784" s="1" t="s">
        <v>186389</v>
      </c>
    </row>
    <row r="120785" spans="1:2" x14ac:dyDescent="0.3">
      <c r="A120785" s="1" t="s">
        <v>186390</v>
      </c>
      <c r="B120785" s="1" t="s">
        <v>186391</v>
      </c>
    </row>
    <row r="120786" spans="1:2" x14ac:dyDescent="0.3">
      <c r="A120786" s="1" t="s">
        <v>186392</v>
      </c>
      <c r="B120786" s="1" t="s">
        <v>186393</v>
      </c>
    </row>
    <row r="120787" spans="1:2" x14ac:dyDescent="0.3">
      <c r="A120787" s="1" t="s">
        <v>186394</v>
      </c>
      <c r="B120787" s="1" t="s">
        <v>186395</v>
      </c>
    </row>
    <row r="120788" spans="1:2" x14ac:dyDescent="0.3">
      <c r="A120788" s="1" t="s">
        <v>186396</v>
      </c>
      <c r="B120788" s="1" t="s">
        <v>186397</v>
      </c>
    </row>
    <row r="120789" spans="1:2" x14ac:dyDescent="0.3">
      <c r="A120789" s="1" t="s">
        <v>186398</v>
      </c>
      <c r="B120789" s="1" t="s">
        <v>186399</v>
      </c>
    </row>
    <row r="120790" spans="1:2" x14ac:dyDescent="0.3">
      <c r="A120790" s="1" t="s">
        <v>186398</v>
      </c>
      <c r="B120790" s="1" t="s">
        <v>186400</v>
      </c>
    </row>
    <row r="120791" spans="1:2" x14ac:dyDescent="0.3">
      <c r="A120791" s="1" t="s">
        <v>186401</v>
      </c>
      <c r="B120791" s="1" t="s">
        <v>115090</v>
      </c>
    </row>
    <row r="120792" spans="1:2" x14ac:dyDescent="0.3">
      <c r="A120792" s="1" t="s">
        <v>186402</v>
      </c>
      <c r="B120792" s="1" t="s">
        <v>186403</v>
      </c>
    </row>
    <row r="120793" spans="1:2" x14ac:dyDescent="0.3">
      <c r="A120793" s="1" t="s">
        <v>186404</v>
      </c>
      <c r="B120793" s="1" t="s">
        <v>186405</v>
      </c>
    </row>
    <row r="120794" spans="1:2" x14ac:dyDescent="0.3">
      <c r="A120794" s="1" t="s">
        <v>186406</v>
      </c>
      <c r="B120794" s="1" t="s">
        <v>186407</v>
      </c>
    </row>
    <row r="120795" spans="1:2" x14ac:dyDescent="0.3">
      <c r="A120795" s="1" t="s">
        <v>186408</v>
      </c>
      <c r="B120795" s="1" t="s">
        <v>186409</v>
      </c>
    </row>
    <row r="120796" spans="1:2" x14ac:dyDescent="0.3">
      <c r="A120796" s="1" t="s">
        <v>186408</v>
      </c>
      <c r="B120796" s="1" t="s">
        <v>186410</v>
      </c>
    </row>
    <row r="120797" spans="1:2" x14ac:dyDescent="0.3">
      <c r="A120797" s="1" t="s">
        <v>186411</v>
      </c>
      <c r="B120797" s="1" t="s">
        <v>186412</v>
      </c>
    </row>
    <row r="120798" spans="1:2" x14ac:dyDescent="0.3">
      <c r="A120798" s="1" t="s">
        <v>186413</v>
      </c>
      <c r="B120798" s="1" t="s">
        <v>186414</v>
      </c>
    </row>
    <row r="120799" spans="1:2" x14ac:dyDescent="0.3">
      <c r="A120799" s="1" t="s">
        <v>186415</v>
      </c>
      <c r="B120799" s="1" t="s">
        <v>186416</v>
      </c>
    </row>
    <row r="120800" spans="1:2" x14ac:dyDescent="0.3">
      <c r="A120800" s="1" t="s">
        <v>186417</v>
      </c>
      <c r="B120800" s="1" t="s">
        <v>186418</v>
      </c>
    </row>
    <row r="120801" spans="1:2" x14ac:dyDescent="0.3">
      <c r="A120801" s="1" t="s">
        <v>186419</v>
      </c>
      <c r="B120801" s="1" t="s">
        <v>186420</v>
      </c>
    </row>
    <row r="120802" spans="1:2" x14ac:dyDescent="0.3">
      <c r="A120802" s="1" t="s">
        <v>186421</v>
      </c>
      <c r="B120802" s="1" t="s">
        <v>186422</v>
      </c>
    </row>
    <row r="120803" spans="1:2" x14ac:dyDescent="0.3">
      <c r="A120803" s="1" t="s">
        <v>186423</v>
      </c>
      <c r="B120803" s="1" t="s">
        <v>186424</v>
      </c>
    </row>
    <row r="120804" spans="1:2" x14ac:dyDescent="0.3">
      <c r="A120804" s="1" t="s">
        <v>186423</v>
      </c>
      <c r="B120804" s="1" t="s">
        <v>186425</v>
      </c>
    </row>
    <row r="120805" spans="1:2" x14ac:dyDescent="0.3">
      <c r="A120805" s="1" t="s">
        <v>186426</v>
      </c>
      <c r="B120805" s="1" t="s">
        <v>186427</v>
      </c>
    </row>
    <row r="120806" spans="1:2" x14ac:dyDescent="0.3">
      <c r="A120806" s="1" t="s">
        <v>186426</v>
      </c>
      <c r="B120806" s="1" t="s">
        <v>186428</v>
      </c>
    </row>
    <row r="120807" spans="1:2" x14ac:dyDescent="0.3">
      <c r="A120807" s="1" t="s">
        <v>186429</v>
      </c>
      <c r="B120807" s="1" t="s">
        <v>186430</v>
      </c>
    </row>
    <row r="120808" spans="1:2" x14ac:dyDescent="0.3">
      <c r="A120808" s="1" t="s">
        <v>186431</v>
      </c>
      <c r="B120808" s="1" t="s">
        <v>186432</v>
      </c>
    </row>
    <row r="120809" spans="1:2" x14ac:dyDescent="0.3">
      <c r="A120809" s="1" t="s">
        <v>186433</v>
      </c>
      <c r="B120809" s="1" t="s">
        <v>186434</v>
      </c>
    </row>
    <row r="120810" spans="1:2" x14ac:dyDescent="0.3">
      <c r="A120810" s="1" t="s">
        <v>186435</v>
      </c>
      <c r="B120810" s="1" t="s">
        <v>186436</v>
      </c>
    </row>
    <row r="120811" spans="1:2" x14ac:dyDescent="0.3">
      <c r="A120811" s="1" t="s">
        <v>186437</v>
      </c>
      <c r="B120811" s="1" t="s">
        <v>158393</v>
      </c>
    </row>
    <row r="120812" spans="1:2" x14ac:dyDescent="0.3">
      <c r="A120812" s="1" t="s">
        <v>186438</v>
      </c>
      <c r="B120812" s="1" t="s">
        <v>101813</v>
      </c>
    </row>
    <row r="120813" spans="1:2" x14ac:dyDescent="0.3">
      <c r="A120813" s="1" t="s">
        <v>186439</v>
      </c>
      <c r="B120813" s="1" t="s">
        <v>172457</v>
      </c>
    </row>
    <row r="120814" spans="1:2" x14ac:dyDescent="0.3">
      <c r="A120814" s="1" t="s">
        <v>186440</v>
      </c>
      <c r="B120814" s="1" t="s">
        <v>101934</v>
      </c>
    </row>
    <row r="120815" spans="1:2" x14ac:dyDescent="0.3">
      <c r="A120815" s="1" t="s">
        <v>186441</v>
      </c>
      <c r="B120815" s="1" t="s">
        <v>186442</v>
      </c>
    </row>
    <row r="120816" spans="1:2" x14ac:dyDescent="0.3">
      <c r="A120816" s="1" t="s">
        <v>186443</v>
      </c>
      <c r="B120816" s="1" t="s">
        <v>186444</v>
      </c>
    </row>
    <row r="120817" spans="1:2" x14ac:dyDescent="0.3">
      <c r="A120817" s="1" t="s">
        <v>186443</v>
      </c>
      <c r="B120817" s="1" t="s">
        <v>186445</v>
      </c>
    </row>
    <row r="120818" spans="1:2" x14ac:dyDescent="0.3">
      <c r="A120818" s="1" t="s">
        <v>186446</v>
      </c>
      <c r="B120818" s="1" t="s">
        <v>186447</v>
      </c>
    </row>
    <row r="120819" spans="1:2" x14ac:dyDescent="0.3">
      <c r="A120819" s="1" t="s">
        <v>186446</v>
      </c>
      <c r="B120819" s="1" t="s">
        <v>186448</v>
      </c>
    </row>
    <row r="120820" spans="1:2" x14ac:dyDescent="0.3">
      <c r="A120820" s="1" t="s">
        <v>186449</v>
      </c>
      <c r="B120820" s="1" t="s">
        <v>186450</v>
      </c>
    </row>
    <row r="120821" spans="1:2" x14ac:dyDescent="0.3">
      <c r="A120821" s="1" t="s">
        <v>186451</v>
      </c>
      <c r="B120821" s="1" t="s">
        <v>186452</v>
      </c>
    </row>
    <row r="120822" spans="1:2" x14ac:dyDescent="0.3">
      <c r="A120822" s="1" t="s">
        <v>186453</v>
      </c>
      <c r="B120822" s="1" t="s">
        <v>186454</v>
      </c>
    </row>
    <row r="120823" spans="1:2" x14ac:dyDescent="0.3">
      <c r="A120823" s="1" t="s">
        <v>186455</v>
      </c>
      <c r="B120823" s="1" t="s">
        <v>186456</v>
      </c>
    </row>
    <row r="120824" spans="1:2" x14ac:dyDescent="0.3">
      <c r="A120824" s="1" t="s">
        <v>186457</v>
      </c>
      <c r="B120824" s="1" t="s">
        <v>186458</v>
      </c>
    </row>
    <row r="120825" spans="1:2" x14ac:dyDescent="0.3">
      <c r="A120825" s="1" t="s">
        <v>186457</v>
      </c>
      <c r="B120825" s="1" t="s">
        <v>186459</v>
      </c>
    </row>
    <row r="120826" spans="1:2" x14ac:dyDescent="0.3">
      <c r="A120826" s="1" t="s">
        <v>186460</v>
      </c>
      <c r="B120826" s="1" t="s">
        <v>186461</v>
      </c>
    </row>
    <row r="120827" spans="1:2" x14ac:dyDescent="0.3">
      <c r="A120827" s="1" t="s">
        <v>186460</v>
      </c>
      <c r="B120827" s="1" t="s">
        <v>186462</v>
      </c>
    </row>
    <row r="120828" spans="1:2" x14ac:dyDescent="0.3">
      <c r="A120828" s="1" t="s">
        <v>186463</v>
      </c>
      <c r="B120828" s="1" t="s">
        <v>186464</v>
      </c>
    </row>
    <row r="120829" spans="1:2" x14ac:dyDescent="0.3">
      <c r="A120829" s="1" t="s">
        <v>186465</v>
      </c>
      <c r="B120829" s="1" t="s">
        <v>172489</v>
      </c>
    </row>
    <row r="120830" spans="1:2" x14ac:dyDescent="0.3">
      <c r="A120830" s="1" t="s">
        <v>186466</v>
      </c>
      <c r="B120830" s="1" t="s">
        <v>186467</v>
      </c>
    </row>
    <row r="120831" spans="1:2" x14ac:dyDescent="0.3">
      <c r="A120831" s="1" t="s">
        <v>186468</v>
      </c>
      <c r="B120831" s="1" t="s">
        <v>186469</v>
      </c>
    </row>
    <row r="120832" spans="1:2" x14ac:dyDescent="0.3">
      <c r="A120832" s="1" t="s">
        <v>186470</v>
      </c>
      <c r="B120832" s="1" t="s">
        <v>186471</v>
      </c>
    </row>
    <row r="120833" spans="1:2" x14ac:dyDescent="0.3">
      <c r="A120833" s="1" t="s">
        <v>186470</v>
      </c>
      <c r="B120833" s="1" t="s">
        <v>186472</v>
      </c>
    </row>
    <row r="120834" spans="1:2" x14ac:dyDescent="0.3">
      <c r="A120834" s="1" t="s">
        <v>186473</v>
      </c>
      <c r="B120834" s="1" t="s">
        <v>186474</v>
      </c>
    </row>
    <row r="120835" spans="1:2" x14ac:dyDescent="0.3">
      <c r="A120835" s="1" t="s">
        <v>186475</v>
      </c>
      <c r="B120835" s="1" t="s">
        <v>186476</v>
      </c>
    </row>
    <row r="120836" spans="1:2" x14ac:dyDescent="0.3">
      <c r="A120836" s="1" t="s">
        <v>186477</v>
      </c>
      <c r="B120836" s="1" t="s">
        <v>186478</v>
      </c>
    </row>
    <row r="120837" spans="1:2" x14ac:dyDescent="0.3">
      <c r="A120837" s="1" t="s">
        <v>186479</v>
      </c>
      <c r="B120837" s="1" t="s">
        <v>186480</v>
      </c>
    </row>
    <row r="120838" spans="1:2" x14ac:dyDescent="0.3">
      <c r="A120838" s="1" t="s">
        <v>186481</v>
      </c>
      <c r="B120838" s="1" t="s">
        <v>186482</v>
      </c>
    </row>
    <row r="120839" spans="1:2" x14ac:dyDescent="0.3">
      <c r="A120839" s="1" t="s">
        <v>186483</v>
      </c>
      <c r="B120839" s="1" t="s">
        <v>186484</v>
      </c>
    </row>
    <row r="120840" spans="1:2" x14ac:dyDescent="0.3">
      <c r="A120840" s="1" t="s">
        <v>186485</v>
      </c>
      <c r="B120840" s="1" t="s">
        <v>186486</v>
      </c>
    </row>
    <row r="120841" spans="1:2" x14ac:dyDescent="0.3">
      <c r="A120841" s="1" t="s">
        <v>186487</v>
      </c>
      <c r="B120841" s="1" t="s">
        <v>186488</v>
      </c>
    </row>
    <row r="120842" spans="1:2" x14ac:dyDescent="0.3">
      <c r="A120842" s="1" t="s">
        <v>186489</v>
      </c>
      <c r="B120842" s="1" t="s">
        <v>186490</v>
      </c>
    </row>
    <row r="120843" spans="1:2" x14ac:dyDescent="0.3">
      <c r="A120843" s="1" t="s">
        <v>186491</v>
      </c>
      <c r="B120843" s="1" t="s">
        <v>1869</v>
      </c>
    </row>
    <row r="120844" spans="1:2" x14ac:dyDescent="0.3">
      <c r="A120844" s="1" t="s">
        <v>186492</v>
      </c>
      <c r="B120844" s="1" t="s">
        <v>186493</v>
      </c>
    </row>
    <row r="120845" spans="1:2" x14ac:dyDescent="0.3">
      <c r="A120845" s="1" t="s">
        <v>186494</v>
      </c>
      <c r="B120845" s="1" t="s">
        <v>186495</v>
      </c>
    </row>
    <row r="120846" spans="1:2" x14ac:dyDescent="0.3">
      <c r="A120846" s="1" t="s">
        <v>186496</v>
      </c>
      <c r="B120846" s="1" t="s">
        <v>186497</v>
      </c>
    </row>
    <row r="120847" spans="1:2" x14ac:dyDescent="0.3">
      <c r="A120847" s="1" t="s">
        <v>186498</v>
      </c>
      <c r="B120847" s="1" t="s">
        <v>186499</v>
      </c>
    </row>
    <row r="120848" spans="1:2" x14ac:dyDescent="0.3">
      <c r="A120848" s="1" t="s">
        <v>186500</v>
      </c>
      <c r="B120848" s="1" t="s">
        <v>186501</v>
      </c>
    </row>
    <row r="120849" spans="1:2" x14ac:dyDescent="0.3">
      <c r="A120849" s="1" t="s">
        <v>186502</v>
      </c>
      <c r="B120849" s="1" t="s">
        <v>186503</v>
      </c>
    </row>
    <row r="120850" spans="1:2" x14ac:dyDescent="0.3">
      <c r="A120850" s="1" t="s">
        <v>186502</v>
      </c>
      <c r="B120850" s="1" t="s">
        <v>186504</v>
      </c>
    </row>
    <row r="120851" spans="1:2" x14ac:dyDescent="0.3">
      <c r="A120851" s="1" t="s">
        <v>186502</v>
      </c>
      <c r="B120851" s="1" t="s">
        <v>186505</v>
      </c>
    </row>
    <row r="120852" spans="1:2" x14ac:dyDescent="0.3">
      <c r="A120852" s="1" t="s">
        <v>186502</v>
      </c>
      <c r="B120852" s="1" t="s">
        <v>186506</v>
      </c>
    </row>
    <row r="120853" spans="1:2" x14ac:dyDescent="0.3">
      <c r="A120853" s="1" t="s">
        <v>186507</v>
      </c>
      <c r="B120853" s="1" t="s">
        <v>89246</v>
      </c>
    </row>
    <row r="120854" spans="1:2" x14ac:dyDescent="0.3">
      <c r="A120854" s="1" t="s">
        <v>186507</v>
      </c>
      <c r="B120854" s="1" t="s">
        <v>89247</v>
      </c>
    </row>
    <row r="120855" spans="1:2" x14ac:dyDescent="0.3">
      <c r="A120855" s="1" t="s">
        <v>186508</v>
      </c>
      <c r="B120855" s="1" t="s">
        <v>186509</v>
      </c>
    </row>
    <row r="120856" spans="1:2" x14ac:dyDescent="0.3">
      <c r="A120856" s="1" t="s">
        <v>186510</v>
      </c>
      <c r="B120856" s="1" t="s">
        <v>186511</v>
      </c>
    </row>
    <row r="120857" spans="1:2" x14ac:dyDescent="0.3">
      <c r="A120857" s="1" t="s">
        <v>186512</v>
      </c>
      <c r="B120857" s="1" t="s">
        <v>186513</v>
      </c>
    </row>
    <row r="120858" spans="1:2" x14ac:dyDescent="0.3">
      <c r="A120858" s="1" t="s">
        <v>186514</v>
      </c>
      <c r="B120858" s="1" t="s">
        <v>186515</v>
      </c>
    </row>
    <row r="120859" spans="1:2" x14ac:dyDescent="0.3">
      <c r="A120859" s="1" t="s">
        <v>186516</v>
      </c>
      <c r="B120859" s="1" t="s">
        <v>186517</v>
      </c>
    </row>
    <row r="120860" spans="1:2" x14ac:dyDescent="0.3">
      <c r="A120860" s="1" t="s">
        <v>186518</v>
      </c>
      <c r="B120860" s="1" t="s">
        <v>186519</v>
      </c>
    </row>
    <row r="120861" spans="1:2" x14ac:dyDescent="0.3">
      <c r="A120861" s="1" t="s">
        <v>186518</v>
      </c>
      <c r="B120861" s="1" t="s">
        <v>186520</v>
      </c>
    </row>
    <row r="120862" spans="1:2" x14ac:dyDescent="0.3">
      <c r="A120862" s="1" t="s">
        <v>186521</v>
      </c>
      <c r="B120862" s="1" t="s">
        <v>186522</v>
      </c>
    </row>
    <row r="120863" spans="1:2" x14ac:dyDescent="0.3">
      <c r="A120863" s="1" t="s">
        <v>186523</v>
      </c>
      <c r="B120863" s="1" t="s">
        <v>186524</v>
      </c>
    </row>
    <row r="120864" spans="1:2" x14ac:dyDescent="0.3">
      <c r="A120864" s="1" t="s">
        <v>186525</v>
      </c>
      <c r="B120864" s="1" t="s">
        <v>186526</v>
      </c>
    </row>
    <row r="120865" spans="1:2" x14ac:dyDescent="0.3">
      <c r="A120865" s="1" t="s">
        <v>186527</v>
      </c>
      <c r="B120865" s="1" t="s">
        <v>186528</v>
      </c>
    </row>
    <row r="120866" spans="1:2" x14ac:dyDescent="0.3">
      <c r="A120866" s="1" t="s">
        <v>186529</v>
      </c>
      <c r="B120866" s="1" t="s">
        <v>186530</v>
      </c>
    </row>
    <row r="120867" spans="1:2" x14ac:dyDescent="0.3">
      <c r="A120867" s="1" t="s">
        <v>186531</v>
      </c>
      <c r="B120867" s="1" t="s">
        <v>186532</v>
      </c>
    </row>
    <row r="120868" spans="1:2" x14ac:dyDescent="0.3">
      <c r="A120868" s="1" t="s">
        <v>186533</v>
      </c>
      <c r="B120868" s="1" t="s">
        <v>186534</v>
      </c>
    </row>
    <row r="120869" spans="1:2" x14ac:dyDescent="0.3">
      <c r="A120869" s="1" t="s">
        <v>186535</v>
      </c>
      <c r="B120869" s="1" t="s">
        <v>172463</v>
      </c>
    </row>
    <row r="120870" spans="1:2" x14ac:dyDescent="0.3">
      <c r="A120870" s="1" t="s">
        <v>186536</v>
      </c>
      <c r="B120870" s="1" t="s">
        <v>186537</v>
      </c>
    </row>
    <row r="120871" spans="1:2" x14ac:dyDescent="0.3">
      <c r="A120871" s="1" t="s">
        <v>186538</v>
      </c>
      <c r="B120871" s="1" t="s">
        <v>186539</v>
      </c>
    </row>
    <row r="120872" spans="1:2" x14ac:dyDescent="0.3">
      <c r="A120872" s="1" t="s">
        <v>186540</v>
      </c>
      <c r="B120872" s="1" t="s">
        <v>186541</v>
      </c>
    </row>
    <row r="120873" spans="1:2" x14ac:dyDescent="0.3">
      <c r="A120873" s="1" t="s">
        <v>186542</v>
      </c>
      <c r="B120873" s="1" t="s">
        <v>101733</v>
      </c>
    </row>
    <row r="120874" spans="1:2" x14ac:dyDescent="0.3">
      <c r="A120874" s="1" t="s">
        <v>186542</v>
      </c>
      <c r="B120874" s="1" t="s">
        <v>186543</v>
      </c>
    </row>
    <row r="120875" spans="1:2" x14ac:dyDescent="0.3">
      <c r="A120875" s="1" t="s">
        <v>186544</v>
      </c>
      <c r="B120875" s="1" t="s">
        <v>186545</v>
      </c>
    </row>
    <row r="120876" spans="1:2" x14ac:dyDescent="0.3">
      <c r="A120876" s="1" t="s">
        <v>186546</v>
      </c>
      <c r="B120876" s="1" t="s">
        <v>186547</v>
      </c>
    </row>
    <row r="120877" spans="1:2" x14ac:dyDescent="0.3">
      <c r="A120877" s="1" t="s">
        <v>186548</v>
      </c>
      <c r="B120877" s="1" t="s">
        <v>186549</v>
      </c>
    </row>
    <row r="120878" spans="1:2" x14ac:dyDescent="0.3">
      <c r="A120878" s="1" t="s">
        <v>186550</v>
      </c>
      <c r="B120878" s="1" t="s">
        <v>172604</v>
      </c>
    </row>
    <row r="120879" spans="1:2" x14ac:dyDescent="0.3">
      <c r="A120879" s="1" t="s">
        <v>186550</v>
      </c>
      <c r="B120879" s="1" t="s">
        <v>186551</v>
      </c>
    </row>
    <row r="120880" spans="1:2" x14ac:dyDescent="0.3">
      <c r="A120880" s="1" t="s">
        <v>186552</v>
      </c>
      <c r="B120880" s="1" t="s">
        <v>186553</v>
      </c>
    </row>
    <row r="120881" spans="1:2" x14ac:dyDescent="0.3">
      <c r="A120881" s="1" t="s">
        <v>186554</v>
      </c>
      <c r="B120881" s="1" t="s">
        <v>186555</v>
      </c>
    </row>
    <row r="120882" spans="1:2" x14ac:dyDescent="0.3">
      <c r="A120882" s="1" t="s">
        <v>186556</v>
      </c>
      <c r="B120882" s="1" t="s">
        <v>186557</v>
      </c>
    </row>
    <row r="120883" spans="1:2" x14ac:dyDescent="0.3">
      <c r="A120883" s="1" t="s">
        <v>186556</v>
      </c>
      <c r="B120883" s="1" t="s">
        <v>186558</v>
      </c>
    </row>
    <row r="120884" spans="1:2" x14ac:dyDescent="0.3">
      <c r="A120884" s="1" t="s">
        <v>186559</v>
      </c>
      <c r="B120884" s="1" t="s">
        <v>186560</v>
      </c>
    </row>
    <row r="120885" spans="1:2" x14ac:dyDescent="0.3">
      <c r="A120885" s="1" t="s">
        <v>186561</v>
      </c>
      <c r="B120885" s="1" t="s">
        <v>186562</v>
      </c>
    </row>
    <row r="120886" spans="1:2" x14ac:dyDescent="0.3">
      <c r="A120886" s="1" t="s">
        <v>186563</v>
      </c>
      <c r="B120886" s="1" t="s">
        <v>186564</v>
      </c>
    </row>
    <row r="120887" spans="1:2" x14ac:dyDescent="0.3">
      <c r="A120887" s="1" t="s">
        <v>186563</v>
      </c>
      <c r="B120887" s="1" t="s">
        <v>186565</v>
      </c>
    </row>
    <row r="120888" spans="1:2" x14ac:dyDescent="0.3">
      <c r="A120888" s="1" t="s">
        <v>186566</v>
      </c>
      <c r="B120888" s="1" t="s">
        <v>186567</v>
      </c>
    </row>
    <row r="120889" spans="1:2" x14ac:dyDescent="0.3">
      <c r="A120889" s="1" t="s">
        <v>186568</v>
      </c>
      <c r="B120889" s="1" t="s">
        <v>186569</v>
      </c>
    </row>
    <row r="120890" spans="1:2" x14ac:dyDescent="0.3">
      <c r="A120890" s="1" t="s">
        <v>186570</v>
      </c>
      <c r="B120890" s="1" t="s">
        <v>186571</v>
      </c>
    </row>
    <row r="120891" spans="1:2" x14ac:dyDescent="0.3">
      <c r="A120891" s="1" t="s">
        <v>186570</v>
      </c>
      <c r="B120891" s="1" t="s">
        <v>186572</v>
      </c>
    </row>
    <row r="120892" spans="1:2" x14ac:dyDescent="0.3">
      <c r="A120892" s="1" t="s">
        <v>186573</v>
      </c>
      <c r="B120892" s="1" t="s">
        <v>186574</v>
      </c>
    </row>
    <row r="120893" spans="1:2" x14ac:dyDescent="0.3">
      <c r="A120893" s="1" t="s">
        <v>186573</v>
      </c>
      <c r="B120893" s="1" t="s">
        <v>186575</v>
      </c>
    </row>
    <row r="120894" spans="1:2" x14ac:dyDescent="0.3">
      <c r="A120894" s="1" t="s">
        <v>186576</v>
      </c>
      <c r="B120894" s="1" t="s">
        <v>186577</v>
      </c>
    </row>
    <row r="120895" spans="1:2" x14ac:dyDescent="0.3">
      <c r="A120895" s="1" t="s">
        <v>186578</v>
      </c>
      <c r="B120895" s="1" t="s">
        <v>186579</v>
      </c>
    </row>
    <row r="120896" spans="1:2" x14ac:dyDescent="0.3">
      <c r="A120896" s="1" t="s">
        <v>186580</v>
      </c>
      <c r="B120896" s="1" t="s">
        <v>186581</v>
      </c>
    </row>
    <row r="120897" spans="1:2" x14ac:dyDescent="0.3">
      <c r="A120897" s="1" t="s">
        <v>186580</v>
      </c>
      <c r="B120897" s="1" t="s">
        <v>186582</v>
      </c>
    </row>
    <row r="120898" spans="1:2" x14ac:dyDescent="0.3">
      <c r="A120898" s="1" t="s">
        <v>186580</v>
      </c>
      <c r="B120898" s="1" t="s">
        <v>186583</v>
      </c>
    </row>
    <row r="120899" spans="1:2" x14ac:dyDescent="0.3">
      <c r="A120899" s="1" t="s">
        <v>186584</v>
      </c>
      <c r="B120899" s="1" t="s">
        <v>186585</v>
      </c>
    </row>
    <row r="120900" spans="1:2" x14ac:dyDescent="0.3">
      <c r="A120900" s="1" t="s">
        <v>186586</v>
      </c>
      <c r="B120900" s="1" t="s">
        <v>186587</v>
      </c>
    </row>
    <row r="120901" spans="1:2" x14ac:dyDescent="0.3">
      <c r="A120901" s="1" t="s">
        <v>186588</v>
      </c>
      <c r="B120901" s="1" t="s">
        <v>186589</v>
      </c>
    </row>
    <row r="120902" spans="1:2" x14ac:dyDescent="0.3">
      <c r="A120902" s="1" t="s">
        <v>186590</v>
      </c>
      <c r="B120902" s="1" t="s">
        <v>186591</v>
      </c>
    </row>
    <row r="120903" spans="1:2" x14ac:dyDescent="0.3">
      <c r="A120903" s="1" t="s">
        <v>186592</v>
      </c>
      <c r="B120903" s="1" t="s">
        <v>186593</v>
      </c>
    </row>
    <row r="120904" spans="1:2" x14ac:dyDescent="0.3">
      <c r="A120904" s="1" t="s">
        <v>186592</v>
      </c>
      <c r="B120904" s="1" t="s">
        <v>186594</v>
      </c>
    </row>
    <row r="120905" spans="1:2" x14ac:dyDescent="0.3">
      <c r="A120905" s="1" t="s">
        <v>186592</v>
      </c>
      <c r="B120905" s="1" t="s">
        <v>186595</v>
      </c>
    </row>
    <row r="120906" spans="1:2" x14ac:dyDescent="0.3">
      <c r="A120906" s="1" t="s">
        <v>186592</v>
      </c>
      <c r="B120906" s="1" t="s">
        <v>186596</v>
      </c>
    </row>
    <row r="120907" spans="1:2" x14ac:dyDescent="0.3">
      <c r="A120907" s="1" t="s">
        <v>186597</v>
      </c>
      <c r="B120907" s="1" t="s">
        <v>186598</v>
      </c>
    </row>
    <row r="120908" spans="1:2" x14ac:dyDescent="0.3">
      <c r="A120908" s="1" t="s">
        <v>186599</v>
      </c>
      <c r="B120908" s="1" t="s">
        <v>186600</v>
      </c>
    </row>
    <row r="120909" spans="1:2" x14ac:dyDescent="0.3">
      <c r="A120909" s="1" t="s">
        <v>186601</v>
      </c>
      <c r="B120909" s="1" t="s">
        <v>186602</v>
      </c>
    </row>
    <row r="120910" spans="1:2" x14ac:dyDescent="0.3">
      <c r="A120910" s="1" t="s">
        <v>186603</v>
      </c>
      <c r="B120910" s="1" t="s">
        <v>186604</v>
      </c>
    </row>
    <row r="120911" spans="1:2" x14ac:dyDescent="0.3">
      <c r="A120911" s="1" t="s">
        <v>186605</v>
      </c>
      <c r="B120911" s="1" t="s">
        <v>186606</v>
      </c>
    </row>
    <row r="120912" spans="1:2" x14ac:dyDescent="0.3">
      <c r="A120912" s="1" t="s">
        <v>186607</v>
      </c>
      <c r="B120912" s="1" t="s">
        <v>186608</v>
      </c>
    </row>
    <row r="120913" spans="1:2" x14ac:dyDescent="0.3">
      <c r="A120913" s="1" t="s">
        <v>186609</v>
      </c>
      <c r="B120913" s="1" t="s">
        <v>186610</v>
      </c>
    </row>
    <row r="120914" spans="1:2" x14ac:dyDescent="0.3">
      <c r="A120914" s="1" t="s">
        <v>186611</v>
      </c>
      <c r="B120914" s="1" t="s">
        <v>186612</v>
      </c>
    </row>
    <row r="120915" spans="1:2" x14ac:dyDescent="0.3">
      <c r="A120915" s="1" t="s">
        <v>186613</v>
      </c>
      <c r="B120915" s="1" t="s">
        <v>186614</v>
      </c>
    </row>
    <row r="120916" spans="1:2" x14ac:dyDescent="0.3">
      <c r="A120916" s="1" t="s">
        <v>186615</v>
      </c>
      <c r="B120916" s="1" t="s">
        <v>186616</v>
      </c>
    </row>
    <row r="120917" spans="1:2" x14ac:dyDescent="0.3">
      <c r="A120917" s="1" t="s">
        <v>186617</v>
      </c>
      <c r="B120917" s="1" t="s">
        <v>186618</v>
      </c>
    </row>
    <row r="120918" spans="1:2" x14ac:dyDescent="0.3">
      <c r="A120918" s="1" t="s">
        <v>186619</v>
      </c>
      <c r="B120918" s="1" t="s">
        <v>186620</v>
      </c>
    </row>
    <row r="120919" spans="1:2" x14ac:dyDescent="0.3">
      <c r="A120919" s="1" t="s">
        <v>186621</v>
      </c>
      <c r="B120919" s="1" t="s">
        <v>186622</v>
      </c>
    </row>
    <row r="120920" spans="1:2" x14ac:dyDescent="0.3">
      <c r="A120920" s="1" t="s">
        <v>186623</v>
      </c>
      <c r="B120920" s="1" t="s">
        <v>186624</v>
      </c>
    </row>
    <row r="120921" spans="1:2" x14ac:dyDescent="0.3">
      <c r="A120921" s="1" t="s">
        <v>186625</v>
      </c>
      <c r="B120921" s="1" t="s">
        <v>186626</v>
      </c>
    </row>
    <row r="120922" spans="1:2" x14ac:dyDescent="0.3">
      <c r="A120922" s="1" t="s">
        <v>186627</v>
      </c>
      <c r="B120922" s="1" t="s">
        <v>186628</v>
      </c>
    </row>
    <row r="120923" spans="1:2" x14ac:dyDescent="0.3">
      <c r="A120923" s="1" t="s">
        <v>186629</v>
      </c>
      <c r="B120923" s="1" t="s">
        <v>186630</v>
      </c>
    </row>
    <row r="120924" spans="1:2" x14ac:dyDescent="0.3">
      <c r="A120924" s="1" t="s">
        <v>186631</v>
      </c>
      <c r="B120924" s="1" t="s">
        <v>186632</v>
      </c>
    </row>
    <row r="120925" spans="1:2" x14ac:dyDescent="0.3">
      <c r="A120925" s="1" t="s">
        <v>186631</v>
      </c>
      <c r="B120925" s="1" t="s">
        <v>186633</v>
      </c>
    </row>
    <row r="120926" spans="1:2" x14ac:dyDescent="0.3">
      <c r="A120926" s="1" t="s">
        <v>186634</v>
      </c>
      <c r="B120926" s="1" t="s">
        <v>186635</v>
      </c>
    </row>
    <row r="120927" spans="1:2" x14ac:dyDescent="0.3">
      <c r="A120927" s="1" t="s">
        <v>186636</v>
      </c>
      <c r="B120927" s="1" t="s">
        <v>186637</v>
      </c>
    </row>
    <row r="120928" spans="1:2" x14ac:dyDescent="0.3">
      <c r="A120928" s="1" t="s">
        <v>186638</v>
      </c>
      <c r="B120928" s="1" t="s">
        <v>186639</v>
      </c>
    </row>
    <row r="120929" spans="1:2" x14ac:dyDescent="0.3">
      <c r="A120929" s="1" t="s">
        <v>186638</v>
      </c>
      <c r="B120929" s="1" t="s">
        <v>186640</v>
      </c>
    </row>
    <row r="120930" spans="1:2" x14ac:dyDescent="0.3">
      <c r="A120930" s="1" t="s">
        <v>186638</v>
      </c>
      <c r="B120930" s="1" t="s">
        <v>186641</v>
      </c>
    </row>
    <row r="120931" spans="1:2" x14ac:dyDescent="0.3">
      <c r="A120931" s="1" t="s">
        <v>186638</v>
      </c>
      <c r="B120931" s="1" t="s">
        <v>186642</v>
      </c>
    </row>
    <row r="120932" spans="1:2" x14ac:dyDescent="0.3">
      <c r="A120932" s="1" t="s">
        <v>186643</v>
      </c>
      <c r="B120932" s="1" t="s">
        <v>186644</v>
      </c>
    </row>
    <row r="120933" spans="1:2" x14ac:dyDescent="0.3">
      <c r="A120933" s="1" t="s">
        <v>186645</v>
      </c>
      <c r="B120933" s="1" t="s">
        <v>186646</v>
      </c>
    </row>
    <row r="120934" spans="1:2" x14ac:dyDescent="0.3">
      <c r="A120934" s="1" t="s">
        <v>186645</v>
      </c>
      <c r="B120934" s="1" t="s">
        <v>186647</v>
      </c>
    </row>
    <row r="120935" spans="1:2" x14ac:dyDescent="0.3">
      <c r="A120935" s="1" t="s">
        <v>186648</v>
      </c>
      <c r="B120935" s="1" t="s">
        <v>186649</v>
      </c>
    </row>
    <row r="120936" spans="1:2" x14ac:dyDescent="0.3">
      <c r="A120936" s="1" t="s">
        <v>186650</v>
      </c>
      <c r="B120936" s="1" t="s">
        <v>186651</v>
      </c>
    </row>
    <row r="120937" spans="1:2" x14ac:dyDescent="0.3">
      <c r="A120937" s="1" t="s">
        <v>186650</v>
      </c>
      <c r="B120937" s="1" t="s">
        <v>186652</v>
      </c>
    </row>
    <row r="120938" spans="1:2" x14ac:dyDescent="0.3">
      <c r="A120938" s="1" t="s">
        <v>186653</v>
      </c>
      <c r="B120938" s="1" t="s">
        <v>186654</v>
      </c>
    </row>
    <row r="120939" spans="1:2" x14ac:dyDescent="0.3">
      <c r="A120939" s="1" t="s">
        <v>186655</v>
      </c>
      <c r="B120939" s="1" t="s">
        <v>186656</v>
      </c>
    </row>
    <row r="120940" spans="1:2" x14ac:dyDescent="0.3">
      <c r="A120940" s="1" t="s">
        <v>186657</v>
      </c>
      <c r="B120940" s="1" t="s">
        <v>186658</v>
      </c>
    </row>
    <row r="120941" spans="1:2" x14ac:dyDescent="0.3">
      <c r="A120941" s="1" t="s">
        <v>186659</v>
      </c>
      <c r="B120941" s="1" t="s">
        <v>166301</v>
      </c>
    </row>
    <row r="120942" spans="1:2" x14ac:dyDescent="0.3">
      <c r="A120942" s="1" t="s">
        <v>186660</v>
      </c>
      <c r="B120942" s="1" t="s">
        <v>186661</v>
      </c>
    </row>
    <row r="120943" spans="1:2" x14ac:dyDescent="0.3">
      <c r="A120943" s="1" t="s">
        <v>186662</v>
      </c>
      <c r="B120943" s="1" t="s">
        <v>186663</v>
      </c>
    </row>
    <row r="120944" spans="1:2" x14ac:dyDescent="0.3">
      <c r="A120944" s="1" t="s">
        <v>186664</v>
      </c>
      <c r="B120944" s="1" t="s">
        <v>186665</v>
      </c>
    </row>
    <row r="120945" spans="1:2" x14ac:dyDescent="0.3">
      <c r="A120945" s="1" t="s">
        <v>186666</v>
      </c>
      <c r="B120945" s="1" t="s">
        <v>186667</v>
      </c>
    </row>
    <row r="120946" spans="1:2" x14ac:dyDescent="0.3">
      <c r="A120946" s="1" t="s">
        <v>186666</v>
      </c>
      <c r="B120946" s="1" t="s">
        <v>186668</v>
      </c>
    </row>
    <row r="120947" spans="1:2" x14ac:dyDescent="0.3">
      <c r="A120947" s="1" t="s">
        <v>186669</v>
      </c>
      <c r="B120947" s="1" t="s">
        <v>186670</v>
      </c>
    </row>
    <row r="120948" spans="1:2" x14ac:dyDescent="0.3">
      <c r="A120948" s="1" t="s">
        <v>186669</v>
      </c>
      <c r="B120948" s="1" t="s">
        <v>186671</v>
      </c>
    </row>
    <row r="120949" spans="1:2" x14ac:dyDescent="0.3">
      <c r="A120949" s="1" t="s">
        <v>186672</v>
      </c>
      <c r="B120949" s="1" t="s">
        <v>186673</v>
      </c>
    </row>
    <row r="120950" spans="1:2" x14ac:dyDescent="0.3">
      <c r="A120950" s="1" t="s">
        <v>186672</v>
      </c>
      <c r="B120950" s="1" t="s">
        <v>186674</v>
      </c>
    </row>
    <row r="120951" spans="1:2" x14ac:dyDescent="0.3">
      <c r="A120951" s="1" t="s">
        <v>186675</v>
      </c>
      <c r="B120951" s="1" t="s">
        <v>186676</v>
      </c>
    </row>
    <row r="120952" spans="1:2" x14ac:dyDescent="0.3">
      <c r="A120952" s="1" t="s">
        <v>186675</v>
      </c>
      <c r="B120952" s="1" t="s">
        <v>186677</v>
      </c>
    </row>
    <row r="120953" spans="1:2" x14ac:dyDescent="0.3">
      <c r="A120953" s="1" t="s">
        <v>186678</v>
      </c>
      <c r="B120953" s="1" t="s">
        <v>186679</v>
      </c>
    </row>
    <row r="120954" spans="1:2" x14ac:dyDescent="0.3">
      <c r="A120954" s="1" t="s">
        <v>186678</v>
      </c>
      <c r="B120954" s="1" t="s">
        <v>186680</v>
      </c>
    </row>
    <row r="120955" spans="1:2" x14ac:dyDescent="0.3">
      <c r="A120955" s="1" t="s">
        <v>186681</v>
      </c>
      <c r="B120955" s="1" t="s">
        <v>172777</v>
      </c>
    </row>
    <row r="120956" spans="1:2" x14ac:dyDescent="0.3">
      <c r="A120956" s="1" t="s">
        <v>186682</v>
      </c>
      <c r="B120956" s="1" t="s">
        <v>186683</v>
      </c>
    </row>
    <row r="120957" spans="1:2" x14ac:dyDescent="0.3">
      <c r="A120957" s="1" t="s">
        <v>186684</v>
      </c>
      <c r="B120957" s="1" t="s">
        <v>186685</v>
      </c>
    </row>
    <row r="120958" spans="1:2" x14ac:dyDescent="0.3">
      <c r="A120958" s="1" t="s">
        <v>186686</v>
      </c>
      <c r="B120958" s="1" t="s">
        <v>186687</v>
      </c>
    </row>
    <row r="120959" spans="1:2" x14ac:dyDescent="0.3">
      <c r="A120959" s="1" t="s">
        <v>186686</v>
      </c>
      <c r="B120959" s="1" t="s">
        <v>186688</v>
      </c>
    </row>
    <row r="120960" spans="1:2" x14ac:dyDescent="0.3">
      <c r="A120960" s="1" t="s">
        <v>186689</v>
      </c>
      <c r="B120960" s="1" t="s">
        <v>186690</v>
      </c>
    </row>
    <row r="120961" spans="1:2" x14ac:dyDescent="0.3">
      <c r="A120961" s="1" t="s">
        <v>186691</v>
      </c>
      <c r="B120961" s="1" t="s">
        <v>186692</v>
      </c>
    </row>
    <row r="120962" spans="1:2" x14ac:dyDescent="0.3">
      <c r="A120962" s="1" t="s">
        <v>186693</v>
      </c>
      <c r="B120962" s="1" t="s">
        <v>186694</v>
      </c>
    </row>
    <row r="120963" spans="1:2" x14ac:dyDescent="0.3">
      <c r="A120963" s="1" t="s">
        <v>186695</v>
      </c>
      <c r="B120963" s="1" t="s">
        <v>186696</v>
      </c>
    </row>
    <row r="120964" spans="1:2" x14ac:dyDescent="0.3">
      <c r="A120964" s="1" t="s">
        <v>186697</v>
      </c>
      <c r="B120964" s="1" t="s">
        <v>186698</v>
      </c>
    </row>
    <row r="120965" spans="1:2" x14ac:dyDescent="0.3">
      <c r="A120965" s="1" t="s">
        <v>186699</v>
      </c>
      <c r="B120965" s="1" t="s">
        <v>186700</v>
      </c>
    </row>
    <row r="120966" spans="1:2" x14ac:dyDescent="0.3">
      <c r="A120966" s="1" t="s">
        <v>186701</v>
      </c>
      <c r="B120966" s="1" t="s">
        <v>186702</v>
      </c>
    </row>
    <row r="120967" spans="1:2" x14ac:dyDescent="0.3">
      <c r="A120967" s="1" t="s">
        <v>186703</v>
      </c>
      <c r="B120967" s="1" t="s">
        <v>186704</v>
      </c>
    </row>
    <row r="120968" spans="1:2" x14ac:dyDescent="0.3">
      <c r="A120968" s="1" t="s">
        <v>186705</v>
      </c>
      <c r="B120968" s="1" t="s">
        <v>186706</v>
      </c>
    </row>
    <row r="120969" spans="1:2" x14ac:dyDescent="0.3">
      <c r="A120969" s="1" t="s">
        <v>186707</v>
      </c>
      <c r="B120969" s="1" t="s">
        <v>186708</v>
      </c>
    </row>
    <row r="120970" spans="1:2" x14ac:dyDescent="0.3">
      <c r="A120970" s="1" t="s">
        <v>186709</v>
      </c>
      <c r="B120970" s="1" t="s">
        <v>186710</v>
      </c>
    </row>
    <row r="120971" spans="1:2" x14ac:dyDescent="0.3">
      <c r="A120971" s="1" t="s">
        <v>186711</v>
      </c>
      <c r="B120971" s="1" t="s">
        <v>186712</v>
      </c>
    </row>
    <row r="120972" spans="1:2" x14ac:dyDescent="0.3">
      <c r="A120972" s="1" t="s">
        <v>186711</v>
      </c>
      <c r="B120972" s="1" t="s">
        <v>186713</v>
      </c>
    </row>
    <row r="120973" spans="1:2" x14ac:dyDescent="0.3">
      <c r="A120973" s="1" t="s">
        <v>186711</v>
      </c>
      <c r="B120973" s="1" t="s">
        <v>186714</v>
      </c>
    </row>
    <row r="120974" spans="1:2" x14ac:dyDescent="0.3">
      <c r="A120974" s="1" t="s">
        <v>186715</v>
      </c>
      <c r="B120974" s="1" t="s">
        <v>186716</v>
      </c>
    </row>
    <row r="120975" spans="1:2" x14ac:dyDescent="0.3">
      <c r="A120975" s="1" t="s">
        <v>186717</v>
      </c>
      <c r="B120975" s="1" t="s">
        <v>186718</v>
      </c>
    </row>
    <row r="120976" spans="1:2" x14ac:dyDescent="0.3">
      <c r="A120976" s="1" t="s">
        <v>186717</v>
      </c>
      <c r="B120976" s="1" t="s">
        <v>186719</v>
      </c>
    </row>
    <row r="120977" spans="1:2" x14ac:dyDescent="0.3">
      <c r="A120977" s="1" t="s">
        <v>186720</v>
      </c>
      <c r="B120977" s="1" t="s">
        <v>186721</v>
      </c>
    </row>
    <row r="120978" spans="1:2" x14ac:dyDescent="0.3">
      <c r="A120978" s="1" t="s">
        <v>186722</v>
      </c>
      <c r="B120978" s="1" t="s">
        <v>186723</v>
      </c>
    </row>
    <row r="120979" spans="1:2" x14ac:dyDescent="0.3">
      <c r="A120979" s="1" t="s">
        <v>186724</v>
      </c>
      <c r="B120979" s="1" t="s">
        <v>186725</v>
      </c>
    </row>
    <row r="120980" spans="1:2" x14ac:dyDescent="0.3">
      <c r="A120980" s="1" t="s">
        <v>186726</v>
      </c>
      <c r="B120980" s="1" t="s">
        <v>186727</v>
      </c>
    </row>
    <row r="120981" spans="1:2" x14ac:dyDescent="0.3">
      <c r="A120981" s="1" t="s">
        <v>186728</v>
      </c>
      <c r="B120981" s="1" t="s">
        <v>184093</v>
      </c>
    </row>
    <row r="120982" spans="1:2" x14ac:dyDescent="0.3">
      <c r="A120982" s="1" t="s">
        <v>186728</v>
      </c>
      <c r="B120982" s="1" t="s">
        <v>184094</v>
      </c>
    </row>
    <row r="120983" spans="1:2" x14ac:dyDescent="0.3">
      <c r="A120983" s="1" t="s">
        <v>186729</v>
      </c>
      <c r="B120983" s="1" t="s">
        <v>186730</v>
      </c>
    </row>
    <row r="120984" spans="1:2" x14ac:dyDescent="0.3">
      <c r="A120984" s="1" t="s">
        <v>186731</v>
      </c>
      <c r="B120984" s="1" t="s">
        <v>186732</v>
      </c>
    </row>
    <row r="120985" spans="1:2" x14ac:dyDescent="0.3">
      <c r="A120985" s="1" t="s">
        <v>186733</v>
      </c>
      <c r="B120985" s="1" t="s">
        <v>186734</v>
      </c>
    </row>
    <row r="120986" spans="1:2" x14ac:dyDescent="0.3">
      <c r="A120986" s="1" t="s">
        <v>186735</v>
      </c>
      <c r="B120986" s="1" t="s">
        <v>186736</v>
      </c>
    </row>
    <row r="120987" spans="1:2" x14ac:dyDescent="0.3">
      <c r="A120987" s="1" t="s">
        <v>186737</v>
      </c>
      <c r="B120987" s="1" t="s">
        <v>186738</v>
      </c>
    </row>
    <row r="120988" spans="1:2" x14ac:dyDescent="0.3">
      <c r="A120988" s="1" t="s">
        <v>186739</v>
      </c>
      <c r="B120988" s="1" t="s">
        <v>186740</v>
      </c>
    </row>
    <row r="120989" spans="1:2" x14ac:dyDescent="0.3">
      <c r="A120989" s="1" t="s">
        <v>186741</v>
      </c>
      <c r="B120989" s="1" t="s">
        <v>186742</v>
      </c>
    </row>
    <row r="120990" spans="1:2" x14ac:dyDescent="0.3">
      <c r="A120990" s="1" t="s">
        <v>186741</v>
      </c>
      <c r="B120990" s="1" t="s">
        <v>186743</v>
      </c>
    </row>
    <row r="120991" spans="1:2" x14ac:dyDescent="0.3">
      <c r="A120991" s="1" t="s">
        <v>186744</v>
      </c>
      <c r="B120991" s="1" t="s">
        <v>186745</v>
      </c>
    </row>
    <row r="120992" spans="1:2" x14ac:dyDescent="0.3">
      <c r="A120992" s="1" t="s">
        <v>186744</v>
      </c>
      <c r="B120992" s="1" t="s">
        <v>186746</v>
      </c>
    </row>
    <row r="120993" spans="1:2" x14ac:dyDescent="0.3">
      <c r="A120993" s="1" t="s">
        <v>186747</v>
      </c>
      <c r="B120993" s="1" t="s">
        <v>186748</v>
      </c>
    </row>
    <row r="120994" spans="1:2" x14ac:dyDescent="0.3">
      <c r="A120994" s="1" t="s">
        <v>186747</v>
      </c>
      <c r="B120994" s="1" t="s">
        <v>186749</v>
      </c>
    </row>
    <row r="120995" spans="1:2" x14ac:dyDescent="0.3">
      <c r="A120995" s="1" t="s">
        <v>186750</v>
      </c>
      <c r="B120995" s="1" t="s">
        <v>186751</v>
      </c>
    </row>
    <row r="120996" spans="1:2" x14ac:dyDescent="0.3">
      <c r="A120996" s="1" t="s">
        <v>186750</v>
      </c>
      <c r="B120996" s="1" t="s">
        <v>186752</v>
      </c>
    </row>
    <row r="120997" spans="1:2" x14ac:dyDescent="0.3">
      <c r="A120997" s="1" t="s">
        <v>186753</v>
      </c>
      <c r="B120997" s="1" t="s">
        <v>186754</v>
      </c>
    </row>
    <row r="120998" spans="1:2" x14ac:dyDescent="0.3">
      <c r="A120998" s="1" t="s">
        <v>186753</v>
      </c>
      <c r="B120998" s="1" t="s">
        <v>186755</v>
      </c>
    </row>
    <row r="120999" spans="1:2" x14ac:dyDescent="0.3">
      <c r="A120999" s="1" t="s">
        <v>186756</v>
      </c>
      <c r="B120999" s="1" t="s">
        <v>186757</v>
      </c>
    </row>
    <row r="121000" spans="1:2" x14ac:dyDescent="0.3">
      <c r="A121000" s="1" t="s">
        <v>186756</v>
      </c>
      <c r="B121000" s="1" t="s">
        <v>186758</v>
      </c>
    </row>
    <row r="121001" spans="1:2" x14ac:dyDescent="0.3">
      <c r="A121001" s="1" t="s">
        <v>186759</v>
      </c>
      <c r="B121001" s="1" t="s">
        <v>186760</v>
      </c>
    </row>
    <row r="121002" spans="1:2" x14ac:dyDescent="0.3">
      <c r="A121002" s="1" t="s">
        <v>186759</v>
      </c>
      <c r="B121002" s="1" t="s">
        <v>186761</v>
      </c>
    </row>
    <row r="121003" spans="1:2" x14ac:dyDescent="0.3">
      <c r="A121003" s="1" t="s">
        <v>186762</v>
      </c>
      <c r="B121003" s="1" t="s">
        <v>186763</v>
      </c>
    </row>
    <row r="121004" spans="1:2" x14ac:dyDescent="0.3">
      <c r="A121004" s="1" t="s">
        <v>186764</v>
      </c>
      <c r="B121004" s="1" t="s">
        <v>186765</v>
      </c>
    </row>
    <row r="121005" spans="1:2" x14ac:dyDescent="0.3">
      <c r="A121005" s="1" t="s">
        <v>186764</v>
      </c>
      <c r="B121005" s="1" t="s">
        <v>186766</v>
      </c>
    </row>
    <row r="121006" spans="1:2" x14ac:dyDescent="0.3">
      <c r="A121006" s="1" t="s">
        <v>186767</v>
      </c>
      <c r="B121006" s="1" t="s">
        <v>186768</v>
      </c>
    </row>
    <row r="121007" spans="1:2" x14ac:dyDescent="0.3">
      <c r="A121007" s="1" t="s">
        <v>186769</v>
      </c>
      <c r="B121007" s="1" t="s">
        <v>186770</v>
      </c>
    </row>
    <row r="121008" spans="1:2" x14ac:dyDescent="0.3">
      <c r="A121008" s="1" t="s">
        <v>186771</v>
      </c>
      <c r="B121008" s="1" t="s">
        <v>186772</v>
      </c>
    </row>
    <row r="121009" spans="1:2" x14ac:dyDescent="0.3">
      <c r="A121009" s="1" t="s">
        <v>186773</v>
      </c>
      <c r="B121009" s="1" t="s">
        <v>186774</v>
      </c>
    </row>
    <row r="121010" spans="1:2" x14ac:dyDescent="0.3">
      <c r="A121010" s="1" t="s">
        <v>186775</v>
      </c>
      <c r="B121010" s="1" t="s">
        <v>186776</v>
      </c>
    </row>
    <row r="121011" spans="1:2" x14ac:dyDescent="0.3">
      <c r="A121011" s="1" t="s">
        <v>186777</v>
      </c>
      <c r="B121011" s="1" t="s">
        <v>186778</v>
      </c>
    </row>
    <row r="121012" spans="1:2" x14ac:dyDescent="0.3">
      <c r="A121012" s="1" t="s">
        <v>186779</v>
      </c>
      <c r="B121012" s="1" t="s">
        <v>186780</v>
      </c>
    </row>
    <row r="121013" spans="1:2" x14ac:dyDescent="0.3">
      <c r="A121013" s="1" t="s">
        <v>186781</v>
      </c>
      <c r="B121013" s="1" t="s">
        <v>186782</v>
      </c>
    </row>
    <row r="121014" spans="1:2" x14ac:dyDescent="0.3">
      <c r="A121014" s="1" t="s">
        <v>186781</v>
      </c>
      <c r="B121014" s="1" t="s">
        <v>186783</v>
      </c>
    </row>
    <row r="121015" spans="1:2" x14ac:dyDescent="0.3">
      <c r="A121015" s="1" t="s">
        <v>186784</v>
      </c>
      <c r="B121015" s="1" t="s">
        <v>186785</v>
      </c>
    </row>
    <row r="121016" spans="1:2" x14ac:dyDescent="0.3">
      <c r="A121016" s="1" t="s">
        <v>186786</v>
      </c>
      <c r="B121016" s="1" t="s">
        <v>186787</v>
      </c>
    </row>
    <row r="121017" spans="1:2" x14ac:dyDescent="0.3">
      <c r="A121017" s="1" t="s">
        <v>186788</v>
      </c>
      <c r="B121017" s="1" t="s">
        <v>1942</v>
      </c>
    </row>
    <row r="121018" spans="1:2" x14ac:dyDescent="0.3">
      <c r="A121018" s="1" t="s">
        <v>186788</v>
      </c>
      <c r="B121018" s="1" t="s">
        <v>186789</v>
      </c>
    </row>
    <row r="121019" spans="1:2" x14ac:dyDescent="0.3">
      <c r="A121019" s="1" t="s">
        <v>186790</v>
      </c>
      <c r="B121019" s="1" t="s">
        <v>186791</v>
      </c>
    </row>
    <row r="121020" spans="1:2" x14ac:dyDescent="0.3">
      <c r="A121020" s="1" t="s">
        <v>186792</v>
      </c>
      <c r="B121020" s="1" t="s">
        <v>186793</v>
      </c>
    </row>
    <row r="121021" spans="1:2" x14ac:dyDescent="0.3">
      <c r="A121021" s="1" t="s">
        <v>186794</v>
      </c>
      <c r="B121021" s="1" t="s">
        <v>186795</v>
      </c>
    </row>
    <row r="121022" spans="1:2" x14ac:dyDescent="0.3">
      <c r="A121022" s="1" t="s">
        <v>186796</v>
      </c>
      <c r="B121022" s="1" t="s">
        <v>186797</v>
      </c>
    </row>
    <row r="121023" spans="1:2" x14ac:dyDescent="0.3">
      <c r="A121023" s="1" t="s">
        <v>186798</v>
      </c>
      <c r="B121023" s="1" t="s">
        <v>186799</v>
      </c>
    </row>
    <row r="121024" spans="1:2" x14ac:dyDescent="0.3">
      <c r="A121024" s="1" t="s">
        <v>186800</v>
      </c>
      <c r="B121024" s="1" t="s">
        <v>186801</v>
      </c>
    </row>
    <row r="121025" spans="1:2" x14ac:dyDescent="0.3">
      <c r="A121025" s="1" t="s">
        <v>186802</v>
      </c>
      <c r="B121025" s="1" t="s">
        <v>186803</v>
      </c>
    </row>
    <row r="121026" spans="1:2" x14ac:dyDescent="0.3">
      <c r="A121026" s="1" t="s">
        <v>186804</v>
      </c>
      <c r="B121026" s="1" t="s">
        <v>186805</v>
      </c>
    </row>
    <row r="121027" spans="1:2" x14ac:dyDescent="0.3">
      <c r="A121027" s="1" t="s">
        <v>186804</v>
      </c>
      <c r="B121027" s="1" t="s">
        <v>186806</v>
      </c>
    </row>
    <row r="121028" spans="1:2" x14ac:dyDescent="0.3">
      <c r="A121028" s="1" t="s">
        <v>186807</v>
      </c>
      <c r="B121028" s="1" t="s">
        <v>186808</v>
      </c>
    </row>
    <row r="121029" spans="1:2" x14ac:dyDescent="0.3">
      <c r="A121029" s="1" t="s">
        <v>186807</v>
      </c>
      <c r="B121029" s="1" t="s">
        <v>186809</v>
      </c>
    </row>
    <row r="121030" spans="1:2" x14ac:dyDescent="0.3">
      <c r="A121030" s="1" t="s">
        <v>186810</v>
      </c>
      <c r="B121030" s="1" t="s">
        <v>186811</v>
      </c>
    </row>
    <row r="121031" spans="1:2" x14ac:dyDescent="0.3">
      <c r="A121031" s="1" t="s">
        <v>186812</v>
      </c>
      <c r="B121031" s="1" t="s">
        <v>186813</v>
      </c>
    </row>
    <row r="121032" spans="1:2" x14ac:dyDescent="0.3">
      <c r="A121032" s="1" t="s">
        <v>186812</v>
      </c>
      <c r="B121032" s="1" t="s">
        <v>186814</v>
      </c>
    </row>
    <row r="121033" spans="1:2" x14ac:dyDescent="0.3">
      <c r="A121033" s="1" t="s">
        <v>186812</v>
      </c>
      <c r="B121033" s="1" t="s">
        <v>186815</v>
      </c>
    </row>
    <row r="121034" spans="1:2" x14ac:dyDescent="0.3">
      <c r="A121034" s="1" t="s">
        <v>186816</v>
      </c>
      <c r="B121034" s="1" t="s">
        <v>186817</v>
      </c>
    </row>
    <row r="121035" spans="1:2" x14ac:dyDescent="0.3">
      <c r="A121035" s="1" t="s">
        <v>186816</v>
      </c>
      <c r="B121035" s="1" t="s">
        <v>186818</v>
      </c>
    </row>
    <row r="121036" spans="1:2" x14ac:dyDescent="0.3">
      <c r="A121036" s="1" t="s">
        <v>186816</v>
      </c>
      <c r="B121036" s="1" t="s">
        <v>186819</v>
      </c>
    </row>
    <row r="121037" spans="1:2" x14ac:dyDescent="0.3">
      <c r="A121037" s="1" t="s">
        <v>186816</v>
      </c>
      <c r="B121037" s="1" t="s">
        <v>186820</v>
      </c>
    </row>
    <row r="121038" spans="1:2" x14ac:dyDescent="0.3">
      <c r="A121038" s="1" t="s">
        <v>186816</v>
      </c>
      <c r="B121038" s="1" t="s">
        <v>186821</v>
      </c>
    </row>
    <row r="121039" spans="1:2" x14ac:dyDescent="0.3">
      <c r="A121039" s="1" t="s">
        <v>186816</v>
      </c>
      <c r="B121039" s="1" t="s">
        <v>186822</v>
      </c>
    </row>
    <row r="121040" spans="1:2" x14ac:dyDescent="0.3">
      <c r="A121040" s="1" t="s">
        <v>186816</v>
      </c>
      <c r="B121040" s="1" t="s">
        <v>186823</v>
      </c>
    </row>
    <row r="121041" spans="1:2" x14ac:dyDescent="0.3">
      <c r="A121041" s="1" t="s">
        <v>186816</v>
      </c>
      <c r="B121041" s="1" t="s">
        <v>186824</v>
      </c>
    </row>
    <row r="121042" spans="1:2" x14ac:dyDescent="0.3">
      <c r="A121042" s="1" t="s">
        <v>186825</v>
      </c>
      <c r="B121042" s="1" t="s">
        <v>186826</v>
      </c>
    </row>
    <row r="121043" spans="1:2" x14ac:dyDescent="0.3">
      <c r="A121043" s="1" t="s">
        <v>186825</v>
      </c>
      <c r="B121043" s="1" t="s">
        <v>186827</v>
      </c>
    </row>
    <row r="121044" spans="1:2" x14ac:dyDescent="0.3">
      <c r="A121044" s="1" t="s">
        <v>186828</v>
      </c>
      <c r="B121044" s="1" t="s">
        <v>186829</v>
      </c>
    </row>
    <row r="121045" spans="1:2" x14ac:dyDescent="0.3">
      <c r="A121045" s="1" t="s">
        <v>186828</v>
      </c>
      <c r="B121045" s="1" t="s">
        <v>186830</v>
      </c>
    </row>
    <row r="121046" spans="1:2" x14ac:dyDescent="0.3">
      <c r="A121046" s="1" t="s">
        <v>186831</v>
      </c>
      <c r="B121046" s="1" t="s">
        <v>186832</v>
      </c>
    </row>
    <row r="121047" spans="1:2" x14ac:dyDescent="0.3">
      <c r="A121047" s="1" t="s">
        <v>186831</v>
      </c>
      <c r="B121047" s="1" t="s">
        <v>186833</v>
      </c>
    </row>
    <row r="121048" spans="1:2" x14ac:dyDescent="0.3">
      <c r="A121048" s="1" t="s">
        <v>186834</v>
      </c>
      <c r="B121048" s="1" t="s">
        <v>186835</v>
      </c>
    </row>
    <row r="121049" spans="1:2" x14ac:dyDescent="0.3">
      <c r="A121049" s="1" t="s">
        <v>186834</v>
      </c>
      <c r="B121049" s="1" t="s">
        <v>186836</v>
      </c>
    </row>
    <row r="121050" spans="1:2" x14ac:dyDescent="0.3">
      <c r="A121050" s="1" t="s">
        <v>186834</v>
      </c>
      <c r="B121050" s="1" t="s">
        <v>186837</v>
      </c>
    </row>
    <row r="121051" spans="1:2" x14ac:dyDescent="0.3">
      <c r="A121051" s="1" t="s">
        <v>186834</v>
      </c>
      <c r="B121051" s="1" t="s">
        <v>186838</v>
      </c>
    </row>
    <row r="121052" spans="1:2" x14ac:dyDescent="0.3">
      <c r="A121052" s="1" t="s">
        <v>186839</v>
      </c>
      <c r="B121052" s="1" t="s">
        <v>186840</v>
      </c>
    </row>
    <row r="121053" spans="1:2" x14ac:dyDescent="0.3">
      <c r="A121053" s="1" t="s">
        <v>186839</v>
      </c>
      <c r="B121053" s="1" t="s">
        <v>186841</v>
      </c>
    </row>
    <row r="121054" spans="1:2" x14ac:dyDescent="0.3">
      <c r="A121054" s="1" t="s">
        <v>186842</v>
      </c>
      <c r="B121054" s="1" t="s">
        <v>172974</v>
      </c>
    </row>
    <row r="121055" spans="1:2" x14ac:dyDescent="0.3">
      <c r="A121055" s="1" t="s">
        <v>186843</v>
      </c>
      <c r="B121055" s="1" t="s">
        <v>186844</v>
      </c>
    </row>
    <row r="121056" spans="1:2" x14ac:dyDescent="0.3">
      <c r="A121056" s="1" t="s">
        <v>186843</v>
      </c>
      <c r="B121056" s="1" t="s">
        <v>186845</v>
      </c>
    </row>
    <row r="121057" spans="1:2" x14ac:dyDescent="0.3">
      <c r="A121057" s="1" t="s">
        <v>186846</v>
      </c>
      <c r="B121057" s="1" t="s">
        <v>186847</v>
      </c>
    </row>
    <row r="121058" spans="1:2" x14ac:dyDescent="0.3">
      <c r="A121058" s="1" t="s">
        <v>186846</v>
      </c>
      <c r="B121058" s="1" t="s">
        <v>186848</v>
      </c>
    </row>
    <row r="121059" spans="1:2" x14ac:dyDescent="0.3">
      <c r="A121059" s="1" t="s">
        <v>186846</v>
      </c>
      <c r="B121059" s="1" t="s">
        <v>186849</v>
      </c>
    </row>
    <row r="121060" spans="1:2" x14ac:dyDescent="0.3">
      <c r="A121060" s="1" t="s">
        <v>186846</v>
      </c>
      <c r="B121060" s="1" t="s">
        <v>186850</v>
      </c>
    </row>
    <row r="121061" spans="1:2" x14ac:dyDescent="0.3">
      <c r="A121061" s="1" t="s">
        <v>186851</v>
      </c>
      <c r="B121061" s="1" t="s">
        <v>129700</v>
      </c>
    </row>
    <row r="121062" spans="1:2" x14ac:dyDescent="0.3">
      <c r="A121062" s="1" t="s">
        <v>186852</v>
      </c>
      <c r="B121062" s="1" t="s">
        <v>144486</v>
      </c>
    </row>
    <row r="121063" spans="1:2" x14ac:dyDescent="0.3">
      <c r="A121063" s="1" t="s">
        <v>186853</v>
      </c>
      <c r="B121063" s="1" t="s">
        <v>186854</v>
      </c>
    </row>
    <row r="121064" spans="1:2" x14ac:dyDescent="0.3">
      <c r="A121064" s="1" t="s">
        <v>186855</v>
      </c>
      <c r="B121064" s="1" t="s">
        <v>186856</v>
      </c>
    </row>
    <row r="121065" spans="1:2" x14ac:dyDescent="0.3">
      <c r="A121065" s="1" t="s">
        <v>186857</v>
      </c>
      <c r="B121065" s="1" t="s">
        <v>186858</v>
      </c>
    </row>
    <row r="121066" spans="1:2" x14ac:dyDescent="0.3">
      <c r="A121066" s="1" t="s">
        <v>186857</v>
      </c>
      <c r="B121066" s="1" t="s">
        <v>186859</v>
      </c>
    </row>
    <row r="121067" spans="1:2" x14ac:dyDescent="0.3">
      <c r="A121067" s="1" t="s">
        <v>186857</v>
      </c>
      <c r="B121067" s="1" t="s">
        <v>186860</v>
      </c>
    </row>
    <row r="121068" spans="1:2" x14ac:dyDescent="0.3">
      <c r="A121068" s="1" t="s">
        <v>186861</v>
      </c>
      <c r="B121068" s="1" t="s">
        <v>186862</v>
      </c>
    </row>
    <row r="121069" spans="1:2" x14ac:dyDescent="0.3">
      <c r="A121069" s="1" t="s">
        <v>186863</v>
      </c>
      <c r="B121069" s="1" t="s">
        <v>186864</v>
      </c>
    </row>
    <row r="121070" spans="1:2" x14ac:dyDescent="0.3">
      <c r="A121070" s="1" t="s">
        <v>186865</v>
      </c>
      <c r="B121070" s="1" t="s">
        <v>186866</v>
      </c>
    </row>
    <row r="121071" spans="1:2" x14ac:dyDescent="0.3">
      <c r="A121071" s="1" t="s">
        <v>186865</v>
      </c>
      <c r="B121071" s="1" t="s">
        <v>186867</v>
      </c>
    </row>
    <row r="121072" spans="1:2" x14ac:dyDescent="0.3">
      <c r="A121072" s="1" t="s">
        <v>186868</v>
      </c>
      <c r="B121072" s="1" t="s">
        <v>186869</v>
      </c>
    </row>
    <row r="121073" spans="1:2" x14ac:dyDescent="0.3">
      <c r="A121073" s="1" t="s">
        <v>186870</v>
      </c>
      <c r="B121073" s="1" t="s">
        <v>186871</v>
      </c>
    </row>
    <row r="121074" spans="1:2" x14ac:dyDescent="0.3">
      <c r="A121074" s="1" t="s">
        <v>186872</v>
      </c>
      <c r="B121074" s="1" t="s">
        <v>186873</v>
      </c>
    </row>
    <row r="121075" spans="1:2" x14ac:dyDescent="0.3">
      <c r="A121075" s="1" t="s">
        <v>186874</v>
      </c>
      <c r="B121075" s="1" t="s">
        <v>186875</v>
      </c>
    </row>
    <row r="121076" spans="1:2" x14ac:dyDescent="0.3">
      <c r="A121076" s="1" t="s">
        <v>186874</v>
      </c>
      <c r="B121076" s="1" t="s">
        <v>186876</v>
      </c>
    </row>
    <row r="121077" spans="1:2" x14ac:dyDescent="0.3">
      <c r="A121077" s="1" t="s">
        <v>186877</v>
      </c>
      <c r="B121077" s="1" t="s">
        <v>173013</v>
      </c>
    </row>
    <row r="121078" spans="1:2" x14ac:dyDescent="0.3">
      <c r="A121078" s="1" t="s">
        <v>186877</v>
      </c>
      <c r="B121078" s="1" t="s">
        <v>186878</v>
      </c>
    </row>
    <row r="121079" spans="1:2" x14ac:dyDescent="0.3">
      <c r="A121079" s="1" t="s">
        <v>186879</v>
      </c>
      <c r="B121079" s="1" t="s">
        <v>186880</v>
      </c>
    </row>
    <row r="121080" spans="1:2" x14ac:dyDescent="0.3">
      <c r="A121080" s="1" t="s">
        <v>186881</v>
      </c>
      <c r="B121080" s="1" t="s">
        <v>186882</v>
      </c>
    </row>
    <row r="121081" spans="1:2" x14ac:dyDescent="0.3">
      <c r="A121081" s="1" t="s">
        <v>186883</v>
      </c>
      <c r="B121081" s="1" t="s">
        <v>186884</v>
      </c>
    </row>
    <row r="121082" spans="1:2" x14ac:dyDescent="0.3">
      <c r="A121082" s="1" t="s">
        <v>186883</v>
      </c>
      <c r="B121082" s="1" t="s">
        <v>186885</v>
      </c>
    </row>
    <row r="121083" spans="1:2" x14ac:dyDescent="0.3">
      <c r="A121083" s="1" t="s">
        <v>186886</v>
      </c>
      <c r="B121083" s="1" t="s">
        <v>173354</v>
      </c>
    </row>
    <row r="121084" spans="1:2" x14ac:dyDescent="0.3">
      <c r="A121084" s="1" t="s">
        <v>186887</v>
      </c>
      <c r="B121084" s="1" t="s">
        <v>186888</v>
      </c>
    </row>
    <row r="121085" spans="1:2" x14ac:dyDescent="0.3">
      <c r="A121085" s="1" t="s">
        <v>186887</v>
      </c>
      <c r="B121085" s="1" t="s">
        <v>186889</v>
      </c>
    </row>
    <row r="121086" spans="1:2" x14ac:dyDescent="0.3">
      <c r="A121086" s="1" t="s">
        <v>186890</v>
      </c>
      <c r="B121086" s="1" t="s">
        <v>186891</v>
      </c>
    </row>
    <row r="121087" spans="1:2" x14ac:dyDescent="0.3">
      <c r="A121087" s="1" t="s">
        <v>186890</v>
      </c>
      <c r="B121087" s="1" t="s">
        <v>186892</v>
      </c>
    </row>
    <row r="121088" spans="1:2" x14ac:dyDescent="0.3">
      <c r="A121088" s="1" t="s">
        <v>186893</v>
      </c>
      <c r="B121088" s="1" t="s">
        <v>186894</v>
      </c>
    </row>
    <row r="121089" spans="1:2" x14ac:dyDescent="0.3">
      <c r="A121089" s="1" t="s">
        <v>186895</v>
      </c>
      <c r="B121089" s="1" t="s">
        <v>186896</v>
      </c>
    </row>
    <row r="121090" spans="1:2" x14ac:dyDescent="0.3">
      <c r="A121090" s="1" t="s">
        <v>186897</v>
      </c>
      <c r="B121090" s="1" t="s">
        <v>186898</v>
      </c>
    </row>
    <row r="121091" spans="1:2" x14ac:dyDescent="0.3">
      <c r="A121091" s="1" t="s">
        <v>186899</v>
      </c>
      <c r="B121091" s="1" t="s">
        <v>186900</v>
      </c>
    </row>
    <row r="121092" spans="1:2" x14ac:dyDescent="0.3">
      <c r="A121092" s="1" t="s">
        <v>186901</v>
      </c>
      <c r="B121092" s="1" t="s">
        <v>186902</v>
      </c>
    </row>
    <row r="121093" spans="1:2" x14ac:dyDescent="0.3">
      <c r="A121093" s="1" t="s">
        <v>186903</v>
      </c>
      <c r="B121093" s="1" t="s">
        <v>186904</v>
      </c>
    </row>
    <row r="121094" spans="1:2" x14ac:dyDescent="0.3">
      <c r="A121094" s="1" t="s">
        <v>186905</v>
      </c>
      <c r="B121094" s="1" t="s">
        <v>185099</v>
      </c>
    </row>
    <row r="121095" spans="1:2" x14ac:dyDescent="0.3">
      <c r="A121095" s="1" t="s">
        <v>186906</v>
      </c>
      <c r="B121095" s="1" t="s">
        <v>186907</v>
      </c>
    </row>
    <row r="121096" spans="1:2" x14ac:dyDescent="0.3">
      <c r="A121096" s="1" t="s">
        <v>186908</v>
      </c>
      <c r="B121096" s="1" t="s">
        <v>186909</v>
      </c>
    </row>
    <row r="121097" spans="1:2" x14ac:dyDescent="0.3">
      <c r="A121097" s="1" t="s">
        <v>186910</v>
      </c>
      <c r="B121097" s="1" t="s">
        <v>186911</v>
      </c>
    </row>
    <row r="121098" spans="1:2" x14ac:dyDescent="0.3">
      <c r="A121098" s="1" t="s">
        <v>186912</v>
      </c>
      <c r="B121098" s="1" t="s">
        <v>186913</v>
      </c>
    </row>
    <row r="121099" spans="1:2" x14ac:dyDescent="0.3">
      <c r="A121099" s="1" t="s">
        <v>186914</v>
      </c>
      <c r="B121099" s="1" t="s">
        <v>186915</v>
      </c>
    </row>
    <row r="121100" spans="1:2" x14ac:dyDescent="0.3">
      <c r="A121100" s="1" t="s">
        <v>186914</v>
      </c>
      <c r="B121100" s="1" t="s">
        <v>186916</v>
      </c>
    </row>
    <row r="121101" spans="1:2" x14ac:dyDescent="0.3">
      <c r="A121101" s="1" t="s">
        <v>186917</v>
      </c>
      <c r="B121101" s="1" t="s">
        <v>186918</v>
      </c>
    </row>
    <row r="121102" spans="1:2" x14ac:dyDescent="0.3">
      <c r="A121102" s="1" t="s">
        <v>186919</v>
      </c>
      <c r="B121102" s="1" t="s">
        <v>186920</v>
      </c>
    </row>
    <row r="121103" spans="1:2" x14ac:dyDescent="0.3">
      <c r="A121103" s="1" t="s">
        <v>186921</v>
      </c>
      <c r="B121103" s="1" t="s">
        <v>186922</v>
      </c>
    </row>
    <row r="121104" spans="1:2" x14ac:dyDescent="0.3">
      <c r="A121104" s="1" t="s">
        <v>186921</v>
      </c>
      <c r="B121104" s="1" t="s">
        <v>186923</v>
      </c>
    </row>
    <row r="121105" spans="1:2" x14ac:dyDescent="0.3">
      <c r="A121105" s="1" t="s">
        <v>186924</v>
      </c>
      <c r="B121105" s="1" t="s">
        <v>115636</v>
      </c>
    </row>
    <row r="121106" spans="1:2" x14ac:dyDescent="0.3">
      <c r="A121106" s="1" t="s">
        <v>186925</v>
      </c>
      <c r="B121106" s="1" t="s">
        <v>186926</v>
      </c>
    </row>
    <row r="121107" spans="1:2" x14ac:dyDescent="0.3">
      <c r="A121107" s="1" t="s">
        <v>186927</v>
      </c>
      <c r="B121107" s="1" t="s">
        <v>186928</v>
      </c>
    </row>
    <row r="121108" spans="1:2" x14ac:dyDescent="0.3">
      <c r="A121108" s="1" t="s">
        <v>186927</v>
      </c>
      <c r="B121108" s="1" t="s">
        <v>186929</v>
      </c>
    </row>
    <row r="121109" spans="1:2" x14ac:dyDescent="0.3">
      <c r="A121109" s="1" t="s">
        <v>186930</v>
      </c>
      <c r="B121109" s="1" t="s">
        <v>186931</v>
      </c>
    </row>
    <row r="121110" spans="1:2" x14ac:dyDescent="0.3">
      <c r="A121110" s="1" t="s">
        <v>186932</v>
      </c>
      <c r="B121110" s="1" t="s">
        <v>171150</v>
      </c>
    </row>
    <row r="121111" spans="1:2" x14ac:dyDescent="0.3">
      <c r="A121111" s="1" t="s">
        <v>186933</v>
      </c>
      <c r="B121111" s="1" t="s">
        <v>142703</v>
      </c>
    </row>
    <row r="121112" spans="1:2" x14ac:dyDescent="0.3">
      <c r="A121112" s="1" t="s">
        <v>186934</v>
      </c>
      <c r="B121112" s="1" t="s">
        <v>186935</v>
      </c>
    </row>
    <row r="121113" spans="1:2" x14ac:dyDescent="0.3">
      <c r="A121113" s="1" t="s">
        <v>186936</v>
      </c>
      <c r="B121113" s="1" t="s">
        <v>186937</v>
      </c>
    </row>
    <row r="121114" spans="1:2" x14ac:dyDescent="0.3">
      <c r="A121114" s="1" t="s">
        <v>186936</v>
      </c>
      <c r="B121114" s="1" t="s">
        <v>186938</v>
      </c>
    </row>
    <row r="121115" spans="1:2" x14ac:dyDescent="0.3">
      <c r="A121115" s="1" t="s">
        <v>186936</v>
      </c>
      <c r="B121115" s="1" t="s">
        <v>185299</v>
      </c>
    </row>
    <row r="121116" spans="1:2" x14ac:dyDescent="0.3">
      <c r="A121116" s="1" t="s">
        <v>186939</v>
      </c>
      <c r="B121116" s="1" t="s">
        <v>142908</v>
      </c>
    </row>
    <row r="121117" spans="1:2" x14ac:dyDescent="0.3">
      <c r="A121117" s="1" t="s">
        <v>186940</v>
      </c>
      <c r="B121117" s="1" t="s">
        <v>186941</v>
      </c>
    </row>
    <row r="121118" spans="1:2" x14ac:dyDescent="0.3">
      <c r="A121118" s="1" t="s">
        <v>186940</v>
      </c>
      <c r="B121118" s="1" t="s">
        <v>186942</v>
      </c>
    </row>
    <row r="121119" spans="1:2" x14ac:dyDescent="0.3">
      <c r="A121119" s="1" t="s">
        <v>186940</v>
      </c>
      <c r="B121119" s="1" t="s">
        <v>186943</v>
      </c>
    </row>
    <row r="121120" spans="1:2" x14ac:dyDescent="0.3">
      <c r="A121120" s="1" t="s">
        <v>186944</v>
      </c>
      <c r="B121120" s="1" t="s">
        <v>186945</v>
      </c>
    </row>
    <row r="121121" spans="1:2" x14ac:dyDescent="0.3">
      <c r="A121121" s="1" t="s">
        <v>186946</v>
      </c>
      <c r="B121121" s="1" t="s">
        <v>186947</v>
      </c>
    </row>
    <row r="121122" spans="1:2" x14ac:dyDescent="0.3">
      <c r="A121122" s="1" t="s">
        <v>186948</v>
      </c>
      <c r="B121122" s="1" t="s">
        <v>186949</v>
      </c>
    </row>
    <row r="121123" spans="1:2" x14ac:dyDescent="0.3">
      <c r="A121123" s="1" t="s">
        <v>186950</v>
      </c>
      <c r="B121123" s="1" t="s">
        <v>186951</v>
      </c>
    </row>
    <row r="121124" spans="1:2" x14ac:dyDescent="0.3">
      <c r="A121124" s="1" t="s">
        <v>186952</v>
      </c>
      <c r="B121124" s="1" t="s">
        <v>171166</v>
      </c>
    </row>
    <row r="121125" spans="1:2" x14ac:dyDescent="0.3">
      <c r="A121125" s="1" t="s">
        <v>186953</v>
      </c>
      <c r="B121125" s="1" t="s">
        <v>186954</v>
      </c>
    </row>
    <row r="121126" spans="1:2" x14ac:dyDescent="0.3">
      <c r="A121126" s="1" t="s">
        <v>186955</v>
      </c>
      <c r="B121126" s="1" t="s">
        <v>186956</v>
      </c>
    </row>
    <row r="121127" spans="1:2" x14ac:dyDescent="0.3">
      <c r="A121127" s="1" t="s">
        <v>186955</v>
      </c>
      <c r="B121127" s="1" t="s">
        <v>186957</v>
      </c>
    </row>
    <row r="121128" spans="1:2" x14ac:dyDescent="0.3">
      <c r="A121128" s="1" t="s">
        <v>186958</v>
      </c>
      <c r="B121128" s="1" t="s">
        <v>186959</v>
      </c>
    </row>
    <row r="121129" spans="1:2" x14ac:dyDescent="0.3">
      <c r="A121129" s="1" t="s">
        <v>186960</v>
      </c>
      <c r="B121129" s="1" t="s">
        <v>186961</v>
      </c>
    </row>
    <row r="121130" spans="1:2" x14ac:dyDescent="0.3">
      <c r="A121130" s="1" t="s">
        <v>186962</v>
      </c>
      <c r="B121130" s="1" t="s">
        <v>186963</v>
      </c>
    </row>
    <row r="121131" spans="1:2" x14ac:dyDescent="0.3">
      <c r="A121131" s="1" t="s">
        <v>186964</v>
      </c>
      <c r="B121131" s="1" t="s">
        <v>186965</v>
      </c>
    </row>
    <row r="121132" spans="1:2" x14ac:dyDescent="0.3">
      <c r="A121132" s="1" t="s">
        <v>186964</v>
      </c>
      <c r="B121132" s="1" t="s">
        <v>186966</v>
      </c>
    </row>
    <row r="121133" spans="1:2" x14ac:dyDescent="0.3">
      <c r="A121133" s="1" t="s">
        <v>186967</v>
      </c>
      <c r="B121133" s="1" t="s">
        <v>158702</v>
      </c>
    </row>
    <row r="121134" spans="1:2" x14ac:dyDescent="0.3">
      <c r="A121134" s="1" t="s">
        <v>186968</v>
      </c>
      <c r="B121134" s="1" t="s">
        <v>186969</v>
      </c>
    </row>
    <row r="121135" spans="1:2" x14ac:dyDescent="0.3">
      <c r="A121135" s="1" t="s">
        <v>186968</v>
      </c>
      <c r="B121135" s="1" t="s">
        <v>186970</v>
      </c>
    </row>
    <row r="121136" spans="1:2" x14ac:dyDescent="0.3">
      <c r="A121136" s="1" t="s">
        <v>186971</v>
      </c>
      <c r="B121136" s="1" t="s">
        <v>186972</v>
      </c>
    </row>
    <row r="121137" spans="1:2" x14ac:dyDescent="0.3">
      <c r="A121137" s="1" t="s">
        <v>186973</v>
      </c>
      <c r="B121137" s="1" t="s">
        <v>186974</v>
      </c>
    </row>
    <row r="121138" spans="1:2" x14ac:dyDescent="0.3">
      <c r="A121138" s="1" t="s">
        <v>186975</v>
      </c>
      <c r="B121138" s="1" t="s">
        <v>186976</v>
      </c>
    </row>
    <row r="121139" spans="1:2" x14ac:dyDescent="0.3">
      <c r="A121139" s="1" t="s">
        <v>186977</v>
      </c>
      <c r="B121139" s="1" t="s">
        <v>186978</v>
      </c>
    </row>
    <row r="121140" spans="1:2" x14ac:dyDescent="0.3">
      <c r="A121140" s="1" t="s">
        <v>186979</v>
      </c>
      <c r="B121140" s="1" t="s">
        <v>186980</v>
      </c>
    </row>
    <row r="121141" spans="1:2" x14ac:dyDescent="0.3">
      <c r="A121141" s="1" t="s">
        <v>186981</v>
      </c>
      <c r="B121141" s="1" t="s">
        <v>186982</v>
      </c>
    </row>
    <row r="121142" spans="1:2" x14ac:dyDescent="0.3">
      <c r="A121142" s="1" t="s">
        <v>186983</v>
      </c>
      <c r="B121142" s="1" t="s">
        <v>186984</v>
      </c>
    </row>
    <row r="121143" spans="1:2" x14ac:dyDescent="0.3">
      <c r="A121143" s="1" t="s">
        <v>186985</v>
      </c>
      <c r="B121143" s="1" t="s">
        <v>186986</v>
      </c>
    </row>
    <row r="121144" spans="1:2" x14ac:dyDescent="0.3">
      <c r="A121144" s="1" t="s">
        <v>186987</v>
      </c>
      <c r="B121144" s="1" t="s">
        <v>186988</v>
      </c>
    </row>
    <row r="121145" spans="1:2" x14ac:dyDescent="0.3">
      <c r="A121145" s="1" t="s">
        <v>186989</v>
      </c>
      <c r="B121145" s="1" t="s">
        <v>186990</v>
      </c>
    </row>
    <row r="121146" spans="1:2" x14ac:dyDescent="0.3">
      <c r="A121146" s="1" t="s">
        <v>186991</v>
      </c>
      <c r="B121146" s="1" t="s">
        <v>186992</v>
      </c>
    </row>
    <row r="121147" spans="1:2" x14ac:dyDescent="0.3">
      <c r="A121147" s="1" t="s">
        <v>186993</v>
      </c>
      <c r="B121147" s="1" t="s">
        <v>186994</v>
      </c>
    </row>
    <row r="121148" spans="1:2" x14ac:dyDescent="0.3">
      <c r="A121148" s="1" t="s">
        <v>186995</v>
      </c>
      <c r="B121148" s="1" t="s">
        <v>156780</v>
      </c>
    </row>
    <row r="121149" spans="1:2" x14ac:dyDescent="0.3">
      <c r="A121149" s="1" t="s">
        <v>186995</v>
      </c>
      <c r="B121149" s="1" t="s">
        <v>156781</v>
      </c>
    </row>
    <row r="121150" spans="1:2" x14ac:dyDescent="0.3">
      <c r="A121150" s="1" t="s">
        <v>186996</v>
      </c>
      <c r="B121150" s="1" t="s">
        <v>186997</v>
      </c>
    </row>
    <row r="121151" spans="1:2" x14ac:dyDescent="0.3">
      <c r="A121151" s="1" t="s">
        <v>186996</v>
      </c>
      <c r="B121151" s="1" t="s">
        <v>186998</v>
      </c>
    </row>
    <row r="121152" spans="1:2" x14ac:dyDescent="0.3">
      <c r="A121152" s="1" t="s">
        <v>186999</v>
      </c>
      <c r="B121152" s="1" t="s">
        <v>187000</v>
      </c>
    </row>
    <row r="121153" spans="1:2" x14ac:dyDescent="0.3">
      <c r="A121153" s="1" t="s">
        <v>186999</v>
      </c>
      <c r="B121153" s="1" t="s">
        <v>187001</v>
      </c>
    </row>
    <row r="121154" spans="1:2" x14ac:dyDescent="0.3">
      <c r="A121154" s="1" t="s">
        <v>187002</v>
      </c>
      <c r="B121154" s="1" t="s">
        <v>187003</v>
      </c>
    </row>
    <row r="121155" spans="1:2" x14ac:dyDescent="0.3">
      <c r="A121155" s="1" t="s">
        <v>187004</v>
      </c>
      <c r="B121155" s="1" t="s">
        <v>187005</v>
      </c>
    </row>
    <row r="121156" spans="1:2" x14ac:dyDescent="0.3">
      <c r="A121156" s="1" t="s">
        <v>187006</v>
      </c>
      <c r="B121156" s="1" t="s">
        <v>187007</v>
      </c>
    </row>
    <row r="121157" spans="1:2" x14ac:dyDescent="0.3">
      <c r="A121157" s="1" t="s">
        <v>187008</v>
      </c>
      <c r="B121157" s="1" t="s">
        <v>115707</v>
      </c>
    </row>
    <row r="121158" spans="1:2" x14ac:dyDescent="0.3">
      <c r="A121158" s="1" t="s">
        <v>187009</v>
      </c>
      <c r="B121158" s="1" t="s">
        <v>187010</v>
      </c>
    </row>
    <row r="121159" spans="1:2" x14ac:dyDescent="0.3">
      <c r="A121159" s="1" t="s">
        <v>187011</v>
      </c>
      <c r="B121159" s="1" t="s">
        <v>187012</v>
      </c>
    </row>
    <row r="121160" spans="1:2" x14ac:dyDescent="0.3">
      <c r="A121160" s="1" t="s">
        <v>187013</v>
      </c>
      <c r="B121160" s="1" t="s">
        <v>187014</v>
      </c>
    </row>
    <row r="121161" spans="1:2" x14ac:dyDescent="0.3">
      <c r="A121161" s="1" t="s">
        <v>187015</v>
      </c>
      <c r="B121161" s="1" t="s">
        <v>187016</v>
      </c>
    </row>
    <row r="121162" spans="1:2" x14ac:dyDescent="0.3">
      <c r="A121162" s="1" t="s">
        <v>187017</v>
      </c>
      <c r="B121162" s="1" t="s">
        <v>187018</v>
      </c>
    </row>
    <row r="121163" spans="1:2" x14ac:dyDescent="0.3">
      <c r="A121163" s="1" t="s">
        <v>187019</v>
      </c>
      <c r="B121163" s="1" t="s">
        <v>187020</v>
      </c>
    </row>
    <row r="121164" spans="1:2" x14ac:dyDescent="0.3">
      <c r="A121164" s="1" t="s">
        <v>187021</v>
      </c>
      <c r="B121164" s="1" t="s">
        <v>187022</v>
      </c>
    </row>
    <row r="121165" spans="1:2" x14ac:dyDescent="0.3">
      <c r="A121165" s="1" t="s">
        <v>187023</v>
      </c>
      <c r="B121165" s="1" t="s">
        <v>187024</v>
      </c>
    </row>
    <row r="121166" spans="1:2" x14ac:dyDescent="0.3">
      <c r="A121166" s="1" t="s">
        <v>187023</v>
      </c>
      <c r="B121166" s="1" t="s">
        <v>187025</v>
      </c>
    </row>
    <row r="121167" spans="1:2" x14ac:dyDescent="0.3">
      <c r="A121167" s="1" t="s">
        <v>187026</v>
      </c>
      <c r="B121167" s="1" t="s">
        <v>187027</v>
      </c>
    </row>
    <row r="121168" spans="1:2" x14ac:dyDescent="0.3">
      <c r="A121168" s="1" t="s">
        <v>187028</v>
      </c>
      <c r="B121168" s="1" t="s">
        <v>187029</v>
      </c>
    </row>
    <row r="121169" spans="1:2" x14ac:dyDescent="0.3">
      <c r="A121169" s="1" t="s">
        <v>187028</v>
      </c>
      <c r="B121169" s="1" t="s">
        <v>187030</v>
      </c>
    </row>
    <row r="121170" spans="1:2" x14ac:dyDescent="0.3">
      <c r="A121170" s="1" t="s">
        <v>187028</v>
      </c>
      <c r="B121170" s="1" t="s">
        <v>187031</v>
      </c>
    </row>
    <row r="121171" spans="1:2" x14ac:dyDescent="0.3">
      <c r="A121171" s="1" t="s">
        <v>187032</v>
      </c>
      <c r="B121171" s="1" t="s">
        <v>187033</v>
      </c>
    </row>
    <row r="121172" spans="1:2" x14ac:dyDescent="0.3">
      <c r="A121172" s="1" t="s">
        <v>187034</v>
      </c>
      <c r="B121172" s="1" t="s">
        <v>187035</v>
      </c>
    </row>
    <row r="121173" spans="1:2" x14ac:dyDescent="0.3">
      <c r="A121173" s="1" t="s">
        <v>187036</v>
      </c>
      <c r="B121173" s="1" t="s">
        <v>144626</v>
      </c>
    </row>
    <row r="121174" spans="1:2" x14ac:dyDescent="0.3">
      <c r="A121174" s="1" t="s">
        <v>187036</v>
      </c>
      <c r="B121174" s="1" t="s">
        <v>187037</v>
      </c>
    </row>
    <row r="121175" spans="1:2" x14ac:dyDescent="0.3">
      <c r="A121175" s="1" t="s">
        <v>187038</v>
      </c>
      <c r="B121175" s="1" t="s">
        <v>187039</v>
      </c>
    </row>
    <row r="121176" spans="1:2" x14ac:dyDescent="0.3">
      <c r="A121176" s="1" t="s">
        <v>187040</v>
      </c>
      <c r="B121176" s="1" t="s">
        <v>187041</v>
      </c>
    </row>
    <row r="121177" spans="1:2" x14ac:dyDescent="0.3">
      <c r="A121177" s="1" t="s">
        <v>187040</v>
      </c>
      <c r="B121177" s="1" t="s">
        <v>187042</v>
      </c>
    </row>
    <row r="121178" spans="1:2" x14ac:dyDescent="0.3">
      <c r="A121178" s="1" t="s">
        <v>187043</v>
      </c>
      <c r="B121178" s="1" t="s">
        <v>187044</v>
      </c>
    </row>
    <row r="121179" spans="1:2" x14ac:dyDescent="0.3">
      <c r="A121179" s="1" t="s">
        <v>187043</v>
      </c>
      <c r="B121179" s="1" t="s">
        <v>187045</v>
      </c>
    </row>
    <row r="121180" spans="1:2" x14ac:dyDescent="0.3">
      <c r="A121180" s="1" t="s">
        <v>187043</v>
      </c>
      <c r="B121180" s="1" t="s">
        <v>187046</v>
      </c>
    </row>
    <row r="121181" spans="1:2" x14ac:dyDescent="0.3">
      <c r="A121181" s="1" t="s">
        <v>187047</v>
      </c>
      <c r="B121181" s="1" t="s">
        <v>187048</v>
      </c>
    </row>
    <row r="121182" spans="1:2" x14ac:dyDescent="0.3">
      <c r="A121182" s="1" t="s">
        <v>187049</v>
      </c>
      <c r="B121182" s="1" t="s">
        <v>187050</v>
      </c>
    </row>
    <row r="121183" spans="1:2" x14ac:dyDescent="0.3">
      <c r="A121183" s="1" t="s">
        <v>187051</v>
      </c>
      <c r="B121183" s="1" t="s">
        <v>187052</v>
      </c>
    </row>
    <row r="121184" spans="1:2" x14ac:dyDescent="0.3">
      <c r="A121184" s="1" t="s">
        <v>187053</v>
      </c>
      <c r="B121184" s="1" t="s">
        <v>187054</v>
      </c>
    </row>
    <row r="121185" spans="1:2" x14ac:dyDescent="0.3">
      <c r="A121185" s="1" t="s">
        <v>187055</v>
      </c>
      <c r="B121185" s="1" t="s">
        <v>187056</v>
      </c>
    </row>
    <row r="121186" spans="1:2" x14ac:dyDescent="0.3">
      <c r="A121186" s="1" t="s">
        <v>187057</v>
      </c>
      <c r="B121186" s="1" t="s">
        <v>187058</v>
      </c>
    </row>
    <row r="121187" spans="1:2" x14ac:dyDescent="0.3">
      <c r="A121187" s="1" t="s">
        <v>187059</v>
      </c>
      <c r="B121187" s="1" t="s">
        <v>187060</v>
      </c>
    </row>
    <row r="121188" spans="1:2" x14ac:dyDescent="0.3">
      <c r="A121188" s="1" t="s">
        <v>187061</v>
      </c>
      <c r="B121188" s="1" t="s">
        <v>187062</v>
      </c>
    </row>
    <row r="121189" spans="1:2" x14ac:dyDescent="0.3">
      <c r="A121189" s="1" t="s">
        <v>187063</v>
      </c>
      <c r="B121189" s="1" t="s">
        <v>187064</v>
      </c>
    </row>
    <row r="121190" spans="1:2" x14ac:dyDescent="0.3">
      <c r="A121190" s="1" t="s">
        <v>187065</v>
      </c>
      <c r="B121190" s="1" t="s">
        <v>187066</v>
      </c>
    </row>
    <row r="121191" spans="1:2" x14ac:dyDescent="0.3">
      <c r="A121191" s="1" t="s">
        <v>187067</v>
      </c>
      <c r="B121191" s="1" t="s">
        <v>187068</v>
      </c>
    </row>
    <row r="121192" spans="1:2" x14ac:dyDescent="0.3">
      <c r="A121192" s="1" t="s">
        <v>187069</v>
      </c>
      <c r="B121192" s="1" t="s">
        <v>187070</v>
      </c>
    </row>
    <row r="121193" spans="1:2" x14ac:dyDescent="0.3">
      <c r="A121193" s="1" t="s">
        <v>187071</v>
      </c>
      <c r="B121193" s="1" t="s">
        <v>187072</v>
      </c>
    </row>
    <row r="121194" spans="1:2" x14ac:dyDescent="0.3">
      <c r="A121194" s="1" t="s">
        <v>187073</v>
      </c>
      <c r="B121194" s="1" t="s">
        <v>187074</v>
      </c>
    </row>
    <row r="121195" spans="1:2" x14ac:dyDescent="0.3">
      <c r="A121195" s="1" t="s">
        <v>187075</v>
      </c>
      <c r="B121195" s="1" t="s">
        <v>187076</v>
      </c>
    </row>
    <row r="121196" spans="1:2" x14ac:dyDescent="0.3">
      <c r="A121196" s="1" t="s">
        <v>187077</v>
      </c>
      <c r="B121196" s="1" t="s">
        <v>100679</v>
      </c>
    </row>
    <row r="121197" spans="1:2" x14ac:dyDescent="0.3">
      <c r="A121197" s="1" t="s">
        <v>187078</v>
      </c>
      <c r="B121197" s="1" t="s">
        <v>115786</v>
      </c>
    </row>
    <row r="121198" spans="1:2" x14ac:dyDescent="0.3">
      <c r="A121198" s="1" t="s">
        <v>187079</v>
      </c>
      <c r="B121198" s="1" t="s">
        <v>187080</v>
      </c>
    </row>
    <row r="121199" spans="1:2" x14ac:dyDescent="0.3">
      <c r="A121199" s="1" t="s">
        <v>187081</v>
      </c>
      <c r="B121199" s="1" t="s">
        <v>187082</v>
      </c>
    </row>
    <row r="121200" spans="1:2" x14ac:dyDescent="0.3">
      <c r="A121200" s="1" t="s">
        <v>187083</v>
      </c>
      <c r="B121200" s="1" t="s">
        <v>187084</v>
      </c>
    </row>
    <row r="121201" spans="1:2" x14ac:dyDescent="0.3">
      <c r="A121201" s="1" t="s">
        <v>187085</v>
      </c>
      <c r="B121201" s="1" t="s">
        <v>187086</v>
      </c>
    </row>
    <row r="121202" spans="1:2" x14ac:dyDescent="0.3">
      <c r="A121202" s="1" t="s">
        <v>187085</v>
      </c>
      <c r="B121202" s="1" t="s">
        <v>187087</v>
      </c>
    </row>
    <row r="121203" spans="1:2" x14ac:dyDescent="0.3">
      <c r="A121203" s="1" t="s">
        <v>187088</v>
      </c>
      <c r="B121203" s="1" t="s">
        <v>187089</v>
      </c>
    </row>
    <row r="121204" spans="1:2" x14ac:dyDescent="0.3">
      <c r="A121204" s="1" t="s">
        <v>187090</v>
      </c>
      <c r="B121204" s="1" t="s">
        <v>187091</v>
      </c>
    </row>
    <row r="121205" spans="1:2" x14ac:dyDescent="0.3">
      <c r="A121205" s="1" t="s">
        <v>187092</v>
      </c>
      <c r="B121205" s="1" t="s">
        <v>187093</v>
      </c>
    </row>
    <row r="121206" spans="1:2" x14ac:dyDescent="0.3">
      <c r="A121206" s="1" t="s">
        <v>187094</v>
      </c>
      <c r="B121206" s="1" t="s">
        <v>187095</v>
      </c>
    </row>
    <row r="121207" spans="1:2" x14ac:dyDescent="0.3">
      <c r="A121207" s="1" t="s">
        <v>187096</v>
      </c>
      <c r="B121207" s="1" t="s">
        <v>159963</v>
      </c>
    </row>
    <row r="121208" spans="1:2" x14ac:dyDescent="0.3">
      <c r="A121208" s="1" t="s">
        <v>187097</v>
      </c>
      <c r="B121208" s="1" t="s">
        <v>187098</v>
      </c>
    </row>
    <row r="121209" spans="1:2" x14ac:dyDescent="0.3">
      <c r="A121209" s="1" t="s">
        <v>187099</v>
      </c>
      <c r="B121209" s="1" t="s">
        <v>187100</v>
      </c>
    </row>
    <row r="121210" spans="1:2" x14ac:dyDescent="0.3">
      <c r="A121210" s="1" t="s">
        <v>187101</v>
      </c>
      <c r="B121210" s="1" t="s">
        <v>187102</v>
      </c>
    </row>
    <row r="121211" spans="1:2" x14ac:dyDescent="0.3">
      <c r="A121211" s="1" t="s">
        <v>187101</v>
      </c>
      <c r="B121211" s="1" t="s">
        <v>75225</v>
      </c>
    </row>
    <row r="121212" spans="1:2" x14ac:dyDescent="0.3">
      <c r="A121212" s="1" t="s">
        <v>187103</v>
      </c>
      <c r="B121212" s="1" t="s">
        <v>187104</v>
      </c>
    </row>
    <row r="121213" spans="1:2" x14ac:dyDescent="0.3">
      <c r="A121213" s="1" t="s">
        <v>187105</v>
      </c>
      <c r="B121213" s="1" t="s">
        <v>187106</v>
      </c>
    </row>
    <row r="121214" spans="1:2" x14ac:dyDescent="0.3">
      <c r="A121214" s="1" t="s">
        <v>187107</v>
      </c>
      <c r="B121214" s="1" t="s">
        <v>187108</v>
      </c>
    </row>
    <row r="121215" spans="1:2" x14ac:dyDescent="0.3">
      <c r="A121215" s="1" t="s">
        <v>187109</v>
      </c>
      <c r="B121215" s="1" t="s">
        <v>187110</v>
      </c>
    </row>
    <row r="121216" spans="1:2" x14ac:dyDescent="0.3">
      <c r="A121216" s="1" t="s">
        <v>187111</v>
      </c>
      <c r="B121216" s="1" t="s">
        <v>187112</v>
      </c>
    </row>
    <row r="121217" spans="1:2" x14ac:dyDescent="0.3">
      <c r="A121217" s="1" t="s">
        <v>187113</v>
      </c>
      <c r="B121217" s="1" t="s">
        <v>156987</v>
      </c>
    </row>
    <row r="121218" spans="1:2" x14ac:dyDescent="0.3">
      <c r="A121218" s="1" t="s">
        <v>187113</v>
      </c>
      <c r="B121218" s="1" t="s">
        <v>156988</v>
      </c>
    </row>
    <row r="121219" spans="1:2" x14ac:dyDescent="0.3">
      <c r="A121219" s="1" t="s">
        <v>187114</v>
      </c>
      <c r="B121219" s="1" t="s">
        <v>187115</v>
      </c>
    </row>
    <row r="121220" spans="1:2" x14ac:dyDescent="0.3">
      <c r="A121220" s="1" t="s">
        <v>187114</v>
      </c>
      <c r="B121220" s="1" t="s">
        <v>187116</v>
      </c>
    </row>
    <row r="121221" spans="1:2" x14ac:dyDescent="0.3">
      <c r="A121221" s="1" t="s">
        <v>187117</v>
      </c>
      <c r="B121221" s="1" t="s">
        <v>102451</v>
      </c>
    </row>
    <row r="121222" spans="1:2" x14ac:dyDescent="0.3">
      <c r="A121222" s="1" t="s">
        <v>187117</v>
      </c>
      <c r="B121222" s="1" t="s">
        <v>156999</v>
      </c>
    </row>
    <row r="121223" spans="1:2" x14ac:dyDescent="0.3">
      <c r="A121223" s="1" t="s">
        <v>187118</v>
      </c>
      <c r="B121223" s="1" t="s">
        <v>100378</v>
      </c>
    </row>
    <row r="121224" spans="1:2" x14ac:dyDescent="0.3">
      <c r="A121224" s="1" t="s">
        <v>187119</v>
      </c>
      <c r="B121224" s="1" t="s">
        <v>187120</v>
      </c>
    </row>
    <row r="121225" spans="1:2" x14ac:dyDescent="0.3">
      <c r="A121225" s="1" t="s">
        <v>187121</v>
      </c>
      <c r="B121225" s="1" t="s">
        <v>186941</v>
      </c>
    </row>
    <row r="121226" spans="1:2" x14ac:dyDescent="0.3">
      <c r="A121226" s="1" t="s">
        <v>187121</v>
      </c>
      <c r="B121226" s="1" t="s">
        <v>186942</v>
      </c>
    </row>
    <row r="121227" spans="1:2" x14ac:dyDescent="0.3">
      <c r="A121227" s="1" t="s">
        <v>187121</v>
      </c>
      <c r="B121227" s="1" t="s">
        <v>186943</v>
      </c>
    </row>
    <row r="121228" spans="1:2" x14ac:dyDescent="0.3">
      <c r="A121228" s="1" t="s">
        <v>187122</v>
      </c>
      <c r="B121228" s="1" t="s">
        <v>186945</v>
      </c>
    </row>
    <row r="121229" spans="1:2" x14ac:dyDescent="0.3">
      <c r="A121229" s="1" t="s">
        <v>187123</v>
      </c>
      <c r="B121229" s="1" t="s">
        <v>187124</v>
      </c>
    </row>
    <row r="121230" spans="1:2" x14ac:dyDescent="0.3">
      <c r="A121230" s="1" t="s">
        <v>187125</v>
      </c>
      <c r="B121230" s="1" t="s">
        <v>157024</v>
      </c>
    </row>
    <row r="121231" spans="1:2" x14ac:dyDescent="0.3">
      <c r="A121231" s="1" t="s">
        <v>187126</v>
      </c>
      <c r="B121231" s="1" t="s">
        <v>186949</v>
      </c>
    </row>
    <row r="121232" spans="1:2" x14ac:dyDescent="0.3">
      <c r="A121232" s="1" t="s">
        <v>187127</v>
      </c>
      <c r="B121232" s="1" t="s">
        <v>187128</v>
      </c>
    </row>
    <row r="121233" spans="1:2" x14ac:dyDescent="0.3">
      <c r="A121233" s="1" t="s">
        <v>187129</v>
      </c>
      <c r="B121233" s="1" t="s">
        <v>187130</v>
      </c>
    </row>
    <row r="121234" spans="1:2" x14ac:dyDescent="0.3">
      <c r="A121234" s="1" t="s">
        <v>187131</v>
      </c>
      <c r="B121234" s="1" t="s">
        <v>186951</v>
      </c>
    </row>
    <row r="121235" spans="1:2" x14ac:dyDescent="0.3">
      <c r="A121235" s="1" t="s">
        <v>187132</v>
      </c>
      <c r="B121235" s="1" t="s">
        <v>171166</v>
      </c>
    </row>
    <row r="121236" spans="1:2" x14ac:dyDescent="0.3">
      <c r="A121236" s="1" t="s">
        <v>187133</v>
      </c>
      <c r="B121236" s="1" t="s">
        <v>187134</v>
      </c>
    </row>
    <row r="121237" spans="1:2" x14ac:dyDescent="0.3">
      <c r="A121237" s="1" t="s">
        <v>187135</v>
      </c>
      <c r="B121237" s="1" t="s">
        <v>187136</v>
      </c>
    </row>
    <row r="121238" spans="1:2" x14ac:dyDescent="0.3">
      <c r="A121238" s="1" t="s">
        <v>187137</v>
      </c>
      <c r="B121238" s="1" t="s">
        <v>187138</v>
      </c>
    </row>
    <row r="121239" spans="1:2" x14ac:dyDescent="0.3">
      <c r="A121239" s="1" t="s">
        <v>187139</v>
      </c>
      <c r="B121239" s="1" t="s">
        <v>187140</v>
      </c>
    </row>
    <row r="121240" spans="1:2" x14ac:dyDescent="0.3">
      <c r="A121240" s="1" t="s">
        <v>187141</v>
      </c>
      <c r="B121240" s="1" t="s">
        <v>186956</v>
      </c>
    </row>
    <row r="121241" spans="1:2" x14ac:dyDescent="0.3">
      <c r="A121241" s="1" t="s">
        <v>187141</v>
      </c>
      <c r="B121241" s="1" t="s">
        <v>186957</v>
      </c>
    </row>
    <row r="121242" spans="1:2" x14ac:dyDescent="0.3">
      <c r="A121242" s="1" t="s">
        <v>187142</v>
      </c>
      <c r="B121242" s="1" t="s">
        <v>185370</v>
      </c>
    </row>
    <row r="121243" spans="1:2" x14ac:dyDescent="0.3">
      <c r="A121243" s="1" t="s">
        <v>187143</v>
      </c>
      <c r="B121243" s="1" t="s">
        <v>187144</v>
      </c>
    </row>
    <row r="121244" spans="1:2" x14ac:dyDescent="0.3">
      <c r="A121244" s="1" t="s">
        <v>187145</v>
      </c>
      <c r="B121244" s="1" t="s">
        <v>187146</v>
      </c>
    </row>
    <row r="121245" spans="1:2" x14ac:dyDescent="0.3">
      <c r="A121245" s="1" t="s">
        <v>187147</v>
      </c>
      <c r="B121245" s="1" t="s">
        <v>187148</v>
      </c>
    </row>
    <row r="121246" spans="1:2" x14ac:dyDescent="0.3">
      <c r="A121246" s="1" t="s">
        <v>187147</v>
      </c>
      <c r="B121246" s="1" t="s">
        <v>187149</v>
      </c>
    </row>
    <row r="121247" spans="1:2" x14ac:dyDescent="0.3">
      <c r="A121247" s="1" t="s">
        <v>187150</v>
      </c>
      <c r="B121247" s="1" t="s">
        <v>187151</v>
      </c>
    </row>
    <row r="121248" spans="1:2" x14ac:dyDescent="0.3">
      <c r="A121248" s="1" t="s">
        <v>187152</v>
      </c>
      <c r="B121248" s="1" t="s">
        <v>187153</v>
      </c>
    </row>
    <row r="121249" spans="1:2" x14ac:dyDescent="0.3">
      <c r="A121249" s="1" t="s">
        <v>187154</v>
      </c>
      <c r="B121249" s="1" t="s">
        <v>187155</v>
      </c>
    </row>
    <row r="121250" spans="1:2" x14ac:dyDescent="0.3">
      <c r="A121250" s="1" t="s">
        <v>187156</v>
      </c>
      <c r="B121250" s="1" t="s">
        <v>113850</v>
      </c>
    </row>
    <row r="121251" spans="1:2" x14ac:dyDescent="0.3">
      <c r="A121251" s="1" t="s">
        <v>187156</v>
      </c>
      <c r="B121251" s="1" t="s">
        <v>115638</v>
      </c>
    </row>
    <row r="121252" spans="1:2" x14ac:dyDescent="0.3">
      <c r="A121252" s="1" t="s">
        <v>187157</v>
      </c>
      <c r="B121252" s="1" t="s">
        <v>187158</v>
      </c>
    </row>
    <row r="121253" spans="1:2" x14ac:dyDescent="0.3">
      <c r="A121253" s="1" t="s">
        <v>187159</v>
      </c>
      <c r="B121253" s="1" t="s">
        <v>187160</v>
      </c>
    </row>
    <row r="121254" spans="1:2" x14ac:dyDescent="0.3">
      <c r="A121254" s="1" t="s">
        <v>187159</v>
      </c>
      <c r="B121254" s="1" t="s">
        <v>187161</v>
      </c>
    </row>
    <row r="121255" spans="1:2" x14ac:dyDescent="0.3">
      <c r="A121255" s="1" t="s">
        <v>187162</v>
      </c>
      <c r="B121255" s="1" t="s">
        <v>187163</v>
      </c>
    </row>
    <row r="121256" spans="1:2" x14ac:dyDescent="0.3">
      <c r="A121256" s="1" t="s">
        <v>187164</v>
      </c>
      <c r="B121256" s="1" t="s">
        <v>187165</v>
      </c>
    </row>
    <row r="121257" spans="1:2" x14ac:dyDescent="0.3">
      <c r="A121257" s="1" t="s">
        <v>187166</v>
      </c>
      <c r="B121257" s="1" t="s">
        <v>187167</v>
      </c>
    </row>
    <row r="121258" spans="1:2" x14ac:dyDescent="0.3">
      <c r="A121258" s="1" t="s">
        <v>187168</v>
      </c>
      <c r="B121258" s="1" t="s">
        <v>187169</v>
      </c>
    </row>
    <row r="121259" spans="1:2" x14ac:dyDescent="0.3">
      <c r="A121259" s="1" t="s">
        <v>187170</v>
      </c>
      <c r="B121259" s="1" t="s">
        <v>187171</v>
      </c>
    </row>
    <row r="121260" spans="1:2" x14ac:dyDescent="0.3">
      <c r="A121260" s="1" t="s">
        <v>187172</v>
      </c>
      <c r="B121260" s="1" t="s">
        <v>187173</v>
      </c>
    </row>
    <row r="121261" spans="1:2" x14ac:dyDescent="0.3">
      <c r="A121261" s="1" t="s">
        <v>187174</v>
      </c>
      <c r="B121261" s="1" t="s">
        <v>187175</v>
      </c>
    </row>
    <row r="121262" spans="1:2" x14ac:dyDescent="0.3">
      <c r="A121262" s="1" t="s">
        <v>187176</v>
      </c>
      <c r="B121262" s="1" t="s">
        <v>187177</v>
      </c>
    </row>
    <row r="121263" spans="1:2" x14ac:dyDescent="0.3">
      <c r="A121263" s="1" t="s">
        <v>187178</v>
      </c>
      <c r="B121263" s="1" t="s">
        <v>187179</v>
      </c>
    </row>
    <row r="121264" spans="1:2" x14ac:dyDescent="0.3">
      <c r="A121264" s="1" t="s">
        <v>187178</v>
      </c>
      <c r="B121264" s="1" t="s">
        <v>187180</v>
      </c>
    </row>
    <row r="121265" spans="1:2" x14ac:dyDescent="0.3">
      <c r="A121265" s="1" t="s">
        <v>187181</v>
      </c>
      <c r="B121265" s="1" t="s">
        <v>187182</v>
      </c>
    </row>
    <row r="121266" spans="1:2" x14ac:dyDescent="0.3">
      <c r="A121266" s="1" t="s">
        <v>187181</v>
      </c>
      <c r="B121266" s="1" t="s">
        <v>187183</v>
      </c>
    </row>
    <row r="121267" spans="1:2" x14ac:dyDescent="0.3">
      <c r="A121267" s="1" t="s">
        <v>187184</v>
      </c>
      <c r="B121267" s="1" t="s">
        <v>187185</v>
      </c>
    </row>
    <row r="121268" spans="1:2" x14ac:dyDescent="0.3">
      <c r="A121268" s="1" t="s">
        <v>187184</v>
      </c>
      <c r="B121268" s="1" t="s">
        <v>187186</v>
      </c>
    </row>
    <row r="121269" spans="1:2" x14ac:dyDescent="0.3">
      <c r="A121269" s="1" t="s">
        <v>187187</v>
      </c>
      <c r="B121269" s="1" t="s">
        <v>187188</v>
      </c>
    </row>
    <row r="121270" spans="1:2" x14ac:dyDescent="0.3">
      <c r="A121270" s="1" t="s">
        <v>187189</v>
      </c>
      <c r="B121270" s="1" t="s">
        <v>187190</v>
      </c>
    </row>
    <row r="121271" spans="1:2" x14ac:dyDescent="0.3">
      <c r="A121271" s="1" t="s">
        <v>187191</v>
      </c>
      <c r="B121271" s="1" t="s">
        <v>187192</v>
      </c>
    </row>
    <row r="121272" spans="1:2" x14ac:dyDescent="0.3">
      <c r="A121272" s="1" t="s">
        <v>187191</v>
      </c>
      <c r="B121272" s="1" t="s">
        <v>187193</v>
      </c>
    </row>
    <row r="121273" spans="1:2" x14ac:dyDescent="0.3">
      <c r="A121273" s="1" t="s">
        <v>187194</v>
      </c>
      <c r="B121273" s="1" t="s">
        <v>187195</v>
      </c>
    </row>
    <row r="121274" spans="1:2" x14ac:dyDescent="0.3">
      <c r="A121274" s="1" t="s">
        <v>187196</v>
      </c>
      <c r="B121274" s="1" t="s">
        <v>187197</v>
      </c>
    </row>
    <row r="121275" spans="1:2" x14ac:dyDescent="0.3">
      <c r="A121275" s="1" t="s">
        <v>187196</v>
      </c>
      <c r="B121275" s="1" t="s">
        <v>187198</v>
      </c>
    </row>
    <row r="121276" spans="1:2" x14ac:dyDescent="0.3">
      <c r="A121276" s="1" t="s">
        <v>187199</v>
      </c>
      <c r="B121276" s="1" t="s">
        <v>187200</v>
      </c>
    </row>
    <row r="121277" spans="1:2" x14ac:dyDescent="0.3">
      <c r="A121277" s="1" t="s">
        <v>187201</v>
      </c>
      <c r="B121277" s="1" t="s">
        <v>187202</v>
      </c>
    </row>
    <row r="121278" spans="1:2" x14ac:dyDescent="0.3">
      <c r="A121278" s="1" t="s">
        <v>187203</v>
      </c>
      <c r="B121278" s="1" t="s">
        <v>187204</v>
      </c>
    </row>
    <row r="121279" spans="1:2" x14ac:dyDescent="0.3">
      <c r="A121279" s="1" t="s">
        <v>187205</v>
      </c>
      <c r="B121279" s="1" t="s">
        <v>187206</v>
      </c>
    </row>
    <row r="121280" spans="1:2" x14ac:dyDescent="0.3">
      <c r="A121280" s="1" t="s">
        <v>187205</v>
      </c>
      <c r="B121280" s="1" t="s">
        <v>187207</v>
      </c>
    </row>
    <row r="121281" spans="1:2" x14ac:dyDescent="0.3">
      <c r="A121281" s="1" t="s">
        <v>187208</v>
      </c>
      <c r="B121281" s="1" t="s">
        <v>144758</v>
      </c>
    </row>
    <row r="121282" spans="1:2" x14ac:dyDescent="0.3">
      <c r="A121282" s="1" t="s">
        <v>187208</v>
      </c>
      <c r="B121282" s="1" t="s">
        <v>144759</v>
      </c>
    </row>
    <row r="121283" spans="1:2" x14ac:dyDescent="0.3">
      <c r="A121283" s="1" t="s">
        <v>187208</v>
      </c>
      <c r="B121283" s="1" t="s">
        <v>144760</v>
      </c>
    </row>
    <row r="121284" spans="1:2" x14ac:dyDescent="0.3">
      <c r="A121284" s="1" t="s">
        <v>187209</v>
      </c>
      <c r="B121284" s="1" t="s">
        <v>187210</v>
      </c>
    </row>
    <row r="121285" spans="1:2" x14ac:dyDescent="0.3">
      <c r="A121285" s="1" t="s">
        <v>187211</v>
      </c>
      <c r="B121285" s="1" t="s">
        <v>187212</v>
      </c>
    </row>
    <row r="121286" spans="1:2" x14ac:dyDescent="0.3">
      <c r="A121286" s="1" t="s">
        <v>187213</v>
      </c>
      <c r="B121286" s="1" t="s">
        <v>187214</v>
      </c>
    </row>
    <row r="121287" spans="1:2" x14ac:dyDescent="0.3">
      <c r="A121287" s="1" t="s">
        <v>187213</v>
      </c>
      <c r="B121287" s="1" t="s">
        <v>187215</v>
      </c>
    </row>
    <row r="121288" spans="1:2" x14ac:dyDescent="0.3">
      <c r="A121288" s="1" t="s">
        <v>187216</v>
      </c>
      <c r="B121288" s="1" t="s">
        <v>187217</v>
      </c>
    </row>
    <row r="121289" spans="1:2" x14ac:dyDescent="0.3">
      <c r="A121289" s="1" t="s">
        <v>187218</v>
      </c>
      <c r="B121289" s="1" t="s">
        <v>187219</v>
      </c>
    </row>
    <row r="121290" spans="1:2" x14ac:dyDescent="0.3">
      <c r="A121290" s="1" t="s">
        <v>187220</v>
      </c>
      <c r="B121290" s="1" t="s">
        <v>187221</v>
      </c>
    </row>
    <row r="121291" spans="1:2" x14ac:dyDescent="0.3">
      <c r="A121291" s="1" t="s">
        <v>187222</v>
      </c>
      <c r="B121291" s="1" t="s">
        <v>187223</v>
      </c>
    </row>
    <row r="121292" spans="1:2" x14ac:dyDescent="0.3">
      <c r="A121292" s="1" t="s">
        <v>187224</v>
      </c>
      <c r="B121292" s="1" t="s">
        <v>187225</v>
      </c>
    </row>
    <row r="121293" spans="1:2" x14ac:dyDescent="0.3">
      <c r="A121293" s="1" t="s">
        <v>187224</v>
      </c>
      <c r="B121293" s="1" t="s">
        <v>187226</v>
      </c>
    </row>
    <row r="121294" spans="1:2" x14ac:dyDescent="0.3">
      <c r="A121294" s="1" t="s">
        <v>187227</v>
      </c>
      <c r="B121294" s="1" t="s">
        <v>187228</v>
      </c>
    </row>
    <row r="121295" spans="1:2" x14ac:dyDescent="0.3">
      <c r="A121295" s="1" t="s">
        <v>187229</v>
      </c>
      <c r="B121295" s="1" t="s">
        <v>187230</v>
      </c>
    </row>
    <row r="121296" spans="1:2" x14ac:dyDescent="0.3">
      <c r="A121296" s="1" t="s">
        <v>187231</v>
      </c>
      <c r="B121296" s="1" t="s">
        <v>187232</v>
      </c>
    </row>
    <row r="121297" spans="1:2" x14ac:dyDescent="0.3">
      <c r="A121297" s="1" t="s">
        <v>187233</v>
      </c>
      <c r="B121297" s="1" t="s">
        <v>187234</v>
      </c>
    </row>
    <row r="121298" spans="1:2" x14ac:dyDescent="0.3">
      <c r="A121298" s="1" t="s">
        <v>187235</v>
      </c>
      <c r="B121298" s="1" t="s">
        <v>187236</v>
      </c>
    </row>
    <row r="121299" spans="1:2" x14ac:dyDescent="0.3">
      <c r="A121299" s="1" t="s">
        <v>187237</v>
      </c>
      <c r="B121299" s="1" t="s">
        <v>187238</v>
      </c>
    </row>
    <row r="121300" spans="1:2" x14ac:dyDescent="0.3">
      <c r="A121300" s="1" t="s">
        <v>187239</v>
      </c>
      <c r="B121300" s="1" t="s">
        <v>187240</v>
      </c>
    </row>
    <row r="121301" spans="1:2" x14ac:dyDescent="0.3">
      <c r="A121301" s="1" t="s">
        <v>187241</v>
      </c>
      <c r="B121301" s="1" t="s">
        <v>187242</v>
      </c>
    </row>
    <row r="121302" spans="1:2" x14ac:dyDescent="0.3">
      <c r="A121302" s="1" t="s">
        <v>187243</v>
      </c>
      <c r="B121302" s="1" t="s">
        <v>187244</v>
      </c>
    </row>
    <row r="121303" spans="1:2" x14ac:dyDescent="0.3">
      <c r="A121303" s="1" t="s">
        <v>187245</v>
      </c>
      <c r="B121303" s="1" t="s">
        <v>187246</v>
      </c>
    </row>
    <row r="121304" spans="1:2" x14ac:dyDescent="0.3">
      <c r="A121304" s="1" t="s">
        <v>187247</v>
      </c>
      <c r="B121304" s="1" t="s">
        <v>187248</v>
      </c>
    </row>
    <row r="121305" spans="1:2" x14ac:dyDescent="0.3">
      <c r="A121305" s="1" t="s">
        <v>187249</v>
      </c>
      <c r="B121305" s="1" t="s">
        <v>187250</v>
      </c>
    </row>
    <row r="121306" spans="1:2" x14ac:dyDescent="0.3">
      <c r="A121306" s="1" t="s">
        <v>187251</v>
      </c>
      <c r="B121306" s="1" t="s">
        <v>187252</v>
      </c>
    </row>
    <row r="121307" spans="1:2" x14ac:dyDescent="0.3">
      <c r="A121307" s="1" t="s">
        <v>187253</v>
      </c>
      <c r="B121307" s="1" t="s">
        <v>187254</v>
      </c>
    </row>
    <row r="121308" spans="1:2" x14ac:dyDescent="0.3">
      <c r="A121308" s="1" t="s">
        <v>187255</v>
      </c>
      <c r="B121308" s="1" t="s">
        <v>187256</v>
      </c>
    </row>
    <row r="121309" spans="1:2" x14ac:dyDescent="0.3">
      <c r="A121309" s="1" t="s">
        <v>187257</v>
      </c>
      <c r="B121309" s="1" t="s">
        <v>187258</v>
      </c>
    </row>
    <row r="121310" spans="1:2" x14ac:dyDescent="0.3">
      <c r="A121310" s="1" t="s">
        <v>187259</v>
      </c>
      <c r="B121310" s="1" t="s">
        <v>187260</v>
      </c>
    </row>
    <row r="121311" spans="1:2" x14ac:dyDescent="0.3">
      <c r="A121311" s="1" t="s">
        <v>187261</v>
      </c>
      <c r="B121311" s="1" t="s">
        <v>187262</v>
      </c>
    </row>
    <row r="121312" spans="1:2" x14ac:dyDescent="0.3">
      <c r="A121312" s="1" t="s">
        <v>187263</v>
      </c>
      <c r="B121312" s="1" t="s">
        <v>187264</v>
      </c>
    </row>
    <row r="121313" spans="1:2" x14ac:dyDescent="0.3">
      <c r="A121313" s="1" t="s">
        <v>187265</v>
      </c>
      <c r="B121313" s="1" t="s">
        <v>187266</v>
      </c>
    </row>
    <row r="121314" spans="1:2" x14ac:dyDescent="0.3">
      <c r="A121314" s="1" t="s">
        <v>187267</v>
      </c>
      <c r="B121314" s="1" t="s">
        <v>187268</v>
      </c>
    </row>
    <row r="121315" spans="1:2" x14ac:dyDescent="0.3">
      <c r="A121315" s="1" t="s">
        <v>187269</v>
      </c>
      <c r="B121315" s="1" t="s">
        <v>187270</v>
      </c>
    </row>
    <row r="121316" spans="1:2" x14ac:dyDescent="0.3">
      <c r="A121316" s="1" t="s">
        <v>187271</v>
      </c>
      <c r="B121316" s="1" t="s">
        <v>187272</v>
      </c>
    </row>
    <row r="121317" spans="1:2" x14ac:dyDescent="0.3">
      <c r="A121317" s="1" t="s">
        <v>187273</v>
      </c>
      <c r="B121317" s="1" t="s">
        <v>187274</v>
      </c>
    </row>
    <row r="121318" spans="1:2" x14ac:dyDescent="0.3">
      <c r="A121318" s="1" t="s">
        <v>187275</v>
      </c>
      <c r="B121318" s="1" t="s">
        <v>187276</v>
      </c>
    </row>
    <row r="121319" spans="1:2" x14ac:dyDescent="0.3">
      <c r="A121319" s="1" t="s">
        <v>187277</v>
      </c>
      <c r="B121319" s="1" t="s">
        <v>187278</v>
      </c>
    </row>
    <row r="121320" spans="1:2" x14ac:dyDescent="0.3">
      <c r="A121320" s="1" t="s">
        <v>187279</v>
      </c>
      <c r="B121320" s="1" t="s">
        <v>187280</v>
      </c>
    </row>
    <row r="121321" spans="1:2" x14ac:dyDescent="0.3">
      <c r="A121321" s="1" t="s">
        <v>187281</v>
      </c>
      <c r="B121321" s="1" t="s">
        <v>187282</v>
      </c>
    </row>
    <row r="121322" spans="1:2" x14ac:dyDescent="0.3">
      <c r="A121322" s="1" t="s">
        <v>187281</v>
      </c>
      <c r="B121322" s="1" t="s">
        <v>187283</v>
      </c>
    </row>
    <row r="121323" spans="1:2" x14ac:dyDescent="0.3">
      <c r="A121323" s="1" t="s">
        <v>187284</v>
      </c>
      <c r="B121323" s="1" t="s">
        <v>187285</v>
      </c>
    </row>
    <row r="121324" spans="1:2" x14ac:dyDescent="0.3">
      <c r="A121324" s="1" t="s">
        <v>187286</v>
      </c>
      <c r="B121324" s="1" t="s">
        <v>187287</v>
      </c>
    </row>
    <row r="121325" spans="1:2" x14ac:dyDescent="0.3">
      <c r="A121325" s="1" t="s">
        <v>187288</v>
      </c>
      <c r="B121325" s="1" t="s">
        <v>187289</v>
      </c>
    </row>
    <row r="121326" spans="1:2" x14ac:dyDescent="0.3">
      <c r="A121326" s="1" t="s">
        <v>187290</v>
      </c>
      <c r="B121326" s="1" t="s">
        <v>187291</v>
      </c>
    </row>
    <row r="121327" spans="1:2" x14ac:dyDescent="0.3">
      <c r="A121327" s="1" t="s">
        <v>187292</v>
      </c>
      <c r="B121327" s="1" t="s">
        <v>187293</v>
      </c>
    </row>
    <row r="121328" spans="1:2" x14ac:dyDescent="0.3">
      <c r="A121328" s="1" t="s">
        <v>187292</v>
      </c>
      <c r="B121328" s="1" t="s">
        <v>187294</v>
      </c>
    </row>
    <row r="121329" spans="1:2" x14ac:dyDescent="0.3">
      <c r="A121329" s="1" t="s">
        <v>187295</v>
      </c>
      <c r="B121329" s="1" t="s">
        <v>187296</v>
      </c>
    </row>
    <row r="121330" spans="1:2" x14ac:dyDescent="0.3">
      <c r="A121330" s="1" t="s">
        <v>187297</v>
      </c>
      <c r="B121330" s="1" t="s">
        <v>187298</v>
      </c>
    </row>
    <row r="121331" spans="1:2" x14ac:dyDescent="0.3">
      <c r="A121331" s="1" t="s">
        <v>187299</v>
      </c>
      <c r="B121331" s="1" t="s">
        <v>187300</v>
      </c>
    </row>
    <row r="121332" spans="1:2" x14ac:dyDescent="0.3">
      <c r="A121332" s="1" t="s">
        <v>187301</v>
      </c>
      <c r="B121332" s="1" t="s">
        <v>187302</v>
      </c>
    </row>
    <row r="121333" spans="1:2" x14ac:dyDescent="0.3">
      <c r="A121333" s="1" t="s">
        <v>187303</v>
      </c>
      <c r="B121333" s="1" t="s">
        <v>187304</v>
      </c>
    </row>
    <row r="121334" spans="1:2" x14ac:dyDescent="0.3">
      <c r="A121334" s="1" t="s">
        <v>187305</v>
      </c>
      <c r="B121334" s="1" t="s">
        <v>187306</v>
      </c>
    </row>
    <row r="121335" spans="1:2" x14ac:dyDescent="0.3">
      <c r="A121335" s="1" t="s">
        <v>187307</v>
      </c>
      <c r="B121335" s="1" t="s">
        <v>130304</v>
      </c>
    </row>
    <row r="121336" spans="1:2" x14ac:dyDescent="0.3">
      <c r="A121336" s="1" t="s">
        <v>187308</v>
      </c>
      <c r="B121336" s="1" t="s">
        <v>187309</v>
      </c>
    </row>
    <row r="121337" spans="1:2" x14ac:dyDescent="0.3">
      <c r="A121337" s="1" t="s">
        <v>187310</v>
      </c>
      <c r="B121337" s="1" t="s">
        <v>187311</v>
      </c>
    </row>
    <row r="121338" spans="1:2" x14ac:dyDescent="0.3">
      <c r="A121338" s="1" t="s">
        <v>187312</v>
      </c>
      <c r="B121338" s="1" t="s">
        <v>187313</v>
      </c>
    </row>
    <row r="121339" spans="1:2" x14ac:dyDescent="0.3">
      <c r="A121339" s="1" t="s">
        <v>187314</v>
      </c>
      <c r="B121339" s="1" t="s">
        <v>187315</v>
      </c>
    </row>
    <row r="121340" spans="1:2" x14ac:dyDescent="0.3">
      <c r="A121340" s="1" t="s">
        <v>187316</v>
      </c>
      <c r="B121340" s="1" t="s">
        <v>187317</v>
      </c>
    </row>
    <row r="121341" spans="1:2" x14ac:dyDescent="0.3">
      <c r="A121341" s="1" t="s">
        <v>187318</v>
      </c>
      <c r="B121341" s="1" t="s">
        <v>187319</v>
      </c>
    </row>
    <row r="121342" spans="1:2" x14ac:dyDescent="0.3">
      <c r="A121342" s="1" t="s">
        <v>187320</v>
      </c>
      <c r="B121342" s="1" t="s">
        <v>187321</v>
      </c>
    </row>
    <row r="121343" spans="1:2" x14ac:dyDescent="0.3">
      <c r="A121343" s="1" t="s">
        <v>187322</v>
      </c>
      <c r="B121343" s="1" t="s">
        <v>187323</v>
      </c>
    </row>
    <row r="121344" spans="1:2" x14ac:dyDescent="0.3">
      <c r="A121344" s="1" t="s">
        <v>187324</v>
      </c>
      <c r="B121344" s="1" t="s">
        <v>187325</v>
      </c>
    </row>
    <row r="121345" spans="1:2" x14ac:dyDescent="0.3">
      <c r="A121345" s="1" t="s">
        <v>187324</v>
      </c>
      <c r="B121345" s="1" t="s">
        <v>187326</v>
      </c>
    </row>
    <row r="121346" spans="1:2" x14ac:dyDescent="0.3">
      <c r="A121346" s="1" t="s">
        <v>187327</v>
      </c>
      <c r="B121346" s="1" t="s">
        <v>187328</v>
      </c>
    </row>
    <row r="121347" spans="1:2" x14ac:dyDescent="0.3">
      <c r="A121347" s="1" t="s">
        <v>187329</v>
      </c>
      <c r="B121347" s="1" t="s">
        <v>187330</v>
      </c>
    </row>
    <row r="121348" spans="1:2" x14ac:dyDescent="0.3">
      <c r="A121348" s="1" t="s">
        <v>187331</v>
      </c>
      <c r="B121348" s="1" t="s">
        <v>187332</v>
      </c>
    </row>
    <row r="121349" spans="1:2" x14ac:dyDescent="0.3">
      <c r="A121349" s="1" t="s">
        <v>187331</v>
      </c>
      <c r="B121349" s="1" t="s">
        <v>187333</v>
      </c>
    </row>
    <row r="121350" spans="1:2" x14ac:dyDescent="0.3">
      <c r="A121350" s="1" t="s">
        <v>187334</v>
      </c>
      <c r="B121350" s="1" t="s">
        <v>187335</v>
      </c>
    </row>
    <row r="121351" spans="1:2" x14ac:dyDescent="0.3">
      <c r="A121351" s="1" t="s">
        <v>187334</v>
      </c>
      <c r="B121351" s="1" t="s">
        <v>187336</v>
      </c>
    </row>
    <row r="121352" spans="1:2" x14ac:dyDescent="0.3">
      <c r="A121352" s="1" t="s">
        <v>187337</v>
      </c>
      <c r="B121352" s="1" t="s">
        <v>173460</v>
      </c>
    </row>
    <row r="121353" spans="1:2" x14ac:dyDescent="0.3">
      <c r="A121353" s="1" t="s">
        <v>187338</v>
      </c>
      <c r="B121353" s="1" t="s">
        <v>187339</v>
      </c>
    </row>
    <row r="121354" spans="1:2" x14ac:dyDescent="0.3">
      <c r="A121354" s="1" t="s">
        <v>187340</v>
      </c>
      <c r="B121354" s="1" t="s">
        <v>187341</v>
      </c>
    </row>
    <row r="121355" spans="1:2" x14ac:dyDescent="0.3">
      <c r="A121355" s="1" t="s">
        <v>187342</v>
      </c>
      <c r="B121355" s="1" t="s">
        <v>187343</v>
      </c>
    </row>
    <row r="121356" spans="1:2" x14ac:dyDescent="0.3">
      <c r="A121356" s="1" t="s">
        <v>187344</v>
      </c>
      <c r="B121356" s="1" t="s">
        <v>187345</v>
      </c>
    </row>
    <row r="121357" spans="1:2" x14ac:dyDescent="0.3">
      <c r="A121357" s="1" t="s">
        <v>187344</v>
      </c>
      <c r="B121357" s="1" t="s">
        <v>187346</v>
      </c>
    </row>
    <row r="121358" spans="1:2" x14ac:dyDescent="0.3">
      <c r="A121358" s="1" t="s">
        <v>187347</v>
      </c>
      <c r="B121358" s="1" t="s">
        <v>187348</v>
      </c>
    </row>
    <row r="121359" spans="1:2" x14ac:dyDescent="0.3">
      <c r="A121359" s="1" t="s">
        <v>187349</v>
      </c>
      <c r="B121359" s="1" t="s">
        <v>187350</v>
      </c>
    </row>
    <row r="121360" spans="1:2" x14ac:dyDescent="0.3">
      <c r="A121360" s="1" t="s">
        <v>187351</v>
      </c>
      <c r="B121360" s="1" t="s">
        <v>144899</v>
      </c>
    </row>
    <row r="121361" spans="1:2" x14ac:dyDescent="0.3">
      <c r="A121361" s="1" t="s">
        <v>187351</v>
      </c>
      <c r="B121361" s="1" t="s">
        <v>187352</v>
      </c>
    </row>
    <row r="121362" spans="1:2" x14ac:dyDescent="0.3">
      <c r="A121362" s="1" t="s">
        <v>187353</v>
      </c>
      <c r="B121362" s="1" t="s">
        <v>187354</v>
      </c>
    </row>
    <row r="121363" spans="1:2" x14ac:dyDescent="0.3">
      <c r="A121363" s="1" t="s">
        <v>187355</v>
      </c>
      <c r="B121363" s="1" t="s">
        <v>187356</v>
      </c>
    </row>
    <row r="121364" spans="1:2" x14ac:dyDescent="0.3">
      <c r="A121364" s="1" t="s">
        <v>187357</v>
      </c>
      <c r="B121364" s="1" t="s">
        <v>187358</v>
      </c>
    </row>
    <row r="121365" spans="1:2" x14ac:dyDescent="0.3">
      <c r="A121365" s="1" t="s">
        <v>187359</v>
      </c>
      <c r="B121365" s="1" t="s">
        <v>187360</v>
      </c>
    </row>
    <row r="121366" spans="1:2" x14ac:dyDescent="0.3">
      <c r="A121366" s="1" t="s">
        <v>187361</v>
      </c>
      <c r="B121366" s="1" t="s">
        <v>187362</v>
      </c>
    </row>
    <row r="121367" spans="1:2" x14ac:dyDescent="0.3">
      <c r="A121367" s="1" t="s">
        <v>187363</v>
      </c>
      <c r="B121367" s="1" t="s">
        <v>187364</v>
      </c>
    </row>
    <row r="121368" spans="1:2" x14ac:dyDescent="0.3">
      <c r="A121368" s="1" t="s">
        <v>187365</v>
      </c>
      <c r="B121368" s="1" t="s">
        <v>187364</v>
      </c>
    </row>
    <row r="121369" spans="1:2" x14ac:dyDescent="0.3">
      <c r="A121369" s="1" t="s">
        <v>187366</v>
      </c>
      <c r="B121369" s="1" t="s">
        <v>187367</v>
      </c>
    </row>
    <row r="121370" spans="1:2" x14ac:dyDescent="0.3">
      <c r="A121370" s="1" t="s">
        <v>187368</v>
      </c>
      <c r="B121370" s="1" t="s">
        <v>187369</v>
      </c>
    </row>
    <row r="121371" spans="1:2" x14ac:dyDescent="0.3">
      <c r="A121371" s="1" t="s">
        <v>187368</v>
      </c>
      <c r="B121371" s="1" t="s">
        <v>187370</v>
      </c>
    </row>
    <row r="121372" spans="1:2" x14ac:dyDescent="0.3">
      <c r="A121372" s="1" t="s">
        <v>187368</v>
      </c>
      <c r="B121372" s="1" t="s">
        <v>187371</v>
      </c>
    </row>
    <row r="121373" spans="1:2" x14ac:dyDescent="0.3">
      <c r="A121373" s="1" t="s">
        <v>187372</v>
      </c>
      <c r="B121373" s="1" t="s">
        <v>187373</v>
      </c>
    </row>
    <row r="121374" spans="1:2" x14ac:dyDescent="0.3">
      <c r="A121374" s="1" t="s">
        <v>187374</v>
      </c>
      <c r="B121374" s="1" t="s">
        <v>159089</v>
      </c>
    </row>
    <row r="121375" spans="1:2" x14ac:dyDescent="0.3">
      <c r="A121375" s="1" t="s">
        <v>187375</v>
      </c>
      <c r="B121375" s="1" t="s">
        <v>187376</v>
      </c>
    </row>
    <row r="121376" spans="1:2" x14ac:dyDescent="0.3">
      <c r="A121376" s="1" t="s">
        <v>187377</v>
      </c>
      <c r="B121376" s="1" t="s">
        <v>187378</v>
      </c>
    </row>
    <row r="121377" spans="1:2" x14ac:dyDescent="0.3">
      <c r="A121377" s="1" t="s">
        <v>187379</v>
      </c>
      <c r="B121377" s="1" t="s">
        <v>187380</v>
      </c>
    </row>
    <row r="121378" spans="1:2" x14ac:dyDescent="0.3">
      <c r="A121378" s="1" t="s">
        <v>187381</v>
      </c>
      <c r="B121378" s="1" t="s">
        <v>187382</v>
      </c>
    </row>
    <row r="121379" spans="1:2" x14ac:dyDescent="0.3">
      <c r="A121379" s="1" t="s">
        <v>187383</v>
      </c>
      <c r="B121379" s="1" t="s">
        <v>187384</v>
      </c>
    </row>
    <row r="121380" spans="1:2" x14ac:dyDescent="0.3">
      <c r="A121380" s="1" t="s">
        <v>187385</v>
      </c>
      <c r="B121380" s="1" t="s">
        <v>187386</v>
      </c>
    </row>
    <row r="121381" spans="1:2" x14ac:dyDescent="0.3">
      <c r="A121381" s="1" t="s">
        <v>187387</v>
      </c>
      <c r="B121381" s="1" t="s">
        <v>187388</v>
      </c>
    </row>
    <row r="121382" spans="1:2" x14ac:dyDescent="0.3">
      <c r="A121382" s="1" t="s">
        <v>187389</v>
      </c>
      <c r="B121382" s="1" t="s">
        <v>187390</v>
      </c>
    </row>
    <row r="121383" spans="1:2" x14ac:dyDescent="0.3">
      <c r="A121383" s="1" t="s">
        <v>187391</v>
      </c>
      <c r="B121383" s="1" t="s">
        <v>187392</v>
      </c>
    </row>
    <row r="121384" spans="1:2" x14ac:dyDescent="0.3">
      <c r="A121384" s="1" t="s">
        <v>187391</v>
      </c>
      <c r="B121384" s="1" t="s">
        <v>187393</v>
      </c>
    </row>
    <row r="121385" spans="1:2" x14ac:dyDescent="0.3">
      <c r="A121385" s="1" t="s">
        <v>187394</v>
      </c>
      <c r="B121385" s="1" t="s">
        <v>187395</v>
      </c>
    </row>
    <row r="121386" spans="1:2" x14ac:dyDescent="0.3">
      <c r="A121386" s="1" t="s">
        <v>187394</v>
      </c>
      <c r="B121386" s="1" t="s">
        <v>187396</v>
      </c>
    </row>
    <row r="121387" spans="1:2" x14ac:dyDescent="0.3">
      <c r="A121387" s="1" t="s">
        <v>187397</v>
      </c>
      <c r="B121387" s="1" t="s">
        <v>187398</v>
      </c>
    </row>
    <row r="121388" spans="1:2" x14ac:dyDescent="0.3">
      <c r="A121388" s="1" t="s">
        <v>187399</v>
      </c>
      <c r="B121388" s="1" t="s">
        <v>187400</v>
      </c>
    </row>
    <row r="121389" spans="1:2" x14ac:dyDescent="0.3">
      <c r="A121389" s="1" t="s">
        <v>187401</v>
      </c>
      <c r="B121389" s="1" t="s">
        <v>187402</v>
      </c>
    </row>
    <row r="121390" spans="1:2" x14ac:dyDescent="0.3">
      <c r="A121390" s="1" t="s">
        <v>187403</v>
      </c>
      <c r="B121390" s="1" t="s">
        <v>90056</v>
      </c>
    </row>
    <row r="121391" spans="1:2" x14ac:dyDescent="0.3">
      <c r="A121391" s="1" t="s">
        <v>187404</v>
      </c>
      <c r="B121391" s="1" t="s">
        <v>187405</v>
      </c>
    </row>
    <row r="121392" spans="1:2" x14ac:dyDescent="0.3">
      <c r="A121392" s="1" t="s">
        <v>187406</v>
      </c>
      <c r="B121392" s="1" t="s">
        <v>187407</v>
      </c>
    </row>
    <row r="121393" spans="1:2" x14ac:dyDescent="0.3">
      <c r="A121393" s="1" t="s">
        <v>187408</v>
      </c>
      <c r="B121393" s="1" t="s">
        <v>187409</v>
      </c>
    </row>
    <row r="121394" spans="1:2" x14ac:dyDescent="0.3">
      <c r="A121394" s="1" t="s">
        <v>187410</v>
      </c>
      <c r="B121394" s="1" t="s">
        <v>187411</v>
      </c>
    </row>
    <row r="121395" spans="1:2" x14ac:dyDescent="0.3">
      <c r="A121395" s="1" t="s">
        <v>187412</v>
      </c>
      <c r="B121395" s="1" t="s">
        <v>187413</v>
      </c>
    </row>
    <row r="121396" spans="1:2" x14ac:dyDescent="0.3">
      <c r="A121396" s="1" t="s">
        <v>187414</v>
      </c>
      <c r="B121396" s="1" t="s">
        <v>187415</v>
      </c>
    </row>
    <row r="121397" spans="1:2" x14ac:dyDescent="0.3">
      <c r="A121397" s="1" t="s">
        <v>187416</v>
      </c>
      <c r="B121397" s="1" t="s">
        <v>187417</v>
      </c>
    </row>
    <row r="121398" spans="1:2" x14ac:dyDescent="0.3">
      <c r="A121398" s="1" t="s">
        <v>187418</v>
      </c>
      <c r="B121398" s="1" t="s">
        <v>187419</v>
      </c>
    </row>
    <row r="121399" spans="1:2" x14ac:dyDescent="0.3">
      <c r="A121399" s="1" t="s">
        <v>187418</v>
      </c>
      <c r="B121399" s="1" t="s">
        <v>187420</v>
      </c>
    </row>
    <row r="121400" spans="1:2" x14ac:dyDescent="0.3">
      <c r="A121400" s="1" t="s">
        <v>187421</v>
      </c>
      <c r="B121400" s="1" t="s">
        <v>187422</v>
      </c>
    </row>
    <row r="121401" spans="1:2" x14ac:dyDescent="0.3">
      <c r="A121401" s="1" t="s">
        <v>187423</v>
      </c>
      <c r="B121401" s="1" t="s">
        <v>187424</v>
      </c>
    </row>
    <row r="121402" spans="1:2" x14ac:dyDescent="0.3">
      <c r="A121402" s="1" t="s">
        <v>187425</v>
      </c>
      <c r="B121402" s="1" t="s">
        <v>187426</v>
      </c>
    </row>
    <row r="121403" spans="1:2" x14ac:dyDescent="0.3">
      <c r="A121403" s="1" t="s">
        <v>187427</v>
      </c>
      <c r="B121403" s="1" t="s">
        <v>187428</v>
      </c>
    </row>
    <row r="121404" spans="1:2" x14ac:dyDescent="0.3">
      <c r="A121404" s="1" t="s">
        <v>187429</v>
      </c>
      <c r="B121404" s="1" t="s">
        <v>187430</v>
      </c>
    </row>
    <row r="121405" spans="1:2" x14ac:dyDescent="0.3">
      <c r="A121405" s="1" t="s">
        <v>187429</v>
      </c>
      <c r="B121405" s="1" t="s">
        <v>187431</v>
      </c>
    </row>
    <row r="121406" spans="1:2" x14ac:dyDescent="0.3">
      <c r="A121406" s="1" t="s">
        <v>187429</v>
      </c>
      <c r="B121406" s="1" t="s">
        <v>187432</v>
      </c>
    </row>
    <row r="121407" spans="1:2" x14ac:dyDescent="0.3">
      <c r="A121407" s="1" t="s">
        <v>187433</v>
      </c>
      <c r="B121407" s="1" t="s">
        <v>187434</v>
      </c>
    </row>
    <row r="121408" spans="1:2" x14ac:dyDescent="0.3">
      <c r="A121408" s="1" t="s">
        <v>187435</v>
      </c>
      <c r="B121408" s="1" t="s">
        <v>187436</v>
      </c>
    </row>
    <row r="121409" spans="1:2" x14ac:dyDescent="0.3">
      <c r="A121409" s="1" t="s">
        <v>187437</v>
      </c>
      <c r="B121409" s="1" t="s">
        <v>187438</v>
      </c>
    </row>
    <row r="121410" spans="1:2" x14ac:dyDescent="0.3">
      <c r="A121410" s="1" t="s">
        <v>187439</v>
      </c>
      <c r="B121410" s="1" t="s">
        <v>187440</v>
      </c>
    </row>
    <row r="121411" spans="1:2" x14ac:dyDescent="0.3">
      <c r="A121411" s="1" t="s">
        <v>187441</v>
      </c>
      <c r="B121411" s="1" t="s">
        <v>187442</v>
      </c>
    </row>
    <row r="121412" spans="1:2" x14ac:dyDescent="0.3">
      <c r="A121412" s="1" t="s">
        <v>187443</v>
      </c>
      <c r="B121412" s="1" t="s">
        <v>187444</v>
      </c>
    </row>
    <row r="121413" spans="1:2" x14ac:dyDescent="0.3">
      <c r="A121413" s="1" t="s">
        <v>187445</v>
      </c>
      <c r="B121413" s="1" t="s">
        <v>187446</v>
      </c>
    </row>
    <row r="121414" spans="1:2" x14ac:dyDescent="0.3">
      <c r="A121414" s="1" t="s">
        <v>187447</v>
      </c>
      <c r="B121414" s="1" t="s">
        <v>187448</v>
      </c>
    </row>
    <row r="121415" spans="1:2" x14ac:dyDescent="0.3">
      <c r="A121415" s="1" t="s">
        <v>187449</v>
      </c>
      <c r="B121415" s="1" t="s">
        <v>187450</v>
      </c>
    </row>
    <row r="121416" spans="1:2" x14ac:dyDescent="0.3">
      <c r="A121416" s="1" t="s">
        <v>187451</v>
      </c>
      <c r="B121416" s="1" t="s">
        <v>187452</v>
      </c>
    </row>
    <row r="121417" spans="1:2" x14ac:dyDescent="0.3">
      <c r="A121417" s="1" t="s">
        <v>187453</v>
      </c>
      <c r="B121417" s="1" t="s">
        <v>187454</v>
      </c>
    </row>
    <row r="121418" spans="1:2" x14ac:dyDescent="0.3">
      <c r="A121418" s="1" t="s">
        <v>187455</v>
      </c>
      <c r="B121418" s="1" t="s">
        <v>187456</v>
      </c>
    </row>
    <row r="121419" spans="1:2" x14ac:dyDescent="0.3">
      <c r="A121419" s="1" t="s">
        <v>187457</v>
      </c>
      <c r="B121419" s="1" t="s">
        <v>187458</v>
      </c>
    </row>
    <row r="121420" spans="1:2" x14ac:dyDescent="0.3">
      <c r="A121420" s="1" t="s">
        <v>187459</v>
      </c>
      <c r="B121420" s="1" t="s">
        <v>187460</v>
      </c>
    </row>
    <row r="121421" spans="1:2" x14ac:dyDescent="0.3">
      <c r="A121421" s="1" t="s">
        <v>187461</v>
      </c>
      <c r="B121421" s="1" t="s">
        <v>187462</v>
      </c>
    </row>
    <row r="121422" spans="1:2" x14ac:dyDescent="0.3">
      <c r="A121422" s="1" t="s">
        <v>187463</v>
      </c>
      <c r="B121422" s="1" t="s">
        <v>187464</v>
      </c>
    </row>
    <row r="121423" spans="1:2" x14ac:dyDescent="0.3">
      <c r="A121423" s="1" t="s">
        <v>187465</v>
      </c>
      <c r="B121423" s="1" t="s">
        <v>187466</v>
      </c>
    </row>
    <row r="121424" spans="1:2" x14ac:dyDescent="0.3">
      <c r="A121424" s="1" t="s">
        <v>187467</v>
      </c>
      <c r="B121424" s="1" t="s">
        <v>116232</v>
      </c>
    </row>
    <row r="121425" spans="1:2" x14ac:dyDescent="0.3">
      <c r="A121425" s="1" t="s">
        <v>187468</v>
      </c>
      <c r="B121425" s="1" t="s">
        <v>187469</v>
      </c>
    </row>
    <row r="121426" spans="1:2" x14ac:dyDescent="0.3">
      <c r="A121426" s="1" t="s">
        <v>187470</v>
      </c>
      <c r="B121426" s="1" t="s">
        <v>187471</v>
      </c>
    </row>
    <row r="121427" spans="1:2" x14ac:dyDescent="0.3">
      <c r="A121427" s="1" t="s">
        <v>187472</v>
      </c>
      <c r="B121427" s="1" t="s">
        <v>173605</v>
      </c>
    </row>
    <row r="121428" spans="1:2" x14ac:dyDescent="0.3">
      <c r="A121428" s="1" t="s">
        <v>187472</v>
      </c>
      <c r="B121428" s="1" t="s">
        <v>173606</v>
      </c>
    </row>
    <row r="121429" spans="1:2" x14ac:dyDescent="0.3">
      <c r="A121429" s="1" t="s">
        <v>187472</v>
      </c>
      <c r="B121429" s="1" t="s">
        <v>173607</v>
      </c>
    </row>
    <row r="121430" spans="1:2" x14ac:dyDescent="0.3">
      <c r="A121430" s="1" t="s">
        <v>187472</v>
      </c>
      <c r="B121430" s="1" t="s">
        <v>173608</v>
      </c>
    </row>
    <row r="121431" spans="1:2" x14ac:dyDescent="0.3">
      <c r="A121431" s="1" t="s">
        <v>187473</v>
      </c>
      <c r="B121431" s="1" t="s">
        <v>187474</v>
      </c>
    </row>
    <row r="121432" spans="1:2" x14ac:dyDescent="0.3">
      <c r="A121432" s="1" t="s">
        <v>187475</v>
      </c>
      <c r="B121432" s="1" t="s">
        <v>187476</v>
      </c>
    </row>
    <row r="121433" spans="1:2" x14ac:dyDescent="0.3">
      <c r="A121433" s="1" t="s">
        <v>187477</v>
      </c>
      <c r="B121433" s="1" t="s">
        <v>187478</v>
      </c>
    </row>
    <row r="121434" spans="1:2" x14ac:dyDescent="0.3">
      <c r="A121434" s="1" t="s">
        <v>187479</v>
      </c>
      <c r="B121434" s="1" t="s">
        <v>187480</v>
      </c>
    </row>
    <row r="121435" spans="1:2" x14ac:dyDescent="0.3">
      <c r="A121435" s="1" t="s">
        <v>187481</v>
      </c>
      <c r="B121435" s="1" t="s">
        <v>187482</v>
      </c>
    </row>
    <row r="121436" spans="1:2" x14ac:dyDescent="0.3">
      <c r="A121436" s="1" t="s">
        <v>187481</v>
      </c>
      <c r="B121436" s="1" t="s">
        <v>187483</v>
      </c>
    </row>
    <row r="121437" spans="1:2" x14ac:dyDescent="0.3">
      <c r="A121437" s="1" t="s">
        <v>187484</v>
      </c>
      <c r="B121437" s="1" t="s">
        <v>187485</v>
      </c>
    </row>
    <row r="121438" spans="1:2" x14ac:dyDescent="0.3">
      <c r="A121438" s="1" t="s">
        <v>187486</v>
      </c>
      <c r="B121438" s="1" t="s">
        <v>187487</v>
      </c>
    </row>
    <row r="121439" spans="1:2" x14ac:dyDescent="0.3">
      <c r="A121439" s="1" t="s">
        <v>187488</v>
      </c>
      <c r="B121439" s="1" t="s">
        <v>187489</v>
      </c>
    </row>
    <row r="121440" spans="1:2" x14ac:dyDescent="0.3">
      <c r="A121440" s="1" t="s">
        <v>187488</v>
      </c>
      <c r="B121440" s="1" t="s">
        <v>187490</v>
      </c>
    </row>
    <row r="121441" spans="1:2" x14ac:dyDescent="0.3">
      <c r="A121441" s="1" t="s">
        <v>187491</v>
      </c>
      <c r="B121441" s="1" t="s">
        <v>187492</v>
      </c>
    </row>
    <row r="121442" spans="1:2" x14ac:dyDescent="0.3">
      <c r="A121442" s="1" t="s">
        <v>187493</v>
      </c>
      <c r="B121442" s="1" t="s">
        <v>187494</v>
      </c>
    </row>
    <row r="121443" spans="1:2" x14ac:dyDescent="0.3">
      <c r="A121443" s="1" t="s">
        <v>187495</v>
      </c>
      <c r="B121443" s="1" t="s">
        <v>187496</v>
      </c>
    </row>
    <row r="121444" spans="1:2" x14ac:dyDescent="0.3">
      <c r="A121444" s="1" t="s">
        <v>187495</v>
      </c>
      <c r="B121444" s="1" t="s">
        <v>187497</v>
      </c>
    </row>
    <row r="121445" spans="1:2" x14ac:dyDescent="0.3">
      <c r="A121445" s="1" t="s">
        <v>187498</v>
      </c>
      <c r="B121445" s="1" t="s">
        <v>187499</v>
      </c>
    </row>
    <row r="121446" spans="1:2" x14ac:dyDescent="0.3">
      <c r="A121446" s="1" t="s">
        <v>187500</v>
      </c>
      <c r="B121446" s="1" t="s">
        <v>187501</v>
      </c>
    </row>
    <row r="121447" spans="1:2" x14ac:dyDescent="0.3">
      <c r="A121447" s="1" t="s">
        <v>187500</v>
      </c>
      <c r="B121447" s="1" t="s">
        <v>187502</v>
      </c>
    </row>
    <row r="121448" spans="1:2" x14ac:dyDescent="0.3">
      <c r="A121448" s="1" t="s">
        <v>187503</v>
      </c>
      <c r="B121448" s="1" t="s">
        <v>187504</v>
      </c>
    </row>
    <row r="121449" spans="1:2" x14ac:dyDescent="0.3">
      <c r="A121449" s="1" t="s">
        <v>187505</v>
      </c>
      <c r="B121449" s="1" t="s">
        <v>187504</v>
      </c>
    </row>
    <row r="121450" spans="1:2" x14ac:dyDescent="0.3">
      <c r="A121450" s="1" t="s">
        <v>187506</v>
      </c>
      <c r="B121450" s="1" t="s">
        <v>187507</v>
      </c>
    </row>
    <row r="121451" spans="1:2" x14ac:dyDescent="0.3">
      <c r="A121451" s="1" t="s">
        <v>187506</v>
      </c>
      <c r="B121451" s="1" t="s">
        <v>187508</v>
      </c>
    </row>
    <row r="121452" spans="1:2" x14ac:dyDescent="0.3">
      <c r="A121452" s="1" t="s">
        <v>187509</v>
      </c>
      <c r="B121452" s="1" t="s">
        <v>187510</v>
      </c>
    </row>
    <row r="121453" spans="1:2" x14ac:dyDescent="0.3">
      <c r="A121453" s="1" t="s">
        <v>187511</v>
      </c>
      <c r="B121453" s="1" t="s">
        <v>187508</v>
      </c>
    </row>
    <row r="121454" spans="1:2" x14ac:dyDescent="0.3">
      <c r="A121454" s="1" t="s">
        <v>187512</v>
      </c>
      <c r="B121454" s="1" t="s">
        <v>187513</v>
      </c>
    </row>
    <row r="121455" spans="1:2" x14ac:dyDescent="0.3">
      <c r="A121455" s="1" t="s">
        <v>187514</v>
      </c>
      <c r="B121455" s="1" t="s">
        <v>187515</v>
      </c>
    </row>
    <row r="121456" spans="1:2" x14ac:dyDescent="0.3">
      <c r="A121456" s="1" t="s">
        <v>187516</v>
      </c>
      <c r="B121456" s="1" t="s">
        <v>187517</v>
      </c>
    </row>
    <row r="121457" spans="1:2" x14ac:dyDescent="0.3">
      <c r="A121457" s="1" t="s">
        <v>187516</v>
      </c>
      <c r="B121457" s="1" t="s">
        <v>187518</v>
      </c>
    </row>
    <row r="121458" spans="1:2" x14ac:dyDescent="0.3">
      <c r="A121458" s="1" t="s">
        <v>187519</v>
      </c>
      <c r="B121458" s="1" t="s">
        <v>90126</v>
      </c>
    </row>
    <row r="121459" spans="1:2" x14ac:dyDescent="0.3">
      <c r="A121459" s="1" t="s">
        <v>187520</v>
      </c>
      <c r="B121459" s="1" t="s">
        <v>187521</v>
      </c>
    </row>
    <row r="121460" spans="1:2" x14ac:dyDescent="0.3">
      <c r="A121460" s="1" t="s">
        <v>187522</v>
      </c>
      <c r="B121460" s="1" t="s">
        <v>187523</v>
      </c>
    </row>
    <row r="121461" spans="1:2" x14ac:dyDescent="0.3">
      <c r="A121461" s="1" t="s">
        <v>187522</v>
      </c>
      <c r="B121461" s="1" t="s">
        <v>187524</v>
      </c>
    </row>
    <row r="121462" spans="1:2" x14ac:dyDescent="0.3">
      <c r="A121462" s="1" t="s">
        <v>187525</v>
      </c>
      <c r="B121462" s="1" t="s">
        <v>187526</v>
      </c>
    </row>
    <row r="121463" spans="1:2" x14ac:dyDescent="0.3">
      <c r="A121463" s="1" t="s">
        <v>187527</v>
      </c>
      <c r="B121463" s="1" t="s">
        <v>187528</v>
      </c>
    </row>
    <row r="121464" spans="1:2" x14ac:dyDescent="0.3">
      <c r="A121464" s="1" t="s">
        <v>187529</v>
      </c>
      <c r="B121464" s="1" t="s">
        <v>187530</v>
      </c>
    </row>
    <row r="121465" spans="1:2" x14ac:dyDescent="0.3">
      <c r="A121465" s="1" t="s">
        <v>187531</v>
      </c>
      <c r="B121465" s="1" t="s">
        <v>187532</v>
      </c>
    </row>
    <row r="121466" spans="1:2" x14ac:dyDescent="0.3">
      <c r="A121466" s="1" t="s">
        <v>187531</v>
      </c>
      <c r="B121466" s="1" t="s">
        <v>187533</v>
      </c>
    </row>
    <row r="121467" spans="1:2" x14ac:dyDescent="0.3">
      <c r="A121467" s="1" t="s">
        <v>187534</v>
      </c>
      <c r="B121467" s="1" t="s">
        <v>187535</v>
      </c>
    </row>
    <row r="121468" spans="1:2" x14ac:dyDescent="0.3">
      <c r="A121468" s="1" t="s">
        <v>187536</v>
      </c>
      <c r="B121468" s="1" t="s">
        <v>187537</v>
      </c>
    </row>
    <row r="121469" spans="1:2" x14ac:dyDescent="0.3">
      <c r="A121469" s="1" t="s">
        <v>187538</v>
      </c>
      <c r="B121469" s="1" t="s">
        <v>187539</v>
      </c>
    </row>
    <row r="121470" spans="1:2" x14ac:dyDescent="0.3">
      <c r="A121470" s="1" t="s">
        <v>187540</v>
      </c>
      <c r="B121470" s="1" t="s">
        <v>187541</v>
      </c>
    </row>
    <row r="121471" spans="1:2" x14ac:dyDescent="0.3">
      <c r="A121471" s="1" t="s">
        <v>187542</v>
      </c>
      <c r="B121471" s="1" t="s">
        <v>187543</v>
      </c>
    </row>
    <row r="121472" spans="1:2" x14ac:dyDescent="0.3">
      <c r="A121472" s="1" t="s">
        <v>187544</v>
      </c>
      <c r="B121472" s="1" t="s">
        <v>187545</v>
      </c>
    </row>
    <row r="121473" spans="1:2" x14ac:dyDescent="0.3">
      <c r="A121473" s="1" t="s">
        <v>187546</v>
      </c>
      <c r="B121473" s="1" t="s">
        <v>187547</v>
      </c>
    </row>
    <row r="121474" spans="1:2" x14ac:dyDescent="0.3">
      <c r="A121474" s="1" t="s">
        <v>187548</v>
      </c>
      <c r="B121474" s="1" t="s">
        <v>187549</v>
      </c>
    </row>
    <row r="121475" spans="1:2" x14ac:dyDescent="0.3">
      <c r="A121475" s="1" t="s">
        <v>187550</v>
      </c>
      <c r="B121475" s="1" t="s">
        <v>187551</v>
      </c>
    </row>
    <row r="121476" spans="1:2" x14ac:dyDescent="0.3">
      <c r="A121476" s="1" t="s">
        <v>187552</v>
      </c>
      <c r="B121476" s="1" t="s">
        <v>187553</v>
      </c>
    </row>
    <row r="121477" spans="1:2" x14ac:dyDescent="0.3">
      <c r="A121477" s="1" t="s">
        <v>187554</v>
      </c>
      <c r="B121477" s="1" t="s">
        <v>187555</v>
      </c>
    </row>
    <row r="121478" spans="1:2" x14ac:dyDescent="0.3">
      <c r="A121478" s="1" t="s">
        <v>187554</v>
      </c>
      <c r="B121478" s="1" t="s">
        <v>187556</v>
      </c>
    </row>
    <row r="121479" spans="1:2" x14ac:dyDescent="0.3">
      <c r="A121479" s="1" t="s">
        <v>187557</v>
      </c>
      <c r="B121479" s="1" t="s">
        <v>187558</v>
      </c>
    </row>
    <row r="121480" spans="1:2" x14ac:dyDescent="0.3">
      <c r="A121480" s="1" t="s">
        <v>187559</v>
      </c>
      <c r="B121480" s="1" t="s">
        <v>187560</v>
      </c>
    </row>
    <row r="121481" spans="1:2" x14ac:dyDescent="0.3">
      <c r="A121481" s="1" t="s">
        <v>187561</v>
      </c>
      <c r="B121481" s="1" t="s">
        <v>187562</v>
      </c>
    </row>
    <row r="121482" spans="1:2" x14ac:dyDescent="0.3">
      <c r="A121482" s="1" t="s">
        <v>187563</v>
      </c>
      <c r="B121482" s="1" t="s">
        <v>130495</v>
      </c>
    </row>
    <row r="121483" spans="1:2" x14ac:dyDescent="0.3">
      <c r="A121483" s="1" t="s">
        <v>187564</v>
      </c>
      <c r="B121483" s="1" t="s">
        <v>187565</v>
      </c>
    </row>
    <row r="121484" spans="1:2" x14ac:dyDescent="0.3">
      <c r="A121484" s="1" t="s">
        <v>187564</v>
      </c>
      <c r="B121484" s="1" t="s">
        <v>187566</v>
      </c>
    </row>
    <row r="121485" spans="1:2" x14ac:dyDescent="0.3">
      <c r="A121485" s="1" t="s">
        <v>187567</v>
      </c>
      <c r="B121485" s="1" t="s">
        <v>187568</v>
      </c>
    </row>
    <row r="121486" spans="1:2" x14ac:dyDescent="0.3">
      <c r="A121486" s="1" t="s">
        <v>187569</v>
      </c>
      <c r="B121486" s="1" t="s">
        <v>187570</v>
      </c>
    </row>
    <row r="121487" spans="1:2" x14ac:dyDescent="0.3">
      <c r="A121487" s="1" t="s">
        <v>187569</v>
      </c>
      <c r="B121487" s="1" t="s">
        <v>187571</v>
      </c>
    </row>
    <row r="121488" spans="1:2" x14ac:dyDescent="0.3">
      <c r="A121488" s="1" t="s">
        <v>187572</v>
      </c>
      <c r="B121488" s="1" t="s">
        <v>187573</v>
      </c>
    </row>
    <row r="121489" spans="1:2" x14ac:dyDescent="0.3">
      <c r="A121489" s="1" t="s">
        <v>187574</v>
      </c>
      <c r="B121489" s="1" t="s">
        <v>187575</v>
      </c>
    </row>
    <row r="121490" spans="1:2" x14ac:dyDescent="0.3">
      <c r="A121490" s="1" t="s">
        <v>187576</v>
      </c>
      <c r="B121490" s="1" t="s">
        <v>187577</v>
      </c>
    </row>
    <row r="121491" spans="1:2" x14ac:dyDescent="0.3">
      <c r="A121491" s="1" t="s">
        <v>187578</v>
      </c>
      <c r="B121491" s="1" t="s">
        <v>187579</v>
      </c>
    </row>
    <row r="121492" spans="1:2" x14ac:dyDescent="0.3">
      <c r="A121492" s="1" t="s">
        <v>187578</v>
      </c>
      <c r="B121492" s="1" t="s">
        <v>187580</v>
      </c>
    </row>
    <row r="121493" spans="1:2" x14ac:dyDescent="0.3">
      <c r="A121493" s="1" t="s">
        <v>187581</v>
      </c>
      <c r="B121493" s="1" t="s">
        <v>187582</v>
      </c>
    </row>
    <row r="121494" spans="1:2" x14ac:dyDescent="0.3">
      <c r="A121494" s="1" t="s">
        <v>187583</v>
      </c>
      <c r="B121494" s="1" t="s">
        <v>187584</v>
      </c>
    </row>
    <row r="121495" spans="1:2" x14ac:dyDescent="0.3">
      <c r="A121495" s="1" t="s">
        <v>187585</v>
      </c>
      <c r="B121495" s="1" t="s">
        <v>187586</v>
      </c>
    </row>
    <row r="121496" spans="1:2" x14ac:dyDescent="0.3">
      <c r="A121496" s="1" t="s">
        <v>187587</v>
      </c>
      <c r="B121496" s="1" t="s">
        <v>187588</v>
      </c>
    </row>
    <row r="121497" spans="1:2" x14ac:dyDescent="0.3">
      <c r="A121497" s="1" t="s">
        <v>187589</v>
      </c>
      <c r="B121497" s="1" t="s">
        <v>187590</v>
      </c>
    </row>
    <row r="121498" spans="1:2" x14ac:dyDescent="0.3">
      <c r="A121498" s="1" t="s">
        <v>187591</v>
      </c>
      <c r="B121498" s="1" t="s">
        <v>187592</v>
      </c>
    </row>
    <row r="121499" spans="1:2" x14ac:dyDescent="0.3">
      <c r="A121499" s="1" t="s">
        <v>187593</v>
      </c>
      <c r="B121499" s="1" t="s">
        <v>187594</v>
      </c>
    </row>
    <row r="121500" spans="1:2" x14ac:dyDescent="0.3">
      <c r="A121500" s="1" t="s">
        <v>187595</v>
      </c>
      <c r="B121500" s="1" t="s">
        <v>187596</v>
      </c>
    </row>
    <row r="121501" spans="1:2" x14ac:dyDescent="0.3">
      <c r="A121501" s="1" t="s">
        <v>187597</v>
      </c>
      <c r="B121501" s="1" t="s">
        <v>187598</v>
      </c>
    </row>
    <row r="121502" spans="1:2" x14ac:dyDescent="0.3">
      <c r="A121502" s="1" t="s">
        <v>187597</v>
      </c>
      <c r="B121502" s="1" t="s">
        <v>187599</v>
      </c>
    </row>
    <row r="121503" spans="1:2" x14ac:dyDescent="0.3">
      <c r="A121503" s="1" t="s">
        <v>187600</v>
      </c>
      <c r="B121503" s="1" t="s">
        <v>187601</v>
      </c>
    </row>
    <row r="121504" spans="1:2" x14ac:dyDescent="0.3">
      <c r="A121504" s="1" t="s">
        <v>187602</v>
      </c>
      <c r="B121504" s="1" t="s">
        <v>187603</v>
      </c>
    </row>
    <row r="121505" spans="1:2" x14ac:dyDescent="0.3">
      <c r="A121505" s="1" t="s">
        <v>187604</v>
      </c>
      <c r="B121505" s="1" t="s">
        <v>187605</v>
      </c>
    </row>
    <row r="121506" spans="1:2" x14ac:dyDescent="0.3">
      <c r="A121506" s="1" t="s">
        <v>187606</v>
      </c>
      <c r="B121506" s="1" t="s">
        <v>187607</v>
      </c>
    </row>
    <row r="121507" spans="1:2" x14ac:dyDescent="0.3">
      <c r="A121507" s="1" t="s">
        <v>187608</v>
      </c>
      <c r="B121507" s="1" t="s">
        <v>187609</v>
      </c>
    </row>
    <row r="121508" spans="1:2" x14ac:dyDescent="0.3">
      <c r="A121508" s="1" t="s">
        <v>187610</v>
      </c>
      <c r="B121508" s="1" t="s">
        <v>187611</v>
      </c>
    </row>
    <row r="121509" spans="1:2" x14ac:dyDescent="0.3">
      <c r="A121509" s="1" t="s">
        <v>187612</v>
      </c>
      <c r="B121509" s="1" t="s">
        <v>187613</v>
      </c>
    </row>
    <row r="121510" spans="1:2" x14ac:dyDescent="0.3">
      <c r="A121510" s="1" t="s">
        <v>187614</v>
      </c>
      <c r="B121510" s="1" t="s">
        <v>173764</v>
      </c>
    </row>
    <row r="121511" spans="1:2" x14ac:dyDescent="0.3">
      <c r="A121511" s="1" t="s">
        <v>187615</v>
      </c>
      <c r="B121511" s="1" t="s">
        <v>187616</v>
      </c>
    </row>
    <row r="121512" spans="1:2" x14ac:dyDescent="0.3">
      <c r="A121512" s="1" t="s">
        <v>187617</v>
      </c>
      <c r="B121512" s="1" t="s">
        <v>187618</v>
      </c>
    </row>
    <row r="121513" spans="1:2" x14ac:dyDescent="0.3">
      <c r="A121513" s="1" t="s">
        <v>187619</v>
      </c>
      <c r="B121513" s="1" t="s">
        <v>187620</v>
      </c>
    </row>
    <row r="121514" spans="1:2" x14ac:dyDescent="0.3">
      <c r="A121514" s="1" t="s">
        <v>187621</v>
      </c>
      <c r="B121514" s="1" t="s">
        <v>187622</v>
      </c>
    </row>
    <row r="121515" spans="1:2" x14ac:dyDescent="0.3">
      <c r="A121515" s="1" t="s">
        <v>187623</v>
      </c>
      <c r="B121515" s="1" t="s">
        <v>187624</v>
      </c>
    </row>
    <row r="121516" spans="1:2" x14ac:dyDescent="0.3">
      <c r="A121516" s="1" t="s">
        <v>187625</v>
      </c>
      <c r="B121516" s="1" t="s">
        <v>187626</v>
      </c>
    </row>
    <row r="121517" spans="1:2" x14ac:dyDescent="0.3">
      <c r="A121517" s="1" t="s">
        <v>187627</v>
      </c>
      <c r="B121517" s="1" t="s">
        <v>187628</v>
      </c>
    </row>
    <row r="121518" spans="1:2" x14ac:dyDescent="0.3">
      <c r="A121518" s="1" t="s">
        <v>187629</v>
      </c>
      <c r="B121518" s="1" t="s">
        <v>187630</v>
      </c>
    </row>
    <row r="121519" spans="1:2" x14ac:dyDescent="0.3">
      <c r="A121519" s="1" t="s">
        <v>187631</v>
      </c>
      <c r="B121519" s="1" t="s">
        <v>187632</v>
      </c>
    </row>
    <row r="121520" spans="1:2" x14ac:dyDescent="0.3">
      <c r="A121520" s="1" t="s">
        <v>187633</v>
      </c>
      <c r="B121520" s="1" t="s">
        <v>187634</v>
      </c>
    </row>
    <row r="121521" spans="1:2" x14ac:dyDescent="0.3">
      <c r="A121521" s="1" t="s">
        <v>187635</v>
      </c>
      <c r="B121521" s="1" t="s">
        <v>187636</v>
      </c>
    </row>
    <row r="121522" spans="1:2" x14ac:dyDescent="0.3">
      <c r="A121522" s="1" t="s">
        <v>187637</v>
      </c>
      <c r="B121522" s="1" t="s">
        <v>64795</v>
      </c>
    </row>
    <row r="121523" spans="1:2" x14ac:dyDescent="0.3">
      <c r="A121523" s="1" t="s">
        <v>187637</v>
      </c>
      <c r="B121523" s="1" t="s">
        <v>64796</v>
      </c>
    </row>
    <row r="121524" spans="1:2" x14ac:dyDescent="0.3">
      <c r="A121524" s="1" t="s">
        <v>187637</v>
      </c>
      <c r="B121524" s="1" t="s">
        <v>64798</v>
      </c>
    </row>
    <row r="121525" spans="1:2" x14ac:dyDescent="0.3">
      <c r="A121525" s="1" t="s">
        <v>187637</v>
      </c>
      <c r="B121525" s="1" t="s">
        <v>187638</v>
      </c>
    </row>
    <row r="121526" spans="1:2" x14ac:dyDescent="0.3">
      <c r="A121526" s="1" t="s">
        <v>187639</v>
      </c>
      <c r="B121526" s="1" t="s">
        <v>187640</v>
      </c>
    </row>
    <row r="121527" spans="1:2" x14ac:dyDescent="0.3">
      <c r="A121527" s="1" t="s">
        <v>187641</v>
      </c>
      <c r="B121527" s="1" t="s">
        <v>187642</v>
      </c>
    </row>
    <row r="121528" spans="1:2" x14ac:dyDescent="0.3">
      <c r="A121528" s="1" t="s">
        <v>187643</v>
      </c>
      <c r="B121528" s="1" t="s">
        <v>187644</v>
      </c>
    </row>
    <row r="121529" spans="1:2" x14ac:dyDescent="0.3">
      <c r="A121529" s="1" t="s">
        <v>187645</v>
      </c>
      <c r="B121529" s="1" t="s">
        <v>187646</v>
      </c>
    </row>
    <row r="121530" spans="1:2" x14ac:dyDescent="0.3">
      <c r="A121530" s="1" t="s">
        <v>187647</v>
      </c>
      <c r="B121530" s="1" t="s">
        <v>187648</v>
      </c>
    </row>
    <row r="121531" spans="1:2" x14ac:dyDescent="0.3">
      <c r="A121531" s="1" t="s">
        <v>187649</v>
      </c>
      <c r="B121531" s="1" t="s">
        <v>187650</v>
      </c>
    </row>
    <row r="121532" spans="1:2" x14ac:dyDescent="0.3">
      <c r="A121532" s="1" t="s">
        <v>187651</v>
      </c>
      <c r="B121532" s="1" t="s">
        <v>187652</v>
      </c>
    </row>
    <row r="121533" spans="1:2" x14ac:dyDescent="0.3">
      <c r="A121533" s="1" t="s">
        <v>187653</v>
      </c>
      <c r="B121533" s="1" t="s">
        <v>187654</v>
      </c>
    </row>
    <row r="121534" spans="1:2" x14ac:dyDescent="0.3">
      <c r="A121534" s="1" t="s">
        <v>187655</v>
      </c>
      <c r="B121534" s="1" t="s">
        <v>187656</v>
      </c>
    </row>
    <row r="121535" spans="1:2" x14ac:dyDescent="0.3">
      <c r="A121535" s="1" t="s">
        <v>187657</v>
      </c>
      <c r="B121535" s="1" t="s">
        <v>187658</v>
      </c>
    </row>
    <row r="121536" spans="1:2" x14ac:dyDescent="0.3">
      <c r="A121536" s="1" t="s">
        <v>187659</v>
      </c>
      <c r="B121536" s="1" t="s">
        <v>187660</v>
      </c>
    </row>
    <row r="121537" spans="1:2" x14ac:dyDescent="0.3">
      <c r="A121537" s="1" t="s">
        <v>187661</v>
      </c>
      <c r="B121537" s="1" t="s">
        <v>130509</v>
      </c>
    </row>
    <row r="121538" spans="1:2" x14ac:dyDescent="0.3">
      <c r="A121538" s="1" t="s">
        <v>187662</v>
      </c>
      <c r="B121538" s="1" t="s">
        <v>187663</v>
      </c>
    </row>
    <row r="121539" spans="1:2" x14ac:dyDescent="0.3">
      <c r="A121539" s="1" t="s">
        <v>187664</v>
      </c>
      <c r="B121539" s="1" t="s">
        <v>187665</v>
      </c>
    </row>
    <row r="121540" spans="1:2" x14ac:dyDescent="0.3">
      <c r="A121540" s="1" t="s">
        <v>187666</v>
      </c>
      <c r="B121540" s="1" t="s">
        <v>187667</v>
      </c>
    </row>
    <row r="121541" spans="1:2" x14ac:dyDescent="0.3">
      <c r="A121541" s="1" t="s">
        <v>187668</v>
      </c>
      <c r="B121541" s="1" t="s">
        <v>187669</v>
      </c>
    </row>
    <row r="121542" spans="1:2" x14ac:dyDescent="0.3">
      <c r="A121542" s="1" t="s">
        <v>187670</v>
      </c>
      <c r="B121542" s="1" t="s">
        <v>187671</v>
      </c>
    </row>
    <row r="121543" spans="1:2" x14ac:dyDescent="0.3">
      <c r="A121543" s="1" t="s">
        <v>187670</v>
      </c>
      <c r="B121543" s="1" t="s">
        <v>187672</v>
      </c>
    </row>
    <row r="121544" spans="1:2" x14ac:dyDescent="0.3">
      <c r="A121544" s="1" t="s">
        <v>187673</v>
      </c>
      <c r="B121544" s="1" t="s">
        <v>187674</v>
      </c>
    </row>
    <row r="121545" spans="1:2" x14ac:dyDescent="0.3">
      <c r="A121545" s="1" t="s">
        <v>187675</v>
      </c>
      <c r="B121545" s="1" t="s">
        <v>187676</v>
      </c>
    </row>
    <row r="121546" spans="1:2" x14ac:dyDescent="0.3">
      <c r="A121546" s="1" t="s">
        <v>187677</v>
      </c>
      <c r="B121546" s="1" t="s">
        <v>187678</v>
      </c>
    </row>
    <row r="121547" spans="1:2" x14ac:dyDescent="0.3">
      <c r="A121547" s="1" t="s">
        <v>187677</v>
      </c>
      <c r="B121547" s="1" t="s">
        <v>187679</v>
      </c>
    </row>
    <row r="121548" spans="1:2" x14ac:dyDescent="0.3">
      <c r="A121548" s="1" t="s">
        <v>187680</v>
      </c>
      <c r="B121548" s="1" t="s">
        <v>187681</v>
      </c>
    </row>
    <row r="121549" spans="1:2" x14ac:dyDescent="0.3">
      <c r="A121549" s="1" t="s">
        <v>187680</v>
      </c>
      <c r="B121549" s="1" t="s">
        <v>187682</v>
      </c>
    </row>
    <row r="121550" spans="1:2" x14ac:dyDescent="0.3">
      <c r="A121550" s="1" t="s">
        <v>187683</v>
      </c>
      <c r="B121550" s="1" t="s">
        <v>187684</v>
      </c>
    </row>
    <row r="121551" spans="1:2" x14ac:dyDescent="0.3">
      <c r="A121551" s="1" t="s">
        <v>187685</v>
      </c>
      <c r="B121551" s="1" t="s">
        <v>187686</v>
      </c>
    </row>
    <row r="121552" spans="1:2" x14ac:dyDescent="0.3">
      <c r="A121552" s="1" t="s">
        <v>187687</v>
      </c>
      <c r="B121552" s="1" t="s">
        <v>187688</v>
      </c>
    </row>
    <row r="121553" spans="1:2" x14ac:dyDescent="0.3">
      <c r="A121553" s="1" t="s">
        <v>187689</v>
      </c>
      <c r="B121553" s="1" t="s">
        <v>187690</v>
      </c>
    </row>
    <row r="121554" spans="1:2" x14ac:dyDescent="0.3">
      <c r="A121554" s="1" t="s">
        <v>187689</v>
      </c>
      <c r="B121554" s="1" t="s">
        <v>187691</v>
      </c>
    </row>
    <row r="121555" spans="1:2" x14ac:dyDescent="0.3">
      <c r="A121555" s="1" t="s">
        <v>187692</v>
      </c>
      <c r="B121555" s="1" t="s">
        <v>187693</v>
      </c>
    </row>
    <row r="121556" spans="1:2" x14ac:dyDescent="0.3">
      <c r="A121556" s="1" t="s">
        <v>187694</v>
      </c>
      <c r="B121556" s="1" t="s">
        <v>187695</v>
      </c>
    </row>
    <row r="121557" spans="1:2" x14ac:dyDescent="0.3">
      <c r="A121557" s="1" t="s">
        <v>187696</v>
      </c>
      <c r="B121557" s="1" t="s">
        <v>187697</v>
      </c>
    </row>
    <row r="121558" spans="1:2" x14ac:dyDescent="0.3">
      <c r="A121558" s="1" t="s">
        <v>187696</v>
      </c>
      <c r="B121558" s="1" t="s">
        <v>187698</v>
      </c>
    </row>
    <row r="121559" spans="1:2" x14ac:dyDescent="0.3">
      <c r="A121559" s="1" t="s">
        <v>187699</v>
      </c>
      <c r="B121559" s="1" t="s">
        <v>187700</v>
      </c>
    </row>
    <row r="121560" spans="1:2" x14ac:dyDescent="0.3">
      <c r="A121560" s="1" t="s">
        <v>187701</v>
      </c>
      <c r="B121560" s="1" t="s">
        <v>173844</v>
      </c>
    </row>
    <row r="121561" spans="1:2" x14ac:dyDescent="0.3">
      <c r="A121561" s="1" t="s">
        <v>187702</v>
      </c>
      <c r="B121561" s="1" t="s">
        <v>187703</v>
      </c>
    </row>
    <row r="121562" spans="1:2" x14ac:dyDescent="0.3">
      <c r="A121562" s="1" t="s">
        <v>187704</v>
      </c>
      <c r="B121562" s="1" t="s">
        <v>173851</v>
      </c>
    </row>
    <row r="121563" spans="1:2" x14ac:dyDescent="0.3">
      <c r="A121563" s="1" t="s">
        <v>187705</v>
      </c>
      <c r="B121563" s="1" t="s">
        <v>173851</v>
      </c>
    </row>
    <row r="121564" spans="1:2" x14ac:dyDescent="0.3">
      <c r="A121564" s="1" t="s">
        <v>187706</v>
      </c>
      <c r="B121564" s="1" t="s">
        <v>173853</v>
      </c>
    </row>
    <row r="121565" spans="1:2" x14ac:dyDescent="0.3">
      <c r="A121565" s="1" t="s">
        <v>187707</v>
      </c>
      <c r="B121565" s="1" t="s">
        <v>187708</v>
      </c>
    </row>
    <row r="121566" spans="1:2" x14ac:dyDescent="0.3">
      <c r="A121566" s="1" t="s">
        <v>187709</v>
      </c>
      <c r="B121566" s="1" t="s">
        <v>187710</v>
      </c>
    </row>
    <row r="121567" spans="1:2" x14ac:dyDescent="0.3">
      <c r="A121567" s="1" t="s">
        <v>187711</v>
      </c>
      <c r="B121567" s="1" t="s">
        <v>187712</v>
      </c>
    </row>
    <row r="121568" spans="1:2" x14ac:dyDescent="0.3">
      <c r="A121568" s="1" t="s">
        <v>187713</v>
      </c>
      <c r="B121568" s="1" t="s">
        <v>187714</v>
      </c>
    </row>
    <row r="121569" spans="1:2" x14ac:dyDescent="0.3">
      <c r="A121569" s="1" t="s">
        <v>187713</v>
      </c>
      <c r="B121569" s="1" t="s">
        <v>187715</v>
      </c>
    </row>
    <row r="121570" spans="1:2" x14ac:dyDescent="0.3">
      <c r="A121570" s="1" t="s">
        <v>187716</v>
      </c>
      <c r="B121570" s="1" t="s">
        <v>187717</v>
      </c>
    </row>
    <row r="121571" spans="1:2" x14ac:dyDescent="0.3">
      <c r="A121571" s="1" t="s">
        <v>187718</v>
      </c>
      <c r="B121571" s="1" t="s">
        <v>187719</v>
      </c>
    </row>
    <row r="121572" spans="1:2" x14ac:dyDescent="0.3">
      <c r="A121572" s="1" t="s">
        <v>187720</v>
      </c>
      <c r="B121572" s="1" t="s">
        <v>187721</v>
      </c>
    </row>
    <row r="121573" spans="1:2" x14ac:dyDescent="0.3">
      <c r="A121573" s="1" t="s">
        <v>187722</v>
      </c>
      <c r="B121573" s="1" t="s">
        <v>187723</v>
      </c>
    </row>
    <row r="121574" spans="1:2" x14ac:dyDescent="0.3">
      <c r="A121574" s="1" t="s">
        <v>187724</v>
      </c>
      <c r="B121574" s="1" t="s">
        <v>187725</v>
      </c>
    </row>
    <row r="121575" spans="1:2" x14ac:dyDescent="0.3">
      <c r="A121575" s="1" t="s">
        <v>187726</v>
      </c>
      <c r="B121575" s="1" t="s">
        <v>187727</v>
      </c>
    </row>
    <row r="121576" spans="1:2" x14ac:dyDescent="0.3">
      <c r="A121576" s="1" t="s">
        <v>187728</v>
      </c>
      <c r="B121576" s="1" t="s">
        <v>187729</v>
      </c>
    </row>
    <row r="121577" spans="1:2" x14ac:dyDescent="0.3">
      <c r="A121577" s="1" t="s">
        <v>187728</v>
      </c>
      <c r="B121577" s="1" t="s">
        <v>187730</v>
      </c>
    </row>
    <row r="121578" spans="1:2" x14ac:dyDescent="0.3">
      <c r="A121578" s="1" t="s">
        <v>187731</v>
      </c>
      <c r="B121578" s="1" t="s">
        <v>187732</v>
      </c>
    </row>
    <row r="121579" spans="1:2" x14ac:dyDescent="0.3">
      <c r="A121579" s="1" t="s">
        <v>187733</v>
      </c>
      <c r="B121579" s="1" t="s">
        <v>187734</v>
      </c>
    </row>
    <row r="121580" spans="1:2" x14ac:dyDescent="0.3">
      <c r="A121580" s="1" t="s">
        <v>187735</v>
      </c>
      <c r="B121580" s="1" t="s">
        <v>187736</v>
      </c>
    </row>
    <row r="121581" spans="1:2" x14ac:dyDescent="0.3">
      <c r="A121581" s="1" t="s">
        <v>187737</v>
      </c>
      <c r="B121581" s="1" t="s">
        <v>187738</v>
      </c>
    </row>
    <row r="121582" spans="1:2" x14ac:dyDescent="0.3">
      <c r="A121582" s="1" t="s">
        <v>187737</v>
      </c>
      <c r="B121582" s="1" t="s">
        <v>187739</v>
      </c>
    </row>
    <row r="121583" spans="1:2" x14ac:dyDescent="0.3">
      <c r="A121583" s="1" t="s">
        <v>187740</v>
      </c>
      <c r="B121583" s="1" t="s">
        <v>187741</v>
      </c>
    </row>
    <row r="121584" spans="1:2" x14ac:dyDescent="0.3">
      <c r="A121584" s="1" t="s">
        <v>187742</v>
      </c>
      <c r="B121584" s="1" t="s">
        <v>187743</v>
      </c>
    </row>
    <row r="121585" spans="1:2" x14ac:dyDescent="0.3">
      <c r="A121585" s="1" t="s">
        <v>187744</v>
      </c>
      <c r="B121585" s="1" t="s">
        <v>187745</v>
      </c>
    </row>
    <row r="121586" spans="1:2" x14ac:dyDescent="0.3">
      <c r="A121586" s="1" t="s">
        <v>187746</v>
      </c>
      <c r="B121586" s="1" t="s">
        <v>173910</v>
      </c>
    </row>
    <row r="121587" spans="1:2" x14ac:dyDescent="0.3">
      <c r="A121587" s="1" t="s">
        <v>187747</v>
      </c>
      <c r="B121587" s="1" t="s">
        <v>187748</v>
      </c>
    </row>
    <row r="121588" spans="1:2" x14ac:dyDescent="0.3">
      <c r="A121588" s="1" t="s">
        <v>187749</v>
      </c>
      <c r="B121588" s="1" t="s">
        <v>173918</v>
      </c>
    </row>
    <row r="121589" spans="1:2" x14ac:dyDescent="0.3">
      <c r="A121589" s="1" t="s">
        <v>187750</v>
      </c>
      <c r="B121589" s="1" t="s">
        <v>187751</v>
      </c>
    </row>
    <row r="121590" spans="1:2" x14ac:dyDescent="0.3">
      <c r="A121590" s="1" t="s">
        <v>187752</v>
      </c>
      <c r="B121590" s="1" t="s">
        <v>187753</v>
      </c>
    </row>
    <row r="121591" spans="1:2" x14ac:dyDescent="0.3">
      <c r="A121591" s="1" t="s">
        <v>187754</v>
      </c>
      <c r="B121591" s="1" t="s">
        <v>187755</v>
      </c>
    </row>
    <row r="121592" spans="1:2" x14ac:dyDescent="0.3">
      <c r="A121592" s="1" t="s">
        <v>187756</v>
      </c>
      <c r="B121592" s="1" t="s">
        <v>187757</v>
      </c>
    </row>
    <row r="121593" spans="1:2" x14ac:dyDescent="0.3">
      <c r="A121593" s="1" t="s">
        <v>187756</v>
      </c>
      <c r="B121593" s="1" t="s">
        <v>187758</v>
      </c>
    </row>
    <row r="121594" spans="1:2" x14ac:dyDescent="0.3">
      <c r="A121594" s="1" t="s">
        <v>187756</v>
      </c>
      <c r="B121594" s="1" t="s">
        <v>187759</v>
      </c>
    </row>
    <row r="121595" spans="1:2" x14ac:dyDescent="0.3">
      <c r="A121595" s="1" t="s">
        <v>187760</v>
      </c>
      <c r="B121595" s="1" t="s">
        <v>187761</v>
      </c>
    </row>
    <row r="121596" spans="1:2" x14ac:dyDescent="0.3">
      <c r="A121596" s="1" t="s">
        <v>187762</v>
      </c>
      <c r="B121596" s="1" t="s">
        <v>187763</v>
      </c>
    </row>
    <row r="121597" spans="1:2" x14ac:dyDescent="0.3">
      <c r="A121597" s="1" t="s">
        <v>187764</v>
      </c>
      <c r="B121597" s="1" t="s">
        <v>187765</v>
      </c>
    </row>
    <row r="121598" spans="1:2" x14ac:dyDescent="0.3">
      <c r="A121598" s="1" t="s">
        <v>187766</v>
      </c>
      <c r="B121598" s="1" t="s">
        <v>187767</v>
      </c>
    </row>
    <row r="121599" spans="1:2" x14ac:dyDescent="0.3">
      <c r="A121599" s="1" t="s">
        <v>187768</v>
      </c>
      <c r="B121599" s="1" t="s">
        <v>187769</v>
      </c>
    </row>
    <row r="121600" spans="1:2" x14ac:dyDescent="0.3">
      <c r="A121600" s="1" t="s">
        <v>187770</v>
      </c>
      <c r="B121600" s="1" t="s">
        <v>187771</v>
      </c>
    </row>
    <row r="121601" spans="1:2" x14ac:dyDescent="0.3">
      <c r="A121601" s="1" t="s">
        <v>187772</v>
      </c>
      <c r="B121601" s="1" t="s">
        <v>187773</v>
      </c>
    </row>
    <row r="121602" spans="1:2" x14ac:dyDescent="0.3">
      <c r="A121602" s="1" t="s">
        <v>187774</v>
      </c>
      <c r="B121602" s="1" t="s">
        <v>187775</v>
      </c>
    </row>
    <row r="121603" spans="1:2" x14ac:dyDescent="0.3">
      <c r="A121603" s="1" t="s">
        <v>187776</v>
      </c>
      <c r="B121603" s="1" t="s">
        <v>187777</v>
      </c>
    </row>
    <row r="121604" spans="1:2" x14ac:dyDescent="0.3">
      <c r="A121604" s="1" t="s">
        <v>187776</v>
      </c>
      <c r="B121604" s="1" t="s">
        <v>187778</v>
      </c>
    </row>
    <row r="121605" spans="1:2" x14ac:dyDescent="0.3">
      <c r="A121605" s="1" t="s">
        <v>187779</v>
      </c>
      <c r="B121605" s="1" t="s">
        <v>187780</v>
      </c>
    </row>
    <row r="121606" spans="1:2" x14ac:dyDescent="0.3">
      <c r="A121606" s="1" t="s">
        <v>187781</v>
      </c>
      <c r="B121606" s="1" t="s">
        <v>187782</v>
      </c>
    </row>
    <row r="121607" spans="1:2" x14ac:dyDescent="0.3">
      <c r="A121607" s="1" t="s">
        <v>187783</v>
      </c>
      <c r="B121607" s="1" t="s">
        <v>187784</v>
      </c>
    </row>
    <row r="121608" spans="1:2" x14ac:dyDescent="0.3">
      <c r="A121608" s="1" t="s">
        <v>187785</v>
      </c>
      <c r="B121608" s="1" t="s">
        <v>187784</v>
      </c>
    </row>
    <row r="121609" spans="1:2" x14ac:dyDescent="0.3">
      <c r="A121609" s="1" t="s">
        <v>187786</v>
      </c>
      <c r="B121609" s="1" t="s">
        <v>187787</v>
      </c>
    </row>
    <row r="121610" spans="1:2" x14ac:dyDescent="0.3">
      <c r="A121610" s="1" t="s">
        <v>187786</v>
      </c>
      <c r="B121610" s="1" t="s">
        <v>187788</v>
      </c>
    </row>
    <row r="121611" spans="1:2" x14ac:dyDescent="0.3">
      <c r="A121611" s="1" t="s">
        <v>187789</v>
      </c>
      <c r="B121611" s="1" t="s">
        <v>187790</v>
      </c>
    </row>
    <row r="121612" spans="1:2" x14ac:dyDescent="0.3">
      <c r="A121612" s="1" t="s">
        <v>187791</v>
      </c>
      <c r="B121612" s="1" t="s">
        <v>187792</v>
      </c>
    </row>
    <row r="121613" spans="1:2" x14ac:dyDescent="0.3">
      <c r="A121613" s="1" t="s">
        <v>187793</v>
      </c>
      <c r="B121613" s="1" t="s">
        <v>187794</v>
      </c>
    </row>
    <row r="121614" spans="1:2" x14ac:dyDescent="0.3">
      <c r="A121614" s="1" t="s">
        <v>187795</v>
      </c>
      <c r="B121614" s="1" t="s">
        <v>130607</v>
      </c>
    </row>
    <row r="121615" spans="1:2" x14ac:dyDescent="0.3">
      <c r="A121615" s="1" t="s">
        <v>187796</v>
      </c>
      <c r="B121615" s="1" t="s">
        <v>187797</v>
      </c>
    </row>
    <row r="121616" spans="1:2" x14ac:dyDescent="0.3">
      <c r="A121616" s="1" t="s">
        <v>187798</v>
      </c>
      <c r="B121616" s="1" t="s">
        <v>187799</v>
      </c>
    </row>
    <row r="121617" spans="1:2" x14ac:dyDescent="0.3">
      <c r="A121617" s="1" t="s">
        <v>187800</v>
      </c>
      <c r="B121617" s="1" t="s">
        <v>187801</v>
      </c>
    </row>
    <row r="121618" spans="1:2" x14ac:dyDescent="0.3">
      <c r="A121618" s="1" t="s">
        <v>187802</v>
      </c>
      <c r="B121618" s="1" t="s">
        <v>187803</v>
      </c>
    </row>
    <row r="121619" spans="1:2" x14ac:dyDescent="0.3">
      <c r="A121619" s="1" t="s">
        <v>187804</v>
      </c>
      <c r="B121619" s="1" t="s">
        <v>187805</v>
      </c>
    </row>
    <row r="121620" spans="1:2" x14ac:dyDescent="0.3">
      <c r="A121620" s="1" t="s">
        <v>187806</v>
      </c>
      <c r="B121620" s="1" t="s">
        <v>187807</v>
      </c>
    </row>
    <row r="121621" spans="1:2" x14ac:dyDescent="0.3">
      <c r="A121621" s="1" t="s">
        <v>187808</v>
      </c>
      <c r="B121621" s="1" t="s">
        <v>187809</v>
      </c>
    </row>
    <row r="121622" spans="1:2" x14ac:dyDescent="0.3">
      <c r="A121622" s="1" t="s">
        <v>187808</v>
      </c>
      <c r="B121622" s="1" t="s">
        <v>187810</v>
      </c>
    </row>
    <row r="121623" spans="1:2" x14ac:dyDescent="0.3">
      <c r="A121623" s="1" t="s">
        <v>187808</v>
      </c>
      <c r="B121623" s="1" t="s">
        <v>187811</v>
      </c>
    </row>
    <row r="121624" spans="1:2" x14ac:dyDescent="0.3">
      <c r="A121624" s="1" t="s">
        <v>187812</v>
      </c>
      <c r="B121624" s="1" t="s">
        <v>187813</v>
      </c>
    </row>
    <row r="121625" spans="1:2" x14ac:dyDescent="0.3">
      <c r="A121625" s="1" t="s">
        <v>187812</v>
      </c>
      <c r="B121625" s="1" t="s">
        <v>187814</v>
      </c>
    </row>
    <row r="121626" spans="1:2" x14ac:dyDescent="0.3">
      <c r="A121626" s="1" t="s">
        <v>187815</v>
      </c>
      <c r="B121626" s="1" t="s">
        <v>187816</v>
      </c>
    </row>
    <row r="121627" spans="1:2" x14ac:dyDescent="0.3">
      <c r="A121627" s="1" t="s">
        <v>187817</v>
      </c>
      <c r="B121627" s="1" t="s">
        <v>187818</v>
      </c>
    </row>
    <row r="121628" spans="1:2" x14ac:dyDescent="0.3">
      <c r="A121628" s="1" t="s">
        <v>187819</v>
      </c>
      <c r="B121628" s="1" t="s">
        <v>187820</v>
      </c>
    </row>
    <row r="121629" spans="1:2" x14ac:dyDescent="0.3">
      <c r="A121629" s="1" t="s">
        <v>187821</v>
      </c>
      <c r="B121629" s="1" t="s">
        <v>187822</v>
      </c>
    </row>
    <row r="121630" spans="1:2" x14ac:dyDescent="0.3">
      <c r="A121630" s="1" t="s">
        <v>187823</v>
      </c>
      <c r="B121630" s="1" t="s">
        <v>187824</v>
      </c>
    </row>
    <row r="121631" spans="1:2" x14ac:dyDescent="0.3">
      <c r="A121631" s="1" t="s">
        <v>187825</v>
      </c>
      <c r="B121631" s="1" t="s">
        <v>187826</v>
      </c>
    </row>
    <row r="121632" spans="1:2" x14ac:dyDescent="0.3">
      <c r="A121632" s="1" t="s">
        <v>187827</v>
      </c>
      <c r="B121632" s="1" t="s">
        <v>159447</v>
      </c>
    </row>
    <row r="121633" spans="1:2" x14ac:dyDescent="0.3">
      <c r="A121633" s="1" t="s">
        <v>187828</v>
      </c>
      <c r="B121633" s="1" t="s">
        <v>187829</v>
      </c>
    </row>
    <row r="121634" spans="1:2" x14ac:dyDescent="0.3">
      <c r="A121634" s="1" t="s">
        <v>187830</v>
      </c>
      <c r="B121634" s="1" t="s">
        <v>187831</v>
      </c>
    </row>
    <row r="121635" spans="1:2" x14ac:dyDescent="0.3">
      <c r="A121635" s="1" t="s">
        <v>187832</v>
      </c>
      <c r="B121635" s="1" t="s">
        <v>187833</v>
      </c>
    </row>
    <row r="121636" spans="1:2" x14ac:dyDescent="0.3">
      <c r="A121636" s="1" t="s">
        <v>187834</v>
      </c>
      <c r="B121636" s="1" t="s">
        <v>187835</v>
      </c>
    </row>
    <row r="121637" spans="1:2" x14ac:dyDescent="0.3">
      <c r="A121637" s="1" t="s">
        <v>187836</v>
      </c>
      <c r="B121637" s="1" t="s">
        <v>187837</v>
      </c>
    </row>
    <row r="121638" spans="1:2" x14ac:dyDescent="0.3">
      <c r="A121638" s="1" t="s">
        <v>187838</v>
      </c>
      <c r="B121638" s="1" t="s">
        <v>187839</v>
      </c>
    </row>
    <row r="121639" spans="1:2" x14ac:dyDescent="0.3">
      <c r="A121639" s="1" t="s">
        <v>187840</v>
      </c>
      <c r="B121639" s="1" t="s">
        <v>187841</v>
      </c>
    </row>
    <row r="121640" spans="1:2" x14ac:dyDescent="0.3">
      <c r="A121640" s="1" t="s">
        <v>187842</v>
      </c>
      <c r="B121640" s="1" t="s">
        <v>187843</v>
      </c>
    </row>
    <row r="121641" spans="1:2" x14ac:dyDescent="0.3">
      <c r="A121641" s="1" t="s">
        <v>187844</v>
      </c>
      <c r="B121641" s="1" t="s">
        <v>187845</v>
      </c>
    </row>
    <row r="121642" spans="1:2" x14ac:dyDescent="0.3">
      <c r="A121642" s="1" t="s">
        <v>187846</v>
      </c>
      <c r="B121642" s="1" t="s">
        <v>187847</v>
      </c>
    </row>
    <row r="121643" spans="1:2" x14ac:dyDescent="0.3">
      <c r="A121643" s="1" t="s">
        <v>187848</v>
      </c>
      <c r="B121643" s="1" t="s">
        <v>187849</v>
      </c>
    </row>
    <row r="121644" spans="1:2" x14ac:dyDescent="0.3">
      <c r="A121644" s="1" t="s">
        <v>187850</v>
      </c>
      <c r="B121644" s="1" t="s">
        <v>187851</v>
      </c>
    </row>
    <row r="121645" spans="1:2" x14ac:dyDescent="0.3">
      <c r="A121645" s="1" t="s">
        <v>187852</v>
      </c>
      <c r="B121645" s="1" t="s">
        <v>187853</v>
      </c>
    </row>
    <row r="121646" spans="1:2" x14ac:dyDescent="0.3">
      <c r="A121646" s="1" t="s">
        <v>187854</v>
      </c>
      <c r="B121646" s="1" t="s">
        <v>187855</v>
      </c>
    </row>
    <row r="121647" spans="1:2" x14ac:dyDescent="0.3">
      <c r="A121647" s="1" t="s">
        <v>187856</v>
      </c>
      <c r="B121647" s="1" t="s">
        <v>187857</v>
      </c>
    </row>
    <row r="121648" spans="1:2" x14ac:dyDescent="0.3">
      <c r="A121648" s="1" t="s">
        <v>187858</v>
      </c>
      <c r="B121648" s="1" t="s">
        <v>187859</v>
      </c>
    </row>
    <row r="121649" spans="1:2" x14ac:dyDescent="0.3">
      <c r="A121649" s="1" t="s">
        <v>187860</v>
      </c>
      <c r="B121649" s="1" t="s">
        <v>187861</v>
      </c>
    </row>
    <row r="121650" spans="1:2" x14ac:dyDescent="0.3">
      <c r="A121650" s="1" t="s">
        <v>187860</v>
      </c>
      <c r="B121650" s="1" t="s">
        <v>187862</v>
      </c>
    </row>
    <row r="121651" spans="1:2" x14ac:dyDescent="0.3">
      <c r="A121651" s="1" t="s">
        <v>187863</v>
      </c>
      <c r="B121651" s="1" t="s">
        <v>187864</v>
      </c>
    </row>
    <row r="121652" spans="1:2" x14ac:dyDescent="0.3">
      <c r="A121652" s="1" t="s">
        <v>187865</v>
      </c>
      <c r="B121652" s="1" t="s">
        <v>187866</v>
      </c>
    </row>
    <row r="121653" spans="1:2" x14ac:dyDescent="0.3">
      <c r="A121653" s="1" t="s">
        <v>187867</v>
      </c>
      <c r="B121653" s="1" t="s">
        <v>187868</v>
      </c>
    </row>
    <row r="121654" spans="1:2" x14ac:dyDescent="0.3">
      <c r="A121654" s="1" t="s">
        <v>187869</v>
      </c>
      <c r="B121654" s="1" t="s">
        <v>187870</v>
      </c>
    </row>
    <row r="121655" spans="1:2" x14ac:dyDescent="0.3">
      <c r="A121655" s="1" t="s">
        <v>187869</v>
      </c>
      <c r="B121655" s="1" t="s">
        <v>163952</v>
      </c>
    </row>
    <row r="121656" spans="1:2" x14ac:dyDescent="0.3">
      <c r="A121656" s="1" t="s">
        <v>187869</v>
      </c>
      <c r="B121656" s="1" t="s">
        <v>187871</v>
      </c>
    </row>
    <row r="121657" spans="1:2" x14ac:dyDescent="0.3">
      <c r="A121657" s="1" t="s">
        <v>187872</v>
      </c>
      <c r="B121657" s="1" t="s">
        <v>187873</v>
      </c>
    </row>
    <row r="121658" spans="1:2" x14ac:dyDescent="0.3">
      <c r="A121658" s="1" t="s">
        <v>187874</v>
      </c>
      <c r="B121658" s="1" t="s">
        <v>89465</v>
      </c>
    </row>
    <row r="121659" spans="1:2" x14ac:dyDescent="0.3">
      <c r="A121659" s="1" t="s">
        <v>187875</v>
      </c>
      <c r="B121659" s="1" t="s">
        <v>187876</v>
      </c>
    </row>
    <row r="121660" spans="1:2" x14ac:dyDescent="0.3">
      <c r="A121660" s="1" t="s">
        <v>187877</v>
      </c>
      <c r="B121660" s="1" t="s">
        <v>187878</v>
      </c>
    </row>
    <row r="121661" spans="1:2" x14ac:dyDescent="0.3">
      <c r="A121661" s="1" t="s">
        <v>187879</v>
      </c>
      <c r="B121661" s="1" t="s">
        <v>187880</v>
      </c>
    </row>
    <row r="121662" spans="1:2" x14ac:dyDescent="0.3">
      <c r="A121662" s="1" t="s">
        <v>187881</v>
      </c>
      <c r="B121662" s="1" t="s">
        <v>187882</v>
      </c>
    </row>
    <row r="121663" spans="1:2" x14ac:dyDescent="0.3">
      <c r="A121663" s="1" t="s">
        <v>187883</v>
      </c>
      <c r="B121663" s="1" t="s">
        <v>187884</v>
      </c>
    </row>
    <row r="121664" spans="1:2" x14ac:dyDescent="0.3">
      <c r="A121664" s="1" t="s">
        <v>187885</v>
      </c>
      <c r="B121664" s="1" t="s">
        <v>187886</v>
      </c>
    </row>
    <row r="121665" spans="1:2" x14ac:dyDescent="0.3">
      <c r="A121665" s="1" t="s">
        <v>187885</v>
      </c>
      <c r="B121665" s="1" t="s">
        <v>187887</v>
      </c>
    </row>
    <row r="121666" spans="1:2" x14ac:dyDescent="0.3">
      <c r="A121666" s="1" t="s">
        <v>187888</v>
      </c>
      <c r="B121666" s="1" t="s">
        <v>187889</v>
      </c>
    </row>
    <row r="121667" spans="1:2" x14ac:dyDescent="0.3">
      <c r="A121667" s="1" t="s">
        <v>187888</v>
      </c>
      <c r="B121667" s="1" t="s">
        <v>187890</v>
      </c>
    </row>
    <row r="121668" spans="1:2" x14ac:dyDescent="0.3">
      <c r="A121668" s="1" t="s">
        <v>187891</v>
      </c>
      <c r="B121668" s="1" t="s">
        <v>187892</v>
      </c>
    </row>
    <row r="121669" spans="1:2" x14ac:dyDescent="0.3">
      <c r="A121669" s="1" t="s">
        <v>187893</v>
      </c>
      <c r="B121669" s="1" t="s">
        <v>187894</v>
      </c>
    </row>
    <row r="121670" spans="1:2" x14ac:dyDescent="0.3">
      <c r="A121670" s="1" t="s">
        <v>187895</v>
      </c>
      <c r="B121670" s="1" t="s">
        <v>187896</v>
      </c>
    </row>
    <row r="121671" spans="1:2" x14ac:dyDescent="0.3">
      <c r="A121671" s="1" t="s">
        <v>187895</v>
      </c>
      <c r="B121671" s="1" t="s">
        <v>187897</v>
      </c>
    </row>
    <row r="121672" spans="1:2" x14ac:dyDescent="0.3">
      <c r="A121672" s="1" t="s">
        <v>187898</v>
      </c>
      <c r="B121672" s="1" t="s">
        <v>187899</v>
      </c>
    </row>
    <row r="121673" spans="1:2" x14ac:dyDescent="0.3">
      <c r="A121673" s="1" t="s">
        <v>187900</v>
      </c>
      <c r="B121673" s="1" t="s">
        <v>187901</v>
      </c>
    </row>
    <row r="121674" spans="1:2" x14ac:dyDescent="0.3">
      <c r="A121674" s="1" t="s">
        <v>187902</v>
      </c>
      <c r="B121674" s="1" t="s">
        <v>117138</v>
      </c>
    </row>
    <row r="121675" spans="1:2" x14ac:dyDescent="0.3">
      <c r="A121675" s="1" t="s">
        <v>187903</v>
      </c>
      <c r="B121675" s="1" t="s">
        <v>187904</v>
      </c>
    </row>
    <row r="121676" spans="1:2" x14ac:dyDescent="0.3">
      <c r="A121676" s="1" t="s">
        <v>187905</v>
      </c>
      <c r="B121676" s="1" t="s">
        <v>187906</v>
      </c>
    </row>
    <row r="121677" spans="1:2" x14ac:dyDescent="0.3">
      <c r="A121677" s="1" t="s">
        <v>187907</v>
      </c>
      <c r="B121677" s="1" t="s">
        <v>187908</v>
      </c>
    </row>
    <row r="121678" spans="1:2" x14ac:dyDescent="0.3">
      <c r="A121678" s="1" t="s">
        <v>187909</v>
      </c>
      <c r="B121678" s="1" t="s">
        <v>187910</v>
      </c>
    </row>
    <row r="121679" spans="1:2" x14ac:dyDescent="0.3">
      <c r="A121679" s="1" t="s">
        <v>187909</v>
      </c>
      <c r="B121679" s="1" t="s">
        <v>187911</v>
      </c>
    </row>
    <row r="121680" spans="1:2" x14ac:dyDescent="0.3">
      <c r="A121680" s="1" t="s">
        <v>187909</v>
      </c>
      <c r="B121680" s="1" t="s">
        <v>187912</v>
      </c>
    </row>
    <row r="121681" spans="1:2" x14ac:dyDescent="0.3">
      <c r="A121681" s="1" t="s">
        <v>187913</v>
      </c>
      <c r="B121681" s="1" t="s">
        <v>187914</v>
      </c>
    </row>
    <row r="121682" spans="1:2" x14ac:dyDescent="0.3">
      <c r="A121682" s="1" t="s">
        <v>187915</v>
      </c>
      <c r="B121682" s="1" t="s">
        <v>187916</v>
      </c>
    </row>
    <row r="121683" spans="1:2" x14ac:dyDescent="0.3">
      <c r="A121683" s="1" t="s">
        <v>187917</v>
      </c>
      <c r="B121683" s="1" t="s">
        <v>187918</v>
      </c>
    </row>
    <row r="121684" spans="1:2" x14ac:dyDescent="0.3">
      <c r="A121684" s="1" t="s">
        <v>187919</v>
      </c>
      <c r="B121684" s="1" t="s">
        <v>187920</v>
      </c>
    </row>
    <row r="121685" spans="1:2" x14ac:dyDescent="0.3">
      <c r="A121685" s="1" t="s">
        <v>187919</v>
      </c>
      <c r="B121685" s="1" t="s">
        <v>187921</v>
      </c>
    </row>
    <row r="121686" spans="1:2" x14ac:dyDescent="0.3">
      <c r="A121686" s="1" t="s">
        <v>187922</v>
      </c>
      <c r="B121686" s="1" t="s">
        <v>187923</v>
      </c>
    </row>
    <row r="121687" spans="1:2" x14ac:dyDescent="0.3">
      <c r="A121687" s="1" t="s">
        <v>187924</v>
      </c>
      <c r="B121687" s="1" t="s">
        <v>187925</v>
      </c>
    </row>
    <row r="121688" spans="1:2" x14ac:dyDescent="0.3">
      <c r="A121688" s="1" t="s">
        <v>187926</v>
      </c>
      <c r="B121688" s="1" t="s">
        <v>187927</v>
      </c>
    </row>
    <row r="121689" spans="1:2" x14ac:dyDescent="0.3">
      <c r="A121689" s="1" t="s">
        <v>187928</v>
      </c>
      <c r="B121689" s="1" t="s">
        <v>187929</v>
      </c>
    </row>
    <row r="121690" spans="1:2" x14ac:dyDescent="0.3">
      <c r="A121690" s="1" t="s">
        <v>187930</v>
      </c>
      <c r="B121690" s="1" t="s">
        <v>187931</v>
      </c>
    </row>
    <row r="121691" spans="1:2" x14ac:dyDescent="0.3">
      <c r="A121691" s="1" t="s">
        <v>187930</v>
      </c>
      <c r="B121691" s="1" t="s">
        <v>187932</v>
      </c>
    </row>
    <row r="121692" spans="1:2" x14ac:dyDescent="0.3">
      <c r="A121692" s="1" t="s">
        <v>187933</v>
      </c>
      <c r="B121692" s="1" t="s">
        <v>187934</v>
      </c>
    </row>
    <row r="121693" spans="1:2" x14ac:dyDescent="0.3">
      <c r="A121693" s="1" t="s">
        <v>187935</v>
      </c>
      <c r="B121693" s="1" t="s">
        <v>187936</v>
      </c>
    </row>
    <row r="121694" spans="1:2" x14ac:dyDescent="0.3">
      <c r="A121694" s="1" t="s">
        <v>187935</v>
      </c>
      <c r="B121694" s="1" t="s">
        <v>187937</v>
      </c>
    </row>
    <row r="121695" spans="1:2" x14ac:dyDescent="0.3">
      <c r="A121695" s="1" t="s">
        <v>187938</v>
      </c>
      <c r="B121695" s="1" t="s">
        <v>187939</v>
      </c>
    </row>
    <row r="121696" spans="1:2" x14ac:dyDescent="0.3">
      <c r="A121696" s="1" t="s">
        <v>187940</v>
      </c>
      <c r="B121696" s="1" t="s">
        <v>187941</v>
      </c>
    </row>
    <row r="121697" spans="1:2" x14ac:dyDescent="0.3">
      <c r="A121697" s="1" t="s">
        <v>187942</v>
      </c>
      <c r="B121697" s="1" t="s">
        <v>187943</v>
      </c>
    </row>
    <row r="121698" spans="1:2" x14ac:dyDescent="0.3">
      <c r="A121698" s="1" t="s">
        <v>187942</v>
      </c>
      <c r="B121698" s="1" t="s">
        <v>187944</v>
      </c>
    </row>
    <row r="121699" spans="1:2" x14ac:dyDescent="0.3">
      <c r="A121699" s="1" t="s">
        <v>187942</v>
      </c>
      <c r="B121699" s="1" t="s">
        <v>187945</v>
      </c>
    </row>
    <row r="121700" spans="1:2" x14ac:dyDescent="0.3">
      <c r="A121700" s="1" t="s">
        <v>187942</v>
      </c>
      <c r="B121700" s="1" t="s">
        <v>187946</v>
      </c>
    </row>
    <row r="121701" spans="1:2" x14ac:dyDescent="0.3">
      <c r="A121701" s="1" t="s">
        <v>187947</v>
      </c>
      <c r="B121701" s="1" t="s">
        <v>187948</v>
      </c>
    </row>
    <row r="121702" spans="1:2" x14ac:dyDescent="0.3">
      <c r="A121702" s="1" t="s">
        <v>187947</v>
      </c>
      <c r="B121702" s="1" t="s">
        <v>187949</v>
      </c>
    </row>
    <row r="121703" spans="1:2" x14ac:dyDescent="0.3">
      <c r="A121703" s="1" t="s">
        <v>187947</v>
      </c>
      <c r="B121703" s="1" t="s">
        <v>187950</v>
      </c>
    </row>
    <row r="121704" spans="1:2" x14ac:dyDescent="0.3">
      <c r="A121704" s="1" t="s">
        <v>187947</v>
      </c>
      <c r="B121704" s="1" t="s">
        <v>187951</v>
      </c>
    </row>
    <row r="121705" spans="1:2" x14ac:dyDescent="0.3">
      <c r="A121705" s="1" t="s">
        <v>187952</v>
      </c>
      <c r="B121705" s="1" t="s">
        <v>65242</v>
      </c>
    </row>
    <row r="121706" spans="1:2" x14ac:dyDescent="0.3">
      <c r="A121706" s="1" t="s">
        <v>187953</v>
      </c>
      <c r="B121706" s="1" t="s">
        <v>187954</v>
      </c>
    </row>
    <row r="121707" spans="1:2" x14ac:dyDescent="0.3">
      <c r="A121707" s="1" t="s">
        <v>187953</v>
      </c>
      <c r="B121707" s="1" t="s">
        <v>187955</v>
      </c>
    </row>
    <row r="121708" spans="1:2" x14ac:dyDescent="0.3">
      <c r="A121708" s="1" t="s">
        <v>187956</v>
      </c>
      <c r="B121708" s="1" t="s">
        <v>187957</v>
      </c>
    </row>
    <row r="121709" spans="1:2" x14ac:dyDescent="0.3">
      <c r="A121709" s="1" t="s">
        <v>187958</v>
      </c>
      <c r="B121709" s="1" t="s">
        <v>187959</v>
      </c>
    </row>
    <row r="121710" spans="1:2" x14ac:dyDescent="0.3">
      <c r="A121710" s="1" t="s">
        <v>187958</v>
      </c>
      <c r="B121710" s="1" t="s">
        <v>122236</v>
      </c>
    </row>
    <row r="121711" spans="1:2" x14ac:dyDescent="0.3">
      <c r="A121711" s="1" t="s">
        <v>187960</v>
      </c>
      <c r="B121711" s="1" t="s">
        <v>187961</v>
      </c>
    </row>
    <row r="121712" spans="1:2" x14ac:dyDescent="0.3">
      <c r="A121712" s="1" t="s">
        <v>187960</v>
      </c>
      <c r="B121712" s="1" t="s">
        <v>187962</v>
      </c>
    </row>
    <row r="121713" spans="1:2" x14ac:dyDescent="0.3">
      <c r="A121713" s="1" t="s">
        <v>187963</v>
      </c>
      <c r="B121713" s="1" t="s">
        <v>187964</v>
      </c>
    </row>
    <row r="121714" spans="1:2" x14ac:dyDescent="0.3">
      <c r="A121714" s="1" t="s">
        <v>187963</v>
      </c>
      <c r="B121714" s="1" t="s">
        <v>187965</v>
      </c>
    </row>
    <row r="121715" spans="1:2" x14ac:dyDescent="0.3">
      <c r="A121715" s="1" t="s">
        <v>187963</v>
      </c>
      <c r="B121715" s="1" t="s">
        <v>187966</v>
      </c>
    </row>
    <row r="121716" spans="1:2" x14ac:dyDescent="0.3">
      <c r="A121716" s="1" t="s">
        <v>187963</v>
      </c>
      <c r="B121716" s="1" t="s">
        <v>187967</v>
      </c>
    </row>
    <row r="121717" spans="1:2" x14ac:dyDescent="0.3">
      <c r="A121717" s="1" t="s">
        <v>187963</v>
      </c>
      <c r="B121717" s="1" t="s">
        <v>187968</v>
      </c>
    </row>
    <row r="121718" spans="1:2" x14ac:dyDescent="0.3">
      <c r="A121718" s="1" t="s">
        <v>187963</v>
      </c>
      <c r="B121718" s="1" t="s">
        <v>187969</v>
      </c>
    </row>
    <row r="121719" spans="1:2" x14ac:dyDescent="0.3">
      <c r="A121719" s="1" t="s">
        <v>187963</v>
      </c>
      <c r="B121719" s="1" t="s">
        <v>187970</v>
      </c>
    </row>
    <row r="121720" spans="1:2" x14ac:dyDescent="0.3">
      <c r="A121720" s="1" t="s">
        <v>187963</v>
      </c>
      <c r="B121720" s="1" t="s">
        <v>187971</v>
      </c>
    </row>
    <row r="121721" spans="1:2" x14ac:dyDescent="0.3">
      <c r="A121721" s="1" t="s">
        <v>187972</v>
      </c>
      <c r="B121721" s="1" t="s">
        <v>187973</v>
      </c>
    </row>
    <row r="121722" spans="1:2" x14ac:dyDescent="0.3">
      <c r="A121722" s="1" t="s">
        <v>187972</v>
      </c>
      <c r="B121722" s="1" t="s">
        <v>187974</v>
      </c>
    </row>
    <row r="121723" spans="1:2" x14ac:dyDescent="0.3">
      <c r="A121723" s="1" t="s">
        <v>187972</v>
      </c>
      <c r="B121723" s="1" t="s">
        <v>187975</v>
      </c>
    </row>
    <row r="121724" spans="1:2" x14ac:dyDescent="0.3">
      <c r="A121724" s="1" t="s">
        <v>187972</v>
      </c>
      <c r="B121724" s="1" t="s">
        <v>187976</v>
      </c>
    </row>
    <row r="121725" spans="1:2" x14ac:dyDescent="0.3">
      <c r="A121725" s="1" t="s">
        <v>187972</v>
      </c>
      <c r="B121725" s="1" t="s">
        <v>187977</v>
      </c>
    </row>
    <row r="121726" spans="1:2" x14ac:dyDescent="0.3">
      <c r="A121726" s="1" t="s">
        <v>187972</v>
      </c>
      <c r="B121726" s="1" t="s">
        <v>187978</v>
      </c>
    </row>
    <row r="121727" spans="1:2" x14ac:dyDescent="0.3">
      <c r="A121727" s="1" t="s">
        <v>187972</v>
      </c>
      <c r="B121727" s="1" t="s">
        <v>187979</v>
      </c>
    </row>
    <row r="121728" spans="1:2" x14ac:dyDescent="0.3">
      <c r="A121728" s="1" t="s">
        <v>187972</v>
      </c>
      <c r="B121728" s="1" t="s">
        <v>187980</v>
      </c>
    </row>
    <row r="121729" spans="1:2" x14ac:dyDescent="0.3">
      <c r="A121729" s="1" t="s">
        <v>187981</v>
      </c>
      <c r="B121729" s="1" t="s">
        <v>187982</v>
      </c>
    </row>
    <row r="121730" spans="1:2" x14ac:dyDescent="0.3">
      <c r="A121730" s="1" t="s">
        <v>187983</v>
      </c>
      <c r="B121730" s="1" t="s">
        <v>187984</v>
      </c>
    </row>
    <row r="121731" spans="1:2" x14ac:dyDescent="0.3">
      <c r="A121731" s="1" t="s">
        <v>187985</v>
      </c>
      <c r="B121731" s="1" t="s">
        <v>187986</v>
      </c>
    </row>
    <row r="121732" spans="1:2" x14ac:dyDescent="0.3">
      <c r="A121732" s="1" t="s">
        <v>187987</v>
      </c>
      <c r="B121732" s="1" t="s">
        <v>187988</v>
      </c>
    </row>
    <row r="121733" spans="1:2" x14ac:dyDescent="0.3">
      <c r="A121733" s="1" t="s">
        <v>187987</v>
      </c>
      <c r="B121733" s="1" t="s">
        <v>187989</v>
      </c>
    </row>
    <row r="121734" spans="1:2" x14ac:dyDescent="0.3">
      <c r="A121734" s="1" t="s">
        <v>187987</v>
      </c>
      <c r="B121734" s="1" t="s">
        <v>187990</v>
      </c>
    </row>
    <row r="121735" spans="1:2" x14ac:dyDescent="0.3">
      <c r="A121735" s="1" t="s">
        <v>187987</v>
      </c>
      <c r="B121735" s="1" t="s">
        <v>187991</v>
      </c>
    </row>
    <row r="121736" spans="1:2" x14ac:dyDescent="0.3">
      <c r="A121736" s="1" t="s">
        <v>187992</v>
      </c>
      <c r="B121736" s="1" t="s">
        <v>187993</v>
      </c>
    </row>
    <row r="121737" spans="1:2" x14ac:dyDescent="0.3">
      <c r="A121737" s="1" t="s">
        <v>187992</v>
      </c>
      <c r="B121737" s="1" t="s">
        <v>187994</v>
      </c>
    </row>
    <row r="121738" spans="1:2" x14ac:dyDescent="0.3">
      <c r="A121738" s="1" t="s">
        <v>187995</v>
      </c>
      <c r="B121738" s="1" t="s">
        <v>187996</v>
      </c>
    </row>
    <row r="121739" spans="1:2" x14ac:dyDescent="0.3">
      <c r="A121739" s="1" t="s">
        <v>187997</v>
      </c>
      <c r="B121739" s="1" t="s">
        <v>187998</v>
      </c>
    </row>
    <row r="121740" spans="1:2" x14ac:dyDescent="0.3">
      <c r="A121740" s="1" t="s">
        <v>187999</v>
      </c>
      <c r="B121740" s="1" t="s">
        <v>188000</v>
      </c>
    </row>
    <row r="121741" spans="1:2" x14ac:dyDescent="0.3">
      <c r="A121741" s="1" t="s">
        <v>188001</v>
      </c>
      <c r="B121741" s="1" t="s">
        <v>188002</v>
      </c>
    </row>
    <row r="121742" spans="1:2" x14ac:dyDescent="0.3">
      <c r="A121742" s="1" t="s">
        <v>188003</v>
      </c>
      <c r="B121742" s="1" t="s">
        <v>188004</v>
      </c>
    </row>
    <row r="121743" spans="1:2" x14ac:dyDescent="0.3">
      <c r="A121743" s="1" t="s">
        <v>188005</v>
      </c>
      <c r="B121743" s="1" t="s">
        <v>188006</v>
      </c>
    </row>
    <row r="121744" spans="1:2" x14ac:dyDescent="0.3">
      <c r="A121744" s="1" t="s">
        <v>188005</v>
      </c>
      <c r="B121744" s="1" t="s">
        <v>188007</v>
      </c>
    </row>
    <row r="121745" spans="1:2" x14ac:dyDescent="0.3">
      <c r="A121745" s="1" t="s">
        <v>188008</v>
      </c>
      <c r="B121745" s="1" t="s">
        <v>188009</v>
      </c>
    </row>
    <row r="121746" spans="1:2" x14ac:dyDescent="0.3">
      <c r="A121746" s="1" t="s">
        <v>188008</v>
      </c>
      <c r="B121746" s="1" t="s">
        <v>188010</v>
      </c>
    </row>
    <row r="121747" spans="1:2" x14ac:dyDescent="0.3">
      <c r="A121747" s="1" t="s">
        <v>188008</v>
      </c>
      <c r="B121747" s="1" t="s">
        <v>188011</v>
      </c>
    </row>
    <row r="121748" spans="1:2" x14ac:dyDescent="0.3">
      <c r="A121748" s="1" t="s">
        <v>188008</v>
      </c>
      <c r="B121748" s="1" t="s">
        <v>188012</v>
      </c>
    </row>
    <row r="121749" spans="1:2" x14ac:dyDescent="0.3">
      <c r="A121749" s="1" t="s">
        <v>188013</v>
      </c>
      <c r="B121749" s="1" t="s">
        <v>188014</v>
      </c>
    </row>
    <row r="121750" spans="1:2" x14ac:dyDescent="0.3">
      <c r="A121750" s="1" t="s">
        <v>188013</v>
      </c>
      <c r="B121750" s="1" t="s">
        <v>188015</v>
      </c>
    </row>
    <row r="121751" spans="1:2" x14ac:dyDescent="0.3">
      <c r="A121751" s="1" t="s">
        <v>188016</v>
      </c>
      <c r="B121751" s="1" t="s">
        <v>188017</v>
      </c>
    </row>
    <row r="121752" spans="1:2" x14ac:dyDescent="0.3">
      <c r="A121752" s="1" t="s">
        <v>188018</v>
      </c>
      <c r="B121752" s="1" t="s">
        <v>188019</v>
      </c>
    </row>
    <row r="121753" spans="1:2" x14ac:dyDescent="0.3">
      <c r="A121753" s="1" t="s">
        <v>188020</v>
      </c>
      <c r="B121753" s="1" t="s">
        <v>188021</v>
      </c>
    </row>
    <row r="121754" spans="1:2" x14ac:dyDescent="0.3">
      <c r="A121754" s="1" t="s">
        <v>188022</v>
      </c>
      <c r="B121754" s="1" t="s">
        <v>188023</v>
      </c>
    </row>
    <row r="121755" spans="1:2" x14ac:dyDescent="0.3">
      <c r="A121755" s="1" t="s">
        <v>188024</v>
      </c>
      <c r="B121755" s="1" t="s">
        <v>188025</v>
      </c>
    </row>
    <row r="121756" spans="1:2" x14ac:dyDescent="0.3">
      <c r="A121756" s="1" t="s">
        <v>188024</v>
      </c>
      <c r="B121756" s="1" t="s">
        <v>188026</v>
      </c>
    </row>
    <row r="121757" spans="1:2" x14ac:dyDescent="0.3">
      <c r="A121757" s="1" t="s">
        <v>188027</v>
      </c>
      <c r="B121757" s="1" t="s">
        <v>188028</v>
      </c>
    </row>
    <row r="121758" spans="1:2" x14ac:dyDescent="0.3">
      <c r="A121758" s="1" t="s">
        <v>188029</v>
      </c>
      <c r="B121758" s="1" t="s">
        <v>116712</v>
      </c>
    </row>
    <row r="121759" spans="1:2" x14ac:dyDescent="0.3">
      <c r="A121759" s="1" t="s">
        <v>188029</v>
      </c>
      <c r="B121759" s="1" t="s">
        <v>116713</v>
      </c>
    </row>
    <row r="121760" spans="1:2" x14ac:dyDescent="0.3">
      <c r="A121760" s="1" t="s">
        <v>188030</v>
      </c>
      <c r="B121760" s="1" t="s">
        <v>188031</v>
      </c>
    </row>
    <row r="121761" spans="1:2" x14ac:dyDescent="0.3">
      <c r="A121761" s="1" t="s">
        <v>188030</v>
      </c>
      <c r="B121761" s="1" t="s">
        <v>188032</v>
      </c>
    </row>
    <row r="121762" spans="1:2" x14ac:dyDescent="0.3">
      <c r="A121762" s="1" t="s">
        <v>188033</v>
      </c>
      <c r="B121762" s="1" t="s">
        <v>188034</v>
      </c>
    </row>
    <row r="121763" spans="1:2" x14ac:dyDescent="0.3">
      <c r="A121763" s="1" t="s">
        <v>188035</v>
      </c>
      <c r="B121763" s="1" t="s">
        <v>188036</v>
      </c>
    </row>
    <row r="121764" spans="1:2" x14ac:dyDescent="0.3">
      <c r="A121764" s="1" t="s">
        <v>188037</v>
      </c>
      <c r="B121764" s="1" t="s">
        <v>188038</v>
      </c>
    </row>
    <row r="121765" spans="1:2" x14ac:dyDescent="0.3">
      <c r="A121765" s="1" t="s">
        <v>188037</v>
      </c>
      <c r="B121765" s="1" t="s">
        <v>188039</v>
      </c>
    </row>
    <row r="121766" spans="1:2" x14ac:dyDescent="0.3">
      <c r="A121766" s="1" t="s">
        <v>188040</v>
      </c>
      <c r="B121766" s="1" t="s">
        <v>188041</v>
      </c>
    </row>
    <row r="121767" spans="1:2" x14ac:dyDescent="0.3">
      <c r="A121767" s="1" t="s">
        <v>188040</v>
      </c>
      <c r="B121767" s="1" t="s">
        <v>188042</v>
      </c>
    </row>
    <row r="121768" spans="1:2" x14ac:dyDescent="0.3">
      <c r="A121768" s="1" t="s">
        <v>188043</v>
      </c>
      <c r="B121768" s="1" t="s">
        <v>188044</v>
      </c>
    </row>
    <row r="121769" spans="1:2" x14ac:dyDescent="0.3">
      <c r="A121769" s="1" t="s">
        <v>188045</v>
      </c>
      <c r="B121769" s="1" t="s">
        <v>188046</v>
      </c>
    </row>
    <row r="121770" spans="1:2" x14ac:dyDescent="0.3">
      <c r="A121770" s="1" t="s">
        <v>188047</v>
      </c>
      <c r="B121770" s="1" t="s">
        <v>188048</v>
      </c>
    </row>
    <row r="121771" spans="1:2" x14ac:dyDescent="0.3">
      <c r="A121771" s="1" t="s">
        <v>188049</v>
      </c>
      <c r="B121771" s="1" t="s">
        <v>188050</v>
      </c>
    </row>
    <row r="121772" spans="1:2" x14ac:dyDescent="0.3">
      <c r="A121772" s="1" t="s">
        <v>188049</v>
      </c>
      <c r="B121772" s="1" t="s">
        <v>188051</v>
      </c>
    </row>
    <row r="121773" spans="1:2" x14ac:dyDescent="0.3">
      <c r="A121773" s="1" t="s">
        <v>188052</v>
      </c>
      <c r="B121773" s="1" t="s">
        <v>188053</v>
      </c>
    </row>
    <row r="121774" spans="1:2" x14ac:dyDescent="0.3">
      <c r="A121774" s="1" t="s">
        <v>188054</v>
      </c>
      <c r="B121774" s="1" t="s">
        <v>188055</v>
      </c>
    </row>
    <row r="121775" spans="1:2" x14ac:dyDescent="0.3">
      <c r="A121775" s="1" t="s">
        <v>188056</v>
      </c>
      <c r="B121775" s="1" t="s">
        <v>188057</v>
      </c>
    </row>
    <row r="121776" spans="1:2" x14ac:dyDescent="0.3">
      <c r="A121776" s="1" t="s">
        <v>188058</v>
      </c>
      <c r="B121776" s="1" t="s">
        <v>188059</v>
      </c>
    </row>
    <row r="121777" spans="1:2" x14ac:dyDescent="0.3">
      <c r="A121777" s="1" t="s">
        <v>188060</v>
      </c>
      <c r="B121777" s="1" t="s">
        <v>188061</v>
      </c>
    </row>
    <row r="121778" spans="1:2" x14ac:dyDescent="0.3">
      <c r="A121778" s="1" t="s">
        <v>188062</v>
      </c>
      <c r="B121778" s="1" t="s">
        <v>188063</v>
      </c>
    </row>
    <row r="121779" spans="1:2" x14ac:dyDescent="0.3">
      <c r="A121779" s="1" t="s">
        <v>188062</v>
      </c>
      <c r="B121779" s="1" t="s">
        <v>188064</v>
      </c>
    </row>
    <row r="121780" spans="1:2" x14ac:dyDescent="0.3">
      <c r="A121780" s="1" t="s">
        <v>188065</v>
      </c>
      <c r="B121780" s="1" t="s">
        <v>188066</v>
      </c>
    </row>
    <row r="121781" spans="1:2" x14ac:dyDescent="0.3">
      <c r="A121781" s="1" t="s">
        <v>188067</v>
      </c>
      <c r="B121781" s="1" t="s">
        <v>188068</v>
      </c>
    </row>
    <row r="121782" spans="1:2" x14ac:dyDescent="0.3">
      <c r="A121782" s="1" t="s">
        <v>188069</v>
      </c>
      <c r="B121782" s="1" t="s">
        <v>188070</v>
      </c>
    </row>
    <row r="121783" spans="1:2" x14ac:dyDescent="0.3">
      <c r="A121783" s="1" t="s">
        <v>188071</v>
      </c>
      <c r="B121783" s="1" t="s">
        <v>188072</v>
      </c>
    </row>
    <row r="121784" spans="1:2" x14ac:dyDescent="0.3">
      <c r="A121784" s="1" t="s">
        <v>188071</v>
      </c>
      <c r="B121784" s="1" t="s">
        <v>188073</v>
      </c>
    </row>
    <row r="121785" spans="1:2" x14ac:dyDescent="0.3">
      <c r="A121785" s="1" t="s">
        <v>188074</v>
      </c>
      <c r="B121785" s="1" t="s">
        <v>188075</v>
      </c>
    </row>
    <row r="121786" spans="1:2" x14ac:dyDescent="0.3">
      <c r="A121786" s="1" t="s">
        <v>188076</v>
      </c>
      <c r="B121786" s="1" t="s">
        <v>188077</v>
      </c>
    </row>
    <row r="121787" spans="1:2" x14ac:dyDescent="0.3">
      <c r="A121787" s="1" t="s">
        <v>188078</v>
      </c>
      <c r="B121787" s="1" t="s">
        <v>188079</v>
      </c>
    </row>
    <row r="121788" spans="1:2" x14ac:dyDescent="0.3">
      <c r="A121788" s="1" t="s">
        <v>188080</v>
      </c>
      <c r="B121788" s="1" t="s">
        <v>188081</v>
      </c>
    </row>
    <row r="121789" spans="1:2" x14ac:dyDescent="0.3">
      <c r="A121789" s="1" t="s">
        <v>188082</v>
      </c>
      <c r="B121789" s="1" t="s">
        <v>188083</v>
      </c>
    </row>
    <row r="121790" spans="1:2" x14ac:dyDescent="0.3">
      <c r="A121790" s="1" t="s">
        <v>188082</v>
      </c>
      <c r="B121790" s="1" t="s">
        <v>188084</v>
      </c>
    </row>
    <row r="121791" spans="1:2" x14ac:dyDescent="0.3">
      <c r="A121791" s="1" t="s">
        <v>188085</v>
      </c>
      <c r="B121791" s="1" t="s">
        <v>188086</v>
      </c>
    </row>
    <row r="121792" spans="1:2" x14ac:dyDescent="0.3">
      <c r="A121792" s="1" t="s">
        <v>188085</v>
      </c>
      <c r="B121792" s="1" t="s">
        <v>188087</v>
      </c>
    </row>
    <row r="121793" spans="1:2" x14ac:dyDescent="0.3">
      <c r="A121793" s="1" t="s">
        <v>188088</v>
      </c>
      <c r="B121793" s="1" t="s">
        <v>188089</v>
      </c>
    </row>
    <row r="121794" spans="1:2" x14ac:dyDescent="0.3">
      <c r="A121794" s="1" t="s">
        <v>188090</v>
      </c>
      <c r="B121794" s="1" t="s">
        <v>188091</v>
      </c>
    </row>
    <row r="121795" spans="1:2" x14ac:dyDescent="0.3">
      <c r="A121795" s="1" t="s">
        <v>188092</v>
      </c>
      <c r="B121795" s="1" t="s">
        <v>188093</v>
      </c>
    </row>
    <row r="121796" spans="1:2" x14ac:dyDescent="0.3">
      <c r="A121796" s="1" t="s">
        <v>188094</v>
      </c>
      <c r="B121796" s="1" t="s">
        <v>188095</v>
      </c>
    </row>
    <row r="121797" spans="1:2" x14ac:dyDescent="0.3">
      <c r="A121797" s="1" t="s">
        <v>188096</v>
      </c>
      <c r="B121797" s="1" t="s">
        <v>188097</v>
      </c>
    </row>
    <row r="121798" spans="1:2" x14ac:dyDescent="0.3">
      <c r="A121798" s="1" t="s">
        <v>188096</v>
      </c>
      <c r="B121798" s="1" t="s">
        <v>188098</v>
      </c>
    </row>
    <row r="121799" spans="1:2" x14ac:dyDescent="0.3">
      <c r="A121799" s="1" t="s">
        <v>188096</v>
      </c>
      <c r="B121799" s="1" t="s">
        <v>188099</v>
      </c>
    </row>
    <row r="121800" spans="1:2" x14ac:dyDescent="0.3">
      <c r="A121800" s="1" t="s">
        <v>188100</v>
      </c>
      <c r="B121800" s="1" t="s">
        <v>130756</v>
      </c>
    </row>
    <row r="121801" spans="1:2" x14ac:dyDescent="0.3">
      <c r="A121801" s="1" t="s">
        <v>188100</v>
      </c>
      <c r="B121801" s="1" t="s">
        <v>130758</v>
      </c>
    </row>
    <row r="121802" spans="1:2" x14ac:dyDescent="0.3">
      <c r="A121802" s="1" t="s">
        <v>188100</v>
      </c>
      <c r="B121802" s="1" t="s">
        <v>188101</v>
      </c>
    </row>
    <row r="121803" spans="1:2" x14ac:dyDescent="0.3">
      <c r="A121803" s="1" t="s">
        <v>188102</v>
      </c>
      <c r="B121803" s="1" t="s">
        <v>188103</v>
      </c>
    </row>
    <row r="121804" spans="1:2" x14ac:dyDescent="0.3">
      <c r="A121804" s="1" t="s">
        <v>188104</v>
      </c>
      <c r="B121804" s="1" t="s">
        <v>188105</v>
      </c>
    </row>
    <row r="121805" spans="1:2" x14ac:dyDescent="0.3">
      <c r="A121805" s="1" t="s">
        <v>188106</v>
      </c>
      <c r="B121805" s="1" t="s">
        <v>188107</v>
      </c>
    </row>
    <row r="121806" spans="1:2" x14ac:dyDescent="0.3">
      <c r="A121806" s="1" t="s">
        <v>188108</v>
      </c>
      <c r="B121806" s="1" t="s">
        <v>188109</v>
      </c>
    </row>
    <row r="121807" spans="1:2" x14ac:dyDescent="0.3">
      <c r="A121807" s="1" t="s">
        <v>188110</v>
      </c>
      <c r="B121807" s="1" t="s">
        <v>188111</v>
      </c>
    </row>
    <row r="121808" spans="1:2" x14ac:dyDescent="0.3">
      <c r="A121808" s="1" t="s">
        <v>188112</v>
      </c>
      <c r="B121808" s="1" t="s">
        <v>174239</v>
      </c>
    </row>
    <row r="121809" spans="1:2" x14ac:dyDescent="0.3">
      <c r="A121809" s="1" t="s">
        <v>188113</v>
      </c>
      <c r="B121809" s="1" t="s">
        <v>188114</v>
      </c>
    </row>
    <row r="121810" spans="1:2" x14ac:dyDescent="0.3">
      <c r="A121810" s="1" t="s">
        <v>188115</v>
      </c>
      <c r="B121810" s="1" t="s">
        <v>188116</v>
      </c>
    </row>
    <row r="121811" spans="1:2" x14ac:dyDescent="0.3">
      <c r="A121811" s="1" t="s">
        <v>188117</v>
      </c>
      <c r="B121811" s="1" t="s">
        <v>188118</v>
      </c>
    </row>
    <row r="121812" spans="1:2" x14ac:dyDescent="0.3">
      <c r="A121812" s="1" t="s">
        <v>188119</v>
      </c>
      <c r="B121812" s="1" t="s">
        <v>188120</v>
      </c>
    </row>
    <row r="121813" spans="1:2" x14ac:dyDescent="0.3">
      <c r="A121813" s="1" t="s">
        <v>188121</v>
      </c>
      <c r="B121813" s="1" t="s">
        <v>188122</v>
      </c>
    </row>
    <row r="121814" spans="1:2" x14ac:dyDescent="0.3">
      <c r="A121814" s="1" t="s">
        <v>188123</v>
      </c>
      <c r="B121814" s="1" t="s">
        <v>174258</v>
      </c>
    </row>
    <row r="121815" spans="1:2" x14ac:dyDescent="0.3">
      <c r="A121815" s="1" t="s">
        <v>188124</v>
      </c>
      <c r="B121815" s="1" t="s">
        <v>188125</v>
      </c>
    </row>
    <row r="121816" spans="1:2" x14ac:dyDescent="0.3">
      <c r="A121816" s="1" t="s">
        <v>188126</v>
      </c>
      <c r="B121816" s="1" t="s">
        <v>188127</v>
      </c>
    </row>
    <row r="121817" spans="1:2" x14ac:dyDescent="0.3">
      <c r="A121817" s="1" t="s">
        <v>188128</v>
      </c>
      <c r="B121817" s="1" t="s">
        <v>188129</v>
      </c>
    </row>
    <row r="121818" spans="1:2" x14ac:dyDescent="0.3">
      <c r="A121818" s="1" t="s">
        <v>188130</v>
      </c>
      <c r="B121818" s="1" t="s">
        <v>188131</v>
      </c>
    </row>
    <row r="121819" spans="1:2" x14ac:dyDescent="0.3">
      <c r="A121819" s="1" t="s">
        <v>188132</v>
      </c>
      <c r="B121819" s="1" t="s">
        <v>188133</v>
      </c>
    </row>
    <row r="121820" spans="1:2" x14ac:dyDescent="0.3">
      <c r="A121820" s="1" t="s">
        <v>188134</v>
      </c>
      <c r="B121820" s="1" t="s">
        <v>188135</v>
      </c>
    </row>
    <row r="121821" spans="1:2" x14ac:dyDescent="0.3">
      <c r="A121821" s="1" t="s">
        <v>188136</v>
      </c>
      <c r="B121821" s="1" t="s">
        <v>188137</v>
      </c>
    </row>
    <row r="121822" spans="1:2" x14ac:dyDescent="0.3">
      <c r="A121822" s="1" t="s">
        <v>188138</v>
      </c>
      <c r="B121822" s="1" t="s">
        <v>188139</v>
      </c>
    </row>
    <row r="121823" spans="1:2" x14ac:dyDescent="0.3">
      <c r="A121823" s="1" t="s">
        <v>188140</v>
      </c>
      <c r="B121823" s="1" t="s">
        <v>188141</v>
      </c>
    </row>
    <row r="121824" spans="1:2" x14ac:dyDescent="0.3">
      <c r="A121824" s="1" t="s">
        <v>188142</v>
      </c>
      <c r="B121824" s="1" t="s">
        <v>188143</v>
      </c>
    </row>
    <row r="121825" spans="1:2" x14ac:dyDescent="0.3">
      <c r="A121825" s="1" t="s">
        <v>188142</v>
      </c>
      <c r="B121825" s="1" t="s">
        <v>188144</v>
      </c>
    </row>
    <row r="121826" spans="1:2" x14ac:dyDescent="0.3">
      <c r="A121826" s="1" t="s">
        <v>188145</v>
      </c>
      <c r="B121826" s="1" t="s">
        <v>188146</v>
      </c>
    </row>
    <row r="121827" spans="1:2" x14ac:dyDescent="0.3">
      <c r="A121827" s="1" t="s">
        <v>188147</v>
      </c>
      <c r="B121827" s="1" t="s">
        <v>188148</v>
      </c>
    </row>
    <row r="121828" spans="1:2" x14ac:dyDescent="0.3">
      <c r="A121828" s="1" t="s">
        <v>188149</v>
      </c>
      <c r="B121828" s="1" t="s">
        <v>188150</v>
      </c>
    </row>
    <row r="121829" spans="1:2" x14ac:dyDescent="0.3">
      <c r="A121829" s="1" t="s">
        <v>188149</v>
      </c>
      <c r="B121829" s="1" t="s">
        <v>188151</v>
      </c>
    </row>
    <row r="121830" spans="1:2" x14ac:dyDescent="0.3">
      <c r="A121830" s="1" t="s">
        <v>188149</v>
      </c>
      <c r="B121830" s="1" t="s">
        <v>188152</v>
      </c>
    </row>
    <row r="121831" spans="1:2" x14ac:dyDescent="0.3">
      <c r="A121831" s="1" t="s">
        <v>188153</v>
      </c>
      <c r="B121831" s="1" t="s">
        <v>188154</v>
      </c>
    </row>
    <row r="121832" spans="1:2" x14ac:dyDescent="0.3">
      <c r="A121832" s="1" t="s">
        <v>188153</v>
      </c>
      <c r="B121832" s="1" t="s">
        <v>188155</v>
      </c>
    </row>
    <row r="121833" spans="1:2" x14ac:dyDescent="0.3">
      <c r="A121833" s="1" t="s">
        <v>188156</v>
      </c>
      <c r="B121833" s="1" t="s">
        <v>188157</v>
      </c>
    </row>
    <row r="121834" spans="1:2" x14ac:dyDescent="0.3">
      <c r="A121834" s="1" t="s">
        <v>188158</v>
      </c>
      <c r="B121834" s="1" t="s">
        <v>188159</v>
      </c>
    </row>
    <row r="121835" spans="1:2" x14ac:dyDescent="0.3">
      <c r="A121835" s="1" t="s">
        <v>188160</v>
      </c>
      <c r="B121835" s="1" t="s">
        <v>188161</v>
      </c>
    </row>
    <row r="121836" spans="1:2" x14ac:dyDescent="0.3">
      <c r="A121836" s="1" t="s">
        <v>188162</v>
      </c>
      <c r="B121836" s="1" t="s">
        <v>188163</v>
      </c>
    </row>
    <row r="121837" spans="1:2" x14ac:dyDescent="0.3">
      <c r="A121837" s="1" t="s">
        <v>188164</v>
      </c>
      <c r="B121837" s="1" t="s">
        <v>188165</v>
      </c>
    </row>
    <row r="121838" spans="1:2" x14ac:dyDescent="0.3">
      <c r="A121838" s="1" t="s">
        <v>188166</v>
      </c>
      <c r="B121838" s="1" t="s">
        <v>142433</v>
      </c>
    </row>
    <row r="121839" spans="1:2" x14ac:dyDescent="0.3">
      <c r="A121839" s="1" t="s">
        <v>188167</v>
      </c>
      <c r="B121839" s="1" t="s">
        <v>188168</v>
      </c>
    </row>
    <row r="121840" spans="1:2" x14ac:dyDescent="0.3">
      <c r="A121840" s="1" t="s">
        <v>188169</v>
      </c>
      <c r="B121840" s="1" t="s">
        <v>188170</v>
      </c>
    </row>
    <row r="121841" spans="1:2" x14ac:dyDescent="0.3">
      <c r="A121841" s="1" t="s">
        <v>188171</v>
      </c>
      <c r="B121841" s="1" t="s">
        <v>188172</v>
      </c>
    </row>
    <row r="121842" spans="1:2" x14ac:dyDescent="0.3">
      <c r="A121842" s="1" t="s">
        <v>188173</v>
      </c>
      <c r="B121842" s="1" t="s">
        <v>188174</v>
      </c>
    </row>
    <row r="121843" spans="1:2" x14ac:dyDescent="0.3">
      <c r="A121843" s="1" t="s">
        <v>188175</v>
      </c>
      <c r="B121843" s="1" t="s">
        <v>186909</v>
      </c>
    </row>
    <row r="121844" spans="1:2" x14ac:dyDescent="0.3">
      <c r="A121844" s="1" t="s">
        <v>188176</v>
      </c>
      <c r="B121844" s="1" t="s">
        <v>188177</v>
      </c>
    </row>
    <row r="121845" spans="1:2" x14ac:dyDescent="0.3">
      <c r="A121845" s="1" t="s">
        <v>188178</v>
      </c>
      <c r="B121845" s="1" t="s">
        <v>188179</v>
      </c>
    </row>
    <row r="121846" spans="1:2" x14ac:dyDescent="0.3">
      <c r="A121846" s="1" t="s">
        <v>188180</v>
      </c>
      <c r="B121846" s="1" t="s">
        <v>188179</v>
      </c>
    </row>
    <row r="121847" spans="1:2" x14ac:dyDescent="0.3">
      <c r="A121847" s="1" t="s">
        <v>188181</v>
      </c>
      <c r="B121847" s="1" t="s">
        <v>188182</v>
      </c>
    </row>
    <row r="121848" spans="1:2" x14ac:dyDescent="0.3">
      <c r="A121848" s="1" t="s">
        <v>188183</v>
      </c>
      <c r="B121848" s="1" t="s">
        <v>188184</v>
      </c>
    </row>
    <row r="121849" spans="1:2" x14ac:dyDescent="0.3">
      <c r="A121849" s="1" t="s">
        <v>188185</v>
      </c>
      <c r="B121849" s="1" t="s">
        <v>188186</v>
      </c>
    </row>
    <row r="121850" spans="1:2" x14ac:dyDescent="0.3">
      <c r="A121850" s="1" t="s">
        <v>188187</v>
      </c>
      <c r="B121850" s="1" t="s">
        <v>188188</v>
      </c>
    </row>
    <row r="121851" spans="1:2" x14ac:dyDescent="0.3">
      <c r="A121851" s="1" t="s">
        <v>188187</v>
      </c>
      <c r="B121851" s="1" t="s">
        <v>188189</v>
      </c>
    </row>
    <row r="121852" spans="1:2" x14ac:dyDescent="0.3">
      <c r="A121852" s="1" t="s">
        <v>188190</v>
      </c>
      <c r="B121852" s="1" t="s">
        <v>188191</v>
      </c>
    </row>
    <row r="121853" spans="1:2" x14ac:dyDescent="0.3">
      <c r="A121853" s="1" t="s">
        <v>188192</v>
      </c>
      <c r="B121853" s="1" t="s">
        <v>188193</v>
      </c>
    </row>
    <row r="121854" spans="1:2" x14ac:dyDescent="0.3">
      <c r="A121854" s="1" t="s">
        <v>188192</v>
      </c>
      <c r="B121854" s="1" t="s">
        <v>188194</v>
      </c>
    </row>
    <row r="121855" spans="1:2" x14ac:dyDescent="0.3">
      <c r="A121855" s="1" t="s">
        <v>188195</v>
      </c>
      <c r="B121855" s="1" t="s">
        <v>188196</v>
      </c>
    </row>
    <row r="121856" spans="1:2" x14ac:dyDescent="0.3">
      <c r="A121856" s="1" t="s">
        <v>188197</v>
      </c>
      <c r="B121856" s="1" t="s">
        <v>188198</v>
      </c>
    </row>
    <row r="121857" spans="1:2" x14ac:dyDescent="0.3">
      <c r="A121857" s="1" t="s">
        <v>188199</v>
      </c>
      <c r="B121857" s="1" t="s">
        <v>173061</v>
      </c>
    </row>
    <row r="121858" spans="1:2" x14ac:dyDescent="0.3">
      <c r="A121858" s="1" t="s">
        <v>188200</v>
      </c>
      <c r="B121858" s="1" t="s">
        <v>188201</v>
      </c>
    </row>
    <row r="121859" spans="1:2" x14ac:dyDescent="0.3">
      <c r="A121859" s="1" t="s">
        <v>188202</v>
      </c>
      <c r="B121859" s="1" t="s">
        <v>188203</v>
      </c>
    </row>
    <row r="121860" spans="1:2" x14ac:dyDescent="0.3">
      <c r="A121860" s="1" t="s">
        <v>188204</v>
      </c>
      <c r="B121860" s="1" t="s">
        <v>188205</v>
      </c>
    </row>
    <row r="121861" spans="1:2" x14ac:dyDescent="0.3">
      <c r="A121861" s="1" t="s">
        <v>188206</v>
      </c>
      <c r="B121861" s="1" t="s">
        <v>188207</v>
      </c>
    </row>
    <row r="121862" spans="1:2" x14ac:dyDescent="0.3">
      <c r="A121862" s="1" t="s">
        <v>188208</v>
      </c>
      <c r="B121862" s="1" t="s">
        <v>188209</v>
      </c>
    </row>
    <row r="121863" spans="1:2" x14ac:dyDescent="0.3">
      <c r="A121863" s="1" t="s">
        <v>188210</v>
      </c>
      <c r="B121863" s="1" t="s">
        <v>145777</v>
      </c>
    </row>
    <row r="121864" spans="1:2" x14ac:dyDescent="0.3">
      <c r="A121864" s="1" t="s">
        <v>188211</v>
      </c>
      <c r="B121864" s="1" t="s">
        <v>188212</v>
      </c>
    </row>
    <row r="121865" spans="1:2" x14ac:dyDescent="0.3">
      <c r="A121865" s="1" t="s">
        <v>188213</v>
      </c>
      <c r="B121865" s="1" t="s">
        <v>188214</v>
      </c>
    </row>
    <row r="121866" spans="1:2" x14ac:dyDescent="0.3">
      <c r="A121866" s="1" t="s">
        <v>188215</v>
      </c>
      <c r="B121866" s="1" t="s">
        <v>142666</v>
      </c>
    </row>
    <row r="121867" spans="1:2" x14ac:dyDescent="0.3">
      <c r="A121867" s="1" t="s">
        <v>188216</v>
      </c>
      <c r="B121867" s="1" t="s">
        <v>188217</v>
      </c>
    </row>
    <row r="121868" spans="1:2" x14ac:dyDescent="0.3">
      <c r="A121868" s="1" t="s">
        <v>188216</v>
      </c>
      <c r="B121868" s="1" t="s">
        <v>188218</v>
      </c>
    </row>
    <row r="121869" spans="1:2" x14ac:dyDescent="0.3">
      <c r="A121869" s="1" t="s">
        <v>188219</v>
      </c>
      <c r="B121869" s="1" t="s">
        <v>100619</v>
      </c>
    </row>
    <row r="121870" spans="1:2" x14ac:dyDescent="0.3">
      <c r="A121870" s="1" t="s">
        <v>188220</v>
      </c>
      <c r="B121870" s="1" t="s">
        <v>115793</v>
      </c>
    </row>
    <row r="121871" spans="1:2" x14ac:dyDescent="0.3">
      <c r="A121871" s="1" t="s">
        <v>188221</v>
      </c>
      <c r="B121871" s="1" t="s">
        <v>188222</v>
      </c>
    </row>
    <row r="121872" spans="1:2" x14ac:dyDescent="0.3">
      <c r="A121872" s="1" t="s">
        <v>188223</v>
      </c>
      <c r="B121872" s="1" t="s">
        <v>188224</v>
      </c>
    </row>
    <row r="121873" spans="1:2" x14ac:dyDescent="0.3">
      <c r="A121873" s="1" t="s">
        <v>188225</v>
      </c>
      <c r="B121873" s="1" t="s">
        <v>188226</v>
      </c>
    </row>
    <row r="121874" spans="1:2" x14ac:dyDescent="0.3">
      <c r="A121874" s="1" t="s">
        <v>188227</v>
      </c>
      <c r="B121874" s="1" t="s">
        <v>188228</v>
      </c>
    </row>
    <row r="121875" spans="1:2" x14ac:dyDescent="0.3">
      <c r="A121875" s="1" t="s">
        <v>188229</v>
      </c>
      <c r="B121875" s="1" t="s">
        <v>188230</v>
      </c>
    </row>
    <row r="121876" spans="1:2" x14ac:dyDescent="0.3">
      <c r="A121876" s="1" t="s">
        <v>188231</v>
      </c>
      <c r="B121876" s="1" t="s">
        <v>103495</v>
      </c>
    </row>
    <row r="121877" spans="1:2" x14ac:dyDescent="0.3">
      <c r="A121877" s="1" t="s">
        <v>188231</v>
      </c>
      <c r="B121877" s="1" t="s">
        <v>103496</v>
      </c>
    </row>
    <row r="121878" spans="1:2" x14ac:dyDescent="0.3">
      <c r="A121878" s="1" t="s">
        <v>188232</v>
      </c>
      <c r="B121878" s="1" t="s">
        <v>188233</v>
      </c>
    </row>
    <row r="121879" spans="1:2" x14ac:dyDescent="0.3">
      <c r="A121879" s="1" t="s">
        <v>188234</v>
      </c>
      <c r="B121879" s="1" t="s">
        <v>188235</v>
      </c>
    </row>
    <row r="121880" spans="1:2" x14ac:dyDescent="0.3">
      <c r="A121880" s="1" t="s">
        <v>188236</v>
      </c>
      <c r="B121880" s="1" t="s">
        <v>188237</v>
      </c>
    </row>
    <row r="121881" spans="1:2" x14ac:dyDescent="0.3">
      <c r="A121881" s="1" t="s">
        <v>188238</v>
      </c>
      <c r="B121881" s="1" t="s">
        <v>188239</v>
      </c>
    </row>
    <row r="121882" spans="1:2" x14ac:dyDescent="0.3">
      <c r="A121882" s="1" t="s">
        <v>188240</v>
      </c>
      <c r="B121882" s="1" t="s">
        <v>188241</v>
      </c>
    </row>
    <row r="121883" spans="1:2" x14ac:dyDescent="0.3">
      <c r="A121883" s="1" t="s">
        <v>188242</v>
      </c>
      <c r="B121883" s="1" t="s">
        <v>188243</v>
      </c>
    </row>
    <row r="121884" spans="1:2" x14ac:dyDescent="0.3">
      <c r="A121884" s="1" t="s">
        <v>188244</v>
      </c>
      <c r="B121884" s="1" t="s">
        <v>142703</v>
      </c>
    </row>
    <row r="121885" spans="1:2" x14ac:dyDescent="0.3">
      <c r="A121885" s="1" t="s">
        <v>188245</v>
      </c>
      <c r="B121885" s="1" t="s">
        <v>188246</v>
      </c>
    </row>
    <row r="121886" spans="1:2" x14ac:dyDescent="0.3">
      <c r="A121886" s="1" t="s">
        <v>188247</v>
      </c>
      <c r="B121886" s="1" t="s">
        <v>188248</v>
      </c>
    </row>
    <row r="121887" spans="1:2" x14ac:dyDescent="0.3">
      <c r="A121887" s="1" t="s">
        <v>188249</v>
      </c>
      <c r="B121887" s="1" t="s">
        <v>188250</v>
      </c>
    </row>
    <row r="121888" spans="1:2" x14ac:dyDescent="0.3">
      <c r="A121888" s="1" t="s">
        <v>188251</v>
      </c>
      <c r="B121888" s="1" t="s">
        <v>188252</v>
      </c>
    </row>
    <row r="121889" spans="1:2" x14ac:dyDescent="0.3">
      <c r="A121889" s="1" t="s">
        <v>188253</v>
      </c>
      <c r="B121889" s="1" t="s">
        <v>188254</v>
      </c>
    </row>
    <row r="121890" spans="1:2" x14ac:dyDescent="0.3">
      <c r="A121890" s="1" t="s">
        <v>188255</v>
      </c>
      <c r="B121890" s="1" t="s">
        <v>188256</v>
      </c>
    </row>
    <row r="121891" spans="1:2" x14ac:dyDescent="0.3">
      <c r="A121891" s="1" t="s">
        <v>188257</v>
      </c>
      <c r="B121891" s="1" t="s">
        <v>188258</v>
      </c>
    </row>
    <row r="121892" spans="1:2" x14ac:dyDescent="0.3">
      <c r="A121892" s="1" t="s">
        <v>188259</v>
      </c>
      <c r="B121892" s="1" t="s">
        <v>188260</v>
      </c>
    </row>
    <row r="121893" spans="1:2" x14ac:dyDescent="0.3">
      <c r="A121893" s="1" t="s">
        <v>188261</v>
      </c>
      <c r="B121893" s="1" t="s">
        <v>188262</v>
      </c>
    </row>
    <row r="121894" spans="1:2" x14ac:dyDescent="0.3">
      <c r="A121894" s="1" t="s">
        <v>188263</v>
      </c>
      <c r="B121894" s="1" t="s">
        <v>188264</v>
      </c>
    </row>
    <row r="121895" spans="1:2" x14ac:dyDescent="0.3">
      <c r="A121895" s="1" t="s">
        <v>188263</v>
      </c>
      <c r="B121895" s="1" t="s">
        <v>188265</v>
      </c>
    </row>
    <row r="121896" spans="1:2" x14ac:dyDescent="0.3">
      <c r="A121896" s="1" t="s">
        <v>188263</v>
      </c>
      <c r="B121896" s="1" t="s">
        <v>188266</v>
      </c>
    </row>
    <row r="121897" spans="1:2" x14ac:dyDescent="0.3">
      <c r="A121897" s="1" t="s">
        <v>188267</v>
      </c>
      <c r="B121897" s="1" t="s">
        <v>188268</v>
      </c>
    </row>
    <row r="121898" spans="1:2" x14ac:dyDescent="0.3">
      <c r="A121898" s="1" t="s">
        <v>188269</v>
      </c>
      <c r="B121898" s="1" t="s">
        <v>188270</v>
      </c>
    </row>
    <row r="121899" spans="1:2" x14ac:dyDescent="0.3">
      <c r="A121899" s="1" t="s">
        <v>188269</v>
      </c>
      <c r="B121899" s="1" t="s">
        <v>188271</v>
      </c>
    </row>
    <row r="121900" spans="1:2" x14ac:dyDescent="0.3">
      <c r="A121900" s="1" t="s">
        <v>188272</v>
      </c>
      <c r="B121900" s="1" t="s">
        <v>188273</v>
      </c>
    </row>
    <row r="121901" spans="1:2" x14ac:dyDescent="0.3">
      <c r="A121901" s="1" t="s">
        <v>188272</v>
      </c>
      <c r="B121901" s="1" t="s">
        <v>188274</v>
      </c>
    </row>
    <row r="121902" spans="1:2" x14ac:dyDescent="0.3">
      <c r="A121902" s="1" t="s">
        <v>188275</v>
      </c>
      <c r="B121902" s="1" t="s">
        <v>188276</v>
      </c>
    </row>
    <row r="121903" spans="1:2" x14ac:dyDescent="0.3">
      <c r="A121903" s="1" t="s">
        <v>188277</v>
      </c>
      <c r="B121903" s="1" t="s">
        <v>188278</v>
      </c>
    </row>
    <row r="121904" spans="1:2" x14ac:dyDescent="0.3">
      <c r="A121904" s="1" t="s">
        <v>188279</v>
      </c>
      <c r="B121904" s="1" t="s">
        <v>188280</v>
      </c>
    </row>
    <row r="121905" spans="1:2" x14ac:dyDescent="0.3">
      <c r="A121905" s="1" t="s">
        <v>188281</v>
      </c>
      <c r="B121905" s="1" t="s">
        <v>142758</v>
      </c>
    </row>
    <row r="121906" spans="1:2" x14ac:dyDescent="0.3">
      <c r="A121906" s="1" t="s">
        <v>188281</v>
      </c>
      <c r="B121906" s="1" t="s">
        <v>142759</v>
      </c>
    </row>
    <row r="121907" spans="1:2" x14ac:dyDescent="0.3">
      <c r="A121907" s="1" t="s">
        <v>188282</v>
      </c>
      <c r="B121907" s="1" t="s">
        <v>188283</v>
      </c>
    </row>
    <row r="121908" spans="1:2" x14ac:dyDescent="0.3">
      <c r="A121908" s="1" t="s">
        <v>188284</v>
      </c>
      <c r="B121908" s="1" t="s">
        <v>188285</v>
      </c>
    </row>
    <row r="121909" spans="1:2" x14ac:dyDescent="0.3">
      <c r="A121909" s="1" t="s">
        <v>188286</v>
      </c>
      <c r="B121909" s="1" t="s">
        <v>156883</v>
      </c>
    </row>
    <row r="121910" spans="1:2" x14ac:dyDescent="0.3">
      <c r="A121910" s="1" t="s">
        <v>188286</v>
      </c>
      <c r="B121910" s="1" t="s">
        <v>188287</v>
      </c>
    </row>
    <row r="121911" spans="1:2" x14ac:dyDescent="0.3">
      <c r="A121911" s="1" t="s">
        <v>188288</v>
      </c>
      <c r="B121911" s="1" t="s">
        <v>188289</v>
      </c>
    </row>
    <row r="121912" spans="1:2" x14ac:dyDescent="0.3">
      <c r="A121912" s="1" t="s">
        <v>188290</v>
      </c>
      <c r="B121912" s="1" t="s">
        <v>173236</v>
      </c>
    </row>
    <row r="121913" spans="1:2" x14ac:dyDescent="0.3">
      <c r="A121913" s="1" t="s">
        <v>188291</v>
      </c>
      <c r="B121913" s="1" t="s">
        <v>159990</v>
      </c>
    </row>
    <row r="121914" spans="1:2" x14ac:dyDescent="0.3">
      <c r="A121914" s="1" t="s">
        <v>188292</v>
      </c>
      <c r="B121914" s="1" t="s">
        <v>174431</v>
      </c>
    </row>
    <row r="121915" spans="1:2" x14ac:dyDescent="0.3">
      <c r="A121915" s="1" t="s">
        <v>188293</v>
      </c>
      <c r="B121915" s="1" t="s">
        <v>188294</v>
      </c>
    </row>
    <row r="121916" spans="1:2" x14ac:dyDescent="0.3">
      <c r="A121916" s="1" t="s">
        <v>188293</v>
      </c>
      <c r="B121916" s="1" t="s">
        <v>188295</v>
      </c>
    </row>
    <row r="121917" spans="1:2" x14ac:dyDescent="0.3">
      <c r="A121917" s="1" t="s">
        <v>188296</v>
      </c>
      <c r="B121917" s="1" t="s">
        <v>188297</v>
      </c>
    </row>
    <row r="121918" spans="1:2" x14ac:dyDescent="0.3">
      <c r="A121918" s="1" t="s">
        <v>188298</v>
      </c>
      <c r="B121918" s="1" t="s">
        <v>142885</v>
      </c>
    </row>
    <row r="121919" spans="1:2" x14ac:dyDescent="0.3">
      <c r="A121919" s="1" t="s">
        <v>188299</v>
      </c>
      <c r="B121919" s="1" t="s">
        <v>188300</v>
      </c>
    </row>
    <row r="121920" spans="1:2" x14ac:dyDescent="0.3">
      <c r="A121920" s="1" t="s">
        <v>188301</v>
      </c>
      <c r="B121920" s="1" t="s">
        <v>188302</v>
      </c>
    </row>
    <row r="121921" spans="1:2" x14ac:dyDescent="0.3">
      <c r="A121921" s="1" t="s">
        <v>188303</v>
      </c>
      <c r="B121921" s="1" t="s">
        <v>188304</v>
      </c>
    </row>
    <row r="121922" spans="1:2" x14ac:dyDescent="0.3">
      <c r="A121922" s="1" t="s">
        <v>188305</v>
      </c>
      <c r="B121922" s="1" t="s">
        <v>188306</v>
      </c>
    </row>
    <row r="121923" spans="1:2" x14ac:dyDescent="0.3">
      <c r="A121923" s="1" t="s">
        <v>188307</v>
      </c>
      <c r="B121923" s="1" t="s">
        <v>188308</v>
      </c>
    </row>
    <row r="121924" spans="1:2" x14ac:dyDescent="0.3">
      <c r="A121924" s="1" t="s">
        <v>188309</v>
      </c>
      <c r="B121924" s="1" t="s">
        <v>188310</v>
      </c>
    </row>
    <row r="121925" spans="1:2" x14ac:dyDescent="0.3">
      <c r="A121925" s="1" t="s">
        <v>188311</v>
      </c>
      <c r="B121925" s="1" t="s">
        <v>75456</v>
      </c>
    </row>
    <row r="121926" spans="1:2" x14ac:dyDescent="0.3">
      <c r="A121926" s="1" t="s">
        <v>188312</v>
      </c>
      <c r="B121926" s="1" t="s">
        <v>188313</v>
      </c>
    </row>
    <row r="121927" spans="1:2" x14ac:dyDescent="0.3">
      <c r="A121927" s="1" t="s">
        <v>188314</v>
      </c>
      <c r="B121927" s="1" t="s">
        <v>142908</v>
      </c>
    </row>
    <row r="121928" spans="1:2" x14ac:dyDescent="0.3">
      <c r="A121928" s="1" t="s">
        <v>188315</v>
      </c>
      <c r="B121928" s="1" t="s">
        <v>188316</v>
      </c>
    </row>
    <row r="121929" spans="1:2" x14ac:dyDescent="0.3">
      <c r="A121929" s="1" t="s">
        <v>188317</v>
      </c>
      <c r="B121929" s="1" t="s">
        <v>142919</v>
      </c>
    </row>
    <row r="121930" spans="1:2" x14ac:dyDescent="0.3">
      <c r="A121930" s="1" t="s">
        <v>188318</v>
      </c>
      <c r="B121930" s="1" t="s">
        <v>173305</v>
      </c>
    </row>
    <row r="121931" spans="1:2" x14ac:dyDescent="0.3">
      <c r="A121931" s="1" t="s">
        <v>188318</v>
      </c>
      <c r="B121931" s="1" t="s">
        <v>173306</v>
      </c>
    </row>
    <row r="121932" spans="1:2" x14ac:dyDescent="0.3">
      <c r="A121932" s="1" t="s">
        <v>188319</v>
      </c>
      <c r="B121932" s="1" t="s">
        <v>188320</v>
      </c>
    </row>
    <row r="121933" spans="1:2" x14ac:dyDescent="0.3">
      <c r="A121933" s="1" t="s">
        <v>188321</v>
      </c>
      <c r="B121933" s="1" t="s">
        <v>188322</v>
      </c>
    </row>
    <row r="121934" spans="1:2" x14ac:dyDescent="0.3">
      <c r="A121934" s="1" t="s">
        <v>188323</v>
      </c>
      <c r="B121934" s="1" t="s">
        <v>188324</v>
      </c>
    </row>
    <row r="121935" spans="1:2" x14ac:dyDescent="0.3">
      <c r="A121935" s="1" t="s">
        <v>188325</v>
      </c>
      <c r="B121935" s="1" t="s">
        <v>188326</v>
      </c>
    </row>
    <row r="121936" spans="1:2" x14ac:dyDescent="0.3">
      <c r="A121936" s="1" t="s">
        <v>188327</v>
      </c>
      <c r="B121936" s="1" t="s">
        <v>188328</v>
      </c>
    </row>
    <row r="121937" spans="1:2" x14ac:dyDescent="0.3">
      <c r="A121937" s="1" t="s">
        <v>188329</v>
      </c>
      <c r="B121937" s="1" t="s">
        <v>188328</v>
      </c>
    </row>
    <row r="121938" spans="1:2" x14ac:dyDescent="0.3">
      <c r="A121938" s="1" t="s">
        <v>188330</v>
      </c>
      <c r="B121938" s="1" t="s">
        <v>171166</v>
      </c>
    </row>
    <row r="121939" spans="1:2" x14ac:dyDescent="0.3">
      <c r="A121939" s="1" t="s">
        <v>188331</v>
      </c>
      <c r="B121939" s="1" t="s">
        <v>188332</v>
      </c>
    </row>
    <row r="121940" spans="1:2" x14ac:dyDescent="0.3">
      <c r="A121940" s="1" t="s">
        <v>188333</v>
      </c>
      <c r="B121940" s="1" t="s">
        <v>188334</v>
      </c>
    </row>
    <row r="121941" spans="1:2" x14ac:dyDescent="0.3">
      <c r="A121941" s="1" t="s">
        <v>188335</v>
      </c>
      <c r="B121941" s="1" t="s">
        <v>188336</v>
      </c>
    </row>
    <row r="121942" spans="1:2" x14ac:dyDescent="0.3">
      <c r="A121942" s="1" t="s">
        <v>188337</v>
      </c>
      <c r="B121942" s="1" t="s">
        <v>188338</v>
      </c>
    </row>
    <row r="121943" spans="1:2" x14ac:dyDescent="0.3">
      <c r="A121943" s="1" t="s">
        <v>188339</v>
      </c>
      <c r="B121943" s="1" t="s">
        <v>188340</v>
      </c>
    </row>
    <row r="121944" spans="1:2" x14ac:dyDescent="0.3">
      <c r="A121944" s="1" t="s">
        <v>188341</v>
      </c>
      <c r="B121944" s="1" t="s">
        <v>188342</v>
      </c>
    </row>
    <row r="121945" spans="1:2" x14ac:dyDescent="0.3">
      <c r="A121945" s="1" t="s">
        <v>188343</v>
      </c>
      <c r="B121945" s="1" t="s">
        <v>145752</v>
      </c>
    </row>
    <row r="121946" spans="1:2" x14ac:dyDescent="0.3">
      <c r="A121946" s="1" t="s">
        <v>188343</v>
      </c>
      <c r="B121946" s="1" t="s">
        <v>145753</v>
      </c>
    </row>
    <row r="121947" spans="1:2" x14ac:dyDescent="0.3">
      <c r="A121947" s="1" t="s">
        <v>188344</v>
      </c>
      <c r="B121947" s="1" t="s">
        <v>188345</v>
      </c>
    </row>
    <row r="121948" spans="1:2" x14ac:dyDescent="0.3">
      <c r="A121948" s="1" t="s">
        <v>188346</v>
      </c>
      <c r="B121948" s="1" t="s">
        <v>188347</v>
      </c>
    </row>
    <row r="121949" spans="1:2" x14ac:dyDescent="0.3">
      <c r="A121949" s="1" t="s">
        <v>188348</v>
      </c>
      <c r="B121949" s="1" t="s">
        <v>188349</v>
      </c>
    </row>
    <row r="121950" spans="1:2" x14ac:dyDescent="0.3">
      <c r="A121950" s="1" t="s">
        <v>188350</v>
      </c>
      <c r="B121950" s="1" t="s">
        <v>188351</v>
      </c>
    </row>
    <row r="121951" spans="1:2" x14ac:dyDescent="0.3">
      <c r="A121951" s="1" t="s">
        <v>188352</v>
      </c>
      <c r="B121951" s="1" t="s">
        <v>188353</v>
      </c>
    </row>
    <row r="121952" spans="1:2" x14ac:dyDescent="0.3">
      <c r="A121952" s="1" t="s">
        <v>188352</v>
      </c>
      <c r="B121952" s="1" t="s">
        <v>188354</v>
      </c>
    </row>
    <row r="121953" spans="1:2" x14ac:dyDescent="0.3">
      <c r="A121953" s="1" t="s">
        <v>188355</v>
      </c>
      <c r="B121953" s="1" t="s">
        <v>188356</v>
      </c>
    </row>
    <row r="121954" spans="1:2" x14ac:dyDescent="0.3">
      <c r="A121954" s="1" t="s">
        <v>188357</v>
      </c>
      <c r="B121954" s="1" t="s">
        <v>188358</v>
      </c>
    </row>
    <row r="121955" spans="1:2" x14ac:dyDescent="0.3">
      <c r="A121955" s="1" t="s">
        <v>188359</v>
      </c>
      <c r="B121955" s="1" t="s">
        <v>188360</v>
      </c>
    </row>
    <row r="121956" spans="1:2" x14ac:dyDescent="0.3">
      <c r="A121956" s="1" t="s">
        <v>188361</v>
      </c>
      <c r="B121956" s="1" t="s">
        <v>188362</v>
      </c>
    </row>
    <row r="121957" spans="1:2" x14ac:dyDescent="0.3">
      <c r="A121957" s="1" t="s">
        <v>188363</v>
      </c>
      <c r="B121957" s="1" t="s">
        <v>188364</v>
      </c>
    </row>
    <row r="121958" spans="1:2" x14ac:dyDescent="0.3">
      <c r="A121958" s="1" t="s">
        <v>188363</v>
      </c>
      <c r="B121958" s="1" t="s">
        <v>188365</v>
      </c>
    </row>
    <row r="121959" spans="1:2" x14ac:dyDescent="0.3">
      <c r="A121959" s="1" t="s">
        <v>188366</v>
      </c>
      <c r="B121959" s="1" t="s">
        <v>188367</v>
      </c>
    </row>
    <row r="121960" spans="1:2" x14ac:dyDescent="0.3">
      <c r="A121960" s="1" t="s">
        <v>188368</v>
      </c>
      <c r="B121960" s="1" t="s">
        <v>188369</v>
      </c>
    </row>
    <row r="121961" spans="1:2" x14ac:dyDescent="0.3">
      <c r="A121961" s="1" t="s">
        <v>188370</v>
      </c>
      <c r="B121961" s="1" t="s">
        <v>188371</v>
      </c>
    </row>
    <row r="121962" spans="1:2" x14ac:dyDescent="0.3">
      <c r="A121962" s="1" t="s">
        <v>188370</v>
      </c>
      <c r="B121962" s="1" t="s">
        <v>188372</v>
      </c>
    </row>
    <row r="121963" spans="1:2" x14ac:dyDescent="0.3">
      <c r="A121963" s="1" t="s">
        <v>188373</v>
      </c>
      <c r="B121963" s="1" t="s">
        <v>188374</v>
      </c>
    </row>
    <row r="121964" spans="1:2" x14ac:dyDescent="0.3">
      <c r="A121964" s="1" t="s">
        <v>188375</v>
      </c>
      <c r="B121964" s="1" t="s">
        <v>188376</v>
      </c>
    </row>
    <row r="121965" spans="1:2" x14ac:dyDescent="0.3">
      <c r="A121965" s="1" t="s">
        <v>188377</v>
      </c>
      <c r="B121965" s="1" t="s">
        <v>156781</v>
      </c>
    </row>
    <row r="121966" spans="1:2" x14ac:dyDescent="0.3">
      <c r="A121966" s="1" t="s">
        <v>188377</v>
      </c>
      <c r="B121966" s="1" t="s">
        <v>188378</v>
      </c>
    </row>
    <row r="121967" spans="1:2" x14ac:dyDescent="0.3">
      <c r="A121967" s="1" t="s">
        <v>188379</v>
      </c>
      <c r="B121967" s="1" t="s">
        <v>156780</v>
      </c>
    </row>
    <row r="121968" spans="1:2" x14ac:dyDescent="0.3">
      <c r="A121968" s="1" t="s">
        <v>188379</v>
      </c>
      <c r="B121968" s="1" t="s">
        <v>156781</v>
      </c>
    </row>
    <row r="121969" spans="1:2" x14ac:dyDescent="0.3">
      <c r="A121969" s="1" t="s">
        <v>188380</v>
      </c>
      <c r="B121969" s="1" t="s">
        <v>188381</v>
      </c>
    </row>
    <row r="121970" spans="1:2" x14ac:dyDescent="0.3">
      <c r="A121970" s="1" t="s">
        <v>188382</v>
      </c>
      <c r="B121970" s="1" t="s">
        <v>187000</v>
      </c>
    </row>
    <row r="121971" spans="1:2" x14ac:dyDescent="0.3">
      <c r="A121971" s="1" t="s">
        <v>188382</v>
      </c>
      <c r="B121971" s="1" t="s">
        <v>187001</v>
      </c>
    </row>
    <row r="121972" spans="1:2" x14ac:dyDescent="0.3">
      <c r="A121972" s="1" t="s">
        <v>188383</v>
      </c>
      <c r="B121972" s="1" t="s">
        <v>187003</v>
      </c>
    </row>
    <row r="121973" spans="1:2" x14ac:dyDescent="0.3">
      <c r="A121973" s="1" t="s">
        <v>188384</v>
      </c>
      <c r="B121973" s="1" t="s">
        <v>142557</v>
      </c>
    </row>
    <row r="121974" spans="1:2" x14ac:dyDescent="0.3">
      <c r="A121974" s="1" t="s">
        <v>188384</v>
      </c>
      <c r="B121974" s="1" t="s">
        <v>115707</v>
      </c>
    </row>
    <row r="121975" spans="1:2" x14ac:dyDescent="0.3">
      <c r="A121975" s="1" t="s">
        <v>188385</v>
      </c>
      <c r="B121975" s="1" t="s">
        <v>188386</v>
      </c>
    </row>
    <row r="121976" spans="1:2" x14ac:dyDescent="0.3">
      <c r="A121976" s="1" t="s">
        <v>188387</v>
      </c>
      <c r="B121976" s="1" t="s">
        <v>188388</v>
      </c>
    </row>
    <row r="121977" spans="1:2" x14ac:dyDescent="0.3">
      <c r="A121977" s="1" t="s">
        <v>188389</v>
      </c>
      <c r="B121977" s="1" t="s">
        <v>188390</v>
      </c>
    </row>
    <row r="121978" spans="1:2" x14ac:dyDescent="0.3">
      <c r="A121978" s="1" t="s">
        <v>188391</v>
      </c>
      <c r="B121978" s="1" t="s">
        <v>188392</v>
      </c>
    </row>
    <row r="121979" spans="1:2" x14ac:dyDescent="0.3">
      <c r="A121979" s="1" t="s">
        <v>188393</v>
      </c>
      <c r="B121979" s="1" t="s">
        <v>188394</v>
      </c>
    </row>
    <row r="121980" spans="1:2" x14ac:dyDescent="0.3">
      <c r="A121980" s="1" t="s">
        <v>188395</v>
      </c>
      <c r="B121980" s="1" t="s">
        <v>188396</v>
      </c>
    </row>
    <row r="121981" spans="1:2" x14ac:dyDescent="0.3">
      <c r="A121981" s="1" t="s">
        <v>188395</v>
      </c>
      <c r="B121981" s="1" t="s">
        <v>188397</v>
      </c>
    </row>
    <row r="121982" spans="1:2" x14ac:dyDescent="0.3">
      <c r="A121982" s="1" t="s">
        <v>188395</v>
      </c>
      <c r="B121982" s="1" t="s">
        <v>188398</v>
      </c>
    </row>
    <row r="121983" spans="1:2" x14ac:dyDescent="0.3">
      <c r="A121983" s="1" t="s">
        <v>188395</v>
      </c>
      <c r="B121983" s="1" t="s">
        <v>188399</v>
      </c>
    </row>
    <row r="121984" spans="1:2" x14ac:dyDescent="0.3">
      <c r="A121984" s="1" t="s">
        <v>188400</v>
      </c>
      <c r="B121984" s="1" t="s">
        <v>188401</v>
      </c>
    </row>
    <row r="121985" spans="1:2" x14ac:dyDescent="0.3">
      <c r="A121985" s="1" t="s">
        <v>188402</v>
      </c>
      <c r="B121985" s="1" t="s">
        <v>188403</v>
      </c>
    </row>
    <row r="121986" spans="1:2" x14ac:dyDescent="0.3">
      <c r="A121986" s="1" t="s">
        <v>188404</v>
      </c>
      <c r="B121986" s="1" t="s">
        <v>188405</v>
      </c>
    </row>
    <row r="121987" spans="1:2" x14ac:dyDescent="0.3">
      <c r="A121987" s="1" t="s">
        <v>188406</v>
      </c>
      <c r="B121987" s="1" t="s">
        <v>188407</v>
      </c>
    </row>
    <row r="121988" spans="1:2" x14ac:dyDescent="0.3">
      <c r="A121988" s="1" t="s">
        <v>188408</v>
      </c>
      <c r="B121988" s="1" t="s">
        <v>188409</v>
      </c>
    </row>
    <row r="121989" spans="1:2" x14ac:dyDescent="0.3">
      <c r="A121989" s="1" t="s">
        <v>188410</v>
      </c>
      <c r="B121989" s="1" t="s">
        <v>188411</v>
      </c>
    </row>
    <row r="121990" spans="1:2" x14ac:dyDescent="0.3">
      <c r="A121990" s="1" t="s">
        <v>188412</v>
      </c>
      <c r="B121990" s="1" t="s">
        <v>188413</v>
      </c>
    </row>
    <row r="121991" spans="1:2" x14ac:dyDescent="0.3">
      <c r="A121991" s="1" t="s">
        <v>188414</v>
      </c>
      <c r="B121991" s="1" t="s">
        <v>188415</v>
      </c>
    </row>
    <row r="121992" spans="1:2" x14ac:dyDescent="0.3">
      <c r="A121992" s="1" t="s">
        <v>188416</v>
      </c>
      <c r="B121992" s="1" t="s">
        <v>188417</v>
      </c>
    </row>
    <row r="121993" spans="1:2" x14ac:dyDescent="0.3">
      <c r="A121993" s="1" t="s">
        <v>188416</v>
      </c>
      <c r="B121993" s="1" t="s">
        <v>188418</v>
      </c>
    </row>
    <row r="121994" spans="1:2" x14ac:dyDescent="0.3">
      <c r="A121994" s="1" t="s">
        <v>188419</v>
      </c>
      <c r="B121994" s="1" t="s">
        <v>188420</v>
      </c>
    </row>
    <row r="121995" spans="1:2" x14ac:dyDescent="0.3">
      <c r="A121995" s="1" t="s">
        <v>188419</v>
      </c>
      <c r="B121995" s="1" t="s">
        <v>188421</v>
      </c>
    </row>
    <row r="121996" spans="1:2" x14ac:dyDescent="0.3">
      <c r="A121996" s="1" t="s">
        <v>188422</v>
      </c>
      <c r="B121996" s="1" t="s">
        <v>188423</v>
      </c>
    </row>
    <row r="121997" spans="1:2" x14ac:dyDescent="0.3">
      <c r="A121997" s="1" t="s">
        <v>188424</v>
      </c>
      <c r="B121997" s="1" t="s">
        <v>188425</v>
      </c>
    </row>
    <row r="121998" spans="1:2" x14ac:dyDescent="0.3">
      <c r="A121998" s="1" t="s">
        <v>188426</v>
      </c>
      <c r="B121998" s="1" t="s">
        <v>188427</v>
      </c>
    </row>
    <row r="121999" spans="1:2" x14ac:dyDescent="0.3">
      <c r="A121999" s="1" t="s">
        <v>188428</v>
      </c>
      <c r="B121999" s="1" t="s">
        <v>188429</v>
      </c>
    </row>
    <row r="122000" spans="1:2" x14ac:dyDescent="0.3">
      <c r="A122000" s="1" t="s">
        <v>188430</v>
      </c>
      <c r="B122000" s="1" t="s">
        <v>188431</v>
      </c>
    </row>
    <row r="122001" spans="1:2" x14ac:dyDescent="0.3">
      <c r="A122001" s="1" t="s">
        <v>188432</v>
      </c>
      <c r="B122001" s="1" t="s">
        <v>188433</v>
      </c>
    </row>
    <row r="122002" spans="1:2" x14ac:dyDescent="0.3">
      <c r="A122002" s="1" t="s">
        <v>188434</v>
      </c>
      <c r="B122002" s="1" t="s">
        <v>188435</v>
      </c>
    </row>
    <row r="122003" spans="1:2" x14ac:dyDescent="0.3">
      <c r="A122003" s="1" t="s">
        <v>188436</v>
      </c>
      <c r="B122003" s="1" t="s">
        <v>188437</v>
      </c>
    </row>
    <row r="122004" spans="1:2" x14ac:dyDescent="0.3">
      <c r="A122004" s="1" t="s">
        <v>188438</v>
      </c>
      <c r="B122004" s="1" t="s">
        <v>188439</v>
      </c>
    </row>
    <row r="122005" spans="1:2" x14ac:dyDescent="0.3">
      <c r="A122005" s="1" t="s">
        <v>188440</v>
      </c>
      <c r="B122005" s="1" t="s">
        <v>188441</v>
      </c>
    </row>
    <row r="122006" spans="1:2" x14ac:dyDescent="0.3">
      <c r="A122006" s="1" t="s">
        <v>188442</v>
      </c>
      <c r="B122006" s="1" t="s">
        <v>188443</v>
      </c>
    </row>
    <row r="122007" spans="1:2" x14ac:dyDescent="0.3">
      <c r="A122007" s="1" t="s">
        <v>188444</v>
      </c>
      <c r="B122007" s="1" t="s">
        <v>131336</v>
      </c>
    </row>
    <row r="122008" spans="1:2" x14ac:dyDescent="0.3">
      <c r="A122008" s="1" t="s">
        <v>188445</v>
      </c>
      <c r="B122008" s="1" t="s">
        <v>188446</v>
      </c>
    </row>
    <row r="122009" spans="1:2" x14ac:dyDescent="0.3">
      <c r="A122009" s="1" t="s">
        <v>188447</v>
      </c>
      <c r="B122009" s="1" t="s">
        <v>188448</v>
      </c>
    </row>
    <row r="122010" spans="1:2" x14ac:dyDescent="0.3">
      <c r="A122010" s="1" t="s">
        <v>188449</v>
      </c>
      <c r="B122010" s="1" t="s">
        <v>90939</v>
      </c>
    </row>
    <row r="122011" spans="1:2" x14ac:dyDescent="0.3">
      <c r="A122011" s="1" t="s">
        <v>188450</v>
      </c>
      <c r="B122011" s="1" t="s">
        <v>188451</v>
      </c>
    </row>
    <row r="122012" spans="1:2" x14ac:dyDescent="0.3">
      <c r="A122012" s="1" t="s">
        <v>188452</v>
      </c>
      <c r="B122012" s="1" t="s">
        <v>188453</v>
      </c>
    </row>
    <row r="122013" spans="1:2" x14ac:dyDescent="0.3">
      <c r="A122013" s="1" t="s">
        <v>188454</v>
      </c>
      <c r="B122013" s="1" t="s">
        <v>104492</v>
      </c>
    </row>
    <row r="122014" spans="1:2" x14ac:dyDescent="0.3">
      <c r="A122014" s="1" t="s">
        <v>188454</v>
      </c>
      <c r="B122014" s="1" t="s">
        <v>188455</v>
      </c>
    </row>
    <row r="122015" spans="1:2" x14ac:dyDescent="0.3">
      <c r="A122015" s="1" t="s">
        <v>188456</v>
      </c>
      <c r="B122015" s="1" t="s">
        <v>188457</v>
      </c>
    </row>
    <row r="122016" spans="1:2" x14ac:dyDescent="0.3">
      <c r="A122016" s="1" t="s">
        <v>188458</v>
      </c>
      <c r="B122016" s="1" t="s">
        <v>188459</v>
      </c>
    </row>
    <row r="122017" spans="1:2" x14ac:dyDescent="0.3">
      <c r="A122017" s="1" t="s">
        <v>188460</v>
      </c>
      <c r="B122017" s="1" t="s">
        <v>188461</v>
      </c>
    </row>
    <row r="122018" spans="1:2" x14ac:dyDescent="0.3">
      <c r="A122018" s="1" t="s">
        <v>188462</v>
      </c>
      <c r="B122018" s="1" t="s">
        <v>188463</v>
      </c>
    </row>
    <row r="122019" spans="1:2" x14ac:dyDescent="0.3">
      <c r="A122019" s="1" t="s">
        <v>188464</v>
      </c>
      <c r="B122019" s="1" t="s">
        <v>188465</v>
      </c>
    </row>
    <row r="122020" spans="1:2" x14ac:dyDescent="0.3">
      <c r="A122020" s="1" t="s">
        <v>188466</v>
      </c>
      <c r="B122020" s="1" t="s">
        <v>188467</v>
      </c>
    </row>
    <row r="122021" spans="1:2" x14ac:dyDescent="0.3">
      <c r="A122021" s="1" t="s">
        <v>188468</v>
      </c>
      <c r="B122021" s="1" t="s">
        <v>117161</v>
      </c>
    </row>
    <row r="122022" spans="1:2" x14ac:dyDescent="0.3">
      <c r="A122022" s="1" t="s">
        <v>188469</v>
      </c>
      <c r="B122022" s="1" t="s">
        <v>188470</v>
      </c>
    </row>
    <row r="122023" spans="1:2" x14ac:dyDescent="0.3">
      <c r="A122023" s="1" t="s">
        <v>188471</v>
      </c>
      <c r="B122023" s="1" t="s">
        <v>188472</v>
      </c>
    </row>
    <row r="122024" spans="1:2" x14ac:dyDescent="0.3">
      <c r="A122024" s="1" t="s">
        <v>188473</v>
      </c>
      <c r="B122024" s="1" t="s">
        <v>188474</v>
      </c>
    </row>
    <row r="122025" spans="1:2" x14ac:dyDescent="0.3">
      <c r="A122025" s="1" t="s">
        <v>188475</v>
      </c>
      <c r="B122025" s="1" t="s">
        <v>188476</v>
      </c>
    </row>
    <row r="122026" spans="1:2" x14ac:dyDescent="0.3">
      <c r="A122026" s="1" t="s">
        <v>188477</v>
      </c>
      <c r="B122026" s="1" t="s">
        <v>188478</v>
      </c>
    </row>
    <row r="122027" spans="1:2" x14ac:dyDescent="0.3">
      <c r="A122027" s="1" t="s">
        <v>188479</v>
      </c>
      <c r="B122027" s="1" t="s">
        <v>188480</v>
      </c>
    </row>
    <row r="122028" spans="1:2" x14ac:dyDescent="0.3">
      <c r="A122028" s="1" t="s">
        <v>188481</v>
      </c>
      <c r="B122028" s="1" t="s">
        <v>188482</v>
      </c>
    </row>
    <row r="122029" spans="1:2" x14ac:dyDescent="0.3">
      <c r="A122029" s="1" t="s">
        <v>188483</v>
      </c>
      <c r="B122029" s="1" t="s">
        <v>188484</v>
      </c>
    </row>
    <row r="122030" spans="1:2" x14ac:dyDescent="0.3">
      <c r="A122030" s="1" t="s">
        <v>188483</v>
      </c>
      <c r="B122030" s="1" t="s">
        <v>188485</v>
      </c>
    </row>
    <row r="122031" spans="1:2" x14ac:dyDescent="0.3">
      <c r="A122031" s="1" t="s">
        <v>188483</v>
      </c>
      <c r="B122031" s="1" t="s">
        <v>188486</v>
      </c>
    </row>
    <row r="122032" spans="1:2" x14ac:dyDescent="0.3">
      <c r="A122032" s="1" t="s">
        <v>188483</v>
      </c>
      <c r="B122032" s="1" t="s">
        <v>188487</v>
      </c>
    </row>
    <row r="122033" spans="1:2" x14ac:dyDescent="0.3">
      <c r="A122033" s="1" t="s">
        <v>188488</v>
      </c>
      <c r="B122033" s="1" t="s">
        <v>188489</v>
      </c>
    </row>
    <row r="122034" spans="1:2" x14ac:dyDescent="0.3">
      <c r="A122034" s="1" t="s">
        <v>188490</v>
      </c>
      <c r="B122034" s="1" t="s">
        <v>188491</v>
      </c>
    </row>
    <row r="122035" spans="1:2" x14ac:dyDescent="0.3">
      <c r="A122035" s="1" t="s">
        <v>188492</v>
      </c>
      <c r="B122035" s="1" t="s">
        <v>188493</v>
      </c>
    </row>
    <row r="122036" spans="1:2" x14ac:dyDescent="0.3">
      <c r="A122036" s="1" t="s">
        <v>188492</v>
      </c>
      <c r="B122036" s="1" t="s">
        <v>188494</v>
      </c>
    </row>
    <row r="122037" spans="1:2" x14ac:dyDescent="0.3">
      <c r="A122037" s="1" t="s">
        <v>188495</v>
      </c>
      <c r="B122037" s="1" t="s">
        <v>188496</v>
      </c>
    </row>
    <row r="122038" spans="1:2" x14ac:dyDescent="0.3">
      <c r="A122038" s="1" t="s">
        <v>188495</v>
      </c>
      <c r="B122038" s="1" t="s">
        <v>188497</v>
      </c>
    </row>
    <row r="122039" spans="1:2" x14ac:dyDescent="0.3">
      <c r="A122039" s="1" t="s">
        <v>188495</v>
      </c>
      <c r="B122039" s="1" t="s">
        <v>188498</v>
      </c>
    </row>
    <row r="122040" spans="1:2" x14ac:dyDescent="0.3">
      <c r="A122040" s="1" t="s">
        <v>188495</v>
      </c>
      <c r="B122040" s="1" t="s">
        <v>188499</v>
      </c>
    </row>
    <row r="122041" spans="1:2" x14ac:dyDescent="0.3">
      <c r="A122041" s="1" t="s">
        <v>188500</v>
      </c>
      <c r="B122041" s="1" t="s">
        <v>188501</v>
      </c>
    </row>
    <row r="122042" spans="1:2" x14ac:dyDescent="0.3">
      <c r="A122042" s="1" t="s">
        <v>188502</v>
      </c>
      <c r="B122042" s="1" t="s">
        <v>188503</v>
      </c>
    </row>
    <row r="122043" spans="1:2" x14ac:dyDescent="0.3">
      <c r="A122043" s="1" t="s">
        <v>188504</v>
      </c>
      <c r="B122043" s="1" t="s">
        <v>188503</v>
      </c>
    </row>
    <row r="122044" spans="1:2" x14ac:dyDescent="0.3">
      <c r="A122044" s="1" t="s">
        <v>188505</v>
      </c>
      <c r="B122044" s="1" t="s">
        <v>188506</v>
      </c>
    </row>
    <row r="122045" spans="1:2" x14ac:dyDescent="0.3">
      <c r="A122045" s="1" t="s">
        <v>188507</v>
      </c>
      <c r="B122045" s="1" t="s">
        <v>160222</v>
      </c>
    </row>
    <row r="122046" spans="1:2" x14ac:dyDescent="0.3">
      <c r="A122046" s="1" t="s">
        <v>188508</v>
      </c>
      <c r="B122046" s="1" t="s">
        <v>188509</v>
      </c>
    </row>
    <row r="122047" spans="1:2" x14ac:dyDescent="0.3">
      <c r="A122047" s="1" t="s">
        <v>188510</v>
      </c>
      <c r="B122047" s="1" t="s">
        <v>178462</v>
      </c>
    </row>
    <row r="122048" spans="1:2" x14ac:dyDescent="0.3">
      <c r="A122048" s="1" t="s">
        <v>188511</v>
      </c>
      <c r="B122048" s="1" t="s">
        <v>188512</v>
      </c>
    </row>
    <row r="122049" spans="1:2" x14ac:dyDescent="0.3">
      <c r="A122049" s="1" t="s">
        <v>188513</v>
      </c>
      <c r="B122049" s="1" t="s">
        <v>188514</v>
      </c>
    </row>
    <row r="122050" spans="1:2" x14ac:dyDescent="0.3">
      <c r="A122050" s="1" t="s">
        <v>188515</v>
      </c>
      <c r="B122050" s="1" t="s">
        <v>188516</v>
      </c>
    </row>
    <row r="122051" spans="1:2" x14ac:dyDescent="0.3">
      <c r="A122051" s="1" t="s">
        <v>188517</v>
      </c>
      <c r="B122051" s="1" t="s">
        <v>188518</v>
      </c>
    </row>
    <row r="122052" spans="1:2" x14ac:dyDescent="0.3">
      <c r="A122052" s="1" t="s">
        <v>188517</v>
      </c>
      <c r="B122052" s="1" t="s">
        <v>160235</v>
      </c>
    </row>
    <row r="122053" spans="1:2" x14ac:dyDescent="0.3">
      <c r="A122053" s="1" t="s">
        <v>188519</v>
      </c>
      <c r="B122053" s="1" t="s">
        <v>188520</v>
      </c>
    </row>
    <row r="122054" spans="1:2" x14ac:dyDescent="0.3">
      <c r="A122054" s="1" t="s">
        <v>188519</v>
      </c>
      <c r="B122054" s="1" t="s">
        <v>188521</v>
      </c>
    </row>
    <row r="122055" spans="1:2" x14ac:dyDescent="0.3">
      <c r="A122055" s="1" t="s">
        <v>188522</v>
      </c>
      <c r="B122055" s="1" t="s">
        <v>188523</v>
      </c>
    </row>
    <row r="122056" spans="1:2" x14ac:dyDescent="0.3">
      <c r="A122056" s="1" t="s">
        <v>188524</v>
      </c>
      <c r="B122056" s="1" t="s">
        <v>188525</v>
      </c>
    </row>
    <row r="122057" spans="1:2" x14ac:dyDescent="0.3">
      <c r="A122057" s="1" t="s">
        <v>188526</v>
      </c>
      <c r="B122057" s="1" t="s">
        <v>188527</v>
      </c>
    </row>
    <row r="122058" spans="1:2" x14ac:dyDescent="0.3">
      <c r="A122058" s="1" t="s">
        <v>188528</v>
      </c>
      <c r="B122058" s="1" t="s">
        <v>188529</v>
      </c>
    </row>
    <row r="122059" spans="1:2" x14ac:dyDescent="0.3">
      <c r="A122059" s="1" t="s">
        <v>188530</v>
      </c>
      <c r="B122059" s="1" t="s">
        <v>188531</v>
      </c>
    </row>
    <row r="122060" spans="1:2" x14ac:dyDescent="0.3">
      <c r="A122060" s="1" t="s">
        <v>188532</v>
      </c>
      <c r="B122060" s="1" t="s">
        <v>188533</v>
      </c>
    </row>
    <row r="122061" spans="1:2" x14ac:dyDescent="0.3">
      <c r="A122061" s="1" t="s">
        <v>188534</v>
      </c>
      <c r="B122061" s="1" t="s">
        <v>188535</v>
      </c>
    </row>
    <row r="122062" spans="1:2" x14ac:dyDescent="0.3">
      <c r="A122062" s="1" t="s">
        <v>188536</v>
      </c>
      <c r="B122062" s="1" t="s">
        <v>188537</v>
      </c>
    </row>
    <row r="122063" spans="1:2" x14ac:dyDescent="0.3">
      <c r="A122063" s="1" t="s">
        <v>188538</v>
      </c>
      <c r="B122063" s="1" t="s">
        <v>104643</v>
      </c>
    </row>
    <row r="122064" spans="1:2" x14ac:dyDescent="0.3">
      <c r="A122064" s="1" t="s">
        <v>188539</v>
      </c>
      <c r="B122064" s="1" t="s">
        <v>188540</v>
      </c>
    </row>
    <row r="122065" spans="1:2" x14ac:dyDescent="0.3">
      <c r="A122065" s="1" t="s">
        <v>188541</v>
      </c>
      <c r="B122065" s="1" t="s">
        <v>188542</v>
      </c>
    </row>
    <row r="122066" spans="1:2" x14ac:dyDescent="0.3">
      <c r="A122066" s="1" t="s">
        <v>188541</v>
      </c>
      <c r="B122066" s="1" t="s">
        <v>188543</v>
      </c>
    </row>
    <row r="122067" spans="1:2" x14ac:dyDescent="0.3">
      <c r="A122067" s="1" t="s">
        <v>188544</v>
      </c>
      <c r="B122067" s="1" t="s">
        <v>188545</v>
      </c>
    </row>
    <row r="122068" spans="1:2" x14ac:dyDescent="0.3">
      <c r="A122068" s="1" t="s">
        <v>188546</v>
      </c>
      <c r="B122068" s="1" t="s">
        <v>188547</v>
      </c>
    </row>
    <row r="122069" spans="1:2" x14ac:dyDescent="0.3">
      <c r="A122069" s="1" t="s">
        <v>188548</v>
      </c>
      <c r="B122069" s="1" t="s">
        <v>188549</v>
      </c>
    </row>
    <row r="122070" spans="1:2" x14ac:dyDescent="0.3">
      <c r="A122070" s="1" t="s">
        <v>188550</v>
      </c>
      <c r="B122070" s="1" t="s">
        <v>188551</v>
      </c>
    </row>
    <row r="122071" spans="1:2" x14ac:dyDescent="0.3">
      <c r="A122071" s="1" t="s">
        <v>188552</v>
      </c>
      <c r="B122071" s="1" t="s">
        <v>188553</v>
      </c>
    </row>
    <row r="122072" spans="1:2" x14ac:dyDescent="0.3">
      <c r="A122072" s="1" t="s">
        <v>188552</v>
      </c>
      <c r="B122072" s="1" t="s">
        <v>188554</v>
      </c>
    </row>
    <row r="122073" spans="1:2" x14ac:dyDescent="0.3">
      <c r="A122073" s="1" t="s">
        <v>188555</v>
      </c>
      <c r="B122073" s="1" t="s">
        <v>188556</v>
      </c>
    </row>
    <row r="122074" spans="1:2" x14ac:dyDescent="0.3">
      <c r="A122074" s="1" t="s">
        <v>188555</v>
      </c>
      <c r="B122074" s="1" t="s">
        <v>188557</v>
      </c>
    </row>
    <row r="122075" spans="1:2" x14ac:dyDescent="0.3">
      <c r="A122075" s="1" t="s">
        <v>188558</v>
      </c>
      <c r="B122075" s="1" t="s">
        <v>188559</v>
      </c>
    </row>
    <row r="122076" spans="1:2" x14ac:dyDescent="0.3">
      <c r="A122076" s="1" t="s">
        <v>188558</v>
      </c>
      <c r="B122076" s="1" t="s">
        <v>188560</v>
      </c>
    </row>
    <row r="122077" spans="1:2" x14ac:dyDescent="0.3">
      <c r="A122077" s="1" t="s">
        <v>188561</v>
      </c>
      <c r="B122077" s="1" t="s">
        <v>188562</v>
      </c>
    </row>
    <row r="122078" spans="1:2" x14ac:dyDescent="0.3">
      <c r="A122078" s="1" t="s">
        <v>188563</v>
      </c>
      <c r="B122078" s="1" t="s">
        <v>131388</v>
      </c>
    </row>
    <row r="122079" spans="1:2" x14ac:dyDescent="0.3">
      <c r="A122079" s="1" t="s">
        <v>188564</v>
      </c>
      <c r="B122079" s="1" t="s">
        <v>188565</v>
      </c>
    </row>
    <row r="122080" spans="1:2" x14ac:dyDescent="0.3">
      <c r="A122080" s="1" t="s">
        <v>188566</v>
      </c>
      <c r="B122080" s="1" t="s">
        <v>188567</v>
      </c>
    </row>
    <row r="122081" spans="1:2" x14ac:dyDescent="0.3">
      <c r="A122081" s="1" t="s">
        <v>188568</v>
      </c>
      <c r="B122081" s="1" t="s">
        <v>188569</v>
      </c>
    </row>
    <row r="122082" spans="1:2" x14ac:dyDescent="0.3">
      <c r="A122082" s="1" t="s">
        <v>188570</v>
      </c>
      <c r="B122082" s="1" t="s">
        <v>188571</v>
      </c>
    </row>
    <row r="122083" spans="1:2" x14ac:dyDescent="0.3">
      <c r="A122083" s="1" t="s">
        <v>188572</v>
      </c>
      <c r="B122083" s="1" t="s">
        <v>188573</v>
      </c>
    </row>
    <row r="122084" spans="1:2" x14ac:dyDescent="0.3">
      <c r="A122084" s="1" t="s">
        <v>188574</v>
      </c>
      <c r="B122084" s="1" t="s">
        <v>188575</v>
      </c>
    </row>
    <row r="122085" spans="1:2" x14ac:dyDescent="0.3">
      <c r="A122085" s="1" t="s">
        <v>188576</v>
      </c>
      <c r="B122085" s="1" t="s">
        <v>188577</v>
      </c>
    </row>
    <row r="122086" spans="1:2" x14ac:dyDescent="0.3">
      <c r="A122086" s="1" t="s">
        <v>188578</v>
      </c>
      <c r="B122086" s="1" t="s">
        <v>188579</v>
      </c>
    </row>
    <row r="122087" spans="1:2" x14ac:dyDescent="0.3">
      <c r="A122087" s="1" t="s">
        <v>188580</v>
      </c>
      <c r="B122087" s="1" t="s">
        <v>188581</v>
      </c>
    </row>
    <row r="122088" spans="1:2" x14ac:dyDescent="0.3">
      <c r="A122088" s="1" t="s">
        <v>188582</v>
      </c>
      <c r="B122088" s="1" t="s">
        <v>132064</v>
      </c>
    </row>
    <row r="122089" spans="1:2" x14ac:dyDescent="0.3">
      <c r="A122089" s="1" t="s">
        <v>188583</v>
      </c>
      <c r="B122089" s="1" t="s">
        <v>188584</v>
      </c>
    </row>
    <row r="122090" spans="1:2" x14ac:dyDescent="0.3">
      <c r="A122090" s="1" t="s">
        <v>188585</v>
      </c>
      <c r="B122090" s="1" t="s">
        <v>188586</v>
      </c>
    </row>
    <row r="122091" spans="1:2" x14ac:dyDescent="0.3">
      <c r="A122091" s="1" t="s">
        <v>188587</v>
      </c>
      <c r="B122091" s="1" t="s">
        <v>188588</v>
      </c>
    </row>
    <row r="122092" spans="1:2" x14ac:dyDescent="0.3">
      <c r="A122092" s="1" t="s">
        <v>188589</v>
      </c>
      <c r="B122092" s="1" t="s">
        <v>188590</v>
      </c>
    </row>
    <row r="122093" spans="1:2" x14ac:dyDescent="0.3">
      <c r="A122093" s="1" t="s">
        <v>188591</v>
      </c>
      <c r="B122093" s="1" t="s">
        <v>188592</v>
      </c>
    </row>
    <row r="122094" spans="1:2" x14ac:dyDescent="0.3">
      <c r="A122094" s="1" t="s">
        <v>188593</v>
      </c>
      <c r="B122094" s="1" t="s">
        <v>188594</v>
      </c>
    </row>
    <row r="122095" spans="1:2" x14ac:dyDescent="0.3">
      <c r="A122095" s="1" t="s">
        <v>188595</v>
      </c>
      <c r="B122095" s="1" t="s">
        <v>188596</v>
      </c>
    </row>
    <row r="122096" spans="1:2" x14ac:dyDescent="0.3">
      <c r="A122096" s="1" t="s">
        <v>188597</v>
      </c>
      <c r="B122096" s="1" t="s">
        <v>188598</v>
      </c>
    </row>
    <row r="122097" spans="1:2" x14ac:dyDescent="0.3">
      <c r="A122097" s="1" t="s">
        <v>188599</v>
      </c>
      <c r="B122097" s="1" t="s">
        <v>117527</v>
      </c>
    </row>
    <row r="122098" spans="1:2" x14ac:dyDescent="0.3">
      <c r="A122098" s="1" t="s">
        <v>188600</v>
      </c>
      <c r="B122098" s="1" t="s">
        <v>188601</v>
      </c>
    </row>
    <row r="122099" spans="1:2" x14ac:dyDescent="0.3">
      <c r="A122099" s="1" t="s">
        <v>188602</v>
      </c>
      <c r="B122099" s="1" t="s">
        <v>188603</v>
      </c>
    </row>
    <row r="122100" spans="1:2" x14ac:dyDescent="0.3">
      <c r="A122100" s="1" t="s">
        <v>188604</v>
      </c>
      <c r="B122100" s="1" t="s">
        <v>188605</v>
      </c>
    </row>
    <row r="122101" spans="1:2" x14ac:dyDescent="0.3">
      <c r="A122101" s="1" t="s">
        <v>188606</v>
      </c>
      <c r="B122101" s="1" t="s">
        <v>188607</v>
      </c>
    </row>
    <row r="122102" spans="1:2" x14ac:dyDescent="0.3">
      <c r="A122102" s="1" t="s">
        <v>188608</v>
      </c>
      <c r="B122102" s="1" t="s">
        <v>188609</v>
      </c>
    </row>
    <row r="122103" spans="1:2" x14ac:dyDescent="0.3">
      <c r="A122103" s="1" t="s">
        <v>188610</v>
      </c>
      <c r="B122103" s="1" t="s">
        <v>188611</v>
      </c>
    </row>
    <row r="122104" spans="1:2" x14ac:dyDescent="0.3">
      <c r="A122104" s="1" t="s">
        <v>188612</v>
      </c>
      <c r="B122104" s="1" t="s">
        <v>188613</v>
      </c>
    </row>
    <row r="122105" spans="1:2" x14ac:dyDescent="0.3">
      <c r="A122105" s="1" t="s">
        <v>188614</v>
      </c>
      <c r="B122105" s="1" t="s">
        <v>188615</v>
      </c>
    </row>
    <row r="122106" spans="1:2" x14ac:dyDescent="0.3">
      <c r="A122106" s="1" t="s">
        <v>188616</v>
      </c>
      <c r="B122106" s="1" t="s">
        <v>188617</v>
      </c>
    </row>
    <row r="122107" spans="1:2" x14ac:dyDescent="0.3">
      <c r="A122107" s="1" t="s">
        <v>188618</v>
      </c>
      <c r="B122107" s="1" t="s">
        <v>188619</v>
      </c>
    </row>
    <row r="122108" spans="1:2" x14ac:dyDescent="0.3">
      <c r="A122108" s="1" t="s">
        <v>188620</v>
      </c>
      <c r="B122108" s="1" t="s">
        <v>188621</v>
      </c>
    </row>
    <row r="122109" spans="1:2" x14ac:dyDescent="0.3">
      <c r="A122109" s="1" t="s">
        <v>188622</v>
      </c>
      <c r="B122109" s="1" t="s">
        <v>188623</v>
      </c>
    </row>
    <row r="122110" spans="1:2" x14ac:dyDescent="0.3">
      <c r="A122110" s="1" t="s">
        <v>188622</v>
      </c>
      <c r="B122110" s="1" t="s">
        <v>188624</v>
      </c>
    </row>
    <row r="122111" spans="1:2" x14ac:dyDescent="0.3">
      <c r="A122111" s="1" t="s">
        <v>188625</v>
      </c>
      <c r="B122111" s="1" t="s">
        <v>188626</v>
      </c>
    </row>
    <row r="122112" spans="1:2" x14ac:dyDescent="0.3">
      <c r="A122112" s="1" t="s">
        <v>188627</v>
      </c>
      <c r="B122112" s="1" t="s">
        <v>188628</v>
      </c>
    </row>
    <row r="122113" spans="1:2" x14ac:dyDescent="0.3">
      <c r="A122113" s="1" t="s">
        <v>188629</v>
      </c>
      <c r="B122113" s="1" t="s">
        <v>188630</v>
      </c>
    </row>
    <row r="122114" spans="1:2" x14ac:dyDescent="0.3">
      <c r="A122114" s="1" t="s">
        <v>188629</v>
      </c>
      <c r="B122114" s="1" t="s">
        <v>188631</v>
      </c>
    </row>
    <row r="122115" spans="1:2" x14ac:dyDescent="0.3">
      <c r="A122115" s="1" t="s">
        <v>188632</v>
      </c>
      <c r="B122115" s="1" t="s">
        <v>188633</v>
      </c>
    </row>
    <row r="122116" spans="1:2" x14ac:dyDescent="0.3">
      <c r="A122116" s="1" t="s">
        <v>188634</v>
      </c>
      <c r="B122116" s="1" t="s">
        <v>160368</v>
      </c>
    </row>
    <row r="122117" spans="1:2" x14ac:dyDescent="0.3">
      <c r="A122117" s="1" t="s">
        <v>188635</v>
      </c>
      <c r="B122117" s="1" t="s">
        <v>188636</v>
      </c>
    </row>
    <row r="122118" spans="1:2" x14ac:dyDescent="0.3">
      <c r="A122118" s="1" t="s">
        <v>188635</v>
      </c>
      <c r="B122118" s="1" t="s">
        <v>188637</v>
      </c>
    </row>
    <row r="122119" spans="1:2" x14ac:dyDescent="0.3">
      <c r="A122119" s="1" t="s">
        <v>188638</v>
      </c>
      <c r="B122119" s="1" t="s">
        <v>188639</v>
      </c>
    </row>
    <row r="122120" spans="1:2" x14ac:dyDescent="0.3">
      <c r="A122120" s="1" t="s">
        <v>188640</v>
      </c>
      <c r="B122120" s="1" t="s">
        <v>188641</v>
      </c>
    </row>
    <row r="122121" spans="1:2" x14ac:dyDescent="0.3">
      <c r="A122121" s="1" t="s">
        <v>188642</v>
      </c>
      <c r="B122121" s="1" t="s">
        <v>188643</v>
      </c>
    </row>
    <row r="122122" spans="1:2" x14ac:dyDescent="0.3">
      <c r="A122122" s="1" t="s">
        <v>188644</v>
      </c>
      <c r="B122122" s="1" t="s">
        <v>188645</v>
      </c>
    </row>
    <row r="122123" spans="1:2" x14ac:dyDescent="0.3">
      <c r="A122123" s="1" t="s">
        <v>188646</v>
      </c>
      <c r="B122123" s="1" t="s">
        <v>188647</v>
      </c>
    </row>
    <row r="122124" spans="1:2" x14ac:dyDescent="0.3">
      <c r="A122124" s="1" t="s">
        <v>188648</v>
      </c>
      <c r="B122124" s="1" t="s">
        <v>188649</v>
      </c>
    </row>
    <row r="122125" spans="1:2" x14ac:dyDescent="0.3">
      <c r="A122125" s="1" t="s">
        <v>188650</v>
      </c>
      <c r="B122125" s="1" t="s">
        <v>188651</v>
      </c>
    </row>
    <row r="122126" spans="1:2" x14ac:dyDescent="0.3">
      <c r="A122126" s="1" t="s">
        <v>188652</v>
      </c>
      <c r="B122126" s="1" t="s">
        <v>188653</v>
      </c>
    </row>
    <row r="122127" spans="1:2" x14ac:dyDescent="0.3">
      <c r="A122127" s="1" t="s">
        <v>188654</v>
      </c>
      <c r="B122127" s="1" t="s">
        <v>188655</v>
      </c>
    </row>
    <row r="122128" spans="1:2" x14ac:dyDescent="0.3">
      <c r="A122128" s="1" t="s">
        <v>188656</v>
      </c>
      <c r="B122128" s="1" t="s">
        <v>188657</v>
      </c>
    </row>
    <row r="122129" spans="1:2" x14ac:dyDescent="0.3">
      <c r="A122129" s="1" t="s">
        <v>188658</v>
      </c>
      <c r="B122129" s="1" t="s">
        <v>188659</v>
      </c>
    </row>
    <row r="122130" spans="1:2" x14ac:dyDescent="0.3">
      <c r="A122130" s="1" t="s">
        <v>188660</v>
      </c>
      <c r="B122130" s="1" t="s">
        <v>188661</v>
      </c>
    </row>
    <row r="122131" spans="1:2" x14ac:dyDescent="0.3">
      <c r="A122131" s="1" t="s">
        <v>188662</v>
      </c>
      <c r="B122131" s="1" t="s">
        <v>188663</v>
      </c>
    </row>
    <row r="122132" spans="1:2" x14ac:dyDescent="0.3">
      <c r="A122132" s="1" t="s">
        <v>188662</v>
      </c>
      <c r="B122132" s="1" t="s">
        <v>188664</v>
      </c>
    </row>
    <row r="122133" spans="1:2" x14ac:dyDescent="0.3">
      <c r="A122133" s="1" t="s">
        <v>188665</v>
      </c>
      <c r="B122133" s="1" t="s">
        <v>188666</v>
      </c>
    </row>
    <row r="122134" spans="1:2" x14ac:dyDescent="0.3">
      <c r="A122134" s="1" t="s">
        <v>188665</v>
      </c>
      <c r="B122134" s="1" t="s">
        <v>188667</v>
      </c>
    </row>
    <row r="122135" spans="1:2" x14ac:dyDescent="0.3">
      <c r="A122135" s="1" t="s">
        <v>188668</v>
      </c>
      <c r="B122135" s="1" t="s">
        <v>188669</v>
      </c>
    </row>
    <row r="122136" spans="1:2" x14ac:dyDescent="0.3">
      <c r="A122136" s="1" t="s">
        <v>188670</v>
      </c>
      <c r="B122136" s="1" t="s">
        <v>146156</v>
      </c>
    </row>
    <row r="122137" spans="1:2" x14ac:dyDescent="0.3">
      <c r="A122137" s="1" t="s">
        <v>188671</v>
      </c>
      <c r="B122137" s="1" t="s">
        <v>188672</v>
      </c>
    </row>
    <row r="122138" spans="1:2" x14ac:dyDescent="0.3">
      <c r="A122138" s="1" t="s">
        <v>188673</v>
      </c>
      <c r="B122138" s="1" t="s">
        <v>188674</v>
      </c>
    </row>
    <row r="122139" spans="1:2" x14ac:dyDescent="0.3">
      <c r="A122139" s="1" t="s">
        <v>188675</v>
      </c>
      <c r="B122139" s="1" t="s">
        <v>188676</v>
      </c>
    </row>
    <row r="122140" spans="1:2" x14ac:dyDescent="0.3">
      <c r="A122140" s="1" t="s">
        <v>188677</v>
      </c>
      <c r="B122140" s="1" t="s">
        <v>54501</v>
      </c>
    </row>
    <row r="122141" spans="1:2" x14ac:dyDescent="0.3">
      <c r="A122141" s="1" t="s">
        <v>188678</v>
      </c>
      <c r="B122141" s="1" t="s">
        <v>188679</v>
      </c>
    </row>
    <row r="122142" spans="1:2" x14ac:dyDescent="0.3">
      <c r="A122142" s="1" t="s">
        <v>188680</v>
      </c>
      <c r="B122142" s="1" t="s">
        <v>18797</v>
      </c>
    </row>
    <row r="122143" spans="1:2" x14ac:dyDescent="0.3">
      <c r="A122143" s="1" t="s">
        <v>188681</v>
      </c>
      <c r="B122143" s="1" t="s">
        <v>18803</v>
      </c>
    </row>
    <row r="122144" spans="1:2" x14ac:dyDescent="0.3">
      <c r="A122144" s="1" t="s">
        <v>188682</v>
      </c>
      <c r="B122144" s="1" t="s">
        <v>188683</v>
      </c>
    </row>
    <row r="122145" spans="1:2" x14ac:dyDescent="0.3">
      <c r="A122145" s="1" t="s">
        <v>188684</v>
      </c>
      <c r="B122145" s="1" t="s">
        <v>188685</v>
      </c>
    </row>
    <row r="122146" spans="1:2" x14ac:dyDescent="0.3">
      <c r="A122146" s="1" t="s">
        <v>188686</v>
      </c>
      <c r="B122146" s="1" t="s">
        <v>188687</v>
      </c>
    </row>
    <row r="122147" spans="1:2" x14ac:dyDescent="0.3">
      <c r="A122147" s="1" t="s">
        <v>188688</v>
      </c>
      <c r="B122147" s="1" t="s">
        <v>188689</v>
      </c>
    </row>
    <row r="122148" spans="1:2" x14ac:dyDescent="0.3">
      <c r="A122148" s="1" t="s">
        <v>188690</v>
      </c>
      <c r="B122148" s="1" t="s">
        <v>188691</v>
      </c>
    </row>
    <row r="122149" spans="1:2" x14ac:dyDescent="0.3">
      <c r="A122149" s="1" t="s">
        <v>188692</v>
      </c>
      <c r="B122149" s="1" t="s">
        <v>188693</v>
      </c>
    </row>
    <row r="122150" spans="1:2" x14ac:dyDescent="0.3">
      <c r="A122150" s="1" t="s">
        <v>188694</v>
      </c>
      <c r="B122150" s="1" t="s">
        <v>188695</v>
      </c>
    </row>
    <row r="122151" spans="1:2" x14ac:dyDescent="0.3">
      <c r="A122151" s="1" t="s">
        <v>188696</v>
      </c>
      <c r="B122151" s="1" t="s">
        <v>188697</v>
      </c>
    </row>
    <row r="122152" spans="1:2" x14ac:dyDescent="0.3">
      <c r="A122152" s="1" t="s">
        <v>188698</v>
      </c>
      <c r="B122152" s="1" t="s">
        <v>188699</v>
      </c>
    </row>
    <row r="122153" spans="1:2" x14ac:dyDescent="0.3">
      <c r="A122153" s="1" t="s">
        <v>188700</v>
      </c>
      <c r="B122153" s="1" t="s">
        <v>188701</v>
      </c>
    </row>
    <row r="122154" spans="1:2" x14ac:dyDescent="0.3">
      <c r="A122154" s="1" t="s">
        <v>188702</v>
      </c>
      <c r="B122154" s="1" t="s">
        <v>188703</v>
      </c>
    </row>
    <row r="122155" spans="1:2" x14ac:dyDescent="0.3">
      <c r="A122155" s="1" t="s">
        <v>188704</v>
      </c>
      <c r="B122155" s="1" t="s">
        <v>103986</v>
      </c>
    </row>
    <row r="122156" spans="1:2" x14ac:dyDescent="0.3">
      <c r="A122156" s="1" t="s">
        <v>188705</v>
      </c>
      <c r="B122156" s="1" t="s">
        <v>188706</v>
      </c>
    </row>
    <row r="122157" spans="1:2" x14ac:dyDescent="0.3">
      <c r="A122157" s="1" t="s">
        <v>188707</v>
      </c>
      <c r="B122157" s="1" t="s">
        <v>188708</v>
      </c>
    </row>
    <row r="122158" spans="1:2" x14ac:dyDescent="0.3">
      <c r="A122158" s="1" t="s">
        <v>188709</v>
      </c>
      <c r="B122158" s="1" t="s">
        <v>188710</v>
      </c>
    </row>
    <row r="122159" spans="1:2" x14ac:dyDescent="0.3">
      <c r="A122159" s="1" t="s">
        <v>188711</v>
      </c>
      <c r="B122159" s="1" t="s">
        <v>188712</v>
      </c>
    </row>
    <row r="122160" spans="1:2" x14ac:dyDescent="0.3">
      <c r="A122160" s="1" t="s">
        <v>188713</v>
      </c>
      <c r="B122160" s="1" t="s">
        <v>188714</v>
      </c>
    </row>
    <row r="122161" spans="1:2" x14ac:dyDescent="0.3">
      <c r="A122161" s="1" t="s">
        <v>188715</v>
      </c>
      <c r="B122161" s="1" t="s">
        <v>188716</v>
      </c>
    </row>
    <row r="122162" spans="1:2" x14ac:dyDescent="0.3">
      <c r="A122162" s="1" t="s">
        <v>188717</v>
      </c>
      <c r="B122162" s="1" t="s">
        <v>188718</v>
      </c>
    </row>
    <row r="122163" spans="1:2" x14ac:dyDescent="0.3">
      <c r="A122163" s="1" t="s">
        <v>188719</v>
      </c>
      <c r="B122163" s="1" t="s">
        <v>188720</v>
      </c>
    </row>
    <row r="122164" spans="1:2" x14ac:dyDescent="0.3">
      <c r="A122164" s="1" t="s">
        <v>188721</v>
      </c>
      <c r="B122164" s="1" t="s">
        <v>188722</v>
      </c>
    </row>
    <row r="122165" spans="1:2" x14ac:dyDescent="0.3">
      <c r="A122165" s="1" t="s">
        <v>188723</v>
      </c>
      <c r="B122165" s="1" t="s">
        <v>117355</v>
      </c>
    </row>
    <row r="122166" spans="1:2" x14ac:dyDescent="0.3">
      <c r="A122166" s="1" t="s">
        <v>188724</v>
      </c>
      <c r="B122166" s="1" t="s">
        <v>175198</v>
      </c>
    </row>
    <row r="122167" spans="1:2" x14ac:dyDescent="0.3">
      <c r="A122167" s="1" t="s">
        <v>188725</v>
      </c>
      <c r="B122167" s="1" t="s">
        <v>174782</v>
      </c>
    </row>
    <row r="122168" spans="1:2" x14ac:dyDescent="0.3">
      <c r="A122168" s="1" t="s">
        <v>188726</v>
      </c>
      <c r="B122168" s="1" t="s">
        <v>188727</v>
      </c>
    </row>
    <row r="122169" spans="1:2" x14ac:dyDescent="0.3">
      <c r="A122169" s="1" t="s">
        <v>188728</v>
      </c>
      <c r="B122169" s="1" t="s">
        <v>188729</v>
      </c>
    </row>
    <row r="122170" spans="1:2" x14ac:dyDescent="0.3">
      <c r="A122170" s="1" t="s">
        <v>188728</v>
      </c>
      <c r="B122170" s="1" t="s">
        <v>188730</v>
      </c>
    </row>
    <row r="122171" spans="1:2" x14ac:dyDescent="0.3">
      <c r="A122171" s="1" t="s">
        <v>188728</v>
      </c>
      <c r="B122171" s="1" t="s">
        <v>188731</v>
      </c>
    </row>
    <row r="122172" spans="1:2" x14ac:dyDescent="0.3">
      <c r="A122172" s="1" t="s">
        <v>188732</v>
      </c>
      <c r="B122172" s="1" t="s">
        <v>188733</v>
      </c>
    </row>
    <row r="122173" spans="1:2" x14ac:dyDescent="0.3">
      <c r="A122173" s="1" t="s">
        <v>188734</v>
      </c>
      <c r="B122173" s="1" t="s">
        <v>188735</v>
      </c>
    </row>
    <row r="122174" spans="1:2" x14ac:dyDescent="0.3">
      <c r="A122174" s="1" t="s">
        <v>188734</v>
      </c>
      <c r="B122174" s="1" t="s">
        <v>188736</v>
      </c>
    </row>
    <row r="122175" spans="1:2" x14ac:dyDescent="0.3">
      <c r="A122175" s="1" t="s">
        <v>188737</v>
      </c>
      <c r="B122175" s="1" t="s">
        <v>188738</v>
      </c>
    </row>
    <row r="122176" spans="1:2" x14ac:dyDescent="0.3">
      <c r="A122176" s="1" t="s">
        <v>188739</v>
      </c>
      <c r="B122176" s="1" t="s">
        <v>188740</v>
      </c>
    </row>
    <row r="122177" spans="1:2" x14ac:dyDescent="0.3">
      <c r="A122177" s="1" t="s">
        <v>188741</v>
      </c>
      <c r="B122177" s="1" t="s">
        <v>188742</v>
      </c>
    </row>
    <row r="122178" spans="1:2" x14ac:dyDescent="0.3">
      <c r="A122178" s="1" t="s">
        <v>188743</v>
      </c>
      <c r="B122178" s="1" t="s">
        <v>188744</v>
      </c>
    </row>
    <row r="122179" spans="1:2" x14ac:dyDescent="0.3">
      <c r="A122179" s="1" t="s">
        <v>188745</v>
      </c>
      <c r="B122179" s="1" t="s">
        <v>188746</v>
      </c>
    </row>
    <row r="122180" spans="1:2" x14ac:dyDescent="0.3">
      <c r="A122180" s="1" t="s">
        <v>188747</v>
      </c>
      <c r="B122180" s="1" t="s">
        <v>188748</v>
      </c>
    </row>
    <row r="122181" spans="1:2" x14ac:dyDescent="0.3">
      <c r="A122181" s="1" t="s">
        <v>188747</v>
      </c>
      <c r="B122181" s="1" t="s">
        <v>188749</v>
      </c>
    </row>
    <row r="122182" spans="1:2" x14ac:dyDescent="0.3">
      <c r="A122182" s="1" t="s">
        <v>188750</v>
      </c>
      <c r="B122182" s="1" t="s">
        <v>188751</v>
      </c>
    </row>
    <row r="122183" spans="1:2" x14ac:dyDescent="0.3">
      <c r="A122183" s="1" t="s">
        <v>188752</v>
      </c>
      <c r="B122183" s="1" t="s">
        <v>188753</v>
      </c>
    </row>
    <row r="122184" spans="1:2" x14ac:dyDescent="0.3">
      <c r="A122184" s="1" t="s">
        <v>188754</v>
      </c>
      <c r="B122184" s="1" t="s">
        <v>188755</v>
      </c>
    </row>
    <row r="122185" spans="1:2" x14ac:dyDescent="0.3">
      <c r="A122185" s="1" t="s">
        <v>188756</v>
      </c>
      <c r="B122185" s="1" t="s">
        <v>188757</v>
      </c>
    </row>
    <row r="122186" spans="1:2" x14ac:dyDescent="0.3">
      <c r="A122186" s="1" t="s">
        <v>188758</v>
      </c>
      <c r="B122186" s="1" t="s">
        <v>188759</v>
      </c>
    </row>
    <row r="122187" spans="1:2" x14ac:dyDescent="0.3">
      <c r="A122187" s="1" t="s">
        <v>188760</v>
      </c>
      <c r="B122187" s="1" t="s">
        <v>188761</v>
      </c>
    </row>
    <row r="122188" spans="1:2" x14ac:dyDescent="0.3">
      <c r="A122188" s="1" t="s">
        <v>188762</v>
      </c>
      <c r="B122188" s="1" t="s">
        <v>188763</v>
      </c>
    </row>
    <row r="122189" spans="1:2" x14ac:dyDescent="0.3">
      <c r="A122189" s="1" t="s">
        <v>188764</v>
      </c>
      <c r="B122189" s="1" t="s">
        <v>188765</v>
      </c>
    </row>
    <row r="122190" spans="1:2" x14ac:dyDescent="0.3">
      <c r="A122190" s="1" t="s">
        <v>188764</v>
      </c>
      <c r="B122190" s="1" t="s">
        <v>188766</v>
      </c>
    </row>
    <row r="122191" spans="1:2" x14ac:dyDescent="0.3">
      <c r="A122191" s="1" t="s">
        <v>188767</v>
      </c>
      <c r="B122191" s="1" t="s">
        <v>188768</v>
      </c>
    </row>
    <row r="122192" spans="1:2" x14ac:dyDescent="0.3">
      <c r="A122192" s="1" t="s">
        <v>188769</v>
      </c>
      <c r="B122192" s="1" t="s">
        <v>188770</v>
      </c>
    </row>
    <row r="122193" spans="1:2" x14ac:dyDescent="0.3">
      <c r="A122193" s="1" t="s">
        <v>188771</v>
      </c>
      <c r="B122193" s="1" t="s">
        <v>188772</v>
      </c>
    </row>
    <row r="122194" spans="1:2" x14ac:dyDescent="0.3">
      <c r="A122194" s="1" t="s">
        <v>188773</v>
      </c>
      <c r="B122194" s="1" t="s">
        <v>188774</v>
      </c>
    </row>
    <row r="122195" spans="1:2" x14ac:dyDescent="0.3">
      <c r="A122195" s="1" t="s">
        <v>188775</v>
      </c>
      <c r="B122195" s="1" t="s">
        <v>188776</v>
      </c>
    </row>
    <row r="122196" spans="1:2" x14ac:dyDescent="0.3">
      <c r="A122196" s="1" t="s">
        <v>188777</v>
      </c>
      <c r="B122196" s="1" t="s">
        <v>188778</v>
      </c>
    </row>
    <row r="122197" spans="1:2" x14ac:dyDescent="0.3">
      <c r="A122197" s="1" t="s">
        <v>188779</v>
      </c>
      <c r="B122197" s="1" t="s">
        <v>188780</v>
      </c>
    </row>
    <row r="122198" spans="1:2" x14ac:dyDescent="0.3">
      <c r="A122198" s="1" t="s">
        <v>188781</v>
      </c>
      <c r="B122198" s="1" t="s">
        <v>188782</v>
      </c>
    </row>
    <row r="122199" spans="1:2" x14ac:dyDescent="0.3">
      <c r="A122199" s="1" t="s">
        <v>188783</v>
      </c>
      <c r="B122199" s="1" t="s">
        <v>188784</v>
      </c>
    </row>
    <row r="122200" spans="1:2" x14ac:dyDescent="0.3">
      <c r="A122200" s="1" t="s">
        <v>188785</v>
      </c>
      <c r="B122200" s="1" t="s">
        <v>131373</v>
      </c>
    </row>
    <row r="122201" spans="1:2" x14ac:dyDescent="0.3">
      <c r="A122201" s="1" t="s">
        <v>188786</v>
      </c>
      <c r="B122201" s="1" t="s">
        <v>78182</v>
      </c>
    </row>
    <row r="122202" spans="1:2" x14ac:dyDescent="0.3">
      <c r="A122202" s="1" t="s">
        <v>188787</v>
      </c>
      <c r="B122202" s="1" t="s">
        <v>188788</v>
      </c>
    </row>
    <row r="122203" spans="1:2" x14ac:dyDescent="0.3">
      <c r="A122203" s="1" t="s">
        <v>188789</v>
      </c>
      <c r="B122203" s="1" t="s">
        <v>188790</v>
      </c>
    </row>
    <row r="122204" spans="1:2" x14ac:dyDescent="0.3">
      <c r="A122204" s="1" t="s">
        <v>188791</v>
      </c>
      <c r="B122204" s="1" t="s">
        <v>188792</v>
      </c>
    </row>
    <row r="122205" spans="1:2" x14ac:dyDescent="0.3">
      <c r="A122205" s="1" t="s">
        <v>188793</v>
      </c>
      <c r="B122205" s="1" t="s">
        <v>188794</v>
      </c>
    </row>
    <row r="122206" spans="1:2" x14ac:dyDescent="0.3">
      <c r="A122206" s="1" t="s">
        <v>188795</v>
      </c>
      <c r="B122206" s="1" t="s">
        <v>188796</v>
      </c>
    </row>
    <row r="122207" spans="1:2" x14ac:dyDescent="0.3">
      <c r="A122207" s="1" t="s">
        <v>188797</v>
      </c>
      <c r="B122207" s="1" t="s">
        <v>188798</v>
      </c>
    </row>
    <row r="122208" spans="1:2" x14ac:dyDescent="0.3">
      <c r="A122208" s="1" t="s">
        <v>188799</v>
      </c>
      <c r="B122208" s="1" t="s">
        <v>188800</v>
      </c>
    </row>
    <row r="122209" spans="1:2" x14ac:dyDescent="0.3">
      <c r="A122209" s="1" t="s">
        <v>188801</v>
      </c>
      <c r="B122209" s="1" t="s">
        <v>188802</v>
      </c>
    </row>
    <row r="122210" spans="1:2" x14ac:dyDescent="0.3">
      <c r="A122210" s="1" t="s">
        <v>188803</v>
      </c>
      <c r="B122210" s="1" t="s">
        <v>146122</v>
      </c>
    </row>
    <row r="122211" spans="1:2" x14ac:dyDescent="0.3">
      <c r="A122211" s="1" t="s">
        <v>188803</v>
      </c>
      <c r="B122211" s="1" t="s">
        <v>188804</v>
      </c>
    </row>
    <row r="122212" spans="1:2" x14ac:dyDescent="0.3">
      <c r="A122212" s="1" t="s">
        <v>188803</v>
      </c>
      <c r="B122212" s="1" t="s">
        <v>188805</v>
      </c>
    </row>
    <row r="122213" spans="1:2" x14ac:dyDescent="0.3">
      <c r="A122213" s="1" t="s">
        <v>188806</v>
      </c>
      <c r="B122213" s="1" t="s">
        <v>188807</v>
      </c>
    </row>
    <row r="122214" spans="1:2" x14ac:dyDescent="0.3">
      <c r="A122214" s="1" t="s">
        <v>188808</v>
      </c>
      <c r="B122214" s="1" t="s">
        <v>188809</v>
      </c>
    </row>
    <row r="122215" spans="1:2" x14ac:dyDescent="0.3">
      <c r="A122215" s="1" t="s">
        <v>188810</v>
      </c>
      <c r="B122215" s="1" t="s">
        <v>117272</v>
      </c>
    </row>
    <row r="122216" spans="1:2" x14ac:dyDescent="0.3">
      <c r="A122216" s="1" t="s">
        <v>188811</v>
      </c>
      <c r="B122216" s="1" t="s">
        <v>188812</v>
      </c>
    </row>
    <row r="122217" spans="1:2" x14ac:dyDescent="0.3">
      <c r="A122217" s="1" t="s">
        <v>188813</v>
      </c>
      <c r="B122217" s="1" t="s">
        <v>188814</v>
      </c>
    </row>
    <row r="122218" spans="1:2" x14ac:dyDescent="0.3">
      <c r="A122218" s="1" t="s">
        <v>188815</v>
      </c>
      <c r="B122218" s="1" t="s">
        <v>188816</v>
      </c>
    </row>
    <row r="122219" spans="1:2" x14ac:dyDescent="0.3">
      <c r="A122219" s="1" t="s">
        <v>188817</v>
      </c>
      <c r="B122219" s="1" t="s">
        <v>188818</v>
      </c>
    </row>
    <row r="122220" spans="1:2" x14ac:dyDescent="0.3">
      <c r="A122220" s="1" t="s">
        <v>188819</v>
      </c>
      <c r="B122220" s="1" t="s">
        <v>188820</v>
      </c>
    </row>
    <row r="122221" spans="1:2" x14ac:dyDescent="0.3">
      <c r="A122221" s="1" t="s">
        <v>188821</v>
      </c>
      <c r="B122221" s="1" t="s">
        <v>188822</v>
      </c>
    </row>
    <row r="122222" spans="1:2" x14ac:dyDescent="0.3">
      <c r="A122222" s="1" t="s">
        <v>188823</v>
      </c>
      <c r="B122222" s="1" t="s">
        <v>188824</v>
      </c>
    </row>
    <row r="122223" spans="1:2" x14ac:dyDescent="0.3">
      <c r="A122223" s="1" t="s">
        <v>188825</v>
      </c>
      <c r="B122223" s="1" t="s">
        <v>188826</v>
      </c>
    </row>
    <row r="122224" spans="1:2" x14ac:dyDescent="0.3">
      <c r="A122224" s="1" t="s">
        <v>188827</v>
      </c>
      <c r="B122224" s="1" t="s">
        <v>188828</v>
      </c>
    </row>
    <row r="122225" spans="1:2" x14ac:dyDescent="0.3">
      <c r="A122225" s="1" t="s">
        <v>188829</v>
      </c>
      <c r="B122225" s="1" t="s">
        <v>188830</v>
      </c>
    </row>
    <row r="122226" spans="1:2" x14ac:dyDescent="0.3">
      <c r="A122226" s="1" t="s">
        <v>188831</v>
      </c>
      <c r="B122226" s="1" t="s">
        <v>188832</v>
      </c>
    </row>
    <row r="122227" spans="1:2" x14ac:dyDescent="0.3">
      <c r="A122227" s="1" t="s">
        <v>188831</v>
      </c>
      <c r="B122227" s="1" t="s">
        <v>188833</v>
      </c>
    </row>
    <row r="122228" spans="1:2" x14ac:dyDescent="0.3">
      <c r="A122228" s="1" t="s">
        <v>188834</v>
      </c>
      <c r="B122228" s="1" t="s">
        <v>188835</v>
      </c>
    </row>
    <row r="122229" spans="1:2" x14ac:dyDescent="0.3">
      <c r="A122229" s="1" t="s">
        <v>188836</v>
      </c>
      <c r="B122229" s="1" t="s">
        <v>188837</v>
      </c>
    </row>
    <row r="122230" spans="1:2" x14ac:dyDescent="0.3">
      <c r="A122230" s="1" t="s">
        <v>188838</v>
      </c>
      <c r="B122230" s="1" t="s">
        <v>174715</v>
      </c>
    </row>
    <row r="122231" spans="1:2" x14ac:dyDescent="0.3">
      <c r="A122231" s="1" t="s">
        <v>188839</v>
      </c>
      <c r="B122231" s="1" t="s">
        <v>188840</v>
      </c>
    </row>
    <row r="122232" spans="1:2" x14ac:dyDescent="0.3">
      <c r="A122232" s="1" t="s">
        <v>188841</v>
      </c>
      <c r="B122232" s="1" t="s">
        <v>188842</v>
      </c>
    </row>
    <row r="122233" spans="1:2" x14ac:dyDescent="0.3">
      <c r="A122233" s="1" t="s">
        <v>188843</v>
      </c>
      <c r="B122233" s="1" t="s">
        <v>188844</v>
      </c>
    </row>
    <row r="122234" spans="1:2" x14ac:dyDescent="0.3">
      <c r="A122234" s="1" t="s">
        <v>188845</v>
      </c>
      <c r="B122234" s="1" t="s">
        <v>188846</v>
      </c>
    </row>
    <row r="122235" spans="1:2" x14ac:dyDescent="0.3">
      <c r="A122235" s="1" t="s">
        <v>188847</v>
      </c>
      <c r="B122235" s="1" t="s">
        <v>188848</v>
      </c>
    </row>
    <row r="122236" spans="1:2" x14ac:dyDescent="0.3">
      <c r="A122236" s="1" t="s">
        <v>188849</v>
      </c>
      <c r="B122236" s="1" t="s">
        <v>188850</v>
      </c>
    </row>
    <row r="122237" spans="1:2" x14ac:dyDescent="0.3">
      <c r="A122237" s="1" t="s">
        <v>188851</v>
      </c>
      <c r="B122237" s="1" t="s">
        <v>188852</v>
      </c>
    </row>
    <row r="122238" spans="1:2" x14ac:dyDescent="0.3">
      <c r="A122238" s="1" t="s">
        <v>188853</v>
      </c>
      <c r="B122238" s="1" t="s">
        <v>188854</v>
      </c>
    </row>
    <row r="122239" spans="1:2" x14ac:dyDescent="0.3">
      <c r="A122239" s="1" t="s">
        <v>188855</v>
      </c>
      <c r="B122239" s="1" t="s">
        <v>160661</v>
      </c>
    </row>
    <row r="122240" spans="1:2" x14ac:dyDescent="0.3">
      <c r="A122240" s="1" t="s">
        <v>188856</v>
      </c>
      <c r="B122240" s="1" t="s">
        <v>188857</v>
      </c>
    </row>
    <row r="122241" spans="1:2" x14ac:dyDescent="0.3">
      <c r="A122241" s="1" t="s">
        <v>188856</v>
      </c>
      <c r="B122241" s="1" t="s">
        <v>188858</v>
      </c>
    </row>
    <row r="122242" spans="1:2" x14ac:dyDescent="0.3">
      <c r="A122242" s="1" t="s">
        <v>188859</v>
      </c>
      <c r="B122242" s="1" t="s">
        <v>188860</v>
      </c>
    </row>
    <row r="122243" spans="1:2" x14ac:dyDescent="0.3">
      <c r="A122243" s="1" t="s">
        <v>188861</v>
      </c>
      <c r="B122243" s="1" t="s">
        <v>188862</v>
      </c>
    </row>
    <row r="122244" spans="1:2" x14ac:dyDescent="0.3">
      <c r="A122244" s="1" t="s">
        <v>188863</v>
      </c>
      <c r="B122244" s="1" t="s">
        <v>188864</v>
      </c>
    </row>
    <row r="122245" spans="1:2" x14ac:dyDescent="0.3">
      <c r="A122245" s="1" t="s">
        <v>188863</v>
      </c>
      <c r="B122245" s="1" t="s">
        <v>188865</v>
      </c>
    </row>
    <row r="122246" spans="1:2" x14ac:dyDescent="0.3">
      <c r="A122246" s="1" t="s">
        <v>188866</v>
      </c>
      <c r="B122246" s="1" t="s">
        <v>78923</v>
      </c>
    </row>
    <row r="122247" spans="1:2" x14ac:dyDescent="0.3">
      <c r="A122247" s="1" t="s">
        <v>188866</v>
      </c>
      <c r="B122247" s="1" t="s">
        <v>78924</v>
      </c>
    </row>
    <row r="122248" spans="1:2" x14ac:dyDescent="0.3">
      <c r="A122248" s="1" t="s">
        <v>188867</v>
      </c>
      <c r="B122248" s="1" t="s">
        <v>188868</v>
      </c>
    </row>
    <row r="122249" spans="1:2" x14ac:dyDescent="0.3">
      <c r="A122249" s="1" t="s">
        <v>188869</v>
      </c>
      <c r="B122249" s="1" t="s">
        <v>188870</v>
      </c>
    </row>
    <row r="122250" spans="1:2" x14ac:dyDescent="0.3">
      <c r="A122250" s="1" t="s">
        <v>188871</v>
      </c>
      <c r="B122250" s="1" t="s">
        <v>188872</v>
      </c>
    </row>
    <row r="122251" spans="1:2" x14ac:dyDescent="0.3">
      <c r="A122251" s="1" t="s">
        <v>188873</v>
      </c>
      <c r="B122251" s="1" t="s">
        <v>188874</v>
      </c>
    </row>
    <row r="122252" spans="1:2" x14ac:dyDescent="0.3">
      <c r="A122252" s="1" t="s">
        <v>188875</v>
      </c>
      <c r="B122252" s="1" t="s">
        <v>188876</v>
      </c>
    </row>
    <row r="122253" spans="1:2" x14ac:dyDescent="0.3">
      <c r="A122253" s="1" t="s">
        <v>188875</v>
      </c>
      <c r="B122253" s="1" t="s">
        <v>188877</v>
      </c>
    </row>
    <row r="122254" spans="1:2" x14ac:dyDescent="0.3">
      <c r="A122254" s="1" t="s">
        <v>188878</v>
      </c>
      <c r="B122254" s="1" t="s">
        <v>146448</v>
      </c>
    </row>
    <row r="122255" spans="1:2" x14ac:dyDescent="0.3">
      <c r="A122255" s="1" t="s">
        <v>188879</v>
      </c>
      <c r="B122255" s="1" t="s">
        <v>175015</v>
      </c>
    </row>
    <row r="122256" spans="1:2" x14ac:dyDescent="0.3">
      <c r="A122256" s="1" t="s">
        <v>188880</v>
      </c>
      <c r="B122256" s="1" t="s">
        <v>188881</v>
      </c>
    </row>
    <row r="122257" spans="1:2" x14ac:dyDescent="0.3">
      <c r="A122257" s="1" t="s">
        <v>188880</v>
      </c>
      <c r="B122257" s="1" t="s">
        <v>188882</v>
      </c>
    </row>
    <row r="122258" spans="1:2" x14ac:dyDescent="0.3">
      <c r="A122258" s="1" t="s">
        <v>188883</v>
      </c>
      <c r="B122258" s="1" t="s">
        <v>188884</v>
      </c>
    </row>
    <row r="122259" spans="1:2" x14ac:dyDescent="0.3">
      <c r="A122259" s="1" t="s">
        <v>188885</v>
      </c>
      <c r="B122259" s="1" t="s">
        <v>188886</v>
      </c>
    </row>
    <row r="122260" spans="1:2" x14ac:dyDescent="0.3">
      <c r="A122260" s="1" t="s">
        <v>188887</v>
      </c>
      <c r="B122260" s="1" t="s">
        <v>188888</v>
      </c>
    </row>
    <row r="122261" spans="1:2" x14ac:dyDescent="0.3">
      <c r="A122261" s="1" t="s">
        <v>188889</v>
      </c>
      <c r="B122261" s="1" t="s">
        <v>188890</v>
      </c>
    </row>
    <row r="122262" spans="1:2" x14ac:dyDescent="0.3">
      <c r="A122262" s="1" t="s">
        <v>188889</v>
      </c>
      <c r="B122262" s="1" t="s">
        <v>188891</v>
      </c>
    </row>
    <row r="122263" spans="1:2" x14ac:dyDescent="0.3">
      <c r="A122263" s="1" t="s">
        <v>188892</v>
      </c>
      <c r="B122263" s="1" t="s">
        <v>188893</v>
      </c>
    </row>
    <row r="122264" spans="1:2" x14ac:dyDescent="0.3">
      <c r="A122264" s="1" t="s">
        <v>188894</v>
      </c>
      <c r="B122264" s="1" t="s">
        <v>188895</v>
      </c>
    </row>
    <row r="122265" spans="1:2" x14ac:dyDescent="0.3">
      <c r="A122265" s="1" t="s">
        <v>188896</v>
      </c>
      <c r="B122265" s="1" t="s">
        <v>188897</v>
      </c>
    </row>
    <row r="122266" spans="1:2" x14ac:dyDescent="0.3">
      <c r="A122266" s="1" t="s">
        <v>188898</v>
      </c>
      <c r="B122266" s="1" t="s">
        <v>131648</v>
      </c>
    </row>
    <row r="122267" spans="1:2" x14ac:dyDescent="0.3">
      <c r="A122267" s="1" t="s">
        <v>188899</v>
      </c>
      <c r="B122267" s="1" t="s">
        <v>188900</v>
      </c>
    </row>
    <row r="122268" spans="1:2" x14ac:dyDescent="0.3">
      <c r="A122268" s="1" t="s">
        <v>188901</v>
      </c>
      <c r="B122268" s="1" t="s">
        <v>188902</v>
      </c>
    </row>
    <row r="122269" spans="1:2" x14ac:dyDescent="0.3">
      <c r="A122269" s="1" t="s">
        <v>188903</v>
      </c>
      <c r="B122269" s="1" t="s">
        <v>188904</v>
      </c>
    </row>
    <row r="122270" spans="1:2" x14ac:dyDescent="0.3">
      <c r="A122270" s="1" t="s">
        <v>188905</v>
      </c>
      <c r="B122270" s="1" t="s">
        <v>188906</v>
      </c>
    </row>
    <row r="122271" spans="1:2" x14ac:dyDescent="0.3">
      <c r="A122271" s="1" t="s">
        <v>188907</v>
      </c>
      <c r="B122271" s="1" t="s">
        <v>188908</v>
      </c>
    </row>
    <row r="122272" spans="1:2" x14ac:dyDescent="0.3">
      <c r="A122272" s="1" t="s">
        <v>188909</v>
      </c>
      <c r="B122272" s="1" t="s">
        <v>188910</v>
      </c>
    </row>
    <row r="122273" spans="1:2" x14ac:dyDescent="0.3">
      <c r="A122273" s="1" t="s">
        <v>188909</v>
      </c>
      <c r="B122273" s="1" t="s">
        <v>188911</v>
      </c>
    </row>
    <row r="122274" spans="1:2" x14ac:dyDescent="0.3">
      <c r="A122274" s="1" t="s">
        <v>188912</v>
      </c>
      <c r="B122274" s="1" t="s">
        <v>188913</v>
      </c>
    </row>
    <row r="122275" spans="1:2" x14ac:dyDescent="0.3">
      <c r="A122275" s="1" t="s">
        <v>188914</v>
      </c>
      <c r="B122275" s="1" t="s">
        <v>188915</v>
      </c>
    </row>
    <row r="122276" spans="1:2" x14ac:dyDescent="0.3">
      <c r="A122276" s="1" t="s">
        <v>188916</v>
      </c>
      <c r="B122276" s="1" t="s">
        <v>188917</v>
      </c>
    </row>
    <row r="122277" spans="1:2" x14ac:dyDescent="0.3">
      <c r="A122277" s="1" t="s">
        <v>188918</v>
      </c>
      <c r="B122277" s="1" t="s">
        <v>188919</v>
      </c>
    </row>
    <row r="122278" spans="1:2" x14ac:dyDescent="0.3">
      <c r="A122278" s="1" t="s">
        <v>188920</v>
      </c>
      <c r="B122278" s="1" t="s">
        <v>188921</v>
      </c>
    </row>
    <row r="122279" spans="1:2" x14ac:dyDescent="0.3">
      <c r="A122279" s="1" t="s">
        <v>188922</v>
      </c>
      <c r="B122279" s="1" t="s">
        <v>188923</v>
      </c>
    </row>
    <row r="122280" spans="1:2" x14ac:dyDescent="0.3">
      <c r="A122280" s="1" t="s">
        <v>188924</v>
      </c>
      <c r="B122280" s="1" t="s">
        <v>188925</v>
      </c>
    </row>
    <row r="122281" spans="1:2" x14ac:dyDescent="0.3">
      <c r="A122281" s="1" t="s">
        <v>188926</v>
      </c>
      <c r="B122281" s="1" t="s">
        <v>188927</v>
      </c>
    </row>
    <row r="122282" spans="1:2" x14ac:dyDescent="0.3">
      <c r="A122282" s="1" t="s">
        <v>188928</v>
      </c>
      <c r="B122282" s="1" t="s">
        <v>188929</v>
      </c>
    </row>
    <row r="122283" spans="1:2" x14ac:dyDescent="0.3">
      <c r="A122283" s="1" t="s">
        <v>188930</v>
      </c>
      <c r="B122283" s="1" t="s">
        <v>188931</v>
      </c>
    </row>
    <row r="122284" spans="1:2" x14ac:dyDescent="0.3">
      <c r="A122284" s="1" t="s">
        <v>188932</v>
      </c>
      <c r="B122284" s="1" t="s">
        <v>146489</v>
      </c>
    </row>
    <row r="122285" spans="1:2" x14ac:dyDescent="0.3">
      <c r="A122285" s="1" t="s">
        <v>188933</v>
      </c>
      <c r="B122285" s="1" t="s">
        <v>188934</v>
      </c>
    </row>
    <row r="122286" spans="1:2" x14ac:dyDescent="0.3">
      <c r="A122286" s="1" t="s">
        <v>188935</v>
      </c>
      <c r="B122286" s="1" t="s">
        <v>188936</v>
      </c>
    </row>
    <row r="122287" spans="1:2" x14ac:dyDescent="0.3">
      <c r="A122287" s="1" t="s">
        <v>188937</v>
      </c>
      <c r="B122287" s="1" t="s">
        <v>188938</v>
      </c>
    </row>
    <row r="122288" spans="1:2" x14ac:dyDescent="0.3">
      <c r="A122288" s="1" t="s">
        <v>188939</v>
      </c>
      <c r="B122288" s="1" t="s">
        <v>188940</v>
      </c>
    </row>
    <row r="122289" spans="1:2" x14ac:dyDescent="0.3">
      <c r="A122289" s="1" t="s">
        <v>188941</v>
      </c>
      <c r="B122289" s="1" t="s">
        <v>188942</v>
      </c>
    </row>
    <row r="122290" spans="1:2" x14ac:dyDescent="0.3">
      <c r="A122290" s="1" t="s">
        <v>188943</v>
      </c>
      <c r="B122290" s="1" t="s">
        <v>188944</v>
      </c>
    </row>
    <row r="122291" spans="1:2" x14ac:dyDescent="0.3">
      <c r="A122291" s="1" t="s">
        <v>188945</v>
      </c>
      <c r="B122291" s="1" t="s">
        <v>188946</v>
      </c>
    </row>
    <row r="122292" spans="1:2" x14ac:dyDescent="0.3">
      <c r="A122292" s="1" t="s">
        <v>188947</v>
      </c>
      <c r="B122292" s="1" t="s">
        <v>188948</v>
      </c>
    </row>
    <row r="122293" spans="1:2" x14ac:dyDescent="0.3">
      <c r="A122293" s="1" t="s">
        <v>188949</v>
      </c>
      <c r="B122293" s="1" t="s">
        <v>188950</v>
      </c>
    </row>
    <row r="122294" spans="1:2" x14ac:dyDescent="0.3">
      <c r="A122294" s="1" t="s">
        <v>188951</v>
      </c>
      <c r="B122294" s="1" t="s">
        <v>188952</v>
      </c>
    </row>
    <row r="122295" spans="1:2" x14ac:dyDescent="0.3">
      <c r="A122295" s="1" t="s">
        <v>188951</v>
      </c>
      <c r="B122295" s="1" t="s">
        <v>188953</v>
      </c>
    </row>
    <row r="122296" spans="1:2" x14ac:dyDescent="0.3">
      <c r="A122296" s="1" t="s">
        <v>188954</v>
      </c>
      <c r="B122296" s="1" t="s">
        <v>188955</v>
      </c>
    </row>
    <row r="122297" spans="1:2" x14ac:dyDescent="0.3">
      <c r="A122297" s="1" t="s">
        <v>188956</v>
      </c>
      <c r="B122297" s="1" t="s">
        <v>188957</v>
      </c>
    </row>
    <row r="122298" spans="1:2" x14ac:dyDescent="0.3">
      <c r="A122298" s="1" t="s">
        <v>188958</v>
      </c>
      <c r="B122298" s="1" t="s">
        <v>18936</v>
      </c>
    </row>
    <row r="122299" spans="1:2" x14ac:dyDescent="0.3">
      <c r="A122299" s="1" t="s">
        <v>188959</v>
      </c>
      <c r="B122299" s="1" t="s">
        <v>188960</v>
      </c>
    </row>
    <row r="122300" spans="1:2" x14ac:dyDescent="0.3">
      <c r="A122300" s="1" t="s">
        <v>188961</v>
      </c>
      <c r="B122300" s="1" t="s">
        <v>188962</v>
      </c>
    </row>
    <row r="122301" spans="1:2" x14ac:dyDescent="0.3">
      <c r="A122301" s="1" t="s">
        <v>188963</v>
      </c>
      <c r="B122301" s="1" t="s">
        <v>188964</v>
      </c>
    </row>
    <row r="122302" spans="1:2" x14ac:dyDescent="0.3">
      <c r="A122302" s="1" t="s">
        <v>188963</v>
      </c>
      <c r="B122302" s="1" t="s">
        <v>188965</v>
      </c>
    </row>
    <row r="122303" spans="1:2" x14ac:dyDescent="0.3">
      <c r="A122303" s="1" t="s">
        <v>188966</v>
      </c>
      <c r="B122303" s="1" t="s">
        <v>91765</v>
      </c>
    </row>
    <row r="122304" spans="1:2" x14ac:dyDescent="0.3">
      <c r="A122304" s="1" t="s">
        <v>188966</v>
      </c>
      <c r="B122304" s="1" t="s">
        <v>91766</v>
      </c>
    </row>
    <row r="122305" spans="1:2" x14ac:dyDescent="0.3">
      <c r="A122305" s="1" t="s">
        <v>188967</v>
      </c>
      <c r="B122305" s="1" t="s">
        <v>66585</v>
      </c>
    </row>
    <row r="122306" spans="1:2" x14ac:dyDescent="0.3">
      <c r="A122306" s="1" t="s">
        <v>188968</v>
      </c>
      <c r="B122306" s="1" t="s">
        <v>91776</v>
      </c>
    </row>
    <row r="122307" spans="1:2" x14ac:dyDescent="0.3">
      <c r="A122307" s="1" t="s">
        <v>188969</v>
      </c>
      <c r="B122307" s="1" t="s">
        <v>188970</v>
      </c>
    </row>
    <row r="122308" spans="1:2" x14ac:dyDescent="0.3">
      <c r="A122308" s="1" t="s">
        <v>188971</v>
      </c>
      <c r="B122308" s="1" t="s">
        <v>188972</v>
      </c>
    </row>
    <row r="122309" spans="1:2" x14ac:dyDescent="0.3">
      <c r="A122309" s="1" t="s">
        <v>188973</v>
      </c>
      <c r="B122309" s="1" t="s">
        <v>188974</v>
      </c>
    </row>
    <row r="122310" spans="1:2" x14ac:dyDescent="0.3">
      <c r="A122310" s="1" t="s">
        <v>188975</v>
      </c>
      <c r="B122310" s="1" t="s">
        <v>188976</v>
      </c>
    </row>
    <row r="122311" spans="1:2" x14ac:dyDescent="0.3">
      <c r="A122311" s="1" t="s">
        <v>188977</v>
      </c>
      <c r="B122311" s="1" t="s">
        <v>188978</v>
      </c>
    </row>
    <row r="122312" spans="1:2" x14ac:dyDescent="0.3">
      <c r="A122312" s="1" t="s">
        <v>188979</v>
      </c>
      <c r="B122312" s="1" t="s">
        <v>188980</v>
      </c>
    </row>
    <row r="122313" spans="1:2" x14ac:dyDescent="0.3">
      <c r="A122313" s="1" t="s">
        <v>188981</v>
      </c>
      <c r="B122313" s="1" t="s">
        <v>188982</v>
      </c>
    </row>
    <row r="122314" spans="1:2" x14ac:dyDescent="0.3">
      <c r="A122314" s="1" t="s">
        <v>188983</v>
      </c>
      <c r="B122314" s="1" t="s">
        <v>188984</v>
      </c>
    </row>
    <row r="122315" spans="1:2" x14ac:dyDescent="0.3">
      <c r="A122315" s="1" t="s">
        <v>188985</v>
      </c>
      <c r="B122315" s="1" t="s">
        <v>188986</v>
      </c>
    </row>
    <row r="122316" spans="1:2" x14ac:dyDescent="0.3">
      <c r="A122316" s="1" t="s">
        <v>188987</v>
      </c>
      <c r="B122316" s="1" t="s">
        <v>188988</v>
      </c>
    </row>
    <row r="122317" spans="1:2" x14ac:dyDescent="0.3">
      <c r="A122317" s="1" t="s">
        <v>188989</v>
      </c>
      <c r="B122317" s="1" t="s">
        <v>188990</v>
      </c>
    </row>
    <row r="122318" spans="1:2" x14ac:dyDescent="0.3">
      <c r="A122318" s="1" t="s">
        <v>188991</v>
      </c>
      <c r="B122318" s="1" t="s">
        <v>188992</v>
      </c>
    </row>
    <row r="122319" spans="1:2" x14ac:dyDescent="0.3">
      <c r="A122319" s="1" t="s">
        <v>188993</v>
      </c>
      <c r="B122319" s="1" t="s">
        <v>188994</v>
      </c>
    </row>
    <row r="122320" spans="1:2" x14ac:dyDescent="0.3">
      <c r="A122320" s="1" t="s">
        <v>188995</v>
      </c>
      <c r="B122320" s="1" t="s">
        <v>188996</v>
      </c>
    </row>
    <row r="122321" spans="1:2" x14ac:dyDescent="0.3">
      <c r="A122321" s="1" t="s">
        <v>188997</v>
      </c>
      <c r="B122321" s="1" t="s">
        <v>66206</v>
      </c>
    </row>
    <row r="122322" spans="1:2" x14ac:dyDescent="0.3">
      <c r="A122322" s="1" t="s">
        <v>188998</v>
      </c>
      <c r="B122322" s="1" t="s">
        <v>188999</v>
      </c>
    </row>
    <row r="122323" spans="1:2" x14ac:dyDescent="0.3">
      <c r="A122323" s="1" t="s">
        <v>189000</v>
      </c>
      <c r="B122323" s="1" t="s">
        <v>189001</v>
      </c>
    </row>
    <row r="122324" spans="1:2" x14ac:dyDescent="0.3">
      <c r="A122324" s="1" t="s">
        <v>189000</v>
      </c>
      <c r="B122324" s="1" t="s">
        <v>189002</v>
      </c>
    </row>
    <row r="122325" spans="1:2" x14ac:dyDescent="0.3">
      <c r="A122325" s="1" t="s">
        <v>189003</v>
      </c>
      <c r="B122325" s="1" t="s">
        <v>189004</v>
      </c>
    </row>
    <row r="122326" spans="1:2" x14ac:dyDescent="0.3">
      <c r="A122326" s="1" t="s">
        <v>189005</v>
      </c>
      <c r="B122326" s="1" t="s">
        <v>189006</v>
      </c>
    </row>
    <row r="122327" spans="1:2" x14ac:dyDescent="0.3">
      <c r="A122327" s="1" t="s">
        <v>189007</v>
      </c>
      <c r="B122327" s="1" t="s">
        <v>189008</v>
      </c>
    </row>
    <row r="122328" spans="1:2" x14ac:dyDescent="0.3">
      <c r="A122328" s="1" t="s">
        <v>189009</v>
      </c>
      <c r="B122328" s="1" t="s">
        <v>91778</v>
      </c>
    </row>
    <row r="122329" spans="1:2" x14ac:dyDescent="0.3">
      <c r="A122329" s="1" t="s">
        <v>189010</v>
      </c>
      <c r="B122329" s="1" t="s">
        <v>189011</v>
      </c>
    </row>
    <row r="122330" spans="1:2" x14ac:dyDescent="0.3">
      <c r="A122330" s="1" t="s">
        <v>189012</v>
      </c>
      <c r="B122330" s="1" t="s">
        <v>189013</v>
      </c>
    </row>
    <row r="122331" spans="1:2" x14ac:dyDescent="0.3">
      <c r="A122331" s="1" t="s">
        <v>189012</v>
      </c>
      <c r="B122331" s="1" t="s">
        <v>189014</v>
      </c>
    </row>
    <row r="122332" spans="1:2" x14ac:dyDescent="0.3">
      <c r="A122332" s="1" t="s">
        <v>189015</v>
      </c>
      <c r="B122332" s="1" t="s">
        <v>189016</v>
      </c>
    </row>
    <row r="122333" spans="1:2" x14ac:dyDescent="0.3">
      <c r="A122333" s="1" t="s">
        <v>189017</v>
      </c>
      <c r="B122333" s="1" t="s">
        <v>54688</v>
      </c>
    </row>
    <row r="122334" spans="1:2" x14ac:dyDescent="0.3">
      <c r="A122334" s="1" t="s">
        <v>189018</v>
      </c>
      <c r="B122334" s="1" t="s">
        <v>189019</v>
      </c>
    </row>
    <row r="122335" spans="1:2" x14ac:dyDescent="0.3">
      <c r="A122335" s="1" t="s">
        <v>189020</v>
      </c>
      <c r="B122335" s="1" t="s">
        <v>189021</v>
      </c>
    </row>
    <row r="122336" spans="1:2" x14ac:dyDescent="0.3">
      <c r="A122336" s="1" t="s">
        <v>189022</v>
      </c>
      <c r="B122336" s="1" t="s">
        <v>189023</v>
      </c>
    </row>
    <row r="122337" spans="1:2" x14ac:dyDescent="0.3">
      <c r="A122337" s="1" t="s">
        <v>189022</v>
      </c>
      <c r="B122337" s="1" t="s">
        <v>189024</v>
      </c>
    </row>
    <row r="122338" spans="1:2" x14ac:dyDescent="0.3">
      <c r="A122338" s="1" t="s">
        <v>189025</v>
      </c>
      <c r="B122338" s="1" t="s">
        <v>189026</v>
      </c>
    </row>
    <row r="122339" spans="1:2" x14ac:dyDescent="0.3">
      <c r="A122339" s="1" t="s">
        <v>189027</v>
      </c>
      <c r="B122339" s="1" t="s">
        <v>189028</v>
      </c>
    </row>
    <row r="122340" spans="1:2" x14ac:dyDescent="0.3">
      <c r="A122340" s="1" t="s">
        <v>189029</v>
      </c>
      <c r="B122340" s="1" t="s">
        <v>189030</v>
      </c>
    </row>
    <row r="122341" spans="1:2" x14ac:dyDescent="0.3">
      <c r="A122341" s="1" t="s">
        <v>189029</v>
      </c>
      <c r="B122341" s="1" t="s">
        <v>189031</v>
      </c>
    </row>
    <row r="122342" spans="1:2" x14ac:dyDescent="0.3">
      <c r="A122342" s="1" t="s">
        <v>189032</v>
      </c>
      <c r="B122342" s="1" t="s">
        <v>189033</v>
      </c>
    </row>
    <row r="122343" spans="1:2" x14ac:dyDescent="0.3">
      <c r="A122343" s="1" t="s">
        <v>189034</v>
      </c>
      <c r="B122343" s="1" t="s">
        <v>146389</v>
      </c>
    </row>
    <row r="122344" spans="1:2" x14ac:dyDescent="0.3">
      <c r="A122344" s="1" t="s">
        <v>189035</v>
      </c>
      <c r="B122344" s="1" t="s">
        <v>189036</v>
      </c>
    </row>
    <row r="122345" spans="1:2" x14ac:dyDescent="0.3">
      <c r="A122345" s="1" t="s">
        <v>189035</v>
      </c>
      <c r="B122345" s="1" t="s">
        <v>189037</v>
      </c>
    </row>
    <row r="122346" spans="1:2" x14ac:dyDescent="0.3">
      <c r="A122346" s="1" t="s">
        <v>189038</v>
      </c>
      <c r="B122346" s="1" t="s">
        <v>189039</v>
      </c>
    </row>
    <row r="122347" spans="1:2" x14ac:dyDescent="0.3">
      <c r="A122347" s="1" t="s">
        <v>189040</v>
      </c>
      <c r="B122347" s="1" t="s">
        <v>189041</v>
      </c>
    </row>
    <row r="122348" spans="1:2" x14ac:dyDescent="0.3">
      <c r="A122348" s="1" t="s">
        <v>189042</v>
      </c>
      <c r="B122348" s="1" t="s">
        <v>18863</v>
      </c>
    </row>
    <row r="122349" spans="1:2" x14ac:dyDescent="0.3">
      <c r="A122349" s="1" t="s">
        <v>189043</v>
      </c>
      <c r="B122349" s="1" t="s">
        <v>189044</v>
      </c>
    </row>
    <row r="122350" spans="1:2" x14ac:dyDescent="0.3">
      <c r="A122350" s="1" t="s">
        <v>189045</v>
      </c>
      <c r="B122350" s="1" t="s">
        <v>189046</v>
      </c>
    </row>
    <row r="122351" spans="1:2" x14ac:dyDescent="0.3">
      <c r="A122351" s="1" t="s">
        <v>189047</v>
      </c>
      <c r="B122351" s="1" t="s">
        <v>189048</v>
      </c>
    </row>
    <row r="122352" spans="1:2" x14ac:dyDescent="0.3">
      <c r="A122352" s="1" t="s">
        <v>189049</v>
      </c>
      <c r="B122352" s="1" t="s">
        <v>189050</v>
      </c>
    </row>
    <row r="122353" spans="1:2" x14ac:dyDescent="0.3">
      <c r="A122353" s="1" t="s">
        <v>189051</v>
      </c>
      <c r="B122353" s="1" t="s">
        <v>189052</v>
      </c>
    </row>
    <row r="122354" spans="1:2" x14ac:dyDescent="0.3">
      <c r="A122354" s="1" t="s">
        <v>189053</v>
      </c>
      <c r="B122354" s="1" t="s">
        <v>189054</v>
      </c>
    </row>
    <row r="122355" spans="1:2" x14ac:dyDescent="0.3">
      <c r="A122355" s="1" t="s">
        <v>189055</v>
      </c>
      <c r="B122355" s="1" t="s">
        <v>189056</v>
      </c>
    </row>
    <row r="122356" spans="1:2" x14ac:dyDescent="0.3">
      <c r="A122356" s="1" t="s">
        <v>189057</v>
      </c>
      <c r="B122356" s="1" t="s">
        <v>189058</v>
      </c>
    </row>
    <row r="122357" spans="1:2" x14ac:dyDescent="0.3">
      <c r="A122357" s="1" t="s">
        <v>189059</v>
      </c>
      <c r="B122357" s="1" t="s">
        <v>189060</v>
      </c>
    </row>
    <row r="122358" spans="1:2" x14ac:dyDescent="0.3">
      <c r="A122358" s="1" t="s">
        <v>189061</v>
      </c>
      <c r="B122358" s="1" t="s">
        <v>189062</v>
      </c>
    </row>
    <row r="122359" spans="1:2" x14ac:dyDescent="0.3">
      <c r="A122359" s="1" t="s">
        <v>189063</v>
      </c>
      <c r="B122359" s="1" t="s">
        <v>2024</v>
      </c>
    </row>
    <row r="122360" spans="1:2" x14ac:dyDescent="0.3">
      <c r="A122360" s="1" t="s">
        <v>189064</v>
      </c>
      <c r="B122360" s="1" t="s">
        <v>189065</v>
      </c>
    </row>
    <row r="122361" spans="1:2" x14ac:dyDescent="0.3">
      <c r="A122361" s="1" t="s">
        <v>189066</v>
      </c>
      <c r="B122361" s="1" t="s">
        <v>189067</v>
      </c>
    </row>
    <row r="122362" spans="1:2" x14ac:dyDescent="0.3">
      <c r="A122362" s="1" t="s">
        <v>189068</v>
      </c>
      <c r="B122362" s="1" t="s">
        <v>189069</v>
      </c>
    </row>
    <row r="122363" spans="1:2" x14ac:dyDescent="0.3">
      <c r="A122363" s="1" t="s">
        <v>189068</v>
      </c>
      <c r="B122363" s="1" t="s">
        <v>189070</v>
      </c>
    </row>
    <row r="122364" spans="1:2" x14ac:dyDescent="0.3">
      <c r="A122364" s="1" t="s">
        <v>189071</v>
      </c>
      <c r="B122364" s="1" t="s">
        <v>189072</v>
      </c>
    </row>
    <row r="122365" spans="1:2" x14ac:dyDescent="0.3">
      <c r="A122365" s="1" t="s">
        <v>189073</v>
      </c>
      <c r="B122365" s="1" t="s">
        <v>189074</v>
      </c>
    </row>
    <row r="122366" spans="1:2" x14ac:dyDescent="0.3">
      <c r="A122366" s="1" t="s">
        <v>189075</v>
      </c>
      <c r="B122366" s="1" t="s">
        <v>189076</v>
      </c>
    </row>
    <row r="122367" spans="1:2" x14ac:dyDescent="0.3">
      <c r="A122367" s="1" t="s">
        <v>189075</v>
      </c>
      <c r="B122367" s="1" t="s">
        <v>189077</v>
      </c>
    </row>
    <row r="122368" spans="1:2" x14ac:dyDescent="0.3">
      <c r="A122368" s="1" t="s">
        <v>189075</v>
      </c>
      <c r="B122368" s="1" t="s">
        <v>189078</v>
      </c>
    </row>
    <row r="122369" spans="1:2" x14ac:dyDescent="0.3">
      <c r="A122369" s="1" t="s">
        <v>189079</v>
      </c>
      <c r="B122369" s="1" t="s">
        <v>189080</v>
      </c>
    </row>
    <row r="122370" spans="1:2" x14ac:dyDescent="0.3">
      <c r="A122370" s="1" t="s">
        <v>189079</v>
      </c>
      <c r="B122370" s="1" t="s">
        <v>78218</v>
      </c>
    </row>
    <row r="122371" spans="1:2" x14ac:dyDescent="0.3">
      <c r="A122371" s="1" t="s">
        <v>189081</v>
      </c>
      <c r="B122371" s="1" t="s">
        <v>131654</v>
      </c>
    </row>
    <row r="122372" spans="1:2" x14ac:dyDescent="0.3">
      <c r="A122372" s="1" t="s">
        <v>189082</v>
      </c>
      <c r="B122372" s="1" t="s">
        <v>189083</v>
      </c>
    </row>
    <row r="122373" spans="1:2" x14ac:dyDescent="0.3">
      <c r="A122373" s="1" t="s">
        <v>189084</v>
      </c>
      <c r="B122373" s="1" t="s">
        <v>189085</v>
      </c>
    </row>
    <row r="122374" spans="1:2" x14ac:dyDescent="0.3">
      <c r="A122374" s="1" t="s">
        <v>189084</v>
      </c>
      <c r="B122374" s="1" t="s">
        <v>66559</v>
      </c>
    </row>
    <row r="122375" spans="1:2" x14ac:dyDescent="0.3">
      <c r="A122375" s="1" t="s">
        <v>189086</v>
      </c>
      <c r="B122375" s="1" t="s">
        <v>66566</v>
      </c>
    </row>
    <row r="122376" spans="1:2" x14ac:dyDescent="0.3">
      <c r="A122376" s="1" t="s">
        <v>189087</v>
      </c>
      <c r="B122376" s="1" t="s">
        <v>189088</v>
      </c>
    </row>
    <row r="122377" spans="1:2" x14ac:dyDescent="0.3">
      <c r="A122377" s="1" t="s">
        <v>189087</v>
      </c>
      <c r="B122377" s="1" t="s">
        <v>189089</v>
      </c>
    </row>
    <row r="122378" spans="1:2" x14ac:dyDescent="0.3">
      <c r="A122378" s="1" t="s">
        <v>189090</v>
      </c>
      <c r="B122378" s="1" t="s">
        <v>117676</v>
      </c>
    </row>
    <row r="122379" spans="1:2" x14ac:dyDescent="0.3">
      <c r="A122379" s="1" t="s">
        <v>189091</v>
      </c>
      <c r="B122379" s="1" t="s">
        <v>189092</v>
      </c>
    </row>
    <row r="122380" spans="1:2" x14ac:dyDescent="0.3">
      <c r="A122380" s="1" t="s">
        <v>189093</v>
      </c>
      <c r="B122380" s="1" t="s">
        <v>189094</v>
      </c>
    </row>
    <row r="122381" spans="1:2" x14ac:dyDescent="0.3">
      <c r="A122381" s="1" t="s">
        <v>189095</v>
      </c>
      <c r="B122381" s="1" t="s">
        <v>189096</v>
      </c>
    </row>
    <row r="122382" spans="1:2" x14ac:dyDescent="0.3">
      <c r="A122382" s="1" t="s">
        <v>189097</v>
      </c>
      <c r="B122382" s="1" t="s">
        <v>189098</v>
      </c>
    </row>
    <row r="122383" spans="1:2" x14ac:dyDescent="0.3">
      <c r="A122383" s="1" t="s">
        <v>189099</v>
      </c>
      <c r="B122383" s="1" t="s">
        <v>189100</v>
      </c>
    </row>
    <row r="122384" spans="1:2" x14ac:dyDescent="0.3">
      <c r="A122384" s="1" t="s">
        <v>189101</v>
      </c>
      <c r="B122384" s="1" t="s">
        <v>117690</v>
      </c>
    </row>
    <row r="122385" spans="1:2" x14ac:dyDescent="0.3">
      <c r="A122385" s="1" t="s">
        <v>189102</v>
      </c>
      <c r="B122385" s="1" t="s">
        <v>189103</v>
      </c>
    </row>
    <row r="122386" spans="1:2" x14ac:dyDescent="0.3">
      <c r="A122386" s="1" t="s">
        <v>189104</v>
      </c>
      <c r="B122386" s="1" t="s">
        <v>189105</v>
      </c>
    </row>
    <row r="122387" spans="1:2" x14ac:dyDescent="0.3">
      <c r="A122387" s="1" t="s">
        <v>189106</v>
      </c>
      <c r="B122387" s="1" t="s">
        <v>189107</v>
      </c>
    </row>
    <row r="122388" spans="1:2" x14ac:dyDescent="0.3">
      <c r="A122388" s="1" t="s">
        <v>189108</v>
      </c>
      <c r="B122388" s="1" t="s">
        <v>189109</v>
      </c>
    </row>
    <row r="122389" spans="1:2" x14ac:dyDescent="0.3">
      <c r="A122389" s="1" t="s">
        <v>189110</v>
      </c>
      <c r="B122389" s="1" t="s">
        <v>189111</v>
      </c>
    </row>
    <row r="122390" spans="1:2" x14ac:dyDescent="0.3">
      <c r="A122390" s="1" t="s">
        <v>189112</v>
      </c>
      <c r="B122390" s="1" t="s">
        <v>189113</v>
      </c>
    </row>
    <row r="122391" spans="1:2" x14ac:dyDescent="0.3">
      <c r="A122391" s="1" t="s">
        <v>189114</v>
      </c>
      <c r="B122391" s="1" t="s">
        <v>65747</v>
      </c>
    </row>
    <row r="122392" spans="1:2" x14ac:dyDescent="0.3">
      <c r="A122392" s="1" t="s">
        <v>189115</v>
      </c>
      <c r="B122392" s="1" t="s">
        <v>189116</v>
      </c>
    </row>
    <row r="122393" spans="1:2" x14ac:dyDescent="0.3">
      <c r="A122393" s="1" t="s">
        <v>189115</v>
      </c>
      <c r="B122393" s="1" t="s">
        <v>189117</v>
      </c>
    </row>
    <row r="122394" spans="1:2" x14ac:dyDescent="0.3">
      <c r="A122394" s="1" t="s">
        <v>189118</v>
      </c>
      <c r="B122394" s="1" t="s">
        <v>189119</v>
      </c>
    </row>
    <row r="122395" spans="1:2" x14ac:dyDescent="0.3">
      <c r="A122395" s="1" t="s">
        <v>189120</v>
      </c>
      <c r="B122395" s="1" t="s">
        <v>189121</v>
      </c>
    </row>
    <row r="122396" spans="1:2" x14ac:dyDescent="0.3">
      <c r="A122396" s="1" t="s">
        <v>189122</v>
      </c>
      <c r="B122396" s="1" t="s">
        <v>117692</v>
      </c>
    </row>
    <row r="122397" spans="1:2" x14ac:dyDescent="0.3">
      <c r="A122397" s="1" t="s">
        <v>189123</v>
      </c>
      <c r="B122397" s="1" t="s">
        <v>189124</v>
      </c>
    </row>
    <row r="122398" spans="1:2" x14ac:dyDescent="0.3">
      <c r="A122398" s="1" t="s">
        <v>189125</v>
      </c>
      <c r="B122398" s="1" t="s">
        <v>189126</v>
      </c>
    </row>
    <row r="122399" spans="1:2" x14ac:dyDescent="0.3">
      <c r="A122399" s="1" t="s">
        <v>189127</v>
      </c>
      <c r="B122399" s="1" t="s">
        <v>189128</v>
      </c>
    </row>
    <row r="122400" spans="1:2" x14ac:dyDescent="0.3">
      <c r="A122400" s="1" t="s">
        <v>189127</v>
      </c>
      <c r="B122400" s="1" t="s">
        <v>189129</v>
      </c>
    </row>
    <row r="122401" spans="1:2" x14ac:dyDescent="0.3">
      <c r="A122401" s="1" t="s">
        <v>189130</v>
      </c>
      <c r="B122401" s="1" t="s">
        <v>189131</v>
      </c>
    </row>
    <row r="122402" spans="1:2" x14ac:dyDescent="0.3">
      <c r="A122402" s="1" t="s">
        <v>189132</v>
      </c>
      <c r="B122402" s="1" t="s">
        <v>189133</v>
      </c>
    </row>
    <row r="122403" spans="1:2" x14ac:dyDescent="0.3">
      <c r="A122403" s="1" t="s">
        <v>189134</v>
      </c>
      <c r="B122403" s="1" t="s">
        <v>189133</v>
      </c>
    </row>
    <row r="122404" spans="1:2" x14ac:dyDescent="0.3">
      <c r="A122404" s="1" t="s">
        <v>189135</v>
      </c>
      <c r="B122404" s="1" t="s">
        <v>189136</v>
      </c>
    </row>
    <row r="122405" spans="1:2" x14ac:dyDescent="0.3">
      <c r="A122405" s="1" t="s">
        <v>189137</v>
      </c>
      <c r="B122405" s="1" t="s">
        <v>189138</v>
      </c>
    </row>
    <row r="122406" spans="1:2" x14ac:dyDescent="0.3">
      <c r="A122406" s="1" t="s">
        <v>189139</v>
      </c>
      <c r="B122406" s="1" t="s">
        <v>189140</v>
      </c>
    </row>
    <row r="122407" spans="1:2" x14ac:dyDescent="0.3">
      <c r="A122407" s="1" t="s">
        <v>189141</v>
      </c>
      <c r="B122407" s="1" t="s">
        <v>189142</v>
      </c>
    </row>
    <row r="122408" spans="1:2" x14ac:dyDescent="0.3">
      <c r="A122408" s="1" t="s">
        <v>189143</v>
      </c>
      <c r="B122408" s="1" t="s">
        <v>189144</v>
      </c>
    </row>
    <row r="122409" spans="1:2" x14ac:dyDescent="0.3">
      <c r="A122409" s="1" t="s">
        <v>189145</v>
      </c>
      <c r="B122409" s="1" t="s">
        <v>189146</v>
      </c>
    </row>
    <row r="122410" spans="1:2" x14ac:dyDescent="0.3">
      <c r="A122410" s="1" t="s">
        <v>189147</v>
      </c>
      <c r="B122410" s="1" t="s">
        <v>189148</v>
      </c>
    </row>
    <row r="122411" spans="1:2" x14ac:dyDescent="0.3">
      <c r="A122411" s="1" t="s">
        <v>189149</v>
      </c>
      <c r="B122411" s="1" t="s">
        <v>189150</v>
      </c>
    </row>
    <row r="122412" spans="1:2" x14ac:dyDescent="0.3">
      <c r="A122412" s="1" t="s">
        <v>189151</v>
      </c>
      <c r="B122412" s="1" t="s">
        <v>189152</v>
      </c>
    </row>
    <row r="122413" spans="1:2" x14ac:dyDescent="0.3">
      <c r="A122413" s="1" t="s">
        <v>189153</v>
      </c>
      <c r="B122413" s="1" t="s">
        <v>189154</v>
      </c>
    </row>
    <row r="122414" spans="1:2" x14ac:dyDescent="0.3">
      <c r="A122414" s="1" t="s">
        <v>189155</v>
      </c>
      <c r="B122414" s="1" t="s">
        <v>146796</v>
      </c>
    </row>
    <row r="122415" spans="1:2" x14ac:dyDescent="0.3">
      <c r="A122415" s="1" t="s">
        <v>189156</v>
      </c>
      <c r="B122415" s="1" t="s">
        <v>189157</v>
      </c>
    </row>
    <row r="122416" spans="1:2" x14ac:dyDescent="0.3">
      <c r="A122416" s="1" t="s">
        <v>189158</v>
      </c>
      <c r="B122416" s="1" t="s">
        <v>189159</v>
      </c>
    </row>
    <row r="122417" spans="1:2" x14ac:dyDescent="0.3">
      <c r="A122417" s="1" t="s">
        <v>189160</v>
      </c>
      <c r="B122417" s="1" t="s">
        <v>189161</v>
      </c>
    </row>
    <row r="122418" spans="1:2" x14ac:dyDescent="0.3">
      <c r="A122418" s="1" t="s">
        <v>189162</v>
      </c>
      <c r="B122418" s="1" t="s">
        <v>189163</v>
      </c>
    </row>
    <row r="122419" spans="1:2" x14ac:dyDescent="0.3">
      <c r="A122419" s="1" t="s">
        <v>189164</v>
      </c>
      <c r="B122419" s="1" t="s">
        <v>189165</v>
      </c>
    </row>
    <row r="122420" spans="1:2" x14ac:dyDescent="0.3">
      <c r="A122420" s="1" t="s">
        <v>189166</v>
      </c>
      <c r="B122420" s="1" t="s">
        <v>189148</v>
      </c>
    </row>
    <row r="122421" spans="1:2" x14ac:dyDescent="0.3">
      <c r="A122421" s="1" t="s">
        <v>189167</v>
      </c>
      <c r="B122421" s="1" t="s">
        <v>189168</v>
      </c>
    </row>
    <row r="122422" spans="1:2" x14ac:dyDescent="0.3">
      <c r="A122422" s="1" t="s">
        <v>189169</v>
      </c>
      <c r="B122422" s="1" t="s">
        <v>189170</v>
      </c>
    </row>
    <row r="122423" spans="1:2" x14ac:dyDescent="0.3">
      <c r="A122423" s="1" t="s">
        <v>189171</v>
      </c>
      <c r="B122423" s="1" t="s">
        <v>189172</v>
      </c>
    </row>
    <row r="122424" spans="1:2" x14ac:dyDescent="0.3">
      <c r="A122424" s="1" t="s">
        <v>189173</v>
      </c>
      <c r="B122424" s="1" t="s">
        <v>189174</v>
      </c>
    </row>
    <row r="122425" spans="1:2" x14ac:dyDescent="0.3">
      <c r="A122425" s="1" t="s">
        <v>189175</v>
      </c>
      <c r="B122425" s="1" t="s">
        <v>189176</v>
      </c>
    </row>
    <row r="122426" spans="1:2" x14ac:dyDescent="0.3">
      <c r="A122426" s="1" t="s">
        <v>189177</v>
      </c>
      <c r="B122426" s="1" t="s">
        <v>189178</v>
      </c>
    </row>
    <row r="122427" spans="1:2" x14ac:dyDescent="0.3">
      <c r="A122427" s="1" t="s">
        <v>189179</v>
      </c>
      <c r="B122427" s="1" t="s">
        <v>189180</v>
      </c>
    </row>
    <row r="122428" spans="1:2" x14ac:dyDescent="0.3">
      <c r="A122428" s="1" t="s">
        <v>189179</v>
      </c>
      <c r="B122428" s="1" t="s">
        <v>189181</v>
      </c>
    </row>
    <row r="122429" spans="1:2" x14ac:dyDescent="0.3">
      <c r="A122429" s="1" t="s">
        <v>189182</v>
      </c>
      <c r="B122429" s="1" t="s">
        <v>189183</v>
      </c>
    </row>
    <row r="122430" spans="1:2" x14ac:dyDescent="0.3">
      <c r="A122430" s="1" t="s">
        <v>189184</v>
      </c>
      <c r="B122430" s="1" t="s">
        <v>160629</v>
      </c>
    </row>
    <row r="122431" spans="1:2" x14ac:dyDescent="0.3">
      <c r="A122431" s="1" t="s">
        <v>189185</v>
      </c>
      <c r="B122431" s="1" t="s">
        <v>189186</v>
      </c>
    </row>
    <row r="122432" spans="1:2" x14ac:dyDescent="0.3">
      <c r="A122432" s="1" t="s">
        <v>189187</v>
      </c>
      <c r="B122432" s="1" t="s">
        <v>189188</v>
      </c>
    </row>
    <row r="122433" spans="1:2" x14ac:dyDescent="0.3">
      <c r="A122433" s="1" t="s">
        <v>189189</v>
      </c>
      <c r="B122433" s="1" t="s">
        <v>189190</v>
      </c>
    </row>
    <row r="122434" spans="1:2" x14ac:dyDescent="0.3">
      <c r="A122434" s="1" t="s">
        <v>189191</v>
      </c>
      <c r="B122434" s="1" t="s">
        <v>189192</v>
      </c>
    </row>
    <row r="122435" spans="1:2" x14ac:dyDescent="0.3">
      <c r="A122435" s="1" t="s">
        <v>189193</v>
      </c>
      <c r="B122435" s="1" t="s">
        <v>189194</v>
      </c>
    </row>
    <row r="122436" spans="1:2" x14ac:dyDescent="0.3">
      <c r="A122436" s="1" t="s">
        <v>189195</v>
      </c>
      <c r="B122436" s="1" t="s">
        <v>189196</v>
      </c>
    </row>
    <row r="122437" spans="1:2" x14ac:dyDescent="0.3">
      <c r="A122437" s="1" t="s">
        <v>189197</v>
      </c>
      <c r="B122437" s="1" t="s">
        <v>189198</v>
      </c>
    </row>
    <row r="122438" spans="1:2" x14ac:dyDescent="0.3">
      <c r="A122438" s="1" t="s">
        <v>189199</v>
      </c>
      <c r="B122438" s="1" t="s">
        <v>189200</v>
      </c>
    </row>
    <row r="122439" spans="1:2" x14ac:dyDescent="0.3">
      <c r="A122439" s="1" t="s">
        <v>189199</v>
      </c>
      <c r="B122439" s="1" t="s">
        <v>189201</v>
      </c>
    </row>
    <row r="122440" spans="1:2" x14ac:dyDescent="0.3">
      <c r="A122440" s="1" t="s">
        <v>189202</v>
      </c>
      <c r="B122440" s="1" t="s">
        <v>189203</v>
      </c>
    </row>
    <row r="122441" spans="1:2" x14ac:dyDescent="0.3">
      <c r="A122441" s="1" t="s">
        <v>189204</v>
      </c>
      <c r="B122441" s="1" t="s">
        <v>189205</v>
      </c>
    </row>
    <row r="122442" spans="1:2" x14ac:dyDescent="0.3">
      <c r="A122442" s="1" t="s">
        <v>189206</v>
      </c>
      <c r="B122442" s="1" t="s">
        <v>161036</v>
      </c>
    </row>
    <row r="122443" spans="1:2" x14ac:dyDescent="0.3">
      <c r="A122443" s="1" t="s">
        <v>189207</v>
      </c>
      <c r="B122443" s="1" t="s">
        <v>189208</v>
      </c>
    </row>
    <row r="122444" spans="1:2" x14ac:dyDescent="0.3">
      <c r="A122444" s="1" t="s">
        <v>189209</v>
      </c>
      <c r="B122444" s="1" t="s">
        <v>189210</v>
      </c>
    </row>
    <row r="122445" spans="1:2" x14ac:dyDescent="0.3">
      <c r="A122445" s="1" t="s">
        <v>189211</v>
      </c>
      <c r="B122445" s="1" t="s">
        <v>189212</v>
      </c>
    </row>
    <row r="122446" spans="1:2" x14ac:dyDescent="0.3">
      <c r="A122446" s="1" t="s">
        <v>189213</v>
      </c>
      <c r="B122446" s="1" t="s">
        <v>189214</v>
      </c>
    </row>
    <row r="122447" spans="1:2" x14ac:dyDescent="0.3">
      <c r="A122447" s="1" t="s">
        <v>189215</v>
      </c>
      <c r="B122447" s="1" t="s">
        <v>189216</v>
      </c>
    </row>
    <row r="122448" spans="1:2" x14ac:dyDescent="0.3">
      <c r="A122448" s="1" t="s">
        <v>189217</v>
      </c>
      <c r="B122448" s="1" t="s">
        <v>189218</v>
      </c>
    </row>
    <row r="122449" spans="1:2" x14ac:dyDescent="0.3">
      <c r="A122449" s="1" t="s">
        <v>189219</v>
      </c>
      <c r="B122449" s="1" t="s">
        <v>189220</v>
      </c>
    </row>
    <row r="122450" spans="1:2" x14ac:dyDescent="0.3">
      <c r="A122450" s="1" t="s">
        <v>189221</v>
      </c>
      <c r="B122450" s="1" t="s">
        <v>161041</v>
      </c>
    </row>
    <row r="122451" spans="1:2" x14ac:dyDescent="0.3">
      <c r="A122451" s="1" t="s">
        <v>189222</v>
      </c>
      <c r="B122451" s="1" t="s">
        <v>189223</v>
      </c>
    </row>
    <row r="122452" spans="1:2" x14ac:dyDescent="0.3">
      <c r="A122452" s="1" t="s">
        <v>189224</v>
      </c>
      <c r="B122452" s="1" t="s">
        <v>189225</v>
      </c>
    </row>
    <row r="122453" spans="1:2" x14ac:dyDescent="0.3">
      <c r="A122453" s="1" t="s">
        <v>189226</v>
      </c>
      <c r="B122453" s="1" t="s">
        <v>189227</v>
      </c>
    </row>
    <row r="122454" spans="1:2" x14ac:dyDescent="0.3">
      <c r="A122454" s="1" t="s">
        <v>189228</v>
      </c>
      <c r="B122454" s="1" t="s">
        <v>189229</v>
      </c>
    </row>
    <row r="122455" spans="1:2" x14ac:dyDescent="0.3">
      <c r="A122455" s="1" t="s">
        <v>189228</v>
      </c>
      <c r="B122455" s="1" t="s">
        <v>189230</v>
      </c>
    </row>
    <row r="122456" spans="1:2" x14ac:dyDescent="0.3">
      <c r="A122456" s="1" t="s">
        <v>189231</v>
      </c>
      <c r="B122456" s="1" t="s">
        <v>189232</v>
      </c>
    </row>
    <row r="122457" spans="1:2" x14ac:dyDescent="0.3">
      <c r="A122457" s="1" t="s">
        <v>189233</v>
      </c>
      <c r="B122457" s="1" t="s">
        <v>189234</v>
      </c>
    </row>
    <row r="122458" spans="1:2" x14ac:dyDescent="0.3">
      <c r="A122458" s="1" t="s">
        <v>189235</v>
      </c>
      <c r="B122458" s="1" t="s">
        <v>189236</v>
      </c>
    </row>
    <row r="122459" spans="1:2" x14ac:dyDescent="0.3">
      <c r="A122459" s="1" t="s">
        <v>189237</v>
      </c>
      <c r="B122459" s="1" t="s">
        <v>189238</v>
      </c>
    </row>
    <row r="122460" spans="1:2" x14ac:dyDescent="0.3">
      <c r="A122460" s="1" t="s">
        <v>189239</v>
      </c>
      <c r="B122460" s="1" t="s">
        <v>189240</v>
      </c>
    </row>
    <row r="122461" spans="1:2" x14ac:dyDescent="0.3">
      <c r="A122461" s="1" t="s">
        <v>189241</v>
      </c>
      <c r="B122461" s="1" t="s">
        <v>189242</v>
      </c>
    </row>
    <row r="122462" spans="1:2" x14ac:dyDescent="0.3">
      <c r="A122462" s="1" t="s">
        <v>189243</v>
      </c>
      <c r="B122462" s="1" t="s">
        <v>189244</v>
      </c>
    </row>
    <row r="122463" spans="1:2" x14ac:dyDescent="0.3">
      <c r="A122463" s="1" t="s">
        <v>189245</v>
      </c>
      <c r="B122463" s="1" t="s">
        <v>189246</v>
      </c>
    </row>
    <row r="122464" spans="1:2" x14ac:dyDescent="0.3">
      <c r="A122464" s="1" t="s">
        <v>189247</v>
      </c>
      <c r="B122464" s="1" t="s">
        <v>189248</v>
      </c>
    </row>
    <row r="122465" spans="1:2" x14ac:dyDescent="0.3">
      <c r="A122465" s="1" t="s">
        <v>189249</v>
      </c>
      <c r="B122465" s="1" t="s">
        <v>189250</v>
      </c>
    </row>
    <row r="122466" spans="1:2" x14ac:dyDescent="0.3">
      <c r="A122466" s="1" t="s">
        <v>189251</v>
      </c>
      <c r="B122466" s="1" t="s">
        <v>189252</v>
      </c>
    </row>
    <row r="122467" spans="1:2" x14ac:dyDescent="0.3">
      <c r="A122467" s="1" t="s">
        <v>189253</v>
      </c>
      <c r="B122467" s="1" t="s">
        <v>189254</v>
      </c>
    </row>
    <row r="122468" spans="1:2" x14ac:dyDescent="0.3">
      <c r="A122468" s="1" t="s">
        <v>189253</v>
      </c>
      <c r="B122468" s="1" t="s">
        <v>189255</v>
      </c>
    </row>
    <row r="122469" spans="1:2" x14ac:dyDescent="0.3">
      <c r="A122469" s="1" t="s">
        <v>189256</v>
      </c>
      <c r="B122469" s="1" t="s">
        <v>189257</v>
      </c>
    </row>
    <row r="122470" spans="1:2" x14ac:dyDescent="0.3">
      <c r="A122470" s="1" t="s">
        <v>189258</v>
      </c>
      <c r="B122470" s="1" t="s">
        <v>189259</v>
      </c>
    </row>
    <row r="122471" spans="1:2" x14ac:dyDescent="0.3">
      <c r="A122471" s="1" t="s">
        <v>189260</v>
      </c>
      <c r="B122471" s="1" t="s">
        <v>189261</v>
      </c>
    </row>
    <row r="122472" spans="1:2" x14ac:dyDescent="0.3">
      <c r="A122472" s="1" t="s">
        <v>189262</v>
      </c>
      <c r="B122472" s="1" t="s">
        <v>189263</v>
      </c>
    </row>
    <row r="122473" spans="1:2" x14ac:dyDescent="0.3">
      <c r="A122473" s="1" t="s">
        <v>189264</v>
      </c>
      <c r="B122473" s="1" t="s">
        <v>189265</v>
      </c>
    </row>
    <row r="122474" spans="1:2" x14ac:dyDescent="0.3">
      <c r="A122474" s="1" t="s">
        <v>189266</v>
      </c>
      <c r="B122474" s="1" t="s">
        <v>189267</v>
      </c>
    </row>
    <row r="122475" spans="1:2" x14ac:dyDescent="0.3">
      <c r="A122475" s="1" t="s">
        <v>189268</v>
      </c>
      <c r="B122475" s="1" t="s">
        <v>189269</v>
      </c>
    </row>
    <row r="122476" spans="1:2" x14ac:dyDescent="0.3">
      <c r="A122476" s="1" t="s">
        <v>189270</v>
      </c>
      <c r="B122476" s="1" t="s">
        <v>189271</v>
      </c>
    </row>
    <row r="122477" spans="1:2" x14ac:dyDescent="0.3">
      <c r="A122477" s="1" t="s">
        <v>189272</v>
      </c>
      <c r="B122477" s="1" t="s">
        <v>189273</v>
      </c>
    </row>
    <row r="122478" spans="1:2" x14ac:dyDescent="0.3">
      <c r="A122478" s="1" t="s">
        <v>189274</v>
      </c>
      <c r="B122478" s="1" t="s">
        <v>117822</v>
      </c>
    </row>
    <row r="122479" spans="1:2" x14ac:dyDescent="0.3">
      <c r="A122479" s="1" t="s">
        <v>189275</v>
      </c>
      <c r="B122479" s="1" t="s">
        <v>117824</v>
      </c>
    </row>
    <row r="122480" spans="1:2" x14ac:dyDescent="0.3">
      <c r="A122480" s="1" t="s">
        <v>189276</v>
      </c>
      <c r="B122480" s="1" t="s">
        <v>117826</v>
      </c>
    </row>
    <row r="122481" spans="1:2" x14ac:dyDescent="0.3">
      <c r="A122481" s="1" t="s">
        <v>189277</v>
      </c>
      <c r="B122481" s="1" t="s">
        <v>117830</v>
      </c>
    </row>
    <row r="122482" spans="1:2" x14ac:dyDescent="0.3">
      <c r="A122482" s="1" t="s">
        <v>189278</v>
      </c>
      <c r="B122482" s="1" t="s">
        <v>189279</v>
      </c>
    </row>
    <row r="122483" spans="1:2" x14ac:dyDescent="0.3">
      <c r="A122483" s="1" t="s">
        <v>189280</v>
      </c>
      <c r="B122483" s="1" t="s">
        <v>117832</v>
      </c>
    </row>
    <row r="122484" spans="1:2" x14ac:dyDescent="0.3">
      <c r="A122484" s="1" t="s">
        <v>189281</v>
      </c>
      <c r="B122484" s="1" t="s">
        <v>117834</v>
      </c>
    </row>
    <row r="122485" spans="1:2" x14ac:dyDescent="0.3">
      <c r="A122485" s="1" t="s">
        <v>189282</v>
      </c>
      <c r="B122485" s="1" t="s">
        <v>189283</v>
      </c>
    </row>
    <row r="122486" spans="1:2" x14ac:dyDescent="0.3">
      <c r="A122486" s="1" t="s">
        <v>189284</v>
      </c>
      <c r="B122486" s="1" t="s">
        <v>189285</v>
      </c>
    </row>
    <row r="122487" spans="1:2" x14ac:dyDescent="0.3">
      <c r="A122487" s="1" t="s">
        <v>189286</v>
      </c>
      <c r="B122487" s="1" t="s">
        <v>189287</v>
      </c>
    </row>
    <row r="122488" spans="1:2" x14ac:dyDescent="0.3">
      <c r="A122488" s="1" t="s">
        <v>189288</v>
      </c>
      <c r="B122488" s="1" t="s">
        <v>189289</v>
      </c>
    </row>
    <row r="122489" spans="1:2" x14ac:dyDescent="0.3">
      <c r="A122489" s="1" t="s">
        <v>189290</v>
      </c>
      <c r="B122489" s="1" t="s">
        <v>189291</v>
      </c>
    </row>
    <row r="122490" spans="1:2" x14ac:dyDescent="0.3">
      <c r="A122490" s="1" t="s">
        <v>189292</v>
      </c>
      <c r="B122490" s="1" t="s">
        <v>189293</v>
      </c>
    </row>
    <row r="122491" spans="1:2" x14ac:dyDescent="0.3">
      <c r="A122491" s="1" t="s">
        <v>189294</v>
      </c>
      <c r="B122491" s="1" t="s">
        <v>189295</v>
      </c>
    </row>
    <row r="122492" spans="1:2" x14ac:dyDescent="0.3">
      <c r="A122492" s="1" t="s">
        <v>189296</v>
      </c>
      <c r="B122492" s="1" t="s">
        <v>189291</v>
      </c>
    </row>
    <row r="122493" spans="1:2" x14ac:dyDescent="0.3">
      <c r="A122493" s="1" t="s">
        <v>189297</v>
      </c>
      <c r="B122493" s="1" t="s">
        <v>91575</v>
      </c>
    </row>
    <row r="122494" spans="1:2" x14ac:dyDescent="0.3">
      <c r="A122494" s="1" t="s">
        <v>189298</v>
      </c>
      <c r="B122494" s="1" t="s">
        <v>189299</v>
      </c>
    </row>
    <row r="122495" spans="1:2" x14ac:dyDescent="0.3">
      <c r="A122495" s="1" t="s">
        <v>189300</v>
      </c>
      <c r="B122495" s="1" t="s">
        <v>189301</v>
      </c>
    </row>
    <row r="122496" spans="1:2" x14ac:dyDescent="0.3">
      <c r="A122496" s="1" t="s">
        <v>189302</v>
      </c>
      <c r="B122496" s="1" t="s">
        <v>189303</v>
      </c>
    </row>
    <row r="122497" spans="1:2" x14ac:dyDescent="0.3">
      <c r="A122497" s="1" t="s">
        <v>189302</v>
      </c>
      <c r="B122497" s="1" t="s">
        <v>189304</v>
      </c>
    </row>
    <row r="122498" spans="1:2" x14ac:dyDescent="0.3">
      <c r="A122498" s="1" t="s">
        <v>189305</v>
      </c>
      <c r="B122498" s="1" t="s">
        <v>189306</v>
      </c>
    </row>
    <row r="122499" spans="1:2" x14ac:dyDescent="0.3">
      <c r="A122499" s="1" t="s">
        <v>189307</v>
      </c>
      <c r="B122499" s="1" t="s">
        <v>189308</v>
      </c>
    </row>
    <row r="122500" spans="1:2" x14ac:dyDescent="0.3">
      <c r="A122500" s="1" t="s">
        <v>189309</v>
      </c>
      <c r="B122500" s="1" t="s">
        <v>26181</v>
      </c>
    </row>
    <row r="122501" spans="1:2" x14ac:dyDescent="0.3">
      <c r="A122501" s="1" t="s">
        <v>189310</v>
      </c>
      <c r="B122501" s="1" t="s">
        <v>189311</v>
      </c>
    </row>
    <row r="122502" spans="1:2" x14ac:dyDescent="0.3">
      <c r="A122502" s="1" t="s">
        <v>189312</v>
      </c>
      <c r="B122502" s="1" t="s">
        <v>189313</v>
      </c>
    </row>
    <row r="122503" spans="1:2" x14ac:dyDescent="0.3">
      <c r="A122503" s="1" t="s">
        <v>189314</v>
      </c>
      <c r="B122503" s="1" t="s">
        <v>189315</v>
      </c>
    </row>
    <row r="122504" spans="1:2" x14ac:dyDescent="0.3">
      <c r="A122504" s="1" t="s">
        <v>189316</v>
      </c>
      <c r="B122504" s="1" t="s">
        <v>189317</v>
      </c>
    </row>
    <row r="122505" spans="1:2" x14ac:dyDescent="0.3">
      <c r="A122505" s="1" t="s">
        <v>189318</v>
      </c>
      <c r="B122505" s="1" t="s">
        <v>189319</v>
      </c>
    </row>
    <row r="122506" spans="1:2" x14ac:dyDescent="0.3">
      <c r="A122506" s="1" t="s">
        <v>189320</v>
      </c>
      <c r="B122506" s="1" t="s">
        <v>189321</v>
      </c>
    </row>
    <row r="122507" spans="1:2" x14ac:dyDescent="0.3">
      <c r="A122507" s="1" t="s">
        <v>189322</v>
      </c>
      <c r="B122507" s="1" t="s">
        <v>189323</v>
      </c>
    </row>
    <row r="122508" spans="1:2" x14ac:dyDescent="0.3">
      <c r="A122508" s="1" t="s">
        <v>189324</v>
      </c>
      <c r="B122508" s="1" t="s">
        <v>189325</v>
      </c>
    </row>
    <row r="122509" spans="1:2" x14ac:dyDescent="0.3">
      <c r="A122509" s="1" t="s">
        <v>189326</v>
      </c>
      <c r="B122509" s="1" t="s">
        <v>189327</v>
      </c>
    </row>
    <row r="122510" spans="1:2" x14ac:dyDescent="0.3">
      <c r="A122510" s="1" t="s">
        <v>189328</v>
      </c>
      <c r="B122510" s="1" t="s">
        <v>189329</v>
      </c>
    </row>
    <row r="122511" spans="1:2" x14ac:dyDescent="0.3">
      <c r="A122511" s="1" t="s">
        <v>189330</v>
      </c>
      <c r="B122511" s="1" t="s">
        <v>189331</v>
      </c>
    </row>
    <row r="122512" spans="1:2" x14ac:dyDescent="0.3">
      <c r="A122512" s="1" t="s">
        <v>189332</v>
      </c>
      <c r="B122512" s="1" t="s">
        <v>189333</v>
      </c>
    </row>
    <row r="122513" spans="1:2" x14ac:dyDescent="0.3">
      <c r="A122513" s="1" t="s">
        <v>189334</v>
      </c>
      <c r="B122513" s="1" t="s">
        <v>117914</v>
      </c>
    </row>
    <row r="122514" spans="1:2" x14ac:dyDescent="0.3">
      <c r="A122514" s="1" t="s">
        <v>189335</v>
      </c>
      <c r="B122514" s="1" t="s">
        <v>189336</v>
      </c>
    </row>
    <row r="122515" spans="1:2" x14ac:dyDescent="0.3">
      <c r="A122515" s="1" t="s">
        <v>189337</v>
      </c>
      <c r="B122515" s="1" t="s">
        <v>189338</v>
      </c>
    </row>
    <row r="122516" spans="1:2" x14ac:dyDescent="0.3">
      <c r="A122516" s="1" t="s">
        <v>189339</v>
      </c>
      <c r="B122516" s="1" t="s">
        <v>189340</v>
      </c>
    </row>
    <row r="122517" spans="1:2" x14ac:dyDescent="0.3">
      <c r="A122517" s="1" t="s">
        <v>189339</v>
      </c>
      <c r="B122517" s="1" t="s">
        <v>189341</v>
      </c>
    </row>
    <row r="122518" spans="1:2" x14ac:dyDescent="0.3">
      <c r="A122518" s="1" t="s">
        <v>189342</v>
      </c>
      <c r="B122518" s="1" t="s">
        <v>189343</v>
      </c>
    </row>
    <row r="122519" spans="1:2" x14ac:dyDescent="0.3">
      <c r="A122519" s="1" t="s">
        <v>189342</v>
      </c>
      <c r="B122519" s="1" t="s">
        <v>189344</v>
      </c>
    </row>
    <row r="122520" spans="1:2" x14ac:dyDescent="0.3">
      <c r="A122520" s="1" t="s">
        <v>189345</v>
      </c>
      <c r="B122520" s="1" t="s">
        <v>189346</v>
      </c>
    </row>
    <row r="122521" spans="1:2" x14ac:dyDescent="0.3">
      <c r="A122521" s="1" t="s">
        <v>189347</v>
      </c>
      <c r="B122521" s="1" t="s">
        <v>189348</v>
      </c>
    </row>
    <row r="122522" spans="1:2" x14ac:dyDescent="0.3">
      <c r="A122522" s="1" t="s">
        <v>189349</v>
      </c>
      <c r="B122522" s="1" t="s">
        <v>189350</v>
      </c>
    </row>
    <row r="122523" spans="1:2" x14ac:dyDescent="0.3">
      <c r="A122523" s="1" t="s">
        <v>189351</v>
      </c>
      <c r="B122523" s="1" t="s">
        <v>189352</v>
      </c>
    </row>
    <row r="122524" spans="1:2" x14ac:dyDescent="0.3">
      <c r="A122524" s="1" t="s">
        <v>189353</v>
      </c>
      <c r="B122524" s="1" t="s">
        <v>189354</v>
      </c>
    </row>
    <row r="122525" spans="1:2" x14ac:dyDescent="0.3">
      <c r="A122525" s="1" t="s">
        <v>189355</v>
      </c>
      <c r="B122525" s="1" t="s">
        <v>189356</v>
      </c>
    </row>
    <row r="122526" spans="1:2" x14ac:dyDescent="0.3">
      <c r="A122526" s="1" t="s">
        <v>189357</v>
      </c>
      <c r="B122526" s="1" t="s">
        <v>117928</v>
      </c>
    </row>
    <row r="122527" spans="1:2" x14ac:dyDescent="0.3">
      <c r="A122527" s="1" t="s">
        <v>189358</v>
      </c>
      <c r="B122527" s="1" t="s">
        <v>189359</v>
      </c>
    </row>
    <row r="122528" spans="1:2" x14ac:dyDescent="0.3">
      <c r="A122528" s="1" t="s">
        <v>189360</v>
      </c>
      <c r="B122528" s="1" t="s">
        <v>189361</v>
      </c>
    </row>
    <row r="122529" spans="1:2" x14ac:dyDescent="0.3">
      <c r="A122529" s="1" t="s">
        <v>189362</v>
      </c>
      <c r="B122529" s="1" t="s">
        <v>175448</v>
      </c>
    </row>
    <row r="122530" spans="1:2" x14ac:dyDescent="0.3">
      <c r="A122530" s="1" t="s">
        <v>189363</v>
      </c>
      <c r="B122530" s="1" t="s">
        <v>189364</v>
      </c>
    </row>
    <row r="122531" spans="1:2" x14ac:dyDescent="0.3">
      <c r="A122531" s="1" t="s">
        <v>189365</v>
      </c>
      <c r="B122531" s="1" t="s">
        <v>189366</v>
      </c>
    </row>
    <row r="122532" spans="1:2" x14ac:dyDescent="0.3">
      <c r="A122532" s="1" t="s">
        <v>189365</v>
      </c>
      <c r="B122532" s="1" t="s">
        <v>189367</v>
      </c>
    </row>
    <row r="122533" spans="1:2" x14ac:dyDescent="0.3">
      <c r="A122533" s="1" t="s">
        <v>189368</v>
      </c>
      <c r="B122533" s="1" t="s">
        <v>189369</v>
      </c>
    </row>
    <row r="122534" spans="1:2" x14ac:dyDescent="0.3">
      <c r="A122534" s="1" t="s">
        <v>189370</v>
      </c>
      <c r="B122534" s="1" t="s">
        <v>189371</v>
      </c>
    </row>
    <row r="122535" spans="1:2" x14ac:dyDescent="0.3">
      <c r="A122535" s="1" t="s">
        <v>189372</v>
      </c>
      <c r="B122535" s="1" t="s">
        <v>189373</v>
      </c>
    </row>
    <row r="122536" spans="1:2" x14ac:dyDescent="0.3">
      <c r="A122536" s="1" t="s">
        <v>189374</v>
      </c>
      <c r="B122536" s="1" t="s">
        <v>189375</v>
      </c>
    </row>
    <row r="122537" spans="1:2" x14ac:dyDescent="0.3">
      <c r="A122537" s="1" t="s">
        <v>189376</v>
      </c>
      <c r="B122537" s="1" t="s">
        <v>189377</v>
      </c>
    </row>
    <row r="122538" spans="1:2" x14ac:dyDescent="0.3">
      <c r="A122538" s="1" t="s">
        <v>189378</v>
      </c>
      <c r="B122538" s="1" t="s">
        <v>189379</v>
      </c>
    </row>
    <row r="122539" spans="1:2" x14ac:dyDescent="0.3">
      <c r="A122539" s="1" t="s">
        <v>189380</v>
      </c>
      <c r="B122539" s="1" t="s">
        <v>104521</v>
      </c>
    </row>
    <row r="122540" spans="1:2" x14ac:dyDescent="0.3">
      <c r="A122540" s="1" t="s">
        <v>189381</v>
      </c>
      <c r="B122540" s="1" t="s">
        <v>189382</v>
      </c>
    </row>
    <row r="122541" spans="1:2" x14ac:dyDescent="0.3">
      <c r="A122541" s="1" t="s">
        <v>189383</v>
      </c>
      <c r="B122541" s="1" t="s">
        <v>189384</v>
      </c>
    </row>
    <row r="122542" spans="1:2" x14ac:dyDescent="0.3">
      <c r="A122542" s="1" t="s">
        <v>189385</v>
      </c>
      <c r="B122542" s="1" t="s">
        <v>189386</v>
      </c>
    </row>
    <row r="122543" spans="1:2" x14ac:dyDescent="0.3">
      <c r="A122543" s="1" t="s">
        <v>189387</v>
      </c>
      <c r="B122543" s="1" t="s">
        <v>189388</v>
      </c>
    </row>
    <row r="122544" spans="1:2" x14ac:dyDescent="0.3">
      <c r="A122544" s="1" t="s">
        <v>189387</v>
      </c>
      <c r="B122544" s="1" t="s">
        <v>189389</v>
      </c>
    </row>
    <row r="122545" spans="1:2" x14ac:dyDescent="0.3">
      <c r="A122545" s="1" t="s">
        <v>189390</v>
      </c>
      <c r="B122545" s="1" t="s">
        <v>189391</v>
      </c>
    </row>
    <row r="122546" spans="1:2" x14ac:dyDescent="0.3">
      <c r="A122546" s="1" t="s">
        <v>189392</v>
      </c>
      <c r="B122546" s="1" t="s">
        <v>189393</v>
      </c>
    </row>
    <row r="122547" spans="1:2" x14ac:dyDescent="0.3">
      <c r="A122547" s="1" t="s">
        <v>189394</v>
      </c>
      <c r="B122547" s="1" t="s">
        <v>189395</v>
      </c>
    </row>
    <row r="122548" spans="1:2" x14ac:dyDescent="0.3">
      <c r="A122548" s="1" t="s">
        <v>189394</v>
      </c>
      <c r="B122548" s="1" t="s">
        <v>189396</v>
      </c>
    </row>
    <row r="122549" spans="1:2" x14ac:dyDescent="0.3">
      <c r="A122549" s="1" t="s">
        <v>189397</v>
      </c>
      <c r="B122549" s="1" t="s">
        <v>189398</v>
      </c>
    </row>
    <row r="122550" spans="1:2" x14ac:dyDescent="0.3">
      <c r="A122550" s="1" t="s">
        <v>189399</v>
      </c>
      <c r="B122550" s="1" t="s">
        <v>103936</v>
      </c>
    </row>
    <row r="122551" spans="1:2" x14ac:dyDescent="0.3">
      <c r="A122551" s="1" t="s">
        <v>189400</v>
      </c>
      <c r="B122551" s="1" t="s">
        <v>189401</v>
      </c>
    </row>
    <row r="122552" spans="1:2" x14ac:dyDescent="0.3">
      <c r="A122552" s="1" t="s">
        <v>189402</v>
      </c>
      <c r="B122552" s="1" t="s">
        <v>189403</v>
      </c>
    </row>
    <row r="122553" spans="1:2" x14ac:dyDescent="0.3">
      <c r="A122553" s="1" t="s">
        <v>189404</v>
      </c>
      <c r="B122553" s="1" t="s">
        <v>189405</v>
      </c>
    </row>
    <row r="122554" spans="1:2" x14ac:dyDescent="0.3">
      <c r="A122554" s="1" t="s">
        <v>189406</v>
      </c>
      <c r="B122554" s="1" t="s">
        <v>189407</v>
      </c>
    </row>
    <row r="122555" spans="1:2" x14ac:dyDescent="0.3">
      <c r="A122555" s="1" t="s">
        <v>189408</v>
      </c>
      <c r="B122555" s="1" t="s">
        <v>161276</v>
      </c>
    </row>
    <row r="122556" spans="1:2" x14ac:dyDescent="0.3">
      <c r="A122556" s="1" t="s">
        <v>189409</v>
      </c>
      <c r="B122556" s="1" t="s">
        <v>189410</v>
      </c>
    </row>
    <row r="122557" spans="1:2" x14ac:dyDescent="0.3">
      <c r="A122557" s="1" t="s">
        <v>189411</v>
      </c>
      <c r="B122557" s="1" t="s">
        <v>189412</v>
      </c>
    </row>
    <row r="122558" spans="1:2" x14ac:dyDescent="0.3">
      <c r="A122558" s="1" t="s">
        <v>189413</v>
      </c>
      <c r="B122558" s="1" t="s">
        <v>189414</v>
      </c>
    </row>
    <row r="122559" spans="1:2" x14ac:dyDescent="0.3">
      <c r="A122559" s="1" t="s">
        <v>189415</v>
      </c>
      <c r="B122559" s="1" t="s">
        <v>189416</v>
      </c>
    </row>
    <row r="122560" spans="1:2" x14ac:dyDescent="0.3">
      <c r="A122560" s="1" t="s">
        <v>189417</v>
      </c>
      <c r="B122560" s="1" t="s">
        <v>189418</v>
      </c>
    </row>
    <row r="122561" spans="1:2" x14ac:dyDescent="0.3">
      <c r="A122561" s="1" t="s">
        <v>189419</v>
      </c>
      <c r="B122561" s="1" t="s">
        <v>189420</v>
      </c>
    </row>
    <row r="122562" spans="1:2" x14ac:dyDescent="0.3">
      <c r="A122562" s="1" t="s">
        <v>189421</v>
      </c>
      <c r="B122562" s="1" t="s">
        <v>189422</v>
      </c>
    </row>
    <row r="122563" spans="1:2" x14ac:dyDescent="0.3">
      <c r="A122563" s="1" t="s">
        <v>189423</v>
      </c>
      <c r="B122563" s="1" t="s">
        <v>189424</v>
      </c>
    </row>
    <row r="122564" spans="1:2" x14ac:dyDescent="0.3">
      <c r="A122564" s="1" t="s">
        <v>189425</v>
      </c>
      <c r="B122564" s="1" t="s">
        <v>189426</v>
      </c>
    </row>
    <row r="122565" spans="1:2" x14ac:dyDescent="0.3">
      <c r="A122565" s="1" t="s">
        <v>189427</v>
      </c>
      <c r="B122565" s="1" t="s">
        <v>189428</v>
      </c>
    </row>
    <row r="122566" spans="1:2" x14ac:dyDescent="0.3">
      <c r="A122566" s="1" t="s">
        <v>189429</v>
      </c>
      <c r="B122566" s="1" t="s">
        <v>189430</v>
      </c>
    </row>
    <row r="122567" spans="1:2" x14ac:dyDescent="0.3">
      <c r="A122567" s="1" t="s">
        <v>189431</v>
      </c>
      <c r="B122567" s="1" t="s">
        <v>189432</v>
      </c>
    </row>
    <row r="122568" spans="1:2" x14ac:dyDescent="0.3">
      <c r="A122568" s="1" t="s">
        <v>189433</v>
      </c>
      <c r="B122568" s="1" t="s">
        <v>189434</v>
      </c>
    </row>
    <row r="122569" spans="1:2" x14ac:dyDescent="0.3">
      <c r="A122569" s="1" t="s">
        <v>189435</v>
      </c>
      <c r="B122569" s="1" t="s">
        <v>189436</v>
      </c>
    </row>
    <row r="122570" spans="1:2" x14ac:dyDescent="0.3">
      <c r="A122570" s="1" t="s">
        <v>189437</v>
      </c>
      <c r="B122570" s="1" t="s">
        <v>189438</v>
      </c>
    </row>
    <row r="122571" spans="1:2" x14ac:dyDescent="0.3">
      <c r="A122571" s="1" t="s">
        <v>189439</v>
      </c>
      <c r="B122571" s="1" t="s">
        <v>79015</v>
      </c>
    </row>
    <row r="122572" spans="1:2" x14ac:dyDescent="0.3">
      <c r="A122572" s="1" t="s">
        <v>189440</v>
      </c>
      <c r="B122572" s="1" t="s">
        <v>189441</v>
      </c>
    </row>
    <row r="122573" spans="1:2" x14ac:dyDescent="0.3">
      <c r="A122573" s="1" t="s">
        <v>189442</v>
      </c>
      <c r="B122573" s="1" t="s">
        <v>189443</v>
      </c>
    </row>
    <row r="122574" spans="1:2" x14ac:dyDescent="0.3">
      <c r="A122574" s="1" t="s">
        <v>189442</v>
      </c>
      <c r="B122574" s="1" t="s">
        <v>189444</v>
      </c>
    </row>
    <row r="122575" spans="1:2" x14ac:dyDescent="0.3">
      <c r="A122575" s="1" t="s">
        <v>189445</v>
      </c>
      <c r="B122575" s="1" t="s">
        <v>189446</v>
      </c>
    </row>
    <row r="122576" spans="1:2" x14ac:dyDescent="0.3">
      <c r="A122576" s="1" t="s">
        <v>189447</v>
      </c>
      <c r="B122576" s="1" t="s">
        <v>8898</v>
      </c>
    </row>
    <row r="122577" spans="1:2" x14ac:dyDescent="0.3">
      <c r="A122577" s="1" t="s">
        <v>189448</v>
      </c>
      <c r="B122577" s="1" t="s">
        <v>189449</v>
      </c>
    </row>
    <row r="122578" spans="1:2" x14ac:dyDescent="0.3">
      <c r="A122578" s="1" t="s">
        <v>189450</v>
      </c>
      <c r="B122578" s="1" t="s">
        <v>189451</v>
      </c>
    </row>
    <row r="122579" spans="1:2" x14ac:dyDescent="0.3">
      <c r="A122579" s="1" t="s">
        <v>189452</v>
      </c>
      <c r="B122579" s="1" t="s">
        <v>189453</v>
      </c>
    </row>
    <row r="122580" spans="1:2" x14ac:dyDescent="0.3">
      <c r="A122580" s="1" t="s">
        <v>189454</v>
      </c>
      <c r="B122580" s="1" t="s">
        <v>103929</v>
      </c>
    </row>
    <row r="122581" spans="1:2" x14ac:dyDescent="0.3">
      <c r="A122581" s="1" t="s">
        <v>189455</v>
      </c>
      <c r="B122581" s="1" t="s">
        <v>189456</v>
      </c>
    </row>
    <row r="122582" spans="1:2" x14ac:dyDescent="0.3">
      <c r="A122582" s="1" t="s">
        <v>189457</v>
      </c>
      <c r="B122582" s="1" t="s">
        <v>189458</v>
      </c>
    </row>
    <row r="122583" spans="1:2" x14ac:dyDescent="0.3">
      <c r="A122583" s="1" t="s">
        <v>189459</v>
      </c>
      <c r="B122583" s="1" t="s">
        <v>189460</v>
      </c>
    </row>
    <row r="122584" spans="1:2" x14ac:dyDescent="0.3">
      <c r="A122584" s="1" t="s">
        <v>189461</v>
      </c>
      <c r="B122584" s="1" t="s">
        <v>132151</v>
      </c>
    </row>
    <row r="122585" spans="1:2" x14ac:dyDescent="0.3">
      <c r="A122585" s="1" t="s">
        <v>189462</v>
      </c>
      <c r="B122585" s="1" t="s">
        <v>189463</v>
      </c>
    </row>
    <row r="122586" spans="1:2" x14ac:dyDescent="0.3">
      <c r="A122586" s="1" t="s">
        <v>189462</v>
      </c>
      <c r="B122586" s="1" t="s">
        <v>189464</v>
      </c>
    </row>
    <row r="122587" spans="1:2" x14ac:dyDescent="0.3">
      <c r="A122587" s="1" t="s">
        <v>189465</v>
      </c>
      <c r="B122587" s="1" t="s">
        <v>131929</v>
      </c>
    </row>
    <row r="122588" spans="1:2" x14ac:dyDescent="0.3">
      <c r="A122588" s="1" t="s">
        <v>189466</v>
      </c>
      <c r="B122588" s="1" t="s">
        <v>160476</v>
      </c>
    </row>
    <row r="122589" spans="1:2" x14ac:dyDescent="0.3">
      <c r="A122589" s="1" t="s">
        <v>189466</v>
      </c>
      <c r="B122589" s="1" t="s">
        <v>160477</v>
      </c>
    </row>
    <row r="122590" spans="1:2" x14ac:dyDescent="0.3">
      <c r="A122590" s="1" t="s">
        <v>189467</v>
      </c>
      <c r="B122590" s="1" t="s">
        <v>189468</v>
      </c>
    </row>
    <row r="122591" spans="1:2" x14ac:dyDescent="0.3">
      <c r="A122591" s="1" t="s">
        <v>189469</v>
      </c>
      <c r="B122591" s="1" t="s">
        <v>189470</v>
      </c>
    </row>
    <row r="122592" spans="1:2" x14ac:dyDescent="0.3">
      <c r="A122592" s="1" t="s">
        <v>189471</v>
      </c>
      <c r="B122592" s="1" t="s">
        <v>189472</v>
      </c>
    </row>
    <row r="122593" spans="1:2" x14ac:dyDescent="0.3">
      <c r="A122593" s="1" t="s">
        <v>189473</v>
      </c>
      <c r="B122593" s="1" t="s">
        <v>189470</v>
      </c>
    </row>
    <row r="122594" spans="1:2" x14ac:dyDescent="0.3">
      <c r="A122594" s="1" t="s">
        <v>189474</v>
      </c>
      <c r="B122594" s="1" t="s">
        <v>189475</v>
      </c>
    </row>
    <row r="122595" spans="1:2" x14ac:dyDescent="0.3">
      <c r="A122595" s="1" t="s">
        <v>189474</v>
      </c>
      <c r="B122595" s="1" t="s">
        <v>189476</v>
      </c>
    </row>
    <row r="122596" spans="1:2" x14ac:dyDescent="0.3">
      <c r="A122596" s="1" t="s">
        <v>189477</v>
      </c>
      <c r="B122596" s="1" t="s">
        <v>146969</v>
      </c>
    </row>
    <row r="122597" spans="1:2" x14ac:dyDescent="0.3">
      <c r="A122597" s="1" t="s">
        <v>189478</v>
      </c>
      <c r="B122597" s="1" t="s">
        <v>189479</v>
      </c>
    </row>
    <row r="122598" spans="1:2" x14ac:dyDescent="0.3">
      <c r="A122598" s="1" t="s">
        <v>189480</v>
      </c>
      <c r="B122598" s="1" t="s">
        <v>189481</v>
      </c>
    </row>
    <row r="122599" spans="1:2" x14ac:dyDescent="0.3">
      <c r="A122599" s="1" t="s">
        <v>189482</v>
      </c>
      <c r="B122599" s="1" t="s">
        <v>189483</v>
      </c>
    </row>
    <row r="122600" spans="1:2" x14ac:dyDescent="0.3">
      <c r="A122600" s="1" t="s">
        <v>189484</v>
      </c>
      <c r="B122600" s="1" t="s">
        <v>161364</v>
      </c>
    </row>
    <row r="122601" spans="1:2" x14ac:dyDescent="0.3">
      <c r="A122601" s="1" t="s">
        <v>189485</v>
      </c>
      <c r="B122601" s="1" t="s">
        <v>66585</v>
      </c>
    </row>
    <row r="122602" spans="1:2" x14ac:dyDescent="0.3">
      <c r="A122602" s="1" t="s">
        <v>189486</v>
      </c>
      <c r="B122602" s="1" t="s">
        <v>189487</v>
      </c>
    </row>
    <row r="122603" spans="1:2" x14ac:dyDescent="0.3">
      <c r="A122603" s="1" t="s">
        <v>189488</v>
      </c>
      <c r="B122603" s="1" t="s">
        <v>189489</v>
      </c>
    </row>
    <row r="122604" spans="1:2" x14ac:dyDescent="0.3">
      <c r="A122604" s="1" t="s">
        <v>189490</v>
      </c>
      <c r="B122604" s="1" t="s">
        <v>189491</v>
      </c>
    </row>
    <row r="122605" spans="1:2" x14ac:dyDescent="0.3">
      <c r="A122605" s="1" t="s">
        <v>189492</v>
      </c>
      <c r="B122605" s="1" t="s">
        <v>189493</v>
      </c>
    </row>
    <row r="122606" spans="1:2" x14ac:dyDescent="0.3">
      <c r="A122606" s="1" t="s">
        <v>189494</v>
      </c>
      <c r="B122606" s="1" t="s">
        <v>189495</v>
      </c>
    </row>
    <row r="122607" spans="1:2" x14ac:dyDescent="0.3">
      <c r="A122607" s="1" t="s">
        <v>189496</v>
      </c>
      <c r="B122607" s="1" t="s">
        <v>189497</v>
      </c>
    </row>
    <row r="122608" spans="1:2" x14ac:dyDescent="0.3">
      <c r="A122608" s="1" t="s">
        <v>189496</v>
      </c>
      <c r="B122608" s="1" t="s">
        <v>189498</v>
      </c>
    </row>
    <row r="122609" spans="1:2" x14ac:dyDescent="0.3">
      <c r="A122609" s="1" t="s">
        <v>189499</v>
      </c>
      <c r="B122609" s="1" t="s">
        <v>189500</v>
      </c>
    </row>
    <row r="122610" spans="1:2" x14ac:dyDescent="0.3">
      <c r="A122610" s="1" t="s">
        <v>189501</v>
      </c>
      <c r="B122610" s="1" t="s">
        <v>189502</v>
      </c>
    </row>
    <row r="122611" spans="1:2" x14ac:dyDescent="0.3">
      <c r="A122611" s="1" t="s">
        <v>189503</v>
      </c>
      <c r="B122611" s="1" t="s">
        <v>189504</v>
      </c>
    </row>
    <row r="122612" spans="1:2" x14ac:dyDescent="0.3">
      <c r="A122612" s="1" t="s">
        <v>189505</v>
      </c>
      <c r="B122612" s="1" t="s">
        <v>146988</v>
      </c>
    </row>
    <row r="122613" spans="1:2" x14ac:dyDescent="0.3">
      <c r="A122613" s="1" t="s">
        <v>189506</v>
      </c>
      <c r="B122613" s="1" t="s">
        <v>189507</v>
      </c>
    </row>
    <row r="122614" spans="1:2" x14ac:dyDescent="0.3">
      <c r="A122614" s="1" t="s">
        <v>189508</v>
      </c>
      <c r="B122614" s="1" t="s">
        <v>189509</v>
      </c>
    </row>
    <row r="122615" spans="1:2" x14ac:dyDescent="0.3">
      <c r="A122615" s="1" t="s">
        <v>189510</v>
      </c>
      <c r="B122615" s="1" t="s">
        <v>189511</v>
      </c>
    </row>
    <row r="122616" spans="1:2" x14ac:dyDescent="0.3">
      <c r="A122616" s="1" t="s">
        <v>189512</v>
      </c>
      <c r="B122616" s="1" t="s">
        <v>189513</v>
      </c>
    </row>
    <row r="122617" spans="1:2" x14ac:dyDescent="0.3">
      <c r="A122617" s="1" t="s">
        <v>189514</v>
      </c>
      <c r="B122617" s="1" t="s">
        <v>189515</v>
      </c>
    </row>
    <row r="122618" spans="1:2" x14ac:dyDescent="0.3">
      <c r="A122618" s="1" t="s">
        <v>189516</v>
      </c>
      <c r="B122618" s="1" t="s">
        <v>189517</v>
      </c>
    </row>
    <row r="122619" spans="1:2" x14ac:dyDescent="0.3">
      <c r="A122619" s="1" t="s">
        <v>189518</v>
      </c>
      <c r="B122619" s="1" t="s">
        <v>189519</v>
      </c>
    </row>
    <row r="122620" spans="1:2" x14ac:dyDescent="0.3">
      <c r="A122620" s="1" t="s">
        <v>189520</v>
      </c>
      <c r="B122620" s="1" t="s">
        <v>189521</v>
      </c>
    </row>
    <row r="122621" spans="1:2" x14ac:dyDescent="0.3">
      <c r="A122621" s="1" t="s">
        <v>189522</v>
      </c>
      <c r="B122621" s="1" t="s">
        <v>189523</v>
      </c>
    </row>
    <row r="122622" spans="1:2" x14ac:dyDescent="0.3">
      <c r="A122622" s="1" t="s">
        <v>189524</v>
      </c>
      <c r="B122622" s="1" t="s">
        <v>189525</v>
      </c>
    </row>
    <row r="122623" spans="1:2" x14ac:dyDescent="0.3">
      <c r="A122623" s="1" t="s">
        <v>189524</v>
      </c>
      <c r="B122623" s="1" t="s">
        <v>189526</v>
      </c>
    </row>
    <row r="122624" spans="1:2" x14ac:dyDescent="0.3">
      <c r="A122624" s="1" t="s">
        <v>189527</v>
      </c>
      <c r="B122624" s="1" t="s">
        <v>189528</v>
      </c>
    </row>
    <row r="122625" spans="1:2" x14ac:dyDescent="0.3">
      <c r="A122625" s="1" t="s">
        <v>189529</v>
      </c>
      <c r="B122625" s="1" t="s">
        <v>118077</v>
      </c>
    </row>
    <row r="122626" spans="1:2" x14ac:dyDescent="0.3">
      <c r="A122626" s="1" t="s">
        <v>189530</v>
      </c>
      <c r="B122626" s="1" t="s">
        <v>189531</v>
      </c>
    </row>
    <row r="122627" spans="1:2" x14ac:dyDescent="0.3">
      <c r="A122627" s="1" t="s">
        <v>189530</v>
      </c>
      <c r="B122627" s="1" t="s">
        <v>189532</v>
      </c>
    </row>
    <row r="122628" spans="1:2" x14ac:dyDescent="0.3">
      <c r="A122628" s="1" t="s">
        <v>189533</v>
      </c>
      <c r="B122628" s="1" t="s">
        <v>189534</v>
      </c>
    </row>
    <row r="122629" spans="1:2" x14ac:dyDescent="0.3">
      <c r="A122629" s="1" t="s">
        <v>189535</v>
      </c>
      <c r="B122629" s="1" t="s">
        <v>189536</v>
      </c>
    </row>
    <row r="122630" spans="1:2" x14ac:dyDescent="0.3">
      <c r="A122630" s="1" t="s">
        <v>189537</v>
      </c>
      <c r="B122630" s="1" t="s">
        <v>189538</v>
      </c>
    </row>
    <row r="122631" spans="1:2" x14ac:dyDescent="0.3">
      <c r="A122631" s="1" t="s">
        <v>189539</v>
      </c>
      <c r="B122631" s="1" t="s">
        <v>189540</v>
      </c>
    </row>
    <row r="122632" spans="1:2" x14ac:dyDescent="0.3">
      <c r="A122632" s="1" t="s">
        <v>189541</v>
      </c>
      <c r="B122632" s="1" t="s">
        <v>189542</v>
      </c>
    </row>
    <row r="122633" spans="1:2" x14ac:dyDescent="0.3">
      <c r="A122633" s="1" t="s">
        <v>189543</v>
      </c>
      <c r="B122633" s="1" t="s">
        <v>189544</v>
      </c>
    </row>
    <row r="122634" spans="1:2" x14ac:dyDescent="0.3">
      <c r="A122634" s="1" t="s">
        <v>189545</v>
      </c>
      <c r="B122634" s="1" t="s">
        <v>189546</v>
      </c>
    </row>
    <row r="122635" spans="1:2" x14ac:dyDescent="0.3">
      <c r="A122635" s="1" t="s">
        <v>189547</v>
      </c>
      <c r="B122635" s="1" t="s">
        <v>189548</v>
      </c>
    </row>
    <row r="122636" spans="1:2" x14ac:dyDescent="0.3">
      <c r="A122636" s="1" t="s">
        <v>189549</v>
      </c>
      <c r="B122636" s="1" t="s">
        <v>189550</v>
      </c>
    </row>
    <row r="122637" spans="1:2" x14ac:dyDescent="0.3">
      <c r="A122637" s="1" t="s">
        <v>189551</v>
      </c>
      <c r="B122637" s="1" t="s">
        <v>175655</v>
      </c>
    </row>
    <row r="122638" spans="1:2" x14ac:dyDescent="0.3">
      <c r="A122638" s="1" t="s">
        <v>189552</v>
      </c>
      <c r="B122638" s="1" t="s">
        <v>189553</v>
      </c>
    </row>
    <row r="122639" spans="1:2" x14ac:dyDescent="0.3">
      <c r="A122639" s="1" t="s">
        <v>189554</v>
      </c>
      <c r="B122639" s="1" t="s">
        <v>189555</v>
      </c>
    </row>
    <row r="122640" spans="1:2" x14ac:dyDescent="0.3">
      <c r="A122640" s="1" t="s">
        <v>189556</v>
      </c>
      <c r="B122640" s="1" t="s">
        <v>189557</v>
      </c>
    </row>
    <row r="122641" spans="1:2" x14ac:dyDescent="0.3">
      <c r="A122641" s="1" t="s">
        <v>189558</v>
      </c>
      <c r="B122641" s="1" t="s">
        <v>189559</v>
      </c>
    </row>
    <row r="122642" spans="1:2" x14ac:dyDescent="0.3">
      <c r="A122642" s="1" t="s">
        <v>189560</v>
      </c>
      <c r="B122642" s="1" t="s">
        <v>189561</v>
      </c>
    </row>
    <row r="122643" spans="1:2" x14ac:dyDescent="0.3">
      <c r="A122643" s="1" t="s">
        <v>189562</v>
      </c>
      <c r="B122643" s="1" t="s">
        <v>133106</v>
      </c>
    </row>
    <row r="122644" spans="1:2" x14ac:dyDescent="0.3">
      <c r="A122644" s="1" t="s">
        <v>189563</v>
      </c>
      <c r="B122644" s="1" t="s">
        <v>189564</v>
      </c>
    </row>
    <row r="122645" spans="1:2" x14ac:dyDescent="0.3">
      <c r="A122645" s="1" t="s">
        <v>189565</v>
      </c>
      <c r="B122645" s="1" t="s">
        <v>189566</v>
      </c>
    </row>
    <row r="122646" spans="1:2" x14ac:dyDescent="0.3">
      <c r="A122646" s="1" t="s">
        <v>189565</v>
      </c>
      <c r="B122646" s="1" t="s">
        <v>189567</v>
      </c>
    </row>
    <row r="122647" spans="1:2" x14ac:dyDescent="0.3">
      <c r="A122647" s="1" t="s">
        <v>189565</v>
      </c>
      <c r="B122647" s="1" t="s">
        <v>189568</v>
      </c>
    </row>
    <row r="122648" spans="1:2" x14ac:dyDescent="0.3">
      <c r="A122648" s="1" t="s">
        <v>189569</v>
      </c>
      <c r="B122648" s="1" t="s">
        <v>189570</v>
      </c>
    </row>
    <row r="122649" spans="1:2" x14ac:dyDescent="0.3">
      <c r="A122649" s="1" t="s">
        <v>189569</v>
      </c>
      <c r="B122649" s="1" t="s">
        <v>189571</v>
      </c>
    </row>
    <row r="122650" spans="1:2" x14ac:dyDescent="0.3">
      <c r="A122650" s="1" t="s">
        <v>189572</v>
      </c>
      <c r="B122650" s="1" t="s">
        <v>189573</v>
      </c>
    </row>
    <row r="122651" spans="1:2" x14ac:dyDescent="0.3">
      <c r="A122651" s="1" t="s">
        <v>189574</v>
      </c>
      <c r="B122651" s="1" t="s">
        <v>189575</v>
      </c>
    </row>
    <row r="122652" spans="1:2" x14ac:dyDescent="0.3">
      <c r="A122652" s="1" t="s">
        <v>189576</v>
      </c>
      <c r="B122652" s="1" t="s">
        <v>189577</v>
      </c>
    </row>
    <row r="122653" spans="1:2" x14ac:dyDescent="0.3">
      <c r="A122653" s="1" t="s">
        <v>189578</v>
      </c>
      <c r="B122653" s="1" t="s">
        <v>189579</v>
      </c>
    </row>
    <row r="122654" spans="1:2" x14ac:dyDescent="0.3">
      <c r="A122654" s="1" t="s">
        <v>189580</v>
      </c>
      <c r="B122654" s="1" t="s">
        <v>189581</v>
      </c>
    </row>
    <row r="122655" spans="1:2" x14ac:dyDescent="0.3">
      <c r="A122655" s="1" t="s">
        <v>189580</v>
      </c>
      <c r="B122655" s="1" t="s">
        <v>189582</v>
      </c>
    </row>
    <row r="122656" spans="1:2" x14ac:dyDescent="0.3">
      <c r="A122656" s="1" t="s">
        <v>189583</v>
      </c>
      <c r="B122656" s="1" t="s">
        <v>189584</v>
      </c>
    </row>
    <row r="122657" spans="1:2" x14ac:dyDescent="0.3">
      <c r="A122657" s="1" t="s">
        <v>189585</v>
      </c>
      <c r="B122657" s="1" t="s">
        <v>189586</v>
      </c>
    </row>
    <row r="122658" spans="1:2" x14ac:dyDescent="0.3">
      <c r="A122658" s="1" t="s">
        <v>189587</v>
      </c>
      <c r="B122658" s="1" t="s">
        <v>189588</v>
      </c>
    </row>
    <row r="122659" spans="1:2" x14ac:dyDescent="0.3">
      <c r="A122659" s="1" t="s">
        <v>189589</v>
      </c>
      <c r="B122659" s="1" t="s">
        <v>189590</v>
      </c>
    </row>
    <row r="122660" spans="1:2" x14ac:dyDescent="0.3">
      <c r="A122660" s="1" t="s">
        <v>189591</v>
      </c>
      <c r="B122660" s="1" t="s">
        <v>189592</v>
      </c>
    </row>
    <row r="122661" spans="1:2" x14ac:dyDescent="0.3">
      <c r="A122661" s="1" t="s">
        <v>189591</v>
      </c>
      <c r="B122661" s="1" t="s">
        <v>189593</v>
      </c>
    </row>
    <row r="122662" spans="1:2" x14ac:dyDescent="0.3">
      <c r="A122662" s="1" t="s">
        <v>189594</v>
      </c>
      <c r="B122662" s="1" t="s">
        <v>189595</v>
      </c>
    </row>
    <row r="122663" spans="1:2" x14ac:dyDescent="0.3">
      <c r="A122663" s="1" t="s">
        <v>189594</v>
      </c>
      <c r="B122663" s="1" t="s">
        <v>189596</v>
      </c>
    </row>
    <row r="122664" spans="1:2" x14ac:dyDescent="0.3">
      <c r="A122664" s="1" t="s">
        <v>189597</v>
      </c>
      <c r="B122664" s="1" t="s">
        <v>189598</v>
      </c>
    </row>
    <row r="122665" spans="1:2" x14ac:dyDescent="0.3">
      <c r="A122665" s="1" t="s">
        <v>189597</v>
      </c>
      <c r="B122665" s="1" t="s">
        <v>189599</v>
      </c>
    </row>
    <row r="122666" spans="1:2" x14ac:dyDescent="0.3">
      <c r="A122666" s="1" t="s">
        <v>189600</v>
      </c>
      <c r="B122666" s="1" t="s">
        <v>189601</v>
      </c>
    </row>
    <row r="122667" spans="1:2" x14ac:dyDescent="0.3">
      <c r="A122667" s="1" t="s">
        <v>189600</v>
      </c>
      <c r="B122667" s="1" t="s">
        <v>189602</v>
      </c>
    </row>
    <row r="122668" spans="1:2" x14ac:dyDescent="0.3">
      <c r="A122668" s="1" t="s">
        <v>189603</v>
      </c>
      <c r="B122668" s="1" t="s">
        <v>189604</v>
      </c>
    </row>
    <row r="122669" spans="1:2" x14ac:dyDescent="0.3">
      <c r="A122669" s="1" t="s">
        <v>189605</v>
      </c>
      <c r="B122669" s="1" t="s">
        <v>189606</v>
      </c>
    </row>
    <row r="122670" spans="1:2" x14ac:dyDescent="0.3">
      <c r="A122670" s="1" t="s">
        <v>189607</v>
      </c>
      <c r="B122670" s="1" t="s">
        <v>189608</v>
      </c>
    </row>
    <row r="122671" spans="1:2" x14ac:dyDescent="0.3">
      <c r="A122671" s="1" t="s">
        <v>189609</v>
      </c>
      <c r="B122671" s="1" t="s">
        <v>189610</v>
      </c>
    </row>
    <row r="122672" spans="1:2" x14ac:dyDescent="0.3">
      <c r="A122672" s="1" t="s">
        <v>189609</v>
      </c>
      <c r="B122672" s="1" t="s">
        <v>189611</v>
      </c>
    </row>
    <row r="122673" spans="1:2" x14ac:dyDescent="0.3">
      <c r="A122673" s="1" t="s">
        <v>189609</v>
      </c>
      <c r="B122673" s="1" t="s">
        <v>189612</v>
      </c>
    </row>
    <row r="122674" spans="1:2" x14ac:dyDescent="0.3">
      <c r="A122674" s="1" t="s">
        <v>189613</v>
      </c>
      <c r="B122674" s="1" t="s">
        <v>189614</v>
      </c>
    </row>
    <row r="122675" spans="1:2" x14ac:dyDescent="0.3">
      <c r="A122675" s="1" t="s">
        <v>189613</v>
      </c>
      <c r="B122675" s="1" t="s">
        <v>189615</v>
      </c>
    </row>
    <row r="122676" spans="1:2" x14ac:dyDescent="0.3">
      <c r="A122676" s="1" t="s">
        <v>189616</v>
      </c>
      <c r="B122676" s="1" t="s">
        <v>189617</v>
      </c>
    </row>
    <row r="122677" spans="1:2" x14ac:dyDescent="0.3">
      <c r="A122677" s="1" t="s">
        <v>189618</v>
      </c>
      <c r="B122677" s="1" t="s">
        <v>189619</v>
      </c>
    </row>
    <row r="122678" spans="1:2" x14ac:dyDescent="0.3">
      <c r="A122678" s="1" t="s">
        <v>189620</v>
      </c>
      <c r="B122678" s="1" t="s">
        <v>189621</v>
      </c>
    </row>
    <row r="122679" spans="1:2" x14ac:dyDescent="0.3">
      <c r="A122679" s="1" t="s">
        <v>189622</v>
      </c>
      <c r="B122679" s="1" t="s">
        <v>189623</v>
      </c>
    </row>
    <row r="122680" spans="1:2" x14ac:dyDescent="0.3">
      <c r="A122680" s="1" t="s">
        <v>189622</v>
      </c>
      <c r="B122680" s="1" t="s">
        <v>189624</v>
      </c>
    </row>
    <row r="122681" spans="1:2" x14ac:dyDescent="0.3">
      <c r="A122681" s="1" t="s">
        <v>189625</v>
      </c>
      <c r="B122681" s="1" t="s">
        <v>189626</v>
      </c>
    </row>
    <row r="122682" spans="1:2" x14ac:dyDescent="0.3">
      <c r="A122682" s="1" t="s">
        <v>189627</v>
      </c>
      <c r="B122682" s="1" t="s">
        <v>189628</v>
      </c>
    </row>
    <row r="122683" spans="1:2" x14ac:dyDescent="0.3">
      <c r="A122683" s="1" t="s">
        <v>189627</v>
      </c>
      <c r="B122683" s="1" t="s">
        <v>189629</v>
      </c>
    </row>
    <row r="122684" spans="1:2" x14ac:dyDescent="0.3">
      <c r="A122684" s="1" t="s">
        <v>189630</v>
      </c>
      <c r="B122684" s="1" t="s">
        <v>189631</v>
      </c>
    </row>
    <row r="122685" spans="1:2" x14ac:dyDescent="0.3">
      <c r="A122685" s="1" t="s">
        <v>189630</v>
      </c>
      <c r="B122685" s="1" t="s">
        <v>189632</v>
      </c>
    </row>
    <row r="122686" spans="1:2" x14ac:dyDescent="0.3">
      <c r="A122686" s="1" t="s">
        <v>189633</v>
      </c>
      <c r="B122686" s="1" t="s">
        <v>189634</v>
      </c>
    </row>
    <row r="122687" spans="1:2" x14ac:dyDescent="0.3">
      <c r="A122687" s="1" t="s">
        <v>189635</v>
      </c>
      <c r="B122687" s="1" t="s">
        <v>189636</v>
      </c>
    </row>
    <row r="122688" spans="1:2" x14ac:dyDescent="0.3">
      <c r="A122688" s="1" t="s">
        <v>189635</v>
      </c>
      <c r="B122688" s="1" t="s">
        <v>189637</v>
      </c>
    </row>
    <row r="122689" spans="1:2" x14ac:dyDescent="0.3">
      <c r="A122689" s="1" t="s">
        <v>189638</v>
      </c>
      <c r="B122689" s="1" t="s">
        <v>176252</v>
      </c>
    </row>
    <row r="122690" spans="1:2" x14ac:dyDescent="0.3">
      <c r="A122690" s="1" t="s">
        <v>189639</v>
      </c>
      <c r="B122690" s="1" t="s">
        <v>189640</v>
      </c>
    </row>
    <row r="122691" spans="1:2" x14ac:dyDescent="0.3">
      <c r="A122691" s="1" t="s">
        <v>189639</v>
      </c>
      <c r="B122691" s="1" t="s">
        <v>176258</v>
      </c>
    </row>
    <row r="122692" spans="1:2" x14ac:dyDescent="0.3">
      <c r="A122692" s="1" t="s">
        <v>189641</v>
      </c>
      <c r="B122692" s="1" t="s">
        <v>189642</v>
      </c>
    </row>
    <row r="122693" spans="1:2" x14ac:dyDescent="0.3">
      <c r="A122693" s="1" t="s">
        <v>189643</v>
      </c>
      <c r="B122693" s="1" t="s">
        <v>189644</v>
      </c>
    </row>
    <row r="122694" spans="1:2" x14ac:dyDescent="0.3">
      <c r="A122694" s="1" t="s">
        <v>189645</v>
      </c>
      <c r="B122694" s="1" t="s">
        <v>189646</v>
      </c>
    </row>
    <row r="122695" spans="1:2" x14ac:dyDescent="0.3">
      <c r="A122695" s="1" t="s">
        <v>189645</v>
      </c>
      <c r="B122695" s="1" t="s">
        <v>189647</v>
      </c>
    </row>
    <row r="122696" spans="1:2" x14ac:dyDescent="0.3">
      <c r="A122696" s="1" t="s">
        <v>189648</v>
      </c>
      <c r="B122696" s="1" t="s">
        <v>132435</v>
      </c>
    </row>
    <row r="122697" spans="1:2" x14ac:dyDescent="0.3">
      <c r="A122697" s="1" t="s">
        <v>189649</v>
      </c>
      <c r="B122697" s="1" t="s">
        <v>189650</v>
      </c>
    </row>
    <row r="122698" spans="1:2" x14ac:dyDescent="0.3">
      <c r="A122698" s="1" t="s">
        <v>189649</v>
      </c>
      <c r="B122698" s="1" t="s">
        <v>189651</v>
      </c>
    </row>
    <row r="122699" spans="1:2" x14ac:dyDescent="0.3">
      <c r="A122699" s="1" t="s">
        <v>189652</v>
      </c>
      <c r="B122699" s="1" t="s">
        <v>189653</v>
      </c>
    </row>
    <row r="122700" spans="1:2" x14ac:dyDescent="0.3">
      <c r="A122700" s="1" t="s">
        <v>189654</v>
      </c>
      <c r="B122700" s="1" t="s">
        <v>189655</v>
      </c>
    </row>
    <row r="122701" spans="1:2" x14ac:dyDescent="0.3">
      <c r="A122701" s="1" t="s">
        <v>189656</v>
      </c>
      <c r="B122701" s="1" t="s">
        <v>189657</v>
      </c>
    </row>
    <row r="122702" spans="1:2" x14ac:dyDescent="0.3">
      <c r="A122702" s="1" t="s">
        <v>189658</v>
      </c>
      <c r="B122702" s="1" t="s">
        <v>189659</v>
      </c>
    </row>
    <row r="122703" spans="1:2" x14ac:dyDescent="0.3">
      <c r="A122703" s="1" t="s">
        <v>189660</v>
      </c>
      <c r="B122703" s="1" t="s">
        <v>189661</v>
      </c>
    </row>
    <row r="122704" spans="1:2" x14ac:dyDescent="0.3">
      <c r="A122704" s="1" t="s">
        <v>189662</v>
      </c>
      <c r="B122704" s="1" t="s">
        <v>189661</v>
      </c>
    </row>
    <row r="122705" spans="1:2" x14ac:dyDescent="0.3">
      <c r="A122705" s="1" t="s">
        <v>189663</v>
      </c>
      <c r="B122705" s="1" t="s">
        <v>189664</v>
      </c>
    </row>
    <row r="122706" spans="1:2" x14ac:dyDescent="0.3">
      <c r="A122706" s="1" t="s">
        <v>189665</v>
      </c>
      <c r="B122706" s="1" t="s">
        <v>118216</v>
      </c>
    </row>
    <row r="122707" spans="1:2" x14ac:dyDescent="0.3">
      <c r="A122707" s="1" t="s">
        <v>189666</v>
      </c>
      <c r="B122707" s="1" t="s">
        <v>189667</v>
      </c>
    </row>
    <row r="122708" spans="1:2" x14ac:dyDescent="0.3">
      <c r="A122708" s="1" t="s">
        <v>189668</v>
      </c>
      <c r="B122708" s="1" t="s">
        <v>161561</v>
      </c>
    </row>
    <row r="122709" spans="1:2" x14ac:dyDescent="0.3">
      <c r="A122709" s="1" t="s">
        <v>189669</v>
      </c>
      <c r="B122709" s="1" t="s">
        <v>189670</v>
      </c>
    </row>
    <row r="122710" spans="1:2" x14ac:dyDescent="0.3">
      <c r="A122710" s="1" t="s">
        <v>189671</v>
      </c>
      <c r="B122710" s="1" t="s">
        <v>189672</v>
      </c>
    </row>
    <row r="122711" spans="1:2" x14ac:dyDescent="0.3">
      <c r="A122711" s="1" t="s">
        <v>189671</v>
      </c>
      <c r="B122711" s="1" t="s">
        <v>189673</v>
      </c>
    </row>
    <row r="122712" spans="1:2" x14ac:dyDescent="0.3">
      <c r="A122712" s="1" t="s">
        <v>189671</v>
      </c>
      <c r="B122712" s="1" t="s">
        <v>189674</v>
      </c>
    </row>
    <row r="122713" spans="1:2" x14ac:dyDescent="0.3">
      <c r="A122713" s="1" t="s">
        <v>189671</v>
      </c>
      <c r="B122713" s="1" t="s">
        <v>189675</v>
      </c>
    </row>
    <row r="122714" spans="1:2" x14ac:dyDescent="0.3">
      <c r="A122714" s="1" t="s">
        <v>189676</v>
      </c>
      <c r="B122714" s="1" t="s">
        <v>189677</v>
      </c>
    </row>
    <row r="122715" spans="1:2" x14ac:dyDescent="0.3">
      <c r="A122715" s="1" t="s">
        <v>189676</v>
      </c>
      <c r="B122715" s="1" t="s">
        <v>189678</v>
      </c>
    </row>
    <row r="122716" spans="1:2" x14ac:dyDescent="0.3">
      <c r="A122716" s="1" t="s">
        <v>189676</v>
      </c>
      <c r="B122716" s="1" t="s">
        <v>189679</v>
      </c>
    </row>
    <row r="122717" spans="1:2" x14ac:dyDescent="0.3">
      <c r="A122717" s="1" t="s">
        <v>189676</v>
      </c>
      <c r="B122717" s="1" t="s">
        <v>189680</v>
      </c>
    </row>
    <row r="122718" spans="1:2" x14ac:dyDescent="0.3">
      <c r="A122718" s="1" t="s">
        <v>189681</v>
      </c>
      <c r="B122718" s="1" t="s">
        <v>189682</v>
      </c>
    </row>
    <row r="122719" spans="1:2" x14ac:dyDescent="0.3">
      <c r="A122719" s="1" t="s">
        <v>189683</v>
      </c>
      <c r="B122719" s="1" t="s">
        <v>189684</v>
      </c>
    </row>
    <row r="122720" spans="1:2" x14ac:dyDescent="0.3">
      <c r="A122720" s="1" t="s">
        <v>189685</v>
      </c>
      <c r="B122720" s="1" t="s">
        <v>189686</v>
      </c>
    </row>
    <row r="122721" spans="1:2" x14ac:dyDescent="0.3">
      <c r="A122721" s="1" t="s">
        <v>189687</v>
      </c>
      <c r="B122721" s="1" t="s">
        <v>189688</v>
      </c>
    </row>
    <row r="122722" spans="1:2" x14ac:dyDescent="0.3">
      <c r="A122722" s="1" t="s">
        <v>189689</v>
      </c>
      <c r="B122722" s="1" t="s">
        <v>189690</v>
      </c>
    </row>
    <row r="122723" spans="1:2" x14ac:dyDescent="0.3">
      <c r="A122723" s="1" t="s">
        <v>189691</v>
      </c>
      <c r="B122723" s="1" t="s">
        <v>189692</v>
      </c>
    </row>
    <row r="122724" spans="1:2" x14ac:dyDescent="0.3">
      <c r="A122724" s="1" t="s">
        <v>189693</v>
      </c>
      <c r="B122724" s="1" t="s">
        <v>189694</v>
      </c>
    </row>
    <row r="122725" spans="1:2" x14ac:dyDescent="0.3">
      <c r="A122725" s="1" t="s">
        <v>189695</v>
      </c>
      <c r="B122725" s="1" t="s">
        <v>189696</v>
      </c>
    </row>
    <row r="122726" spans="1:2" x14ac:dyDescent="0.3">
      <c r="A122726" s="1" t="s">
        <v>189697</v>
      </c>
      <c r="B122726" s="1" t="s">
        <v>189698</v>
      </c>
    </row>
    <row r="122727" spans="1:2" x14ac:dyDescent="0.3">
      <c r="A122727" s="1" t="s">
        <v>189699</v>
      </c>
      <c r="B122727" s="1" t="s">
        <v>189700</v>
      </c>
    </row>
    <row r="122728" spans="1:2" x14ac:dyDescent="0.3">
      <c r="A122728" s="1" t="s">
        <v>189701</v>
      </c>
      <c r="B122728" s="1" t="s">
        <v>189702</v>
      </c>
    </row>
    <row r="122729" spans="1:2" x14ac:dyDescent="0.3">
      <c r="A122729" s="1" t="s">
        <v>189703</v>
      </c>
      <c r="B122729" s="1" t="s">
        <v>189704</v>
      </c>
    </row>
    <row r="122730" spans="1:2" x14ac:dyDescent="0.3">
      <c r="A122730" s="1" t="s">
        <v>189705</v>
      </c>
      <c r="B122730" s="1" t="s">
        <v>189706</v>
      </c>
    </row>
    <row r="122731" spans="1:2" x14ac:dyDescent="0.3">
      <c r="A122731" s="1" t="s">
        <v>189707</v>
      </c>
      <c r="B122731" s="1" t="s">
        <v>189708</v>
      </c>
    </row>
    <row r="122732" spans="1:2" x14ac:dyDescent="0.3">
      <c r="A122732" s="1" t="s">
        <v>189709</v>
      </c>
      <c r="B122732" s="1" t="s">
        <v>189710</v>
      </c>
    </row>
    <row r="122733" spans="1:2" x14ac:dyDescent="0.3">
      <c r="A122733" s="1" t="s">
        <v>189709</v>
      </c>
      <c r="B122733" s="1" t="s">
        <v>189711</v>
      </c>
    </row>
    <row r="122734" spans="1:2" x14ac:dyDescent="0.3">
      <c r="A122734" s="1" t="s">
        <v>189712</v>
      </c>
      <c r="B122734" s="1" t="s">
        <v>189713</v>
      </c>
    </row>
    <row r="122735" spans="1:2" x14ac:dyDescent="0.3">
      <c r="A122735" s="1" t="s">
        <v>189714</v>
      </c>
      <c r="B122735" s="1" t="s">
        <v>189715</v>
      </c>
    </row>
    <row r="122736" spans="1:2" x14ac:dyDescent="0.3">
      <c r="A122736" s="1" t="s">
        <v>189716</v>
      </c>
      <c r="B122736" s="1" t="s">
        <v>189717</v>
      </c>
    </row>
    <row r="122737" spans="1:2" x14ac:dyDescent="0.3">
      <c r="A122737" s="1" t="s">
        <v>189718</v>
      </c>
      <c r="B122737" s="1" t="s">
        <v>42021</v>
      </c>
    </row>
    <row r="122738" spans="1:2" x14ac:dyDescent="0.3">
      <c r="A122738" s="1" t="s">
        <v>189719</v>
      </c>
      <c r="B122738" s="1" t="s">
        <v>189720</v>
      </c>
    </row>
    <row r="122739" spans="1:2" x14ac:dyDescent="0.3">
      <c r="A122739" s="1" t="s">
        <v>189719</v>
      </c>
      <c r="B122739" s="1" t="s">
        <v>189721</v>
      </c>
    </row>
    <row r="122740" spans="1:2" x14ac:dyDescent="0.3">
      <c r="A122740" s="1" t="s">
        <v>189719</v>
      </c>
      <c r="B122740" s="1" t="s">
        <v>189722</v>
      </c>
    </row>
    <row r="122741" spans="1:2" x14ac:dyDescent="0.3">
      <c r="A122741" s="1" t="s">
        <v>189723</v>
      </c>
      <c r="B122741" s="1" t="s">
        <v>189724</v>
      </c>
    </row>
    <row r="122742" spans="1:2" x14ac:dyDescent="0.3">
      <c r="A122742" s="1" t="s">
        <v>189725</v>
      </c>
      <c r="B122742" s="1" t="s">
        <v>189726</v>
      </c>
    </row>
    <row r="122743" spans="1:2" x14ac:dyDescent="0.3">
      <c r="A122743" s="1" t="s">
        <v>189727</v>
      </c>
      <c r="B122743" s="1" t="s">
        <v>189728</v>
      </c>
    </row>
    <row r="122744" spans="1:2" x14ac:dyDescent="0.3">
      <c r="A122744" s="1" t="s">
        <v>189729</v>
      </c>
      <c r="B122744" s="1" t="s">
        <v>189730</v>
      </c>
    </row>
    <row r="122745" spans="1:2" x14ac:dyDescent="0.3">
      <c r="A122745" s="1" t="s">
        <v>189729</v>
      </c>
      <c r="B122745" s="1" t="s">
        <v>189731</v>
      </c>
    </row>
    <row r="122746" spans="1:2" x14ac:dyDescent="0.3">
      <c r="A122746" s="1" t="s">
        <v>189732</v>
      </c>
      <c r="B122746" s="1" t="s">
        <v>175835</v>
      </c>
    </row>
    <row r="122747" spans="1:2" x14ac:dyDescent="0.3">
      <c r="A122747" s="1" t="s">
        <v>189733</v>
      </c>
      <c r="B122747" s="1" t="s">
        <v>189734</v>
      </c>
    </row>
    <row r="122748" spans="1:2" x14ac:dyDescent="0.3">
      <c r="A122748" s="1" t="s">
        <v>189733</v>
      </c>
      <c r="B122748" s="1" t="s">
        <v>189735</v>
      </c>
    </row>
    <row r="122749" spans="1:2" x14ac:dyDescent="0.3">
      <c r="A122749" s="1" t="s">
        <v>189733</v>
      </c>
      <c r="B122749" s="1" t="s">
        <v>189736</v>
      </c>
    </row>
    <row r="122750" spans="1:2" x14ac:dyDescent="0.3">
      <c r="A122750" s="1" t="s">
        <v>189737</v>
      </c>
      <c r="B122750" s="1" t="s">
        <v>189738</v>
      </c>
    </row>
    <row r="122751" spans="1:2" x14ac:dyDescent="0.3">
      <c r="A122751" s="1" t="s">
        <v>189739</v>
      </c>
      <c r="B122751" s="1" t="s">
        <v>189740</v>
      </c>
    </row>
    <row r="122752" spans="1:2" x14ac:dyDescent="0.3">
      <c r="A122752" s="1" t="s">
        <v>189741</v>
      </c>
      <c r="B122752" s="1" t="s">
        <v>189742</v>
      </c>
    </row>
    <row r="122753" spans="1:2" x14ac:dyDescent="0.3">
      <c r="A122753" s="1" t="s">
        <v>189743</v>
      </c>
      <c r="B122753" s="1" t="s">
        <v>189744</v>
      </c>
    </row>
    <row r="122754" spans="1:2" x14ac:dyDescent="0.3">
      <c r="A122754" s="1" t="s">
        <v>189745</v>
      </c>
      <c r="B122754" s="1" t="s">
        <v>189746</v>
      </c>
    </row>
    <row r="122755" spans="1:2" x14ac:dyDescent="0.3">
      <c r="A122755" s="1" t="s">
        <v>189745</v>
      </c>
      <c r="B122755" s="1" t="s">
        <v>189747</v>
      </c>
    </row>
    <row r="122756" spans="1:2" x14ac:dyDescent="0.3">
      <c r="A122756" s="1" t="s">
        <v>189748</v>
      </c>
      <c r="B122756" s="1" t="s">
        <v>189749</v>
      </c>
    </row>
    <row r="122757" spans="1:2" x14ac:dyDescent="0.3">
      <c r="A122757" s="1" t="s">
        <v>189750</v>
      </c>
      <c r="B122757" s="1" t="s">
        <v>189751</v>
      </c>
    </row>
    <row r="122758" spans="1:2" x14ac:dyDescent="0.3">
      <c r="A122758" s="1" t="s">
        <v>189752</v>
      </c>
      <c r="B122758" s="1" t="s">
        <v>189753</v>
      </c>
    </row>
    <row r="122759" spans="1:2" x14ac:dyDescent="0.3">
      <c r="A122759" s="1" t="s">
        <v>189754</v>
      </c>
      <c r="B122759" s="1" t="s">
        <v>189755</v>
      </c>
    </row>
    <row r="122760" spans="1:2" x14ac:dyDescent="0.3">
      <c r="A122760" s="1" t="s">
        <v>189756</v>
      </c>
      <c r="B122760" s="1" t="s">
        <v>189757</v>
      </c>
    </row>
    <row r="122761" spans="1:2" x14ac:dyDescent="0.3">
      <c r="A122761" s="1" t="s">
        <v>189758</v>
      </c>
      <c r="B122761" s="1" t="s">
        <v>189759</v>
      </c>
    </row>
    <row r="122762" spans="1:2" x14ac:dyDescent="0.3">
      <c r="A122762" s="1" t="s">
        <v>189758</v>
      </c>
      <c r="B122762" s="1" t="s">
        <v>189760</v>
      </c>
    </row>
    <row r="122763" spans="1:2" x14ac:dyDescent="0.3">
      <c r="A122763" s="1" t="s">
        <v>189761</v>
      </c>
      <c r="B122763" s="1" t="s">
        <v>189762</v>
      </c>
    </row>
    <row r="122764" spans="1:2" x14ac:dyDescent="0.3">
      <c r="A122764" s="1" t="s">
        <v>189763</v>
      </c>
      <c r="B122764" s="1" t="s">
        <v>189764</v>
      </c>
    </row>
    <row r="122765" spans="1:2" x14ac:dyDescent="0.3">
      <c r="A122765" s="1" t="s">
        <v>189765</v>
      </c>
      <c r="B122765" s="1" t="s">
        <v>189766</v>
      </c>
    </row>
    <row r="122766" spans="1:2" x14ac:dyDescent="0.3">
      <c r="A122766" s="1" t="s">
        <v>189767</v>
      </c>
      <c r="B122766" s="1" t="s">
        <v>189768</v>
      </c>
    </row>
    <row r="122767" spans="1:2" x14ac:dyDescent="0.3">
      <c r="A122767" s="1" t="s">
        <v>189767</v>
      </c>
      <c r="B122767" s="1" t="s">
        <v>189769</v>
      </c>
    </row>
    <row r="122768" spans="1:2" x14ac:dyDescent="0.3">
      <c r="A122768" s="1" t="s">
        <v>189770</v>
      </c>
      <c r="B122768" s="1" t="s">
        <v>189771</v>
      </c>
    </row>
    <row r="122769" spans="1:2" x14ac:dyDescent="0.3">
      <c r="A122769" s="1" t="s">
        <v>189772</v>
      </c>
      <c r="B122769" s="1" t="s">
        <v>189773</v>
      </c>
    </row>
    <row r="122770" spans="1:2" x14ac:dyDescent="0.3">
      <c r="A122770" s="1" t="s">
        <v>189774</v>
      </c>
      <c r="B122770" s="1" t="s">
        <v>189775</v>
      </c>
    </row>
    <row r="122771" spans="1:2" x14ac:dyDescent="0.3">
      <c r="A122771" s="1" t="s">
        <v>189776</v>
      </c>
      <c r="B122771" s="1" t="s">
        <v>189777</v>
      </c>
    </row>
    <row r="122772" spans="1:2" x14ac:dyDescent="0.3">
      <c r="A122772" s="1" t="s">
        <v>189778</v>
      </c>
      <c r="B122772" s="1" t="s">
        <v>189779</v>
      </c>
    </row>
    <row r="122773" spans="1:2" x14ac:dyDescent="0.3">
      <c r="A122773" s="1" t="s">
        <v>189780</v>
      </c>
      <c r="B122773" s="1" t="s">
        <v>189781</v>
      </c>
    </row>
    <row r="122774" spans="1:2" x14ac:dyDescent="0.3">
      <c r="A122774" s="1" t="s">
        <v>189782</v>
      </c>
      <c r="B122774" s="1" t="s">
        <v>189783</v>
      </c>
    </row>
    <row r="122775" spans="1:2" x14ac:dyDescent="0.3">
      <c r="A122775" s="1" t="s">
        <v>189784</v>
      </c>
      <c r="B122775" s="1" t="s">
        <v>189785</v>
      </c>
    </row>
    <row r="122776" spans="1:2" x14ac:dyDescent="0.3">
      <c r="A122776" s="1" t="s">
        <v>189786</v>
      </c>
      <c r="B122776" s="1" t="s">
        <v>189787</v>
      </c>
    </row>
    <row r="122777" spans="1:2" x14ac:dyDescent="0.3">
      <c r="A122777" s="1" t="s">
        <v>189788</v>
      </c>
      <c r="B122777" s="1" t="s">
        <v>189789</v>
      </c>
    </row>
    <row r="122778" spans="1:2" x14ac:dyDescent="0.3">
      <c r="A122778" s="1" t="s">
        <v>189790</v>
      </c>
      <c r="B122778" s="1" t="s">
        <v>132542</v>
      </c>
    </row>
    <row r="122779" spans="1:2" x14ac:dyDescent="0.3">
      <c r="A122779" s="1" t="s">
        <v>189791</v>
      </c>
      <c r="B122779" s="1" t="s">
        <v>189792</v>
      </c>
    </row>
    <row r="122780" spans="1:2" x14ac:dyDescent="0.3">
      <c r="A122780" s="1" t="s">
        <v>189793</v>
      </c>
      <c r="B122780" s="1" t="s">
        <v>189794</v>
      </c>
    </row>
    <row r="122781" spans="1:2" x14ac:dyDescent="0.3">
      <c r="A122781" s="1" t="s">
        <v>189795</v>
      </c>
      <c r="B122781" s="1" t="s">
        <v>189796</v>
      </c>
    </row>
    <row r="122782" spans="1:2" x14ac:dyDescent="0.3">
      <c r="A122782" s="1" t="s">
        <v>189797</v>
      </c>
      <c r="B122782" s="1" t="s">
        <v>189798</v>
      </c>
    </row>
    <row r="122783" spans="1:2" x14ac:dyDescent="0.3">
      <c r="A122783" s="1" t="s">
        <v>189799</v>
      </c>
      <c r="B122783" s="1" t="s">
        <v>189800</v>
      </c>
    </row>
    <row r="122784" spans="1:2" x14ac:dyDescent="0.3">
      <c r="A122784" s="1" t="s">
        <v>189801</v>
      </c>
      <c r="B122784" s="1" t="s">
        <v>55464</v>
      </c>
    </row>
    <row r="122785" spans="1:2" x14ac:dyDescent="0.3">
      <c r="A122785" s="1" t="s">
        <v>189802</v>
      </c>
      <c r="B122785" s="1" t="s">
        <v>189803</v>
      </c>
    </row>
    <row r="122786" spans="1:2" x14ac:dyDescent="0.3">
      <c r="A122786" s="1" t="s">
        <v>189804</v>
      </c>
      <c r="B122786" s="1" t="s">
        <v>189805</v>
      </c>
    </row>
    <row r="122787" spans="1:2" x14ac:dyDescent="0.3">
      <c r="A122787" s="1" t="s">
        <v>189806</v>
      </c>
      <c r="B122787" s="1" t="s">
        <v>189807</v>
      </c>
    </row>
    <row r="122788" spans="1:2" x14ac:dyDescent="0.3">
      <c r="A122788" s="1" t="s">
        <v>189806</v>
      </c>
      <c r="B122788" s="1" t="s">
        <v>132569</v>
      </c>
    </row>
    <row r="122789" spans="1:2" x14ac:dyDescent="0.3">
      <c r="A122789" s="1" t="s">
        <v>189808</v>
      </c>
      <c r="B122789" s="1" t="s">
        <v>189809</v>
      </c>
    </row>
    <row r="122790" spans="1:2" x14ac:dyDescent="0.3">
      <c r="A122790" s="1" t="s">
        <v>189810</v>
      </c>
      <c r="B122790" s="1" t="s">
        <v>189811</v>
      </c>
    </row>
    <row r="122791" spans="1:2" x14ac:dyDescent="0.3">
      <c r="A122791" s="1" t="s">
        <v>189812</v>
      </c>
      <c r="B122791" s="1" t="s">
        <v>189813</v>
      </c>
    </row>
    <row r="122792" spans="1:2" x14ac:dyDescent="0.3">
      <c r="A122792" s="1" t="s">
        <v>189814</v>
      </c>
      <c r="B122792" s="1" t="s">
        <v>189815</v>
      </c>
    </row>
    <row r="122793" spans="1:2" x14ac:dyDescent="0.3">
      <c r="A122793" s="1" t="s">
        <v>189816</v>
      </c>
      <c r="B122793" s="1" t="s">
        <v>189817</v>
      </c>
    </row>
    <row r="122794" spans="1:2" x14ac:dyDescent="0.3">
      <c r="A122794" s="1" t="s">
        <v>189818</v>
      </c>
      <c r="B122794" s="1" t="s">
        <v>189819</v>
      </c>
    </row>
    <row r="122795" spans="1:2" x14ac:dyDescent="0.3">
      <c r="A122795" s="1" t="s">
        <v>189820</v>
      </c>
      <c r="B122795" s="1" t="s">
        <v>189821</v>
      </c>
    </row>
    <row r="122796" spans="1:2" x14ac:dyDescent="0.3">
      <c r="A122796" s="1" t="s">
        <v>189822</v>
      </c>
      <c r="B122796" s="1" t="s">
        <v>189823</v>
      </c>
    </row>
    <row r="122797" spans="1:2" x14ac:dyDescent="0.3">
      <c r="A122797" s="1" t="s">
        <v>189824</v>
      </c>
      <c r="B122797" s="1" t="s">
        <v>189825</v>
      </c>
    </row>
    <row r="122798" spans="1:2" x14ac:dyDescent="0.3">
      <c r="A122798" s="1" t="s">
        <v>189826</v>
      </c>
      <c r="B122798" s="1" t="s">
        <v>189827</v>
      </c>
    </row>
    <row r="122799" spans="1:2" x14ac:dyDescent="0.3">
      <c r="A122799" s="1" t="s">
        <v>189828</v>
      </c>
      <c r="B122799" s="1" t="s">
        <v>189829</v>
      </c>
    </row>
    <row r="122800" spans="1:2" x14ac:dyDescent="0.3">
      <c r="A122800" s="1" t="s">
        <v>189828</v>
      </c>
      <c r="B122800" s="1" t="s">
        <v>189830</v>
      </c>
    </row>
    <row r="122801" spans="1:2" x14ac:dyDescent="0.3">
      <c r="A122801" s="1" t="s">
        <v>189831</v>
      </c>
      <c r="B122801" s="1" t="s">
        <v>189832</v>
      </c>
    </row>
    <row r="122802" spans="1:2" x14ac:dyDescent="0.3">
      <c r="A122802" s="1" t="s">
        <v>189833</v>
      </c>
      <c r="B122802" s="1" t="s">
        <v>189834</v>
      </c>
    </row>
    <row r="122803" spans="1:2" x14ac:dyDescent="0.3">
      <c r="A122803" s="1" t="s">
        <v>189835</v>
      </c>
      <c r="B122803" s="1" t="s">
        <v>118410</v>
      </c>
    </row>
    <row r="122804" spans="1:2" x14ac:dyDescent="0.3">
      <c r="A122804" s="1" t="s">
        <v>189836</v>
      </c>
      <c r="B122804" s="1" t="s">
        <v>189837</v>
      </c>
    </row>
    <row r="122805" spans="1:2" x14ac:dyDescent="0.3">
      <c r="A122805" s="1" t="s">
        <v>189838</v>
      </c>
      <c r="B122805" s="1" t="s">
        <v>189839</v>
      </c>
    </row>
    <row r="122806" spans="1:2" x14ac:dyDescent="0.3">
      <c r="A122806" s="1" t="s">
        <v>189840</v>
      </c>
      <c r="B122806" s="1" t="s">
        <v>189841</v>
      </c>
    </row>
    <row r="122807" spans="1:2" x14ac:dyDescent="0.3">
      <c r="A122807" s="1" t="s">
        <v>189842</v>
      </c>
      <c r="B122807" s="1" t="s">
        <v>189843</v>
      </c>
    </row>
    <row r="122808" spans="1:2" x14ac:dyDescent="0.3">
      <c r="A122808" s="1" t="s">
        <v>189844</v>
      </c>
      <c r="B122808" s="1" t="s">
        <v>161761</v>
      </c>
    </row>
    <row r="122809" spans="1:2" x14ac:dyDescent="0.3">
      <c r="A122809" s="1" t="s">
        <v>189845</v>
      </c>
      <c r="B122809" s="1" t="s">
        <v>189846</v>
      </c>
    </row>
    <row r="122810" spans="1:2" x14ac:dyDescent="0.3">
      <c r="A122810" s="1" t="s">
        <v>189847</v>
      </c>
      <c r="B122810" s="1" t="s">
        <v>189848</v>
      </c>
    </row>
    <row r="122811" spans="1:2" x14ac:dyDescent="0.3">
      <c r="A122811" s="1" t="s">
        <v>189849</v>
      </c>
      <c r="B122811" s="1" t="s">
        <v>189850</v>
      </c>
    </row>
    <row r="122812" spans="1:2" x14ac:dyDescent="0.3">
      <c r="A122812" s="1" t="s">
        <v>189851</v>
      </c>
      <c r="B122812" s="1" t="s">
        <v>189852</v>
      </c>
    </row>
    <row r="122813" spans="1:2" x14ac:dyDescent="0.3">
      <c r="A122813" s="1" t="s">
        <v>189851</v>
      </c>
      <c r="B122813" s="1" t="s">
        <v>189853</v>
      </c>
    </row>
    <row r="122814" spans="1:2" x14ac:dyDescent="0.3">
      <c r="A122814" s="1" t="s">
        <v>189854</v>
      </c>
      <c r="B122814" s="1" t="s">
        <v>189855</v>
      </c>
    </row>
    <row r="122815" spans="1:2" x14ac:dyDescent="0.3">
      <c r="A122815" s="1" t="s">
        <v>189856</v>
      </c>
      <c r="B122815" s="1" t="s">
        <v>189857</v>
      </c>
    </row>
    <row r="122816" spans="1:2" x14ac:dyDescent="0.3">
      <c r="A122816" s="1" t="s">
        <v>189858</v>
      </c>
      <c r="B122816" s="1" t="s">
        <v>189859</v>
      </c>
    </row>
    <row r="122817" spans="1:2" x14ac:dyDescent="0.3">
      <c r="A122817" s="1" t="s">
        <v>189860</v>
      </c>
      <c r="B122817" s="1" t="s">
        <v>189861</v>
      </c>
    </row>
    <row r="122818" spans="1:2" x14ac:dyDescent="0.3">
      <c r="A122818" s="1" t="s">
        <v>189860</v>
      </c>
      <c r="B122818" s="1" t="s">
        <v>189862</v>
      </c>
    </row>
    <row r="122819" spans="1:2" x14ac:dyDescent="0.3">
      <c r="A122819" s="1" t="s">
        <v>189860</v>
      </c>
      <c r="B122819" s="1" t="s">
        <v>189863</v>
      </c>
    </row>
    <row r="122820" spans="1:2" x14ac:dyDescent="0.3">
      <c r="A122820" s="1" t="s">
        <v>189860</v>
      </c>
      <c r="B122820" s="1" t="s">
        <v>189864</v>
      </c>
    </row>
    <row r="122821" spans="1:2" x14ac:dyDescent="0.3">
      <c r="A122821" s="1" t="s">
        <v>189860</v>
      </c>
      <c r="B122821" s="1" t="s">
        <v>189865</v>
      </c>
    </row>
    <row r="122822" spans="1:2" x14ac:dyDescent="0.3">
      <c r="A122822" s="1" t="s">
        <v>189866</v>
      </c>
      <c r="B122822" s="1" t="s">
        <v>189867</v>
      </c>
    </row>
    <row r="122823" spans="1:2" x14ac:dyDescent="0.3">
      <c r="A122823" s="1" t="s">
        <v>189868</v>
      </c>
      <c r="B122823" s="1" t="s">
        <v>189869</v>
      </c>
    </row>
    <row r="122824" spans="1:2" x14ac:dyDescent="0.3">
      <c r="A122824" s="1" t="s">
        <v>189870</v>
      </c>
      <c r="B122824" s="1" t="s">
        <v>189871</v>
      </c>
    </row>
    <row r="122825" spans="1:2" x14ac:dyDescent="0.3">
      <c r="A122825" s="1" t="s">
        <v>189872</v>
      </c>
      <c r="B122825" s="1" t="s">
        <v>161728</v>
      </c>
    </row>
    <row r="122826" spans="1:2" x14ac:dyDescent="0.3">
      <c r="A122826" s="1" t="s">
        <v>189873</v>
      </c>
      <c r="B122826" s="1" t="s">
        <v>189874</v>
      </c>
    </row>
    <row r="122827" spans="1:2" x14ac:dyDescent="0.3">
      <c r="A122827" s="1" t="s">
        <v>189875</v>
      </c>
      <c r="B122827" s="1" t="s">
        <v>189876</v>
      </c>
    </row>
    <row r="122828" spans="1:2" x14ac:dyDescent="0.3">
      <c r="A122828" s="1" t="s">
        <v>189877</v>
      </c>
      <c r="B122828" s="1" t="s">
        <v>189878</v>
      </c>
    </row>
    <row r="122829" spans="1:2" x14ac:dyDescent="0.3">
      <c r="A122829" s="1" t="s">
        <v>189879</v>
      </c>
      <c r="B122829" s="1" t="s">
        <v>189880</v>
      </c>
    </row>
    <row r="122830" spans="1:2" x14ac:dyDescent="0.3">
      <c r="A122830" s="1" t="s">
        <v>189881</v>
      </c>
      <c r="B122830" s="1" t="s">
        <v>189882</v>
      </c>
    </row>
    <row r="122831" spans="1:2" x14ac:dyDescent="0.3">
      <c r="A122831" s="1" t="s">
        <v>189883</v>
      </c>
      <c r="B122831" s="1" t="s">
        <v>175932</v>
      </c>
    </row>
    <row r="122832" spans="1:2" x14ac:dyDescent="0.3">
      <c r="A122832" s="1" t="s">
        <v>189884</v>
      </c>
      <c r="B122832" s="1" t="s">
        <v>189885</v>
      </c>
    </row>
    <row r="122833" spans="1:2" x14ac:dyDescent="0.3">
      <c r="A122833" s="1" t="s">
        <v>189886</v>
      </c>
      <c r="B122833" s="1" t="s">
        <v>189887</v>
      </c>
    </row>
    <row r="122834" spans="1:2" x14ac:dyDescent="0.3">
      <c r="A122834" s="1" t="s">
        <v>189886</v>
      </c>
      <c r="B122834" s="1" t="s">
        <v>189888</v>
      </c>
    </row>
    <row r="122835" spans="1:2" x14ac:dyDescent="0.3">
      <c r="A122835" s="1" t="s">
        <v>189889</v>
      </c>
      <c r="B122835" s="1" t="s">
        <v>189890</v>
      </c>
    </row>
    <row r="122836" spans="1:2" x14ac:dyDescent="0.3">
      <c r="A122836" s="1" t="s">
        <v>189889</v>
      </c>
      <c r="B122836" s="1" t="s">
        <v>189891</v>
      </c>
    </row>
    <row r="122837" spans="1:2" x14ac:dyDescent="0.3">
      <c r="A122837" s="1" t="s">
        <v>189892</v>
      </c>
      <c r="B122837" s="1" t="s">
        <v>189893</v>
      </c>
    </row>
    <row r="122838" spans="1:2" x14ac:dyDescent="0.3">
      <c r="A122838" s="1" t="s">
        <v>189894</v>
      </c>
      <c r="B122838" s="1" t="s">
        <v>189895</v>
      </c>
    </row>
    <row r="122839" spans="1:2" x14ac:dyDescent="0.3">
      <c r="A122839" s="1" t="s">
        <v>189896</v>
      </c>
      <c r="B122839" s="1" t="s">
        <v>189897</v>
      </c>
    </row>
    <row r="122840" spans="1:2" x14ac:dyDescent="0.3">
      <c r="A122840" s="1" t="s">
        <v>189896</v>
      </c>
      <c r="B122840" s="1" t="s">
        <v>189898</v>
      </c>
    </row>
    <row r="122841" spans="1:2" x14ac:dyDescent="0.3">
      <c r="A122841" s="1" t="s">
        <v>189899</v>
      </c>
      <c r="B122841" s="1" t="s">
        <v>189900</v>
      </c>
    </row>
    <row r="122842" spans="1:2" x14ac:dyDescent="0.3">
      <c r="A122842" s="1" t="s">
        <v>189901</v>
      </c>
      <c r="B122842" s="1" t="s">
        <v>189902</v>
      </c>
    </row>
    <row r="122843" spans="1:2" x14ac:dyDescent="0.3">
      <c r="A122843" s="1" t="s">
        <v>189901</v>
      </c>
      <c r="B122843" s="1" t="s">
        <v>189903</v>
      </c>
    </row>
    <row r="122844" spans="1:2" x14ac:dyDescent="0.3">
      <c r="A122844" s="1" t="s">
        <v>189904</v>
      </c>
      <c r="B122844" s="1" t="s">
        <v>189905</v>
      </c>
    </row>
    <row r="122845" spans="1:2" x14ac:dyDescent="0.3">
      <c r="A122845" s="1" t="s">
        <v>189906</v>
      </c>
      <c r="B122845" s="1" t="s">
        <v>189907</v>
      </c>
    </row>
    <row r="122846" spans="1:2" x14ac:dyDescent="0.3">
      <c r="A122846" s="1" t="s">
        <v>189908</v>
      </c>
      <c r="B122846" s="1" t="s">
        <v>189909</v>
      </c>
    </row>
    <row r="122847" spans="1:2" x14ac:dyDescent="0.3">
      <c r="A122847" s="1" t="s">
        <v>189908</v>
      </c>
      <c r="B122847" s="1" t="s">
        <v>189910</v>
      </c>
    </row>
    <row r="122848" spans="1:2" x14ac:dyDescent="0.3">
      <c r="A122848" s="1" t="s">
        <v>189911</v>
      </c>
      <c r="B122848" s="1" t="s">
        <v>189912</v>
      </c>
    </row>
    <row r="122849" spans="1:2" x14ac:dyDescent="0.3">
      <c r="A122849" s="1" t="s">
        <v>189911</v>
      </c>
      <c r="B122849" s="1" t="s">
        <v>189913</v>
      </c>
    </row>
    <row r="122850" spans="1:2" x14ac:dyDescent="0.3">
      <c r="A122850" s="1" t="s">
        <v>189911</v>
      </c>
      <c r="B122850" s="1" t="s">
        <v>189914</v>
      </c>
    </row>
    <row r="122851" spans="1:2" x14ac:dyDescent="0.3">
      <c r="A122851" s="1" t="s">
        <v>189915</v>
      </c>
      <c r="B122851" s="1" t="s">
        <v>189916</v>
      </c>
    </row>
    <row r="122852" spans="1:2" x14ac:dyDescent="0.3">
      <c r="A122852" s="1" t="s">
        <v>189917</v>
      </c>
      <c r="B122852" s="1" t="s">
        <v>189918</v>
      </c>
    </row>
    <row r="122853" spans="1:2" x14ac:dyDescent="0.3">
      <c r="A122853" s="1" t="s">
        <v>189919</v>
      </c>
      <c r="B122853" s="1" t="s">
        <v>92130</v>
      </c>
    </row>
    <row r="122854" spans="1:2" x14ac:dyDescent="0.3">
      <c r="A122854" s="1" t="s">
        <v>189919</v>
      </c>
      <c r="B122854" s="1" t="s">
        <v>189920</v>
      </c>
    </row>
    <row r="122855" spans="1:2" x14ac:dyDescent="0.3">
      <c r="A122855" s="1" t="s">
        <v>189921</v>
      </c>
      <c r="B122855" s="1" t="s">
        <v>189922</v>
      </c>
    </row>
    <row r="122856" spans="1:2" x14ac:dyDescent="0.3">
      <c r="A122856" s="1" t="s">
        <v>189923</v>
      </c>
      <c r="B122856" s="1" t="s">
        <v>189924</v>
      </c>
    </row>
    <row r="122857" spans="1:2" x14ac:dyDescent="0.3">
      <c r="A122857" s="1" t="s">
        <v>189923</v>
      </c>
      <c r="B122857" s="1" t="s">
        <v>189925</v>
      </c>
    </row>
    <row r="122858" spans="1:2" x14ac:dyDescent="0.3">
      <c r="A122858" s="1" t="s">
        <v>189926</v>
      </c>
      <c r="B122858" s="1" t="s">
        <v>189927</v>
      </c>
    </row>
    <row r="122859" spans="1:2" x14ac:dyDescent="0.3">
      <c r="A122859" s="1" t="s">
        <v>189928</v>
      </c>
      <c r="B122859" s="1" t="s">
        <v>189929</v>
      </c>
    </row>
    <row r="122860" spans="1:2" x14ac:dyDescent="0.3">
      <c r="A122860" s="1" t="s">
        <v>189930</v>
      </c>
      <c r="B122860" s="1" t="s">
        <v>189931</v>
      </c>
    </row>
    <row r="122861" spans="1:2" x14ac:dyDescent="0.3">
      <c r="A122861" s="1" t="s">
        <v>189932</v>
      </c>
      <c r="B122861" s="1" t="s">
        <v>189933</v>
      </c>
    </row>
    <row r="122862" spans="1:2" x14ac:dyDescent="0.3">
      <c r="A122862" s="1" t="s">
        <v>189934</v>
      </c>
      <c r="B122862" s="1" t="s">
        <v>189935</v>
      </c>
    </row>
    <row r="122863" spans="1:2" x14ac:dyDescent="0.3">
      <c r="A122863" s="1" t="s">
        <v>189936</v>
      </c>
      <c r="B122863" s="1" t="s">
        <v>189937</v>
      </c>
    </row>
    <row r="122864" spans="1:2" x14ac:dyDescent="0.3">
      <c r="A122864" s="1" t="s">
        <v>189938</v>
      </c>
      <c r="B122864" s="1" t="s">
        <v>189939</v>
      </c>
    </row>
    <row r="122865" spans="1:2" x14ac:dyDescent="0.3">
      <c r="A122865" s="1" t="s">
        <v>189940</v>
      </c>
      <c r="B122865" s="1" t="s">
        <v>189941</v>
      </c>
    </row>
    <row r="122866" spans="1:2" x14ac:dyDescent="0.3">
      <c r="A122866" s="1" t="s">
        <v>189942</v>
      </c>
      <c r="B122866" s="1" t="s">
        <v>189943</v>
      </c>
    </row>
    <row r="122867" spans="1:2" x14ac:dyDescent="0.3">
      <c r="A122867" s="1" t="s">
        <v>189944</v>
      </c>
      <c r="B122867" s="1" t="s">
        <v>189945</v>
      </c>
    </row>
    <row r="122868" spans="1:2" x14ac:dyDescent="0.3">
      <c r="A122868" s="1" t="s">
        <v>189946</v>
      </c>
      <c r="B122868" s="1" t="s">
        <v>189947</v>
      </c>
    </row>
    <row r="122869" spans="1:2" x14ac:dyDescent="0.3">
      <c r="A122869" s="1" t="s">
        <v>189948</v>
      </c>
      <c r="B122869" s="1" t="s">
        <v>189949</v>
      </c>
    </row>
    <row r="122870" spans="1:2" x14ac:dyDescent="0.3">
      <c r="A122870" s="1" t="s">
        <v>189950</v>
      </c>
      <c r="B122870" s="1" t="s">
        <v>189951</v>
      </c>
    </row>
    <row r="122871" spans="1:2" x14ac:dyDescent="0.3">
      <c r="A122871" s="1" t="s">
        <v>189952</v>
      </c>
      <c r="B122871" s="1" t="s">
        <v>189953</v>
      </c>
    </row>
    <row r="122872" spans="1:2" x14ac:dyDescent="0.3">
      <c r="A122872" s="1" t="s">
        <v>189954</v>
      </c>
      <c r="B122872" s="1" t="s">
        <v>189955</v>
      </c>
    </row>
    <row r="122873" spans="1:2" x14ac:dyDescent="0.3">
      <c r="A122873" s="1" t="s">
        <v>189954</v>
      </c>
      <c r="B122873" s="1" t="s">
        <v>189956</v>
      </c>
    </row>
    <row r="122874" spans="1:2" x14ac:dyDescent="0.3">
      <c r="A122874" s="1" t="s">
        <v>189957</v>
      </c>
      <c r="B122874" s="1" t="s">
        <v>189958</v>
      </c>
    </row>
    <row r="122875" spans="1:2" x14ac:dyDescent="0.3">
      <c r="A122875" s="1" t="s">
        <v>189959</v>
      </c>
      <c r="B122875" s="1" t="s">
        <v>189960</v>
      </c>
    </row>
    <row r="122876" spans="1:2" x14ac:dyDescent="0.3">
      <c r="A122876" s="1" t="s">
        <v>189961</v>
      </c>
      <c r="B122876" s="1" t="s">
        <v>189962</v>
      </c>
    </row>
    <row r="122877" spans="1:2" x14ac:dyDescent="0.3">
      <c r="A122877" s="1" t="s">
        <v>189963</v>
      </c>
      <c r="B122877" s="1" t="s">
        <v>189964</v>
      </c>
    </row>
    <row r="122878" spans="1:2" x14ac:dyDescent="0.3">
      <c r="A122878" s="1" t="s">
        <v>189965</v>
      </c>
      <c r="B122878" s="1" t="s">
        <v>189966</v>
      </c>
    </row>
    <row r="122879" spans="1:2" x14ac:dyDescent="0.3">
      <c r="A122879" s="1" t="s">
        <v>189967</v>
      </c>
      <c r="B122879" s="1" t="s">
        <v>189968</v>
      </c>
    </row>
    <row r="122880" spans="1:2" x14ac:dyDescent="0.3">
      <c r="A122880" s="1" t="s">
        <v>189967</v>
      </c>
      <c r="B122880" s="1" t="s">
        <v>189969</v>
      </c>
    </row>
    <row r="122881" spans="1:2" x14ac:dyDescent="0.3">
      <c r="A122881" s="1" t="s">
        <v>189970</v>
      </c>
      <c r="B122881" s="1" t="s">
        <v>189971</v>
      </c>
    </row>
    <row r="122882" spans="1:2" x14ac:dyDescent="0.3">
      <c r="A122882" s="1" t="s">
        <v>189972</v>
      </c>
      <c r="B122882" s="1" t="s">
        <v>189973</v>
      </c>
    </row>
    <row r="122883" spans="1:2" x14ac:dyDescent="0.3">
      <c r="A122883" s="1" t="s">
        <v>189974</v>
      </c>
      <c r="B122883" s="1" t="s">
        <v>189975</v>
      </c>
    </row>
    <row r="122884" spans="1:2" x14ac:dyDescent="0.3">
      <c r="A122884" s="1" t="s">
        <v>189976</v>
      </c>
      <c r="B122884" s="1" t="s">
        <v>189977</v>
      </c>
    </row>
    <row r="122885" spans="1:2" x14ac:dyDescent="0.3">
      <c r="A122885" s="1" t="s">
        <v>189978</v>
      </c>
      <c r="B122885" s="1" t="s">
        <v>189979</v>
      </c>
    </row>
    <row r="122886" spans="1:2" x14ac:dyDescent="0.3">
      <c r="A122886" s="1" t="s">
        <v>189978</v>
      </c>
      <c r="B122886" s="1" t="s">
        <v>189980</v>
      </c>
    </row>
    <row r="122887" spans="1:2" x14ac:dyDescent="0.3">
      <c r="A122887" s="1" t="s">
        <v>189981</v>
      </c>
      <c r="B122887" s="1" t="s">
        <v>53739</v>
      </c>
    </row>
    <row r="122888" spans="1:2" x14ac:dyDescent="0.3">
      <c r="A122888" s="1" t="s">
        <v>189982</v>
      </c>
      <c r="B122888" s="1" t="s">
        <v>189983</v>
      </c>
    </row>
    <row r="122889" spans="1:2" x14ac:dyDescent="0.3">
      <c r="A122889" s="1" t="s">
        <v>189984</v>
      </c>
      <c r="B122889" s="1" t="s">
        <v>189985</v>
      </c>
    </row>
    <row r="122890" spans="1:2" x14ac:dyDescent="0.3">
      <c r="A122890" s="1" t="s">
        <v>189984</v>
      </c>
      <c r="B122890" s="1" t="s">
        <v>189986</v>
      </c>
    </row>
    <row r="122891" spans="1:2" x14ac:dyDescent="0.3">
      <c r="A122891" s="1" t="s">
        <v>189984</v>
      </c>
      <c r="B122891" s="1" t="s">
        <v>189987</v>
      </c>
    </row>
    <row r="122892" spans="1:2" x14ac:dyDescent="0.3">
      <c r="A122892" s="1" t="s">
        <v>189988</v>
      </c>
      <c r="B122892" s="1" t="s">
        <v>189989</v>
      </c>
    </row>
    <row r="122893" spans="1:2" x14ac:dyDescent="0.3">
      <c r="A122893" s="1" t="s">
        <v>189988</v>
      </c>
      <c r="B122893" s="1" t="s">
        <v>189990</v>
      </c>
    </row>
    <row r="122894" spans="1:2" x14ac:dyDescent="0.3">
      <c r="A122894" s="1" t="s">
        <v>189991</v>
      </c>
      <c r="B122894" s="1" t="s">
        <v>189992</v>
      </c>
    </row>
    <row r="122895" spans="1:2" x14ac:dyDescent="0.3">
      <c r="A122895" s="1" t="s">
        <v>189991</v>
      </c>
      <c r="B122895" s="1" t="s">
        <v>189993</v>
      </c>
    </row>
    <row r="122896" spans="1:2" x14ac:dyDescent="0.3">
      <c r="A122896" s="1" t="s">
        <v>189994</v>
      </c>
      <c r="B122896" s="1" t="s">
        <v>189995</v>
      </c>
    </row>
    <row r="122897" spans="1:2" x14ac:dyDescent="0.3">
      <c r="A122897" s="1" t="s">
        <v>189994</v>
      </c>
      <c r="B122897" s="1" t="s">
        <v>189996</v>
      </c>
    </row>
    <row r="122898" spans="1:2" x14ac:dyDescent="0.3">
      <c r="A122898" s="1" t="s">
        <v>189994</v>
      </c>
      <c r="B122898" s="1" t="s">
        <v>189997</v>
      </c>
    </row>
    <row r="122899" spans="1:2" x14ac:dyDescent="0.3">
      <c r="A122899" s="1" t="s">
        <v>189998</v>
      </c>
      <c r="B122899" s="1" t="s">
        <v>189999</v>
      </c>
    </row>
    <row r="122900" spans="1:2" x14ac:dyDescent="0.3">
      <c r="A122900" s="1" t="s">
        <v>190000</v>
      </c>
      <c r="B122900" s="1" t="s">
        <v>190001</v>
      </c>
    </row>
    <row r="122901" spans="1:2" x14ac:dyDescent="0.3">
      <c r="A122901" s="1" t="s">
        <v>190002</v>
      </c>
      <c r="B122901" s="1" t="s">
        <v>190003</v>
      </c>
    </row>
    <row r="122902" spans="1:2" x14ac:dyDescent="0.3">
      <c r="A122902" s="1" t="s">
        <v>190004</v>
      </c>
      <c r="B122902" s="1" t="s">
        <v>92205</v>
      </c>
    </row>
    <row r="122903" spans="1:2" x14ac:dyDescent="0.3">
      <c r="A122903" s="1" t="s">
        <v>190005</v>
      </c>
      <c r="B122903" s="1" t="s">
        <v>190006</v>
      </c>
    </row>
    <row r="122904" spans="1:2" x14ac:dyDescent="0.3">
      <c r="A122904" s="1" t="s">
        <v>190005</v>
      </c>
      <c r="B122904" s="1" t="s">
        <v>190007</v>
      </c>
    </row>
    <row r="122905" spans="1:2" x14ac:dyDescent="0.3">
      <c r="A122905" s="1" t="s">
        <v>190008</v>
      </c>
      <c r="B122905" s="1" t="s">
        <v>190009</v>
      </c>
    </row>
    <row r="122906" spans="1:2" x14ac:dyDescent="0.3">
      <c r="A122906" s="1" t="s">
        <v>190010</v>
      </c>
      <c r="B122906" s="1" t="s">
        <v>190011</v>
      </c>
    </row>
    <row r="122907" spans="1:2" x14ac:dyDescent="0.3">
      <c r="A122907" s="1" t="s">
        <v>190010</v>
      </c>
      <c r="B122907" s="1" t="s">
        <v>190012</v>
      </c>
    </row>
    <row r="122908" spans="1:2" x14ac:dyDescent="0.3">
      <c r="A122908" s="1" t="s">
        <v>190013</v>
      </c>
      <c r="B122908" s="1" t="s">
        <v>190014</v>
      </c>
    </row>
    <row r="122909" spans="1:2" x14ac:dyDescent="0.3">
      <c r="A122909" s="1" t="s">
        <v>190015</v>
      </c>
      <c r="B122909" s="1" t="s">
        <v>190016</v>
      </c>
    </row>
    <row r="122910" spans="1:2" x14ac:dyDescent="0.3">
      <c r="A122910" s="1" t="s">
        <v>190017</v>
      </c>
      <c r="B122910" s="1" t="s">
        <v>190018</v>
      </c>
    </row>
    <row r="122911" spans="1:2" x14ac:dyDescent="0.3">
      <c r="A122911" s="1" t="s">
        <v>190017</v>
      </c>
      <c r="B122911" s="1" t="s">
        <v>190019</v>
      </c>
    </row>
    <row r="122912" spans="1:2" x14ac:dyDescent="0.3">
      <c r="A122912" s="1" t="s">
        <v>190017</v>
      </c>
      <c r="B122912" s="1" t="s">
        <v>190020</v>
      </c>
    </row>
    <row r="122913" spans="1:2" x14ac:dyDescent="0.3">
      <c r="A122913" s="1" t="s">
        <v>190021</v>
      </c>
      <c r="B122913" s="1" t="s">
        <v>190022</v>
      </c>
    </row>
    <row r="122914" spans="1:2" x14ac:dyDescent="0.3">
      <c r="A122914" s="1" t="s">
        <v>190021</v>
      </c>
      <c r="B122914" s="1" t="s">
        <v>190023</v>
      </c>
    </row>
    <row r="122915" spans="1:2" x14ac:dyDescent="0.3">
      <c r="A122915" s="1" t="s">
        <v>190021</v>
      </c>
      <c r="B122915" s="1" t="s">
        <v>190024</v>
      </c>
    </row>
    <row r="122916" spans="1:2" x14ac:dyDescent="0.3">
      <c r="A122916" s="1" t="s">
        <v>190025</v>
      </c>
      <c r="B122916" s="1" t="s">
        <v>190026</v>
      </c>
    </row>
    <row r="122917" spans="1:2" x14ac:dyDescent="0.3">
      <c r="A122917" s="1" t="s">
        <v>190025</v>
      </c>
      <c r="B122917" s="1" t="s">
        <v>190027</v>
      </c>
    </row>
    <row r="122918" spans="1:2" x14ac:dyDescent="0.3">
      <c r="A122918" s="1" t="s">
        <v>190025</v>
      </c>
      <c r="B122918" s="1" t="s">
        <v>190028</v>
      </c>
    </row>
    <row r="122919" spans="1:2" x14ac:dyDescent="0.3">
      <c r="A122919" s="1" t="s">
        <v>190029</v>
      </c>
      <c r="B122919" s="1" t="s">
        <v>132456</v>
      </c>
    </row>
    <row r="122920" spans="1:2" x14ac:dyDescent="0.3">
      <c r="A122920" s="1" t="s">
        <v>190030</v>
      </c>
      <c r="B122920" s="1" t="s">
        <v>190031</v>
      </c>
    </row>
    <row r="122921" spans="1:2" x14ac:dyDescent="0.3">
      <c r="A122921" s="1" t="s">
        <v>190032</v>
      </c>
      <c r="B122921" s="1" t="s">
        <v>190033</v>
      </c>
    </row>
    <row r="122922" spans="1:2" x14ac:dyDescent="0.3">
      <c r="A122922" s="1" t="s">
        <v>190034</v>
      </c>
      <c r="B122922" s="1" t="s">
        <v>190035</v>
      </c>
    </row>
    <row r="122923" spans="1:2" x14ac:dyDescent="0.3">
      <c r="A122923" s="1" t="s">
        <v>190036</v>
      </c>
      <c r="B122923" s="1" t="s">
        <v>190037</v>
      </c>
    </row>
    <row r="122924" spans="1:2" x14ac:dyDescent="0.3">
      <c r="A122924" s="1" t="s">
        <v>190038</v>
      </c>
      <c r="B122924" s="1" t="s">
        <v>190039</v>
      </c>
    </row>
    <row r="122925" spans="1:2" x14ac:dyDescent="0.3">
      <c r="A122925" s="1" t="s">
        <v>190040</v>
      </c>
      <c r="B122925" s="1" t="s">
        <v>190041</v>
      </c>
    </row>
    <row r="122926" spans="1:2" x14ac:dyDescent="0.3">
      <c r="A122926" s="1" t="s">
        <v>190042</v>
      </c>
      <c r="B122926" s="1" t="s">
        <v>190043</v>
      </c>
    </row>
    <row r="122927" spans="1:2" x14ac:dyDescent="0.3">
      <c r="A122927" s="1" t="s">
        <v>190044</v>
      </c>
      <c r="B122927" s="1" t="s">
        <v>190045</v>
      </c>
    </row>
    <row r="122928" spans="1:2" x14ac:dyDescent="0.3">
      <c r="A122928" s="1" t="s">
        <v>190046</v>
      </c>
      <c r="B122928" s="1" t="s">
        <v>190047</v>
      </c>
    </row>
    <row r="122929" spans="1:2" x14ac:dyDescent="0.3">
      <c r="A122929" s="1" t="s">
        <v>190048</v>
      </c>
      <c r="B122929" s="1" t="s">
        <v>190049</v>
      </c>
    </row>
    <row r="122930" spans="1:2" x14ac:dyDescent="0.3">
      <c r="A122930" s="1" t="s">
        <v>190048</v>
      </c>
      <c r="B122930" s="1" t="s">
        <v>190050</v>
      </c>
    </row>
    <row r="122931" spans="1:2" x14ac:dyDescent="0.3">
      <c r="A122931" s="1" t="s">
        <v>190051</v>
      </c>
      <c r="B122931" s="1" t="s">
        <v>190052</v>
      </c>
    </row>
    <row r="122932" spans="1:2" x14ac:dyDescent="0.3">
      <c r="A122932" s="1" t="s">
        <v>190053</v>
      </c>
      <c r="B122932" s="1" t="s">
        <v>190054</v>
      </c>
    </row>
    <row r="122933" spans="1:2" x14ac:dyDescent="0.3">
      <c r="A122933" s="1" t="s">
        <v>190055</v>
      </c>
      <c r="B122933" s="1" t="s">
        <v>190056</v>
      </c>
    </row>
    <row r="122934" spans="1:2" x14ac:dyDescent="0.3">
      <c r="A122934" s="1" t="s">
        <v>190055</v>
      </c>
      <c r="B122934" s="1" t="s">
        <v>190057</v>
      </c>
    </row>
    <row r="122935" spans="1:2" x14ac:dyDescent="0.3">
      <c r="A122935" s="1" t="s">
        <v>190058</v>
      </c>
      <c r="B122935" s="1" t="s">
        <v>190059</v>
      </c>
    </row>
    <row r="122936" spans="1:2" x14ac:dyDescent="0.3">
      <c r="A122936" s="1" t="s">
        <v>190058</v>
      </c>
      <c r="B122936" s="1" t="s">
        <v>190060</v>
      </c>
    </row>
    <row r="122937" spans="1:2" x14ac:dyDescent="0.3">
      <c r="A122937" s="1" t="s">
        <v>190061</v>
      </c>
      <c r="B122937" s="1" t="s">
        <v>190062</v>
      </c>
    </row>
    <row r="122938" spans="1:2" x14ac:dyDescent="0.3">
      <c r="A122938" s="1" t="s">
        <v>190061</v>
      </c>
      <c r="B122938" s="1" t="s">
        <v>190063</v>
      </c>
    </row>
    <row r="122939" spans="1:2" x14ac:dyDescent="0.3">
      <c r="A122939" s="1" t="s">
        <v>190064</v>
      </c>
      <c r="B122939" s="1" t="s">
        <v>190065</v>
      </c>
    </row>
    <row r="122940" spans="1:2" x14ac:dyDescent="0.3">
      <c r="A122940" s="1" t="s">
        <v>190066</v>
      </c>
      <c r="B122940" s="1" t="s">
        <v>190067</v>
      </c>
    </row>
    <row r="122941" spans="1:2" x14ac:dyDescent="0.3">
      <c r="A122941" s="1" t="s">
        <v>190068</v>
      </c>
      <c r="B122941" s="1" t="s">
        <v>190069</v>
      </c>
    </row>
    <row r="122942" spans="1:2" x14ac:dyDescent="0.3">
      <c r="A122942" s="1" t="s">
        <v>190070</v>
      </c>
      <c r="B122942" s="1" t="s">
        <v>190071</v>
      </c>
    </row>
    <row r="122943" spans="1:2" x14ac:dyDescent="0.3">
      <c r="A122943" s="1" t="s">
        <v>190072</v>
      </c>
      <c r="B122943" s="1" t="s">
        <v>190073</v>
      </c>
    </row>
    <row r="122944" spans="1:2" x14ac:dyDescent="0.3">
      <c r="A122944" s="1" t="s">
        <v>190074</v>
      </c>
      <c r="B122944" s="1" t="s">
        <v>190075</v>
      </c>
    </row>
    <row r="122945" spans="1:2" x14ac:dyDescent="0.3">
      <c r="A122945" s="1" t="s">
        <v>190076</v>
      </c>
      <c r="B122945" s="1" t="s">
        <v>190077</v>
      </c>
    </row>
    <row r="122946" spans="1:2" x14ac:dyDescent="0.3">
      <c r="A122946" s="1" t="s">
        <v>190078</v>
      </c>
      <c r="B122946" s="1" t="s">
        <v>190079</v>
      </c>
    </row>
    <row r="122947" spans="1:2" x14ac:dyDescent="0.3">
      <c r="A122947" s="1" t="s">
        <v>190080</v>
      </c>
      <c r="B122947" s="1" t="s">
        <v>190081</v>
      </c>
    </row>
    <row r="122948" spans="1:2" x14ac:dyDescent="0.3">
      <c r="A122948" s="1" t="s">
        <v>190082</v>
      </c>
      <c r="B122948" s="1" t="s">
        <v>190083</v>
      </c>
    </row>
    <row r="122949" spans="1:2" x14ac:dyDescent="0.3">
      <c r="A122949" s="1" t="s">
        <v>190084</v>
      </c>
      <c r="B122949" s="1" t="s">
        <v>190085</v>
      </c>
    </row>
    <row r="122950" spans="1:2" x14ac:dyDescent="0.3">
      <c r="A122950" s="1" t="s">
        <v>190086</v>
      </c>
      <c r="B122950" s="1" t="s">
        <v>190087</v>
      </c>
    </row>
    <row r="122951" spans="1:2" x14ac:dyDescent="0.3">
      <c r="A122951" s="1" t="s">
        <v>190086</v>
      </c>
      <c r="B122951" s="1" t="s">
        <v>190088</v>
      </c>
    </row>
    <row r="122952" spans="1:2" x14ac:dyDescent="0.3">
      <c r="A122952" s="1" t="s">
        <v>190089</v>
      </c>
      <c r="B122952" s="1" t="s">
        <v>190090</v>
      </c>
    </row>
    <row r="122953" spans="1:2" x14ac:dyDescent="0.3">
      <c r="A122953" s="1" t="s">
        <v>190091</v>
      </c>
      <c r="B122953" s="1" t="s">
        <v>190092</v>
      </c>
    </row>
    <row r="122954" spans="1:2" x14ac:dyDescent="0.3">
      <c r="A122954" s="1" t="s">
        <v>190091</v>
      </c>
      <c r="B122954" s="1" t="s">
        <v>190093</v>
      </c>
    </row>
    <row r="122955" spans="1:2" x14ac:dyDescent="0.3">
      <c r="A122955" s="1" t="s">
        <v>190094</v>
      </c>
      <c r="B122955" s="1" t="s">
        <v>190095</v>
      </c>
    </row>
    <row r="122956" spans="1:2" x14ac:dyDescent="0.3">
      <c r="A122956" s="1" t="s">
        <v>190094</v>
      </c>
      <c r="B122956" s="1" t="s">
        <v>190096</v>
      </c>
    </row>
    <row r="122957" spans="1:2" x14ac:dyDescent="0.3">
      <c r="A122957" s="1" t="s">
        <v>190097</v>
      </c>
      <c r="B122957" s="1" t="s">
        <v>190098</v>
      </c>
    </row>
    <row r="122958" spans="1:2" x14ac:dyDescent="0.3">
      <c r="A122958" s="1" t="s">
        <v>190099</v>
      </c>
      <c r="B122958" s="1" t="s">
        <v>190100</v>
      </c>
    </row>
    <row r="122959" spans="1:2" x14ac:dyDescent="0.3">
      <c r="A122959" s="1" t="s">
        <v>190099</v>
      </c>
      <c r="B122959" s="1" t="s">
        <v>190101</v>
      </c>
    </row>
    <row r="122960" spans="1:2" x14ac:dyDescent="0.3">
      <c r="A122960" s="1" t="s">
        <v>190102</v>
      </c>
      <c r="B122960" s="1" t="s">
        <v>190103</v>
      </c>
    </row>
    <row r="122961" spans="1:2" x14ac:dyDescent="0.3">
      <c r="A122961" s="1" t="s">
        <v>190104</v>
      </c>
      <c r="B122961" s="1" t="s">
        <v>190105</v>
      </c>
    </row>
    <row r="122962" spans="1:2" x14ac:dyDescent="0.3">
      <c r="A122962" s="1" t="s">
        <v>190104</v>
      </c>
      <c r="B122962" s="1" t="s">
        <v>190106</v>
      </c>
    </row>
    <row r="122963" spans="1:2" x14ac:dyDescent="0.3">
      <c r="A122963" s="1" t="s">
        <v>190107</v>
      </c>
      <c r="B122963" s="1" t="s">
        <v>190108</v>
      </c>
    </row>
    <row r="122964" spans="1:2" x14ac:dyDescent="0.3">
      <c r="A122964" s="1" t="s">
        <v>190107</v>
      </c>
      <c r="B122964" s="1" t="s">
        <v>190109</v>
      </c>
    </row>
    <row r="122965" spans="1:2" x14ac:dyDescent="0.3">
      <c r="A122965" s="1" t="s">
        <v>190110</v>
      </c>
      <c r="B122965" s="1" t="s">
        <v>190111</v>
      </c>
    </row>
    <row r="122966" spans="1:2" x14ac:dyDescent="0.3">
      <c r="A122966" s="1" t="s">
        <v>190112</v>
      </c>
      <c r="B122966" s="1" t="s">
        <v>190113</v>
      </c>
    </row>
    <row r="122967" spans="1:2" x14ac:dyDescent="0.3">
      <c r="A122967" s="1" t="s">
        <v>190112</v>
      </c>
      <c r="B122967" s="1" t="s">
        <v>190114</v>
      </c>
    </row>
    <row r="122968" spans="1:2" x14ac:dyDescent="0.3">
      <c r="A122968" s="1" t="s">
        <v>190115</v>
      </c>
      <c r="B122968" s="1" t="s">
        <v>190116</v>
      </c>
    </row>
    <row r="122969" spans="1:2" x14ac:dyDescent="0.3">
      <c r="A122969" s="1" t="s">
        <v>190117</v>
      </c>
      <c r="B122969" s="1" t="s">
        <v>190118</v>
      </c>
    </row>
    <row r="122970" spans="1:2" x14ac:dyDescent="0.3">
      <c r="A122970" s="1" t="s">
        <v>190119</v>
      </c>
      <c r="B122970" s="1" t="s">
        <v>190120</v>
      </c>
    </row>
    <row r="122971" spans="1:2" x14ac:dyDescent="0.3">
      <c r="A122971" s="1" t="s">
        <v>190121</v>
      </c>
      <c r="B122971" s="1" t="s">
        <v>190122</v>
      </c>
    </row>
    <row r="122972" spans="1:2" x14ac:dyDescent="0.3">
      <c r="A122972" s="1" t="s">
        <v>190123</v>
      </c>
      <c r="B122972" s="1" t="s">
        <v>190124</v>
      </c>
    </row>
    <row r="122973" spans="1:2" x14ac:dyDescent="0.3">
      <c r="A122973" s="1" t="s">
        <v>190125</v>
      </c>
      <c r="B122973" s="1" t="s">
        <v>190126</v>
      </c>
    </row>
    <row r="122974" spans="1:2" x14ac:dyDescent="0.3">
      <c r="A122974" s="1" t="s">
        <v>190125</v>
      </c>
      <c r="B122974" s="1" t="s">
        <v>190127</v>
      </c>
    </row>
    <row r="122975" spans="1:2" x14ac:dyDescent="0.3">
      <c r="A122975" s="1" t="s">
        <v>190128</v>
      </c>
      <c r="B122975" s="1" t="s">
        <v>190129</v>
      </c>
    </row>
    <row r="122976" spans="1:2" x14ac:dyDescent="0.3">
      <c r="A122976" s="1" t="s">
        <v>190128</v>
      </c>
      <c r="B122976" s="1" t="s">
        <v>190130</v>
      </c>
    </row>
    <row r="122977" spans="1:2" x14ac:dyDescent="0.3">
      <c r="A122977" s="1" t="s">
        <v>190131</v>
      </c>
      <c r="B122977" s="1" t="s">
        <v>67141</v>
      </c>
    </row>
    <row r="122978" spans="1:2" x14ac:dyDescent="0.3">
      <c r="A122978" s="1" t="s">
        <v>190131</v>
      </c>
      <c r="B122978" s="1" t="s">
        <v>67121</v>
      </c>
    </row>
    <row r="122979" spans="1:2" x14ac:dyDescent="0.3">
      <c r="A122979" s="1" t="s">
        <v>190131</v>
      </c>
      <c r="B122979" s="1" t="s">
        <v>67122</v>
      </c>
    </row>
    <row r="122980" spans="1:2" x14ac:dyDescent="0.3">
      <c r="A122980" s="1" t="s">
        <v>190132</v>
      </c>
      <c r="B122980" s="1" t="s">
        <v>190133</v>
      </c>
    </row>
    <row r="122981" spans="1:2" x14ac:dyDescent="0.3">
      <c r="A122981" s="1" t="s">
        <v>190132</v>
      </c>
      <c r="B122981" s="1" t="s">
        <v>190134</v>
      </c>
    </row>
    <row r="122982" spans="1:2" x14ac:dyDescent="0.3">
      <c r="A122982" s="1" t="s">
        <v>190135</v>
      </c>
      <c r="B122982" s="1" t="s">
        <v>190136</v>
      </c>
    </row>
    <row r="122983" spans="1:2" x14ac:dyDescent="0.3">
      <c r="A122983" s="1" t="s">
        <v>190137</v>
      </c>
      <c r="B122983" s="1" t="s">
        <v>190138</v>
      </c>
    </row>
    <row r="122984" spans="1:2" x14ac:dyDescent="0.3">
      <c r="A122984" s="1" t="s">
        <v>190139</v>
      </c>
      <c r="B122984" s="1" t="s">
        <v>190140</v>
      </c>
    </row>
    <row r="122985" spans="1:2" x14ac:dyDescent="0.3">
      <c r="A122985" s="1" t="s">
        <v>190141</v>
      </c>
      <c r="B122985" s="1" t="s">
        <v>67147</v>
      </c>
    </row>
    <row r="122986" spans="1:2" x14ac:dyDescent="0.3">
      <c r="A122986" s="1" t="s">
        <v>190141</v>
      </c>
      <c r="B122986" s="1" t="s">
        <v>190142</v>
      </c>
    </row>
    <row r="122987" spans="1:2" x14ac:dyDescent="0.3">
      <c r="A122987" s="1" t="s">
        <v>190143</v>
      </c>
      <c r="B122987" s="1" t="s">
        <v>162081</v>
      </c>
    </row>
    <row r="122988" spans="1:2" x14ac:dyDescent="0.3">
      <c r="A122988" s="1" t="s">
        <v>190143</v>
      </c>
      <c r="B122988" s="1" t="s">
        <v>162082</v>
      </c>
    </row>
    <row r="122989" spans="1:2" x14ac:dyDescent="0.3">
      <c r="A122989" s="1" t="s">
        <v>190144</v>
      </c>
      <c r="B122989" s="1" t="s">
        <v>190145</v>
      </c>
    </row>
    <row r="122990" spans="1:2" x14ac:dyDescent="0.3">
      <c r="A122990" s="1" t="s">
        <v>190146</v>
      </c>
      <c r="B122990" s="1" t="s">
        <v>190147</v>
      </c>
    </row>
    <row r="122991" spans="1:2" x14ac:dyDescent="0.3">
      <c r="A122991" s="1" t="s">
        <v>190148</v>
      </c>
      <c r="B122991" s="1" t="s">
        <v>190149</v>
      </c>
    </row>
    <row r="122992" spans="1:2" x14ac:dyDescent="0.3">
      <c r="A122992" s="1" t="s">
        <v>190150</v>
      </c>
      <c r="B122992" s="1" t="s">
        <v>190151</v>
      </c>
    </row>
    <row r="122993" spans="1:2" x14ac:dyDescent="0.3">
      <c r="A122993" s="1" t="s">
        <v>190152</v>
      </c>
      <c r="B122993" s="1" t="s">
        <v>190153</v>
      </c>
    </row>
    <row r="122994" spans="1:2" x14ac:dyDescent="0.3">
      <c r="A122994" s="1" t="s">
        <v>190154</v>
      </c>
      <c r="B122994" s="1" t="s">
        <v>190155</v>
      </c>
    </row>
    <row r="122995" spans="1:2" x14ac:dyDescent="0.3">
      <c r="A122995" s="1" t="s">
        <v>190156</v>
      </c>
      <c r="B122995" s="1" t="s">
        <v>190157</v>
      </c>
    </row>
    <row r="122996" spans="1:2" x14ac:dyDescent="0.3">
      <c r="A122996" s="1" t="s">
        <v>190156</v>
      </c>
      <c r="B122996" s="1" t="s">
        <v>190158</v>
      </c>
    </row>
    <row r="122997" spans="1:2" x14ac:dyDescent="0.3">
      <c r="A122997" s="1" t="s">
        <v>190159</v>
      </c>
      <c r="B122997" s="1" t="s">
        <v>67133</v>
      </c>
    </row>
    <row r="122998" spans="1:2" x14ac:dyDescent="0.3">
      <c r="A122998" s="1" t="s">
        <v>190160</v>
      </c>
      <c r="B122998" s="1" t="s">
        <v>189646</v>
      </c>
    </row>
    <row r="122999" spans="1:2" x14ac:dyDescent="0.3">
      <c r="A122999" s="1" t="s">
        <v>190160</v>
      </c>
      <c r="B122999" s="1" t="s">
        <v>189647</v>
      </c>
    </row>
    <row r="123000" spans="1:2" x14ac:dyDescent="0.3">
      <c r="A123000" s="1" t="s">
        <v>190161</v>
      </c>
      <c r="B123000" s="1" t="s">
        <v>132435</v>
      </c>
    </row>
    <row r="123001" spans="1:2" x14ac:dyDescent="0.3">
      <c r="A123001" s="1" t="s">
        <v>190162</v>
      </c>
      <c r="B123001" s="1" t="s">
        <v>189650</v>
      </c>
    </row>
    <row r="123002" spans="1:2" x14ac:dyDescent="0.3">
      <c r="A123002" s="1" t="s">
        <v>190162</v>
      </c>
      <c r="B123002" s="1" t="s">
        <v>189651</v>
      </c>
    </row>
    <row r="123003" spans="1:2" x14ac:dyDescent="0.3">
      <c r="A123003" s="1" t="s">
        <v>190163</v>
      </c>
      <c r="B123003" s="1" t="s">
        <v>190164</v>
      </c>
    </row>
    <row r="123004" spans="1:2" x14ac:dyDescent="0.3">
      <c r="A123004" s="1" t="s">
        <v>190165</v>
      </c>
      <c r="B123004" s="1" t="s">
        <v>190166</v>
      </c>
    </row>
    <row r="123005" spans="1:2" x14ac:dyDescent="0.3">
      <c r="A123005" s="1" t="s">
        <v>190167</v>
      </c>
      <c r="B123005" s="1" t="s">
        <v>190168</v>
      </c>
    </row>
    <row r="123006" spans="1:2" x14ac:dyDescent="0.3">
      <c r="A123006" s="1" t="s">
        <v>190169</v>
      </c>
      <c r="B123006" s="1" t="s">
        <v>190170</v>
      </c>
    </row>
    <row r="123007" spans="1:2" x14ac:dyDescent="0.3">
      <c r="A123007" s="1" t="s">
        <v>190171</v>
      </c>
      <c r="B123007" s="1" t="s">
        <v>190172</v>
      </c>
    </row>
    <row r="123008" spans="1:2" x14ac:dyDescent="0.3">
      <c r="A123008" s="1" t="s">
        <v>190173</v>
      </c>
      <c r="B123008" s="1" t="s">
        <v>190174</v>
      </c>
    </row>
    <row r="123009" spans="1:2" x14ac:dyDescent="0.3">
      <c r="A123009" s="1" t="s">
        <v>190173</v>
      </c>
      <c r="B123009" s="1" t="s">
        <v>190175</v>
      </c>
    </row>
    <row r="123010" spans="1:2" x14ac:dyDescent="0.3">
      <c r="A123010" s="1" t="s">
        <v>190176</v>
      </c>
      <c r="B123010" s="1" t="s">
        <v>190177</v>
      </c>
    </row>
    <row r="123011" spans="1:2" x14ac:dyDescent="0.3">
      <c r="A123011" s="1" t="s">
        <v>190178</v>
      </c>
      <c r="B123011" s="1" t="s">
        <v>190179</v>
      </c>
    </row>
    <row r="123012" spans="1:2" x14ac:dyDescent="0.3">
      <c r="A123012" s="1" t="s">
        <v>190180</v>
      </c>
      <c r="B123012" s="1" t="s">
        <v>190181</v>
      </c>
    </row>
    <row r="123013" spans="1:2" x14ac:dyDescent="0.3">
      <c r="A123013" s="1" t="s">
        <v>190182</v>
      </c>
      <c r="B123013" s="1" t="s">
        <v>190183</v>
      </c>
    </row>
    <row r="123014" spans="1:2" x14ac:dyDescent="0.3">
      <c r="A123014" s="1" t="s">
        <v>190182</v>
      </c>
      <c r="B123014" s="1" t="s">
        <v>190184</v>
      </c>
    </row>
    <row r="123015" spans="1:2" x14ac:dyDescent="0.3">
      <c r="A123015" s="1" t="s">
        <v>190185</v>
      </c>
      <c r="B123015" s="1" t="s">
        <v>190186</v>
      </c>
    </row>
    <row r="123016" spans="1:2" x14ac:dyDescent="0.3">
      <c r="A123016" s="1" t="s">
        <v>190187</v>
      </c>
      <c r="B123016" s="1" t="s">
        <v>190188</v>
      </c>
    </row>
    <row r="123017" spans="1:2" x14ac:dyDescent="0.3">
      <c r="A123017" s="1" t="s">
        <v>190189</v>
      </c>
      <c r="B123017" s="1" t="s">
        <v>190190</v>
      </c>
    </row>
    <row r="123018" spans="1:2" x14ac:dyDescent="0.3">
      <c r="A123018" s="1" t="s">
        <v>190191</v>
      </c>
      <c r="B123018" s="1" t="s">
        <v>190192</v>
      </c>
    </row>
    <row r="123019" spans="1:2" x14ac:dyDescent="0.3">
      <c r="A123019" s="1" t="s">
        <v>190191</v>
      </c>
      <c r="B123019" s="1" t="s">
        <v>190193</v>
      </c>
    </row>
    <row r="123020" spans="1:2" x14ac:dyDescent="0.3">
      <c r="A123020" s="1" t="s">
        <v>190194</v>
      </c>
      <c r="B123020" s="1" t="s">
        <v>67216</v>
      </c>
    </row>
    <row r="123021" spans="1:2" x14ac:dyDescent="0.3">
      <c r="A123021" s="1" t="s">
        <v>190195</v>
      </c>
      <c r="B123021" s="1" t="s">
        <v>132777</v>
      </c>
    </row>
    <row r="123022" spans="1:2" x14ac:dyDescent="0.3">
      <c r="A123022" s="1" t="s">
        <v>190196</v>
      </c>
      <c r="B123022" s="1" t="s">
        <v>190197</v>
      </c>
    </row>
    <row r="123023" spans="1:2" x14ac:dyDescent="0.3">
      <c r="A123023" s="1" t="s">
        <v>190198</v>
      </c>
      <c r="B123023" s="1" t="s">
        <v>190199</v>
      </c>
    </row>
    <row r="123024" spans="1:2" x14ac:dyDescent="0.3">
      <c r="A123024" s="1" t="s">
        <v>190200</v>
      </c>
      <c r="B123024" s="1" t="s">
        <v>190201</v>
      </c>
    </row>
    <row r="123025" spans="1:2" x14ac:dyDescent="0.3">
      <c r="A123025" s="1" t="s">
        <v>190200</v>
      </c>
      <c r="B123025" s="1" t="s">
        <v>190202</v>
      </c>
    </row>
    <row r="123026" spans="1:2" x14ac:dyDescent="0.3">
      <c r="A123026" s="1" t="s">
        <v>190203</v>
      </c>
      <c r="B123026" s="1" t="s">
        <v>66828</v>
      </c>
    </row>
    <row r="123027" spans="1:2" x14ac:dyDescent="0.3">
      <c r="A123027" s="1" t="s">
        <v>190204</v>
      </c>
      <c r="B123027" s="1" t="s">
        <v>190205</v>
      </c>
    </row>
    <row r="123028" spans="1:2" x14ac:dyDescent="0.3">
      <c r="A123028" s="1" t="s">
        <v>190206</v>
      </c>
      <c r="B123028" s="1" t="s">
        <v>132627</v>
      </c>
    </row>
    <row r="123029" spans="1:2" x14ac:dyDescent="0.3">
      <c r="A123029" s="1" t="s">
        <v>190207</v>
      </c>
      <c r="B123029" s="1" t="s">
        <v>161725</v>
      </c>
    </row>
    <row r="123030" spans="1:2" x14ac:dyDescent="0.3">
      <c r="A123030" s="1" t="s">
        <v>190207</v>
      </c>
      <c r="B123030" s="1" t="s">
        <v>190208</v>
      </c>
    </row>
    <row r="123031" spans="1:2" x14ac:dyDescent="0.3">
      <c r="A123031" s="1" t="s">
        <v>190209</v>
      </c>
      <c r="B123031" s="1" t="s">
        <v>161735</v>
      </c>
    </row>
    <row r="123032" spans="1:2" x14ac:dyDescent="0.3">
      <c r="A123032" s="1" t="s">
        <v>190210</v>
      </c>
      <c r="B123032" s="1" t="s">
        <v>190211</v>
      </c>
    </row>
    <row r="123033" spans="1:2" x14ac:dyDescent="0.3">
      <c r="A123033" s="1" t="s">
        <v>190210</v>
      </c>
      <c r="B123033" s="1" t="s">
        <v>190212</v>
      </c>
    </row>
    <row r="123034" spans="1:2" x14ac:dyDescent="0.3">
      <c r="A123034" s="1" t="s">
        <v>190213</v>
      </c>
      <c r="B123034" s="1" t="s">
        <v>190214</v>
      </c>
    </row>
    <row r="123035" spans="1:2" x14ac:dyDescent="0.3">
      <c r="A123035" s="1" t="s">
        <v>190215</v>
      </c>
      <c r="B123035" s="1" t="s">
        <v>190216</v>
      </c>
    </row>
    <row r="123036" spans="1:2" x14ac:dyDescent="0.3">
      <c r="A123036" s="1" t="s">
        <v>190217</v>
      </c>
      <c r="B123036" s="1" t="s">
        <v>190218</v>
      </c>
    </row>
    <row r="123037" spans="1:2" x14ac:dyDescent="0.3">
      <c r="A123037" s="1" t="s">
        <v>190219</v>
      </c>
      <c r="B123037" s="1" t="s">
        <v>190220</v>
      </c>
    </row>
    <row r="123038" spans="1:2" x14ac:dyDescent="0.3">
      <c r="A123038" s="1" t="s">
        <v>190221</v>
      </c>
      <c r="B123038" s="1" t="s">
        <v>190222</v>
      </c>
    </row>
    <row r="123039" spans="1:2" x14ac:dyDescent="0.3">
      <c r="A123039" s="1" t="s">
        <v>190223</v>
      </c>
      <c r="B123039" s="1" t="s">
        <v>147422</v>
      </c>
    </row>
    <row r="123040" spans="1:2" x14ac:dyDescent="0.3">
      <c r="A123040" s="1" t="s">
        <v>190224</v>
      </c>
      <c r="B123040" s="1" t="s">
        <v>190225</v>
      </c>
    </row>
    <row r="123041" spans="1:2" x14ac:dyDescent="0.3">
      <c r="A123041" s="1" t="s">
        <v>190226</v>
      </c>
      <c r="B123041" s="1" t="s">
        <v>190227</v>
      </c>
    </row>
    <row r="123042" spans="1:2" x14ac:dyDescent="0.3">
      <c r="A123042" s="1" t="s">
        <v>190226</v>
      </c>
      <c r="B123042" s="1" t="s">
        <v>190228</v>
      </c>
    </row>
    <row r="123043" spans="1:2" x14ac:dyDescent="0.3">
      <c r="A123043" s="1" t="s">
        <v>190229</v>
      </c>
      <c r="B123043" s="1" t="s">
        <v>190230</v>
      </c>
    </row>
    <row r="123044" spans="1:2" x14ac:dyDescent="0.3">
      <c r="A123044" s="1" t="s">
        <v>190231</v>
      </c>
      <c r="B123044" s="1" t="s">
        <v>190232</v>
      </c>
    </row>
    <row r="123045" spans="1:2" x14ac:dyDescent="0.3">
      <c r="A123045" s="1" t="s">
        <v>190231</v>
      </c>
      <c r="B123045" s="1" t="s">
        <v>190233</v>
      </c>
    </row>
    <row r="123046" spans="1:2" x14ac:dyDescent="0.3">
      <c r="A123046" s="1" t="s">
        <v>190234</v>
      </c>
      <c r="B123046" s="1" t="s">
        <v>190235</v>
      </c>
    </row>
    <row r="123047" spans="1:2" x14ac:dyDescent="0.3">
      <c r="A123047" s="1" t="s">
        <v>190236</v>
      </c>
      <c r="B123047" s="1" t="s">
        <v>190237</v>
      </c>
    </row>
    <row r="123048" spans="1:2" x14ac:dyDescent="0.3">
      <c r="A123048" s="1" t="s">
        <v>190236</v>
      </c>
      <c r="B123048" s="1" t="s">
        <v>190238</v>
      </c>
    </row>
    <row r="123049" spans="1:2" x14ac:dyDescent="0.3">
      <c r="A123049" s="1" t="s">
        <v>190239</v>
      </c>
      <c r="B123049" s="1" t="s">
        <v>190240</v>
      </c>
    </row>
    <row r="123050" spans="1:2" x14ac:dyDescent="0.3">
      <c r="A123050" s="1" t="s">
        <v>190241</v>
      </c>
      <c r="B123050" s="1" t="s">
        <v>190242</v>
      </c>
    </row>
    <row r="123051" spans="1:2" x14ac:dyDescent="0.3">
      <c r="A123051" s="1" t="s">
        <v>190243</v>
      </c>
      <c r="B123051" s="1" t="s">
        <v>190244</v>
      </c>
    </row>
    <row r="123052" spans="1:2" x14ac:dyDescent="0.3">
      <c r="A123052" s="1" t="s">
        <v>190243</v>
      </c>
      <c r="B123052" s="1" t="s">
        <v>190245</v>
      </c>
    </row>
    <row r="123053" spans="1:2" x14ac:dyDescent="0.3">
      <c r="A123053" s="1" t="s">
        <v>190246</v>
      </c>
      <c r="B123053" s="1" t="s">
        <v>190247</v>
      </c>
    </row>
    <row r="123054" spans="1:2" x14ac:dyDescent="0.3">
      <c r="A123054" s="1" t="s">
        <v>190246</v>
      </c>
      <c r="B123054" s="1" t="s">
        <v>190248</v>
      </c>
    </row>
    <row r="123055" spans="1:2" x14ac:dyDescent="0.3">
      <c r="A123055" s="1" t="s">
        <v>190246</v>
      </c>
      <c r="B123055" s="1" t="s">
        <v>190249</v>
      </c>
    </row>
    <row r="123056" spans="1:2" x14ac:dyDescent="0.3">
      <c r="A123056" s="1" t="s">
        <v>190246</v>
      </c>
      <c r="B123056" s="1" t="s">
        <v>190250</v>
      </c>
    </row>
    <row r="123057" spans="1:2" x14ac:dyDescent="0.3">
      <c r="A123057" s="1" t="s">
        <v>190251</v>
      </c>
      <c r="B123057" s="1" t="s">
        <v>162199</v>
      </c>
    </row>
    <row r="123058" spans="1:2" x14ac:dyDescent="0.3">
      <c r="A123058" s="1" t="s">
        <v>190252</v>
      </c>
      <c r="B123058" s="1" t="s">
        <v>190253</v>
      </c>
    </row>
    <row r="123059" spans="1:2" x14ac:dyDescent="0.3">
      <c r="A123059" s="1" t="s">
        <v>190254</v>
      </c>
      <c r="B123059" s="1" t="s">
        <v>190255</v>
      </c>
    </row>
    <row r="123060" spans="1:2" x14ac:dyDescent="0.3">
      <c r="A123060" s="1" t="s">
        <v>190256</v>
      </c>
      <c r="B123060" s="1" t="s">
        <v>190257</v>
      </c>
    </row>
    <row r="123061" spans="1:2" x14ac:dyDescent="0.3">
      <c r="A123061" s="1" t="s">
        <v>190258</v>
      </c>
      <c r="B123061" s="1" t="s">
        <v>190259</v>
      </c>
    </row>
    <row r="123062" spans="1:2" x14ac:dyDescent="0.3">
      <c r="A123062" s="1" t="s">
        <v>190258</v>
      </c>
      <c r="B123062" s="1" t="s">
        <v>190260</v>
      </c>
    </row>
    <row r="123063" spans="1:2" x14ac:dyDescent="0.3">
      <c r="A123063" s="1" t="s">
        <v>190261</v>
      </c>
      <c r="B123063" s="1" t="s">
        <v>67599</v>
      </c>
    </row>
    <row r="123064" spans="1:2" x14ac:dyDescent="0.3">
      <c r="A123064" s="1" t="s">
        <v>190261</v>
      </c>
      <c r="B123064" s="1" t="s">
        <v>67554</v>
      </c>
    </row>
    <row r="123065" spans="1:2" x14ac:dyDescent="0.3">
      <c r="A123065" s="1" t="s">
        <v>190261</v>
      </c>
      <c r="B123065" s="1" t="s">
        <v>67600</v>
      </c>
    </row>
    <row r="123066" spans="1:2" x14ac:dyDescent="0.3">
      <c r="A123066" s="1" t="s">
        <v>190261</v>
      </c>
      <c r="B123066" s="1" t="s">
        <v>80082</v>
      </c>
    </row>
    <row r="123067" spans="1:2" x14ac:dyDescent="0.3">
      <c r="A123067" s="1" t="s">
        <v>190261</v>
      </c>
      <c r="B123067" s="1" t="s">
        <v>67555</v>
      </c>
    </row>
    <row r="123068" spans="1:2" x14ac:dyDescent="0.3">
      <c r="A123068" s="1" t="s">
        <v>190261</v>
      </c>
      <c r="B123068" s="1" t="s">
        <v>80083</v>
      </c>
    </row>
    <row r="123069" spans="1:2" x14ac:dyDescent="0.3">
      <c r="A123069" s="1" t="s">
        <v>190262</v>
      </c>
      <c r="B123069" s="1" t="s">
        <v>190263</v>
      </c>
    </row>
    <row r="123070" spans="1:2" x14ac:dyDescent="0.3">
      <c r="A123070" s="1" t="s">
        <v>190264</v>
      </c>
      <c r="B123070" s="1" t="s">
        <v>67425</v>
      </c>
    </row>
    <row r="123071" spans="1:2" x14ac:dyDescent="0.3">
      <c r="A123071" s="1" t="s">
        <v>190264</v>
      </c>
      <c r="B123071" s="1" t="s">
        <v>148132</v>
      </c>
    </row>
    <row r="123072" spans="1:2" x14ac:dyDescent="0.3">
      <c r="A123072" s="1" t="s">
        <v>190265</v>
      </c>
      <c r="B123072" s="1" t="s">
        <v>133108</v>
      </c>
    </row>
    <row r="123073" spans="1:2" x14ac:dyDescent="0.3">
      <c r="A123073" s="1" t="s">
        <v>190265</v>
      </c>
      <c r="B123073" s="1" t="s">
        <v>133109</v>
      </c>
    </row>
    <row r="123074" spans="1:2" x14ac:dyDescent="0.3">
      <c r="A123074" s="1" t="s">
        <v>190266</v>
      </c>
      <c r="B123074" s="1" t="s">
        <v>190267</v>
      </c>
    </row>
    <row r="123075" spans="1:2" x14ac:dyDescent="0.3">
      <c r="A123075" s="1" t="s">
        <v>190268</v>
      </c>
      <c r="B123075" s="1" t="s">
        <v>147792</v>
      </c>
    </row>
    <row r="123076" spans="1:2" x14ac:dyDescent="0.3">
      <c r="A123076" s="1" t="s">
        <v>190268</v>
      </c>
      <c r="B123076" s="1" t="s">
        <v>147793</v>
      </c>
    </row>
    <row r="123077" spans="1:2" x14ac:dyDescent="0.3">
      <c r="A123077" s="1" t="s">
        <v>190269</v>
      </c>
      <c r="B123077" s="1" t="s">
        <v>67424</v>
      </c>
    </row>
    <row r="123078" spans="1:2" x14ac:dyDescent="0.3">
      <c r="A123078" s="1" t="s">
        <v>190269</v>
      </c>
      <c r="B123078" s="1" t="s">
        <v>67425</v>
      </c>
    </row>
    <row r="123079" spans="1:2" x14ac:dyDescent="0.3">
      <c r="A123079" s="1" t="s">
        <v>190269</v>
      </c>
      <c r="B123079" s="1" t="s">
        <v>67427</v>
      </c>
    </row>
    <row r="123080" spans="1:2" x14ac:dyDescent="0.3">
      <c r="A123080" s="1" t="s">
        <v>190269</v>
      </c>
      <c r="B123080" s="1" t="s">
        <v>148132</v>
      </c>
    </row>
    <row r="123081" spans="1:2" x14ac:dyDescent="0.3">
      <c r="A123081" s="1" t="s">
        <v>190270</v>
      </c>
      <c r="B123081" s="1" t="s">
        <v>92529</v>
      </c>
    </row>
    <row r="123082" spans="1:2" x14ac:dyDescent="0.3">
      <c r="A123082" s="1" t="s">
        <v>190271</v>
      </c>
      <c r="B123082" s="1" t="s">
        <v>190272</v>
      </c>
    </row>
    <row r="123083" spans="1:2" x14ac:dyDescent="0.3">
      <c r="A123083" s="1" t="s">
        <v>190273</v>
      </c>
      <c r="B123083" s="1" t="s">
        <v>190274</v>
      </c>
    </row>
    <row r="123084" spans="1:2" x14ac:dyDescent="0.3">
      <c r="A123084" s="1" t="s">
        <v>190275</v>
      </c>
      <c r="B123084" s="1" t="s">
        <v>190276</v>
      </c>
    </row>
    <row r="123085" spans="1:2" x14ac:dyDescent="0.3">
      <c r="A123085" s="1" t="s">
        <v>190275</v>
      </c>
      <c r="B123085" s="1" t="s">
        <v>190277</v>
      </c>
    </row>
    <row r="123086" spans="1:2" x14ac:dyDescent="0.3">
      <c r="A123086" s="1" t="s">
        <v>190275</v>
      </c>
      <c r="B123086" s="1" t="s">
        <v>118829</v>
      </c>
    </row>
    <row r="123087" spans="1:2" x14ac:dyDescent="0.3">
      <c r="A123087" s="1" t="s">
        <v>190278</v>
      </c>
      <c r="B123087" s="1" t="s">
        <v>190279</v>
      </c>
    </row>
    <row r="123088" spans="1:2" x14ac:dyDescent="0.3">
      <c r="A123088" s="1" t="s">
        <v>190278</v>
      </c>
      <c r="B123088" s="1" t="s">
        <v>190280</v>
      </c>
    </row>
    <row r="123089" spans="1:2" x14ac:dyDescent="0.3">
      <c r="A123089" s="1" t="s">
        <v>190281</v>
      </c>
      <c r="B123089" s="1" t="s">
        <v>190282</v>
      </c>
    </row>
    <row r="123090" spans="1:2" x14ac:dyDescent="0.3">
      <c r="A123090" s="1" t="s">
        <v>190283</v>
      </c>
      <c r="B123090" s="1" t="s">
        <v>190284</v>
      </c>
    </row>
    <row r="123091" spans="1:2" x14ac:dyDescent="0.3">
      <c r="A123091" s="1" t="s">
        <v>190283</v>
      </c>
      <c r="B123091" s="1" t="s">
        <v>190285</v>
      </c>
    </row>
    <row r="123092" spans="1:2" x14ac:dyDescent="0.3">
      <c r="A123092" s="1" t="s">
        <v>190286</v>
      </c>
      <c r="B123092" s="1" t="s">
        <v>190287</v>
      </c>
    </row>
    <row r="123093" spans="1:2" x14ac:dyDescent="0.3">
      <c r="A123093" s="1" t="s">
        <v>190286</v>
      </c>
      <c r="B123093" s="1" t="s">
        <v>190288</v>
      </c>
    </row>
    <row r="123094" spans="1:2" x14ac:dyDescent="0.3">
      <c r="A123094" s="1" t="s">
        <v>190289</v>
      </c>
      <c r="B123094" s="1" t="s">
        <v>190290</v>
      </c>
    </row>
    <row r="123095" spans="1:2" x14ac:dyDescent="0.3">
      <c r="A123095" s="1" t="s">
        <v>190291</v>
      </c>
      <c r="B123095" s="1" t="s">
        <v>190292</v>
      </c>
    </row>
    <row r="123096" spans="1:2" x14ac:dyDescent="0.3">
      <c r="A123096" s="1" t="s">
        <v>190291</v>
      </c>
      <c r="B123096" s="1" t="s">
        <v>45263</v>
      </c>
    </row>
    <row r="123097" spans="1:2" x14ac:dyDescent="0.3">
      <c r="A123097" s="1" t="s">
        <v>190293</v>
      </c>
      <c r="B123097" s="1" t="s">
        <v>190294</v>
      </c>
    </row>
    <row r="123098" spans="1:2" x14ac:dyDescent="0.3">
      <c r="A123098" s="1" t="s">
        <v>190293</v>
      </c>
      <c r="B123098" s="1" t="s">
        <v>190295</v>
      </c>
    </row>
    <row r="123099" spans="1:2" x14ac:dyDescent="0.3">
      <c r="A123099" s="1" t="s">
        <v>190296</v>
      </c>
      <c r="B123099" s="1" t="s">
        <v>190297</v>
      </c>
    </row>
    <row r="123100" spans="1:2" x14ac:dyDescent="0.3">
      <c r="A123100" s="1" t="s">
        <v>190298</v>
      </c>
      <c r="B123100" s="1" t="s">
        <v>190299</v>
      </c>
    </row>
    <row r="123101" spans="1:2" x14ac:dyDescent="0.3">
      <c r="A123101" s="1" t="s">
        <v>190300</v>
      </c>
      <c r="B123101" s="1" t="s">
        <v>190301</v>
      </c>
    </row>
    <row r="123102" spans="1:2" x14ac:dyDescent="0.3">
      <c r="A123102" s="1" t="s">
        <v>190302</v>
      </c>
      <c r="B123102" s="1" t="s">
        <v>190303</v>
      </c>
    </row>
    <row r="123103" spans="1:2" x14ac:dyDescent="0.3">
      <c r="A123103" s="1" t="s">
        <v>190304</v>
      </c>
      <c r="B123103" s="1" t="s">
        <v>190305</v>
      </c>
    </row>
    <row r="123104" spans="1:2" x14ac:dyDescent="0.3">
      <c r="A123104" s="1" t="s">
        <v>190304</v>
      </c>
      <c r="B123104" s="1" t="s">
        <v>190306</v>
      </c>
    </row>
    <row r="123105" spans="1:2" x14ac:dyDescent="0.3">
      <c r="A123105" s="1" t="s">
        <v>190307</v>
      </c>
      <c r="B123105" s="1" t="s">
        <v>190308</v>
      </c>
    </row>
    <row r="123106" spans="1:2" x14ac:dyDescent="0.3">
      <c r="A123106" s="1" t="s">
        <v>190307</v>
      </c>
      <c r="B123106" s="1" t="s">
        <v>190309</v>
      </c>
    </row>
    <row r="123107" spans="1:2" x14ac:dyDescent="0.3">
      <c r="A123107" s="1" t="s">
        <v>190310</v>
      </c>
      <c r="B123107" s="1" t="s">
        <v>190311</v>
      </c>
    </row>
    <row r="123108" spans="1:2" x14ac:dyDescent="0.3">
      <c r="A123108" s="1" t="s">
        <v>190310</v>
      </c>
      <c r="B123108" s="1" t="s">
        <v>190312</v>
      </c>
    </row>
    <row r="123109" spans="1:2" x14ac:dyDescent="0.3">
      <c r="A123109" s="1" t="s">
        <v>190313</v>
      </c>
      <c r="B123109" s="1" t="s">
        <v>190314</v>
      </c>
    </row>
    <row r="123110" spans="1:2" x14ac:dyDescent="0.3">
      <c r="A123110" s="1" t="s">
        <v>190315</v>
      </c>
      <c r="B123110" s="1" t="s">
        <v>190316</v>
      </c>
    </row>
    <row r="123111" spans="1:2" x14ac:dyDescent="0.3">
      <c r="A123111" s="1" t="s">
        <v>190317</v>
      </c>
      <c r="B123111" s="1" t="s">
        <v>190318</v>
      </c>
    </row>
    <row r="123112" spans="1:2" x14ac:dyDescent="0.3">
      <c r="A123112" s="1" t="s">
        <v>190317</v>
      </c>
      <c r="B123112" s="1" t="s">
        <v>92947</v>
      </c>
    </row>
    <row r="123113" spans="1:2" x14ac:dyDescent="0.3">
      <c r="A123113" s="1" t="s">
        <v>190319</v>
      </c>
      <c r="B123113" s="1" t="s">
        <v>190320</v>
      </c>
    </row>
    <row r="123114" spans="1:2" x14ac:dyDescent="0.3">
      <c r="A123114" s="1" t="s">
        <v>190321</v>
      </c>
      <c r="B123114" s="1" t="s">
        <v>190322</v>
      </c>
    </row>
    <row r="123115" spans="1:2" x14ac:dyDescent="0.3">
      <c r="A123115" s="1" t="s">
        <v>190323</v>
      </c>
      <c r="B123115" s="1" t="s">
        <v>190324</v>
      </c>
    </row>
    <row r="123116" spans="1:2" x14ac:dyDescent="0.3">
      <c r="A123116" s="1" t="s">
        <v>190325</v>
      </c>
      <c r="B123116" s="1" t="s">
        <v>190326</v>
      </c>
    </row>
    <row r="123117" spans="1:2" x14ac:dyDescent="0.3">
      <c r="A123117" s="1" t="s">
        <v>190327</v>
      </c>
      <c r="B123117" s="1" t="s">
        <v>190328</v>
      </c>
    </row>
    <row r="123118" spans="1:2" x14ac:dyDescent="0.3">
      <c r="A123118" s="1" t="s">
        <v>190327</v>
      </c>
      <c r="B123118" s="1" t="s">
        <v>190329</v>
      </c>
    </row>
    <row r="123119" spans="1:2" x14ac:dyDescent="0.3">
      <c r="A123119" s="1" t="s">
        <v>190330</v>
      </c>
      <c r="B123119" s="1" t="s">
        <v>190331</v>
      </c>
    </row>
    <row r="123120" spans="1:2" x14ac:dyDescent="0.3">
      <c r="A123120" s="1" t="s">
        <v>190330</v>
      </c>
      <c r="B123120" s="1" t="s">
        <v>190332</v>
      </c>
    </row>
    <row r="123121" spans="1:2" x14ac:dyDescent="0.3">
      <c r="A123121" s="1" t="s">
        <v>190333</v>
      </c>
      <c r="B123121" s="1" t="s">
        <v>118932</v>
      </c>
    </row>
    <row r="123122" spans="1:2" x14ac:dyDescent="0.3">
      <c r="A123122" s="1" t="s">
        <v>190333</v>
      </c>
      <c r="B123122" s="1" t="s">
        <v>162483</v>
      </c>
    </row>
    <row r="123123" spans="1:2" x14ac:dyDescent="0.3">
      <c r="A123123" s="1" t="s">
        <v>190334</v>
      </c>
      <c r="B123123" s="1" t="s">
        <v>190335</v>
      </c>
    </row>
    <row r="123124" spans="1:2" x14ac:dyDescent="0.3">
      <c r="A123124" s="1" t="s">
        <v>190334</v>
      </c>
      <c r="B123124" s="1" t="s">
        <v>190336</v>
      </c>
    </row>
    <row r="123125" spans="1:2" x14ac:dyDescent="0.3">
      <c r="A123125" s="1" t="s">
        <v>190337</v>
      </c>
      <c r="B123125" s="1" t="s">
        <v>190338</v>
      </c>
    </row>
    <row r="123126" spans="1:2" x14ac:dyDescent="0.3">
      <c r="A123126" s="1" t="s">
        <v>190339</v>
      </c>
      <c r="B123126" s="1" t="s">
        <v>56124</v>
      </c>
    </row>
    <row r="123127" spans="1:2" x14ac:dyDescent="0.3">
      <c r="A123127" s="1" t="s">
        <v>190339</v>
      </c>
      <c r="B123127" s="1" t="s">
        <v>190340</v>
      </c>
    </row>
    <row r="123128" spans="1:2" x14ac:dyDescent="0.3">
      <c r="A123128" s="1" t="s">
        <v>190339</v>
      </c>
      <c r="B123128" s="1" t="s">
        <v>190341</v>
      </c>
    </row>
    <row r="123129" spans="1:2" x14ac:dyDescent="0.3">
      <c r="A123129" s="1" t="s">
        <v>190342</v>
      </c>
      <c r="B123129" s="1" t="s">
        <v>190343</v>
      </c>
    </row>
    <row r="123130" spans="1:2" x14ac:dyDescent="0.3">
      <c r="A123130" s="1" t="s">
        <v>190344</v>
      </c>
      <c r="B123130" s="1" t="s">
        <v>190345</v>
      </c>
    </row>
    <row r="123131" spans="1:2" x14ac:dyDescent="0.3">
      <c r="A123131" s="1" t="s">
        <v>190344</v>
      </c>
      <c r="B123131" s="1" t="s">
        <v>190346</v>
      </c>
    </row>
    <row r="123132" spans="1:2" x14ac:dyDescent="0.3">
      <c r="A123132" s="1" t="s">
        <v>190347</v>
      </c>
      <c r="B123132" s="1" t="s">
        <v>190348</v>
      </c>
    </row>
    <row r="123133" spans="1:2" x14ac:dyDescent="0.3">
      <c r="A123133" s="1" t="s">
        <v>190347</v>
      </c>
      <c r="B123133" s="1" t="s">
        <v>190349</v>
      </c>
    </row>
    <row r="123134" spans="1:2" x14ac:dyDescent="0.3">
      <c r="A123134" s="1" t="s">
        <v>190350</v>
      </c>
      <c r="B123134" s="1" t="s">
        <v>190351</v>
      </c>
    </row>
    <row r="123135" spans="1:2" x14ac:dyDescent="0.3">
      <c r="A123135" s="1" t="s">
        <v>190350</v>
      </c>
      <c r="B123135" s="1" t="s">
        <v>190352</v>
      </c>
    </row>
    <row r="123136" spans="1:2" x14ac:dyDescent="0.3">
      <c r="A123136" s="1" t="s">
        <v>190353</v>
      </c>
      <c r="B123136" s="1" t="s">
        <v>190354</v>
      </c>
    </row>
    <row r="123137" spans="1:2" x14ac:dyDescent="0.3">
      <c r="A123137" s="1" t="s">
        <v>190355</v>
      </c>
      <c r="B123137" s="1" t="s">
        <v>45304</v>
      </c>
    </row>
    <row r="123138" spans="1:2" x14ac:dyDescent="0.3">
      <c r="A123138" s="1" t="s">
        <v>190355</v>
      </c>
      <c r="B123138" s="1" t="s">
        <v>147915</v>
      </c>
    </row>
    <row r="123139" spans="1:2" x14ac:dyDescent="0.3">
      <c r="A123139" s="1" t="s">
        <v>190355</v>
      </c>
      <c r="B123139" s="1" t="s">
        <v>147916</v>
      </c>
    </row>
    <row r="123140" spans="1:2" x14ac:dyDescent="0.3">
      <c r="A123140" s="1" t="s">
        <v>190355</v>
      </c>
      <c r="B123140" s="1" t="s">
        <v>105622</v>
      </c>
    </row>
    <row r="123141" spans="1:2" x14ac:dyDescent="0.3">
      <c r="A123141" s="1" t="s">
        <v>190355</v>
      </c>
      <c r="B123141" s="1" t="s">
        <v>190356</v>
      </c>
    </row>
    <row r="123142" spans="1:2" x14ac:dyDescent="0.3">
      <c r="A123142" s="1" t="s">
        <v>190355</v>
      </c>
      <c r="B123142" s="1" t="s">
        <v>190357</v>
      </c>
    </row>
    <row r="123143" spans="1:2" x14ac:dyDescent="0.3">
      <c r="A123143" s="1" t="s">
        <v>190358</v>
      </c>
      <c r="B123143" s="1" t="s">
        <v>147915</v>
      </c>
    </row>
    <row r="123144" spans="1:2" x14ac:dyDescent="0.3">
      <c r="A123144" s="1" t="s">
        <v>190358</v>
      </c>
      <c r="B123144" s="1" t="s">
        <v>147916</v>
      </c>
    </row>
    <row r="123145" spans="1:2" x14ac:dyDescent="0.3">
      <c r="A123145" s="1" t="s">
        <v>190358</v>
      </c>
      <c r="B123145" s="1" t="s">
        <v>105622</v>
      </c>
    </row>
    <row r="123146" spans="1:2" x14ac:dyDescent="0.3">
      <c r="A123146" s="1" t="s">
        <v>190358</v>
      </c>
      <c r="B123146" s="1" t="s">
        <v>105623</v>
      </c>
    </row>
    <row r="123147" spans="1:2" x14ac:dyDescent="0.3">
      <c r="A123147" s="1" t="s">
        <v>190358</v>
      </c>
      <c r="B123147" s="1" t="s">
        <v>190359</v>
      </c>
    </row>
    <row r="123148" spans="1:2" x14ac:dyDescent="0.3">
      <c r="A123148" s="1" t="s">
        <v>190360</v>
      </c>
      <c r="B123148" s="1" t="s">
        <v>190361</v>
      </c>
    </row>
    <row r="123149" spans="1:2" x14ac:dyDescent="0.3">
      <c r="A123149" s="1" t="s">
        <v>190360</v>
      </c>
      <c r="B123149" s="1" t="s">
        <v>190362</v>
      </c>
    </row>
    <row r="123150" spans="1:2" x14ac:dyDescent="0.3">
      <c r="A123150" s="1" t="s">
        <v>190363</v>
      </c>
      <c r="B123150" s="1" t="s">
        <v>190364</v>
      </c>
    </row>
    <row r="123151" spans="1:2" x14ac:dyDescent="0.3">
      <c r="A123151" s="1" t="s">
        <v>190363</v>
      </c>
      <c r="B123151" s="1" t="s">
        <v>190365</v>
      </c>
    </row>
    <row r="123152" spans="1:2" x14ac:dyDescent="0.3">
      <c r="A123152" s="1" t="s">
        <v>190366</v>
      </c>
      <c r="B123152" s="1" t="s">
        <v>190367</v>
      </c>
    </row>
    <row r="123153" spans="1:2" x14ac:dyDescent="0.3">
      <c r="A123153" s="1" t="s">
        <v>190366</v>
      </c>
      <c r="B123153" s="1" t="s">
        <v>190368</v>
      </c>
    </row>
    <row r="123154" spans="1:2" x14ac:dyDescent="0.3">
      <c r="A123154" s="1" t="s">
        <v>190366</v>
      </c>
      <c r="B123154" s="1" t="s">
        <v>190369</v>
      </c>
    </row>
    <row r="123155" spans="1:2" x14ac:dyDescent="0.3">
      <c r="A123155" s="1" t="s">
        <v>190370</v>
      </c>
      <c r="B123155" s="1" t="s">
        <v>190371</v>
      </c>
    </row>
    <row r="123156" spans="1:2" x14ac:dyDescent="0.3">
      <c r="A123156" s="1" t="s">
        <v>190370</v>
      </c>
      <c r="B123156" s="1" t="s">
        <v>190372</v>
      </c>
    </row>
    <row r="123157" spans="1:2" x14ac:dyDescent="0.3">
      <c r="A123157" s="1" t="s">
        <v>190373</v>
      </c>
      <c r="B123157" s="1" t="s">
        <v>190374</v>
      </c>
    </row>
    <row r="123158" spans="1:2" x14ac:dyDescent="0.3">
      <c r="A123158" s="1" t="s">
        <v>190375</v>
      </c>
      <c r="B123158" s="1" t="s">
        <v>190376</v>
      </c>
    </row>
    <row r="123159" spans="1:2" x14ac:dyDescent="0.3">
      <c r="A123159" s="1" t="s">
        <v>190377</v>
      </c>
      <c r="B123159" s="1" t="s">
        <v>165472</v>
      </c>
    </row>
    <row r="123160" spans="1:2" x14ac:dyDescent="0.3">
      <c r="A123160" s="1" t="s">
        <v>190377</v>
      </c>
      <c r="B123160" s="1" t="s">
        <v>165473</v>
      </c>
    </row>
    <row r="123161" spans="1:2" x14ac:dyDescent="0.3">
      <c r="A123161" s="1" t="s">
        <v>190378</v>
      </c>
      <c r="B123161" s="1" t="s">
        <v>190379</v>
      </c>
    </row>
    <row r="123162" spans="1:2" x14ac:dyDescent="0.3">
      <c r="A123162" s="1" t="s">
        <v>190380</v>
      </c>
      <c r="B123162" s="1" t="s">
        <v>165474</v>
      </c>
    </row>
    <row r="123163" spans="1:2" x14ac:dyDescent="0.3">
      <c r="A123163" s="1" t="s">
        <v>190381</v>
      </c>
      <c r="B123163" s="1" t="s">
        <v>190382</v>
      </c>
    </row>
    <row r="123164" spans="1:2" x14ac:dyDescent="0.3">
      <c r="A123164" s="1" t="s">
        <v>190381</v>
      </c>
      <c r="B123164" s="1" t="s">
        <v>190383</v>
      </c>
    </row>
    <row r="123165" spans="1:2" x14ac:dyDescent="0.3">
      <c r="A123165" s="1" t="s">
        <v>190384</v>
      </c>
      <c r="B123165" s="1" t="s">
        <v>190385</v>
      </c>
    </row>
    <row r="123166" spans="1:2" x14ac:dyDescent="0.3">
      <c r="A123166" s="1" t="s">
        <v>190384</v>
      </c>
      <c r="B123166" s="1" t="s">
        <v>190386</v>
      </c>
    </row>
    <row r="123167" spans="1:2" x14ac:dyDescent="0.3">
      <c r="A123167" s="1" t="s">
        <v>190387</v>
      </c>
      <c r="B123167" s="1" t="s">
        <v>190388</v>
      </c>
    </row>
    <row r="123168" spans="1:2" x14ac:dyDescent="0.3">
      <c r="A123168" s="1" t="s">
        <v>190389</v>
      </c>
      <c r="B123168" s="1" t="s">
        <v>190390</v>
      </c>
    </row>
    <row r="123169" spans="1:2" x14ac:dyDescent="0.3">
      <c r="A123169" s="1" t="s">
        <v>190389</v>
      </c>
      <c r="B123169" s="1" t="s">
        <v>190391</v>
      </c>
    </row>
    <row r="123170" spans="1:2" x14ac:dyDescent="0.3">
      <c r="A123170" s="1" t="s">
        <v>190392</v>
      </c>
      <c r="B123170" s="1" t="s">
        <v>190393</v>
      </c>
    </row>
    <row r="123171" spans="1:2" x14ac:dyDescent="0.3">
      <c r="A123171" s="1" t="s">
        <v>190394</v>
      </c>
      <c r="B123171" s="1" t="s">
        <v>190395</v>
      </c>
    </row>
    <row r="123172" spans="1:2" x14ac:dyDescent="0.3">
      <c r="A123172" s="1" t="s">
        <v>190396</v>
      </c>
      <c r="B123172" s="1" t="s">
        <v>190397</v>
      </c>
    </row>
    <row r="123173" spans="1:2" x14ac:dyDescent="0.3">
      <c r="A123173" s="1" t="s">
        <v>190396</v>
      </c>
      <c r="B123173" s="1" t="s">
        <v>190398</v>
      </c>
    </row>
    <row r="123174" spans="1:2" x14ac:dyDescent="0.3">
      <c r="A123174" s="1" t="s">
        <v>190399</v>
      </c>
      <c r="B123174" s="1" t="s">
        <v>190400</v>
      </c>
    </row>
    <row r="123175" spans="1:2" x14ac:dyDescent="0.3">
      <c r="A123175" s="1" t="s">
        <v>190401</v>
      </c>
      <c r="B123175" s="1" t="s">
        <v>190402</v>
      </c>
    </row>
    <row r="123176" spans="1:2" x14ac:dyDescent="0.3">
      <c r="A123176" s="1" t="s">
        <v>190403</v>
      </c>
      <c r="B123176" s="1" t="s">
        <v>190404</v>
      </c>
    </row>
    <row r="123177" spans="1:2" x14ac:dyDescent="0.3">
      <c r="A123177" s="1" t="s">
        <v>190405</v>
      </c>
      <c r="B123177" s="1" t="s">
        <v>190406</v>
      </c>
    </row>
    <row r="123178" spans="1:2" x14ac:dyDescent="0.3">
      <c r="A123178" s="1" t="s">
        <v>190407</v>
      </c>
      <c r="B123178" s="1" t="s">
        <v>190408</v>
      </c>
    </row>
    <row r="123179" spans="1:2" x14ac:dyDescent="0.3">
      <c r="A123179" s="1" t="s">
        <v>190409</v>
      </c>
      <c r="B123179" s="1" t="s">
        <v>190410</v>
      </c>
    </row>
    <row r="123180" spans="1:2" x14ac:dyDescent="0.3">
      <c r="A123180" s="1" t="s">
        <v>190411</v>
      </c>
      <c r="B123180" s="1" t="s">
        <v>190412</v>
      </c>
    </row>
    <row r="123181" spans="1:2" x14ac:dyDescent="0.3">
      <c r="A123181" s="1" t="s">
        <v>190411</v>
      </c>
      <c r="B123181" s="1" t="s">
        <v>190413</v>
      </c>
    </row>
    <row r="123182" spans="1:2" x14ac:dyDescent="0.3">
      <c r="A123182" s="1" t="s">
        <v>190414</v>
      </c>
      <c r="B123182" s="1" t="s">
        <v>190415</v>
      </c>
    </row>
    <row r="123183" spans="1:2" x14ac:dyDescent="0.3">
      <c r="A123183" s="1" t="s">
        <v>190416</v>
      </c>
      <c r="B123183" s="1" t="s">
        <v>190417</v>
      </c>
    </row>
    <row r="123184" spans="1:2" x14ac:dyDescent="0.3">
      <c r="A123184" s="1" t="s">
        <v>190418</v>
      </c>
      <c r="B123184" s="1" t="s">
        <v>190419</v>
      </c>
    </row>
    <row r="123185" spans="1:2" x14ac:dyDescent="0.3">
      <c r="A123185" s="1" t="s">
        <v>190420</v>
      </c>
      <c r="B123185" s="1" t="s">
        <v>190421</v>
      </c>
    </row>
    <row r="123186" spans="1:2" x14ac:dyDescent="0.3">
      <c r="A123186" s="1" t="s">
        <v>190422</v>
      </c>
      <c r="B123186" s="1" t="s">
        <v>190423</v>
      </c>
    </row>
    <row r="123187" spans="1:2" x14ac:dyDescent="0.3">
      <c r="A123187" s="1" t="s">
        <v>190424</v>
      </c>
      <c r="B123187" s="1" t="s">
        <v>162296</v>
      </c>
    </row>
    <row r="123188" spans="1:2" x14ac:dyDescent="0.3">
      <c r="A123188" s="1" t="s">
        <v>190425</v>
      </c>
      <c r="B123188" s="1" t="s">
        <v>190426</v>
      </c>
    </row>
    <row r="123189" spans="1:2" x14ac:dyDescent="0.3">
      <c r="A123189" s="1" t="s">
        <v>190425</v>
      </c>
      <c r="B123189" s="1" t="s">
        <v>190427</v>
      </c>
    </row>
    <row r="123190" spans="1:2" x14ac:dyDescent="0.3">
      <c r="A123190" s="1" t="s">
        <v>190428</v>
      </c>
      <c r="B123190" s="1" t="s">
        <v>190429</v>
      </c>
    </row>
    <row r="123191" spans="1:2" x14ac:dyDescent="0.3">
      <c r="A123191" s="1" t="s">
        <v>190428</v>
      </c>
      <c r="B123191" s="1" t="s">
        <v>190430</v>
      </c>
    </row>
    <row r="123192" spans="1:2" x14ac:dyDescent="0.3">
      <c r="A123192" s="1" t="s">
        <v>190428</v>
      </c>
      <c r="B123192" s="1" t="s">
        <v>190431</v>
      </c>
    </row>
    <row r="123193" spans="1:2" x14ac:dyDescent="0.3">
      <c r="A123193" s="1" t="s">
        <v>190432</v>
      </c>
      <c r="B123193" s="1" t="s">
        <v>147925</v>
      </c>
    </row>
    <row r="123194" spans="1:2" x14ac:dyDescent="0.3">
      <c r="A123194" s="1" t="s">
        <v>190432</v>
      </c>
      <c r="B123194" s="1" t="s">
        <v>147926</v>
      </c>
    </row>
    <row r="123195" spans="1:2" x14ac:dyDescent="0.3">
      <c r="A123195" s="1" t="s">
        <v>190433</v>
      </c>
      <c r="B123195" s="1" t="s">
        <v>190434</v>
      </c>
    </row>
    <row r="123196" spans="1:2" x14ac:dyDescent="0.3">
      <c r="A123196" s="1" t="s">
        <v>190435</v>
      </c>
      <c r="B123196" s="1" t="s">
        <v>190436</v>
      </c>
    </row>
    <row r="123197" spans="1:2" x14ac:dyDescent="0.3">
      <c r="A123197" s="1" t="s">
        <v>190437</v>
      </c>
      <c r="B123197" s="1" t="s">
        <v>190438</v>
      </c>
    </row>
    <row r="123198" spans="1:2" x14ac:dyDescent="0.3">
      <c r="A123198" s="1" t="s">
        <v>190439</v>
      </c>
      <c r="B123198" s="1" t="s">
        <v>190440</v>
      </c>
    </row>
    <row r="123199" spans="1:2" x14ac:dyDescent="0.3">
      <c r="A123199" s="1" t="s">
        <v>190441</v>
      </c>
      <c r="B123199" s="1" t="s">
        <v>190442</v>
      </c>
    </row>
    <row r="123200" spans="1:2" x14ac:dyDescent="0.3">
      <c r="A123200" s="1" t="s">
        <v>190443</v>
      </c>
      <c r="B123200" s="1" t="s">
        <v>190444</v>
      </c>
    </row>
    <row r="123201" spans="1:2" x14ac:dyDescent="0.3">
      <c r="A123201" s="1" t="s">
        <v>190445</v>
      </c>
      <c r="B123201" s="1" t="s">
        <v>190446</v>
      </c>
    </row>
    <row r="123202" spans="1:2" x14ac:dyDescent="0.3">
      <c r="A123202" s="1" t="s">
        <v>190445</v>
      </c>
      <c r="B123202" s="1" t="s">
        <v>190447</v>
      </c>
    </row>
    <row r="123203" spans="1:2" x14ac:dyDescent="0.3">
      <c r="A123203" s="1" t="s">
        <v>190448</v>
      </c>
      <c r="B123203" s="1" t="s">
        <v>190449</v>
      </c>
    </row>
    <row r="123204" spans="1:2" x14ac:dyDescent="0.3">
      <c r="A123204" s="1" t="s">
        <v>190448</v>
      </c>
      <c r="B123204" s="1" t="s">
        <v>190450</v>
      </c>
    </row>
    <row r="123205" spans="1:2" x14ac:dyDescent="0.3">
      <c r="A123205" s="1" t="s">
        <v>190451</v>
      </c>
      <c r="B123205" s="1" t="s">
        <v>190452</v>
      </c>
    </row>
    <row r="123206" spans="1:2" x14ac:dyDescent="0.3">
      <c r="A123206" s="1" t="s">
        <v>190453</v>
      </c>
      <c r="B123206" s="1" t="s">
        <v>176579</v>
      </c>
    </row>
    <row r="123207" spans="1:2" x14ac:dyDescent="0.3">
      <c r="A123207" s="1" t="s">
        <v>190454</v>
      </c>
      <c r="B123207" s="1" t="s">
        <v>190455</v>
      </c>
    </row>
    <row r="123208" spans="1:2" x14ac:dyDescent="0.3">
      <c r="A123208" s="1" t="s">
        <v>190454</v>
      </c>
      <c r="B123208" s="1" t="s">
        <v>176576</v>
      </c>
    </row>
    <row r="123209" spans="1:2" x14ac:dyDescent="0.3">
      <c r="A123209" s="1" t="s">
        <v>190456</v>
      </c>
      <c r="B123209" s="1" t="s">
        <v>190457</v>
      </c>
    </row>
    <row r="123210" spans="1:2" x14ac:dyDescent="0.3">
      <c r="A123210" s="1" t="s">
        <v>190458</v>
      </c>
      <c r="B123210" s="1" t="s">
        <v>176602</v>
      </c>
    </row>
    <row r="123211" spans="1:2" x14ac:dyDescent="0.3">
      <c r="A123211" s="1" t="s">
        <v>190459</v>
      </c>
      <c r="B123211" s="1" t="s">
        <v>176602</v>
      </c>
    </row>
    <row r="123212" spans="1:2" x14ac:dyDescent="0.3">
      <c r="A123212" s="1" t="s">
        <v>190460</v>
      </c>
      <c r="B123212" s="1" t="s">
        <v>190461</v>
      </c>
    </row>
    <row r="123213" spans="1:2" x14ac:dyDescent="0.3">
      <c r="A123213" s="1" t="s">
        <v>190460</v>
      </c>
      <c r="B123213" s="1" t="s">
        <v>190462</v>
      </c>
    </row>
    <row r="123214" spans="1:2" x14ac:dyDescent="0.3">
      <c r="A123214" s="1" t="s">
        <v>190463</v>
      </c>
      <c r="B123214" s="1" t="s">
        <v>190464</v>
      </c>
    </row>
    <row r="123215" spans="1:2" x14ac:dyDescent="0.3">
      <c r="A123215" s="1" t="s">
        <v>190465</v>
      </c>
      <c r="B123215" s="1" t="s">
        <v>119171</v>
      </c>
    </row>
    <row r="123216" spans="1:2" x14ac:dyDescent="0.3">
      <c r="A123216" s="1" t="s">
        <v>190466</v>
      </c>
      <c r="B123216" s="1" t="s">
        <v>119032</v>
      </c>
    </row>
    <row r="123217" spans="1:2" x14ac:dyDescent="0.3">
      <c r="A123217" s="1" t="s">
        <v>190466</v>
      </c>
      <c r="B123217" s="1" t="s">
        <v>119033</v>
      </c>
    </row>
    <row r="123218" spans="1:2" x14ac:dyDescent="0.3">
      <c r="A123218" s="1" t="s">
        <v>190467</v>
      </c>
      <c r="B123218" s="1" t="s">
        <v>190468</v>
      </c>
    </row>
    <row r="123219" spans="1:2" x14ac:dyDescent="0.3">
      <c r="A123219" s="1" t="s">
        <v>190469</v>
      </c>
      <c r="B123219" s="1" t="s">
        <v>190470</v>
      </c>
    </row>
    <row r="123220" spans="1:2" x14ac:dyDescent="0.3">
      <c r="A123220" s="1" t="s">
        <v>190471</v>
      </c>
      <c r="B123220" s="1" t="s">
        <v>190472</v>
      </c>
    </row>
    <row r="123221" spans="1:2" x14ac:dyDescent="0.3">
      <c r="A123221" s="1" t="s">
        <v>190473</v>
      </c>
      <c r="B123221" s="1" t="s">
        <v>133097</v>
      </c>
    </row>
    <row r="123222" spans="1:2" x14ac:dyDescent="0.3">
      <c r="A123222" s="1" t="s">
        <v>190474</v>
      </c>
      <c r="B123222" s="1" t="s">
        <v>148089</v>
      </c>
    </row>
    <row r="123223" spans="1:2" x14ac:dyDescent="0.3">
      <c r="A123223" s="1" t="s">
        <v>190474</v>
      </c>
      <c r="B123223" s="1" t="s">
        <v>190475</v>
      </c>
    </row>
    <row r="123224" spans="1:2" x14ac:dyDescent="0.3">
      <c r="A123224" s="1" t="s">
        <v>190476</v>
      </c>
      <c r="B123224" s="1" t="s">
        <v>190477</v>
      </c>
    </row>
    <row r="123225" spans="1:2" x14ac:dyDescent="0.3">
      <c r="A123225" s="1" t="s">
        <v>190478</v>
      </c>
      <c r="B123225" s="1" t="s">
        <v>190479</v>
      </c>
    </row>
    <row r="123226" spans="1:2" x14ac:dyDescent="0.3">
      <c r="A123226" s="1" t="s">
        <v>190478</v>
      </c>
      <c r="B123226" s="1" t="s">
        <v>190480</v>
      </c>
    </row>
    <row r="123227" spans="1:2" x14ac:dyDescent="0.3">
      <c r="A123227" s="1" t="s">
        <v>190481</v>
      </c>
      <c r="B123227" s="1" t="s">
        <v>147870</v>
      </c>
    </row>
    <row r="123228" spans="1:2" x14ac:dyDescent="0.3">
      <c r="A123228" s="1" t="s">
        <v>190481</v>
      </c>
      <c r="B123228" s="1" t="s">
        <v>147871</v>
      </c>
    </row>
    <row r="123229" spans="1:2" x14ac:dyDescent="0.3">
      <c r="A123229" s="1" t="s">
        <v>190482</v>
      </c>
      <c r="B123229" s="1" t="s">
        <v>118892</v>
      </c>
    </row>
    <row r="123230" spans="1:2" x14ac:dyDescent="0.3">
      <c r="A123230" s="1" t="s">
        <v>190483</v>
      </c>
      <c r="B123230" s="1" t="s">
        <v>105758</v>
      </c>
    </row>
    <row r="123231" spans="1:2" x14ac:dyDescent="0.3">
      <c r="A123231" s="1" t="s">
        <v>190483</v>
      </c>
      <c r="B123231" s="1" t="s">
        <v>105759</v>
      </c>
    </row>
    <row r="123232" spans="1:2" x14ac:dyDescent="0.3">
      <c r="A123232" s="1" t="s">
        <v>190484</v>
      </c>
      <c r="B123232" s="1" t="s">
        <v>190485</v>
      </c>
    </row>
    <row r="123233" spans="1:2" x14ac:dyDescent="0.3">
      <c r="A123233" s="1" t="s">
        <v>190486</v>
      </c>
      <c r="B123233" s="1" t="s">
        <v>190487</v>
      </c>
    </row>
    <row r="123234" spans="1:2" x14ac:dyDescent="0.3">
      <c r="A123234" s="1" t="s">
        <v>190486</v>
      </c>
      <c r="B123234" s="1" t="s">
        <v>190488</v>
      </c>
    </row>
    <row r="123235" spans="1:2" x14ac:dyDescent="0.3">
      <c r="A123235" s="1" t="s">
        <v>190489</v>
      </c>
      <c r="B123235" s="1" t="s">
        <v>190490</v>
      </c>
    </row>
    <row r="123236" spans="1:2" x14ac:dyDescent="0.3">
      <c r="A123236" s="1" t="s">
        <v>190489</v>
      </c>
      <c r="B123236" s="1" t="s">
        <v>190491</v>
      </c>
    </row>
    <row r="123237" spans="1:2" x14ac:dyDescent="0.3">
      <c r="A123237" s="1" t="s">
        <v>190492</v>
      </c>
      <c r="B123237" s="1" t="s">
        <v>147924</v>
      </c>
    </row>
    <row r="123238" spans="1:2" x14ac:dyDescent="0.3">
      <c r="A123238" s="1" t="s">
        <v>190493</v>
      </c>
      <c r="B123238" s="1" t="s">
        <v>190494</v>
      </c>
    </row>
    <row r="123239" spans="1:2" x14ac:dyDescent="0.3">
      <c r="A123239" s="1" t="s">
        <v>190495</v>
      </c>
      <c r="B123239" s="1" t="s">
        <v>190496</v>
      </c>
    </row>
    <row r="123240" spans="1:2" x14ac:dyDescent="0.3">
      <c r="A123240" s="1" t="s">
        <v>190497</v>
      </c>
      <c r="B123240" s="1" t="s">
        <v>190498</v>
      </c>
    </row>
    <row r="123241" spans="1:2" x14ac:dyDescent="0.3">
      <c r="A123241" s="1" t="s">
        <v>190497</v>
      </c>
      <c r="B123241" s="1" t="s">
        <v>190499</v>
      </c>
    </row>
    <row r="123242" spans="1:2" x14ac:dyDescent="0.3">
      <c r="A123242" s="1" t="s">
        <v>190497</v>
      </c>
      <c r="B123242" s="1" t="s">
        <v>190500</v>
      </c>
    </row>
    <row r="123243" spans="1:2" x14ac:dyDescent="0.3">
      <c r="A123243" s="1" t="s">
        <v>190501</v>
      </c>
      <c r="B123243" s="1" t="s">
        <v>190502</v>
      </c>
    </row>
    <row r="123244" spans="1:2" x14ac:dyDescent="0.3">
      <c r="A123244" s="1" t="s">
        <v>190503</v>
      </c>
      <c r="B123244" s="1" t="s">
        <v>190504</v>
      </c>
    </row>
    <row r="123245" spans="1:2" x14ac:dyDescent="0.3">
      <c r="A123245" s="1" t="s">
        <v>190505</v>
      </c>
      <c r="B123245" s="1" t="s">
        <v>190506</v>
      </c>
    </row>
    <row r="123246" spans="1:2" x14ac:dyDescent="0.3">
      <c r="A123246" s="1" t="s">
        <v>190507</v>
      </c>
      <c r="B123246" s="1" t="s">
        <v>190508</v>
      </c>
    </row>
    <row r="123247" spans="1:2" x14ac:dyDescent="0.3">
      <c r="A123247" s="1" t="s">
        <v>190509</v>
      </c>
      <c r="B123247" s="1" t="s">
        <v>190510</v>
      </c>
    </row>
    <row r="123248" spans="1:2" x14ac:dyDescent="0.3">
      <c r="A123248" s="1" t="s">
        <v>190511</v>
      </c>
      <c r="B123248" s="1" t="s">
        <v>190512</v>
      </c>
    </row>
    <row r="123249" spans="1:2" x14ac:dyDescent="0.3">
      <c r="A123249" s="1" t="s">
        <v>190511</v>
      </c>
      <c r="B123249" s="1" t="s">
        <v>190513</v>
      </c>
    </row>
    <row r="123250" spans="1:2" x14ac:dyDescent="0.3">
      <c r="A123250" s="1" t="s">
        <v>190514</v>
      </c>
      <c r="B123250" s="1" t="s">
        <v>190515</v>
      </c>
    </row>
    <row r="123251" spans="1:2" x14ac:dyDescent="0.3">
      <c r="A123251" s="1" t="s">
        <v>190514</v>
      </c>
      <c r="B123251" s="1" t="s">
        <v>190516</v>
      </c>
    </row>
    <row r="123252" spans="1:2" x14ac:dyDescent="0.3">
      <c r="A123252" s="1" t="s">
        <v>190517</v>
      </c>
      <c r="B123252" s="1" t="s">
        <v>190518</v>
      </c>
    </row>
    <row r="123253" spans="1:2" x14ac:dyDescent="0.3">
      <c r="A123253" s="1" t="s">
        <v>190517</v>
      </c>
      <c r="B123253" s="1" t="s">
        <v>190519</v>
      </c>
    </row>
    <row r="123254" spans="1:2" x14ac:dyDescent="0.3">
      <c r="A123254" s="1" t="s">
        <v>190520</v>
      </c>
      <c r="B123254" s="1" t="s">
        <v>190521</v>
      </c>
    </row>
    <row r="123255" spans="1:2" x14ac:dyDescent="0.3">
      <c r="A123255" s="1" t="s">
        <v>190522</v>
      </c>
      <c r="B123255" s="1" t="s">
        <v>35476</v>
      </c>
    </row>
    <row r="123256" spans="1:2" x14ac:dyDescent="0.3">
      <c r="A123256" s="1" t="s">
        <v>190523</v>
      </c>
      <c r="B123256" s="1" t="s">
        <v>190524</v>
      </c>
    </row>
    <row r="123257" spans="1:2" x14ac:dyDescent="0.3">
      <c r="A123257" s="1" t="s">
        <v>190525</v>
      </c>
      <c r="B123257" s="1" t="s">
        <v>190526</v>
      </c>
    </row>
    <row r="123258" spans="1:2" x14ac:dyDescent="0.3">
      <c r="A123258" s="1" t="s">
        <v>190527</v>
      </c>
      <c r="B123258" s="1" t="s">
        <v>190528</v>
      </c>
    </row>
    <row r="123259" spans="1:2" x14ac:dyDescent="0.3">
      <c r="A123259" s="1" t="s">
        <v>190527</v>
      </c>
      <c r="B123259" s="1" t="s">
        <v>190529</v>
      </c>
    </row>
    <row r="123260" spans="1:2" x14ac:dyDescent="0.3">
      <c r="A123260" s="1" t="s">
        <v>190530</v>
      </c>
      <c r="B123260" s="1" t="s">
        <v>190531</v>
      </c>
    </row>
    <row r="123261" spans="1:2" x14ac:dyDescent="0.3">
      <c r="A123261" s="1" t="s">
        <v>190532</v>
      </c>
      <c r="B123261" s="1" t="s">
        <v>190533</v>
      </c>
    </row>
    <row r="123262" spans="1:2" x14ac:dyDescent="0.3">
      <c r="A123262" s="1" t="s">
        <v>190534</v>
      </c>
      <c r="B123262" s="1" t="s">
        <v>190535</v>
      </c>
    </row>
    <row r="123263" spans="1:2" x14ac:dyDescent="0.3">
      <c r="A123263" s="1" t="s">
        <v>190536</v>
      </c>
      <c r="B123263" s="1" t="s">
        <v>190537</v>
      </c>
    </row>
    <row r="123264" spans="1:2" x14ac:dyDescent="0.3">
      <c r="A123264" s="1" t="s">
        <v>190538</v>
      </c>
      <c r="B123264" s="1" t="s">
        <v>190537</v>
      </c>
    </row>
    <row r="123265" spans="1:2" x14ac:dyDescent="0.3">
      <c r="A123265" s="1" t="s">
        <v>190539</v>
      </c>
      <c r="B123265" s="1" t="s">
        <v>190540</v>
      </c>
    </row>
    <row r="123266" spans="1:2" x14ac:dyDescent="0.3">
      <c r="A123266" s="1" t="s">
        <v>190541</v>
      </c>
      <c r="B123266" s="1" t="s">
        <v>190542</v>
      </c>
    </row>
    <row r="123267" spans="1:2" x14ac:dyDescent="0.3">
      <c r="A123267" s="1" t="s">
        <v>190543</v>
      </c>
      <c r="B123267" s="1" t="s">
        <v>190544</v>
      </c>
    </row>
    <row r="123268" spans="1:2" x14ac:dyDescent="0.3">
      <c r="A123268" s="1" t="s">
        <v>190545</v>
      </c>
      <c r="B123268" s="1" t="s">
        <v>190546</v>
      </c>
    </row>
    <row r="123269" spans="1:2" x14ac:dyDescent="0.3">
      <c r="A123269" s="1" t="s">
        <v>190547</v>
      </c>
      <c r="B123269" s="1" t="s">
        <v>190548</v>
      </c>
    </row>
    <row r="123270" spans="1:2" x14ac:dyDescent="0.3">
      <c r="A123270" s="1" t="s">
        <v>190549</v>
      </c>
      <c r="B123270" s="1" t="s">
        <v>119109</v>
      </c>
    </row>
    <row r="123271" spans="1:2" x14ac:dyDescent="0.3">
      <c r="A123271" s="1" t="s">
        <v>190549</v>
      </c>
      <c r="B123271" s="1" t="s">
        <v>190550</v>
      </c>
    </row>
    <row r="123272" spans="1:2" x14ac:dyDescent="0.3">
      <c r="A123272" s="1" t="s">
        <v>190549</v>
      </c>
      <c r="B123272" s="1" t="s">
        <v>162311</v>
      </c>
    </row>
    <row r="123273" spans="1:2" x14ac:dyDescent="0.3">
      <c r="A123273" s="1" t="s">
        <v>190549</v>
      </c>
      <c r="B123273" s="1" t="s">
        <v>190551</v>
      </c>
    </row>
    <row r="123274" spans="1:2" x14ac:dyDescent="0.3">
      <c r="A123274" s="1" t="s">
        <v>190549</v>
      </c>
      <c r="B123274" s="1" t="s">
        <v>162312</v>
      </c>
    </row>
    <row r="123275" spans="1:2" x14ac:dyDescent="0.3">
      <c r="A123275" s="1" t="s">
        <v>190549</v>
      </c>
      <c r="B123275" s="1" t="s">
        <v>190552</v>
      </c>
    </row>
    <row r="123276" spans="1:2" x14ac:dyDescent="0.3">
      <c r="A123276" s="1" t="s">
        <v>190553</v>
      </c>
      <c r="B123276" s="1" t="s">
        <v>119109</v>
      </c>
    </row>
    <row r="123277" spans="1:2" x14ac:dyDescent="0.3">
      <c r="A123277" s="1" t="s">
        <v>190553</v>
      </c>
      <c r="B123277" s="1" t="s">
        <v>190550</v>
      </c>
    </row>
    <row r="123278" spans="1:2" x14ac:dyDescent="0.3">
      <c r="A123278" s="1" t="s">
        <v>190553</v>
      </c>
      <c r="B123278" s="1" t="s">
        <v>190552</v>
      </c>
    </row>
    <row r="123279" spans="1:2" x14ac:dyDescent="0.3">
      <c r="A123279" s="1" t="s">
        <v>190554</v>
      </c>
      <c r="B123279" s="1" t="s">
        <v>190555</v>
      </c>
    </row>
    <row r="123280" spans="1:2" x14ac:dyDescent="0.3">
      <c r="A123280" s="1" t="s">
        <v>190556</v>
      </c>
      <c r="B123280" s="1" t="s">
        <v>190557</v>
      </c>
    </row>
    <row r="123281" spans="1:2" x14ac:dyDescent="0.3">
      <c r="A123281" s="1" t="s">
        <v>190558</v>
      </c>
      <c r="B123281" s="1" t="s">
        <v>71411</v>
      </c>
    </row>
    <row r="123282" spans="1:2" x14ac:dyDescent="0.3">
      <c r="A123282" s="1" t="s">
        <v>190559</v>
      </c>
      <c r="B123282" s="1" t="s">
        <v>190560</v>
      </c>
    </row>
    <row r="123283" spans="1:2" x14ac:dyDescent="0.3">
      <c r="A123283" s="1" t="s">
        <v>190561</v>
      </c>
      <c r="B123283" s="1" t="s">
        <v>190562</v>
      </c>
    </row>
    <row r="123284" spans="1:2" x14ac:dyDescent="0.3">
      <c r="A123284" s="1" t="s">
        <v>190563</v>
      </c>
      <c r="B123284" s="1" t="s">
        <v>190564</v>
      </c>
    </row>
    <row r="123285" spans="1:2" x14ac:dyDescent="0.3">
      <c r="A123285" s="1" t="s">
        <v>190565</v>
      </c>
      <c r="B123285" s="1" t="s">
        <v>190566</v>
      </c>
    </row>
    <row r="123286" spans="1:2" x14ac:dyDescent="0.3">
      <c r="A123286" s="1" t="s">
        <v>190567</v>
      </c>
      <c r="B123286" s="1" t="s">
        <v>190568</v>
      </c>
    </row>
    <row r="123287" spans="1:2" x14ac:dyDescent="0.3">
      <c r="A123287" s="1" t="s">
        <v>190569</v>
      </c>
      <c r="B123287" s="1" t="s">
        <v>190570</v>
      </c>
    </row>
    <row r="123288" spans="1:2" x14ac:dyDescent="0.3">
      <c r="A123288" s="1" t="s">
        <v>190571</v>
      </c>
      <c r="B123288" s="1" t="s">
        <v>190572</v>
      </c>
    </row>
    <row r="123289" spans="1:2" x14ac:dyDescent="0.3">
      <c r="A123289" s="1" t="s">
        <v>190573</v>
      </c>
      <c r="B123289" s="1" t="s">
        <v>190574</v>
      </c>
    </row>
    <row r="123290" spans="1:2" x14ac:dyDescent="0.3">
      <c r="A123290" s="1" t="s">
        <v>190575</v>
      </c>
      <c r="B123290" s="1" t="s">
        <v>190576</v>
      </c>
    </row>
    <row r="123291" spans="1:2" x14ac:dyDescent="0.3">
      <c r="A123291" s="1" t="s">
        <v>190575</v>
      </c>
      <c r="B123291" s="1" t="s">
        <v>190577</v>
      </c>
    </row>
    <row r="123292" spans="1:2" x14ac:dyDescent="0.3">
      <c r="A123292" s="1" t="s">
        <v>190578</v>
      </c>
      <c r="B123292" s="1" t="s">
        <v>190579</v>
      </c>
    </row>
    <row r="123293" spans="1:2" x14ac:dyDescent="0.3">
      <c r="A123293" s="1" t="s">
        <v>190580</v>
      </c>
      <c r="B123293" s="1" t="s">
        <v>190581</v>
      </c>
    </row>
    <row r="123294" spans="1:2" x14ac:dyDescent="0.3">
      <c r="A123294" s="1" t="s">
        <v>190580</v>
      </c>
      <c r="B123294" s="1" t="s">
        <v>190582</v>
      </c>
    </row>
    <row r="123295" spans="1:2" x14ac:dyDescent="0.3">
      <c r="A123295" s="1" t="s">
        <v>190583</v>
      </c>
      <c r="B123295" s="1" t="s">
        <v>190584</v>
      </c>
    </row>
    <row r="123296" spans="1:2" x14ac:dyDescent="0.3">
      <c r="A123296" s="1" t="s">
        <v>190583</v>
      </c>
      <c r="B123296" s="1" t="s">
        <v>190585</v>
      </c>
    </row>
    <row r="123297" spans="1:2" x14ac:dyDescent="0.3">
      <c r="A123297" s="1" t="s">
        <v>190586</v>
      </c>
      <c r="B123297" s="1" t="s">
        <v>190587</v>
      </c>
    </row>
    <row r="123298" spans="1:2" x14ac:dyDescent="0.3">
      <c r="A123298" s="1" t="s">
        <v>190586</v>
      </c>
      <c r="B123298" s="1" t="s">
        <v>190588</v>
      </c>
    </row>
    <row r="123299" spans="1:2" x14ac:dyDescent="0.3">
      <c r="A123299" s="1" t="s">
        <v>190589</v>
      </c>
      <c r="B123299" s="1" t="s">
        <v>190590</v>
      </c>
    </row>
    <row r="123300" spans="1:2" x14ac:dyDescent="0.3">
      <c r="A123300" s="1" t="s">
        <v>190591</v>
      </c>
      <c r="B123300" s="1" t="s">
        <v>190592</v>
      </c>
    </row>
    <row r="123301" spans="1:2" x14ac:dyDescent="0.3">
      <c r="A123301" s="1" t="s">
        <v>190593</v>
      </c>
      <c r="B123301" s="1" t="s">
        <v>190594</v>
      </c>
    </row>
    <row r="123302" spans="1:2" x14ac:dyDescent="0.3">
      <c r="A123302" s="1" t="s">
        <v>190593</v>
      </c>
      <c r="B123302" s="1" t="s">
        <v>190595</v>
      </c>
    </row>
    <row r="123303" spans="1:2" x14ac:dyDescent="0.3">
      <c r="A123303" s="1" t="s">
        <v>190596</v>
      </c>
      <c r="B123303" s="1" t="s">
        <v>190597</v>
      </c>
    </row>
    <row r="123304" spans="1:2" x14ac:dyDescent="0.3">
      <c r="A123304" s="1" t="s">
        <v>190596</v>
      </c>
      <c r="B123304" s="1" t="s">
        <v>190598</v>
      </c>
    </row>
    <row r="123305" spans="1:2" x14ac:dyDescent="0.3">
      <c r="A123305" s="1" t="s">
        <v>190599</v>
      </c>
      <c r="B123305" s="1" t="s">
        <v>190600</v>
      </c>
    </row>
    <row r="123306" spans="1:2" x14ac:dyDescent="0.3">
      <c r="A123306" s="1" t="s">
        <v>190601</v>
      </c>
      <c r="B123306" s="1" t="s">
        <v>190602</v>
      </c>
    </row>
    <row r="123307" spans="1:2" x14ac:dyDescent="0.3">
      <c r="A123307" s="1" t="s">
        <v>190601</v>
      </c>
      <c r="B123307" s="1" t="s">
        <v>190603</v>
      </c>
    </row>
    <row r="123308" spans="1:2" x14ac:dyDescent="0.3">
      <c r="A123308" s="1" t="s">
        <v>190601</v>
      </c>
      <c r="B123308" s="1" t="s">
        <v>190604</v>
      </c>
    </row>
    <row r="123309" spans="1:2" x14ac:dyDescent="0.3">
      <c r="A123309" s="1" t="s">
        <v>190601</v>
      </c>
      <c r="B123309" s="1" t="s">
        <v>190605</v>
      </c>
    </row>
    <row r="123310" spans="1:2" x14ac:dyDescent="0.3">
      <c r="A123310" s="1" t="s">
        <v>190606</v>
      </c>
      <c r="B123310" s="1" t="s">
        <v>190607</v>
      </c>
    </row>
    <row r="123311" spans="1:2" x14ac:dyDescent="0.3">
      <c r="A123311" s="1" t="s">
        <v>190608</v>
      </c>
      <c r="B123311" s="1" t="s">
        <v>190609</v>
      </c>
    </row>
    <row r="123312" spans="1:2" x14ac:dyDescent="0.3">
      <c r="A123312" s="1" t="s">
        <v>190610</v>
      </c>
      <c r="B123312" s="1" t="s">
        <v>92587</v>
      </c>
    </row>
    <row r="123313" spans="1:2" x14ac:dyDescent="0.3">
      <c r="A123313" s="1" t="s">
        <v>190610</v>
      </c>
      <c r="B123313" s="1" t="s">
        <v>92588</v>
      </c>
    </row>
    <row r="123314" spans="1:2" x14ac:dyDescent="0.3">
      <c r="A123314" s="1" t="s">
        <v>190611</v>
      </c>
      <c r="B123314" s="1" t="s">
        <v>190612</v>
      </c>
    </row>
    <row r="123315" spans="1:2" x14ac:dyDescent="0.3">
      <c r="A123315" s="1" t="s">
        <v>190611</v>
      </c>
      <c r="B123315" s="1" t="s">
        <v>190613</v>
      </c>
    </row>
    <row r="123316" spans="1:2" x14ac:dyDescent="0.3">
      <c r="A123316" s="1" t="s">
        <v>190614</v>
      </c>
      <c r="B123316" s="1" t="s">
        <v>190615</v>
      </c>
    </row>
    <row r="123317" spans="1:2" x14ac:dyDescent="0.3">
      <c r="A123317" s="1" t="s">
        <v>190614</v>
      </c>
      <c r="B123317" s="1" t="s">
        <v>190616</v>
      </c>
    </row>
    <row r="123318" spans="1:2" x14ac:dyDescent="0.3">
      <c r="A123318" s="1" t="s">
        <v>190617</v>
      </c>
      <c r="B123318" s="1" t="s">
        <v>190618</v>
      </c>
    </row>
    <row r="123319" spans="1:2" x14ac:dyDescent="0.3">
      <c r="A123319" s="1" t="s">
        <v>190617</v>
      </c>
      <c r="B123319" s="1" t="s">
        <v>190619</v>
      </c>
    </row>
    <row r="123320" spans="1:2" x14ac:dyDescent="0.3">
      <c r="A123320" s="1" t="s">
        <v>190617</v>
      </c>
      <c r="B123320" s="1" t="s">
        <v>190620</v>
      </c>
    </row>
    <row r="123321" spans="1:2" x14ac:dyDescent="0.3">
      <c r="A123321" s="1" t="s">
        <v>190617</v>
      </c>
      <c r="B123321" s="1" t="s">
        <v>190621</v>
      </c>
    </row>
    <row r="123322" spans="1:2" x14ac:dyDescent="0.3">
      <c r="A123322" s="1" t="s">
        <v>190617</v>
      </c>
      <c r="B123322" s="1" t="s">
        <v>190622</v>
      </c>
    </row>
    <row r="123323" spans="1:2" x14ac:dyDescent="0.3">
      <c r="A123323" s="1" t="s">
        <v>190617</v>
      </c>
      <c r="B123323" s="1" t="s">
        <v>190623</v>
      </c>
    </row>
    <row r="123324" spans="1:2" x14ac:dyDescent="0.3">
      <c r="A123324" s="1" t="s">
        <v>190617</v>
      </c>
      <c r="B123324" s="1" t="s">
        <v>190624</v>
      </c>
    </row>
    <row r="123325" spans="1:2" x14ac:dyDescent="0.3">
      <c r="A123325" s="1" t="s">
        <v>190617</v>
      </c>
      <c r="B123325" s="1" t="s">
        <v>190625</v>
      </c>
    </row>
    <row r="123326" spans="1:2" x14ac:dyDescent="0.3">
      <c r="A123326" s="1" t="s">
        <v>190626</v>
      </c>
      <c r="B123326" s="1" t="s">
        <v>190627</v>
      </c>
    </row>
    <row r="123327" spans="1:2" x14ac:dyDescent="0.3">
      <c r="A123327" s="1" t="s">
        <v>190628</v>
      </c>
      <c r="B123327" s="1" t="s">
        <v>190629</v>
      </c>
    </row>
    <row r="123328" spans="1:2" x14ac:dyDescent="0.3">
      <c r="A123328" s="1" t="s">
        <v>190630</v>
      </c>
      <c r="B123328" s="1" t="s">
        <v>190631</v>
      </c>
    </row>
    <row r="123329" spans="1:2" x14ac:dyDescent="0.3">
      <c r="A123329" s="1" t="s">
        <v>190630</v>
      </c>
      <c r="B123329" s="1" t="s">
        <v>190632</v>
      </c>
    </row>
    <row r="123330" spans="1:2" x14ac:dyDescent="0.3">
      <c r="A123330" s="1" t="s">
        <v>190633</v>
      </c>
      <c r="B123330" s="1" t="s">
        <v>190634</v>
      </c>
    </row>
    <row r="123331" spans="1:2" x14ac:dyDescent="0.3">
      <c r="A123331" s="1" t="s">
        <v>190635</v>
      </c>
      <c r="B123331" s="1" t="s">
        <v>190636</v>
      </c>
    </row>
    <row r="123332" spans="1:2" x14ac:dyDescent="0.3">
      <c r="A123332" s="1" t="s">
        <v>190635</v>
      </c>
      <c r="B123332" s="1" t="s">
        <v>190637</v>
      </c>
    </row>
    <row r="123333" spans="1:2" x14ac:dyDescent="0.3">
      <c r="A123333" s="1" t="s">
        <v>190635</v>
      </c>
      <c r="B123333" s="1" t="s">
        <v>190638</v>
      </c>
    </row>
    <row r="123334" spans="1:2" x14ac:dyDescent="0.3">
      <c r="A123334" s="1" t="s">
        <v>190635</v>
      </c>
      <c r="B123334" s="1" t="s">
        <v>190639</v>
      </c>
    </row>
    <row r="123335" spans="1:2" x14ac:dyDescent="0.3">
      <c r="A123335" s="1" t="s">
        <v>190640</v>
      </c>
      <c r="B123335" s="1" t="s">
        <v>190641</v>
      </c>
    </row>
    <row r="123336" spans="1:2" x14ac:dyDescent="0.3">
      <c r="A123336" s="1" t="s">
        <v>190642</v>
      </c>
      <c r="B123336" s="1" t="s">
        <v>190643</v>
      </c>
    </row>
    <row r="123337" spans="1:2" x14ac:dyDescent="0.3">
      <c r="A123337" s="1" t="s">
        <v>190642</v>
      </c>
      <c r="B123337" s="1" t="s">
        <v>190644</v>
      </c>
    </row>
    <row r="123338" spans="1:2" x14ac:dyDescent="0.3">
      <c r="A123338" s="1" t="s">
        <v>190645</v>
      </c>
      <c r="B123338" s="1" t="s">
        <v>190646</v>
      </c>
    </row>
    <row r="123339" spans="1:2" x14ac:dyDescent="0.3">
      <c r="A123339" s="1" t="s">
        <v>190647</v>
      </c>
      <c r="B123339" s="1" t="s">
        <v>190648</v>
      </c>
    </row>
    <row r="123340" spans="1:2" x14ac:dyDescent="0.3">
      <c r="A123340" s="1" t="s">
        <v>190647</v>
      </c>
      <c r="B123340" s="1" t="s">
        <v>190649</v>
      </c>
    </row>
    <row r="123341" spans="1:2" x14ac:dyDescent="0.3">
      <c r="A123341" s="1" t="s">
        <v>190650</v>
      </c>
      <c r="B123341" s="1" t="s">
        <v>190651</v>
      </c>
    </row>
    <row r="123342" spans="1:2" x14ac:dyDescent="0.3">
      <c r="A123342" s="1" t="s">
        <v>190652</v>
      </c>
      <c r="B123342" s="1" t="s">
        <v>190653</v>
      </c>
    </row>
    <row r="123343" spans="1:2" x14ac:dyDescent="0.3">
      <c r="A123343" s="1" t="s">
        <v>190654</v>
      </c>
      <c r="B123343" s="1" t="s">
        <v>190655</v>
      </c>
    </row>
    <row r="123344" spans="1:2" x14ac:dyDescent="0.3">
      <c r="A123344" s="1" t="s">
        <v>190654</v>
      </c>
      <c r="B123344" s="1" t="s">
        <v>190656</v>
      </c>
    </row>
    <row r="123345" spans="1:2" x14ac:dyDescent="0.3">
      <c r="A123345" s="1" t="s">
        <v>190657</v>
      </c>
      <c r="B123345" s="1" t="s">
        <v>190658</v>
      </c>
    </row>
    <row r="123346" spans="1:2" x14ac:dyDescent="0.3">
      <c r="A123346" s="1" t="s">
        <v>190659</v>
      </c>
      <c r="B123346" s="1" t="s">
        <v>190660</v>
      </c>
    </row>
    <row r="123347" spans="1:2" x14ac:dyDescent="0.3">
      <c r="A123347" s="1" t="s">
        <v>190661</v>
      </c>
      <c r="B123347" s="1" t="s">
        <v>92909</v>
      </c>
    </row>
    <row r="123348" spans="1:2" x14ac:dyDescent="0.3">
      <c r="A123348" s="1" t="s">
        <v>190662</v>
      </c>
      <c r="B123348" s="1" t="s">
        <v>80200</v>
      </c>
    </row>
    <row r="123349" spans="1:2" x14ac:dyDescent="0.3">
      <c r="A123349" s="1" t="s">
        <v>190663</v>
      </c>
      <c r="B123349" s="1" t="s">
        <v>190664</v>
      </c>
    </row>
    <row r="123350" spans="1:2" x14ac:dyDescent="0.3">
      <c r="A123350" s="1" t="s">
        <v>190665</v>
      </c>
      <c r="B123350" s="1" t="s">
        <v>190666</v>
      </c>
    </row>
    <row r="123351" spans="1:2" x14ac:dyDescent="0.3">
      <c r="A123351" s="1" t="s">
        <v>190667</v>
      </c>
      <c r="B123351" s="1" t="s">
        <v>190668</v>
      </c>
    </row>
    <row r="123352" spans="1:2" x14ac:dyDescent="0.3">
      <c r="A123352" s="1" t="s">
        <v>190667</v>
      </c>
      <c r="B123352" s="1" t="s">
        <v>190669</v>
      </c>
    </row>
    <row r="123353" spans="1:2" x14ac:dyDescent="0.3">
      <c r="A123353" s="1" t="s">
        <v>190670</v>
      </c>
      <c r="B123353" s="1" t="s">
        <v>190671</v>
      </c>
    </row>
    <row r="123354" spans="1:2" x14ac:dyDescent="0.3">
      <c r="A123354" s="1" t="s">
        <v>190672</v>
      </c>
      <c r="B123354" s="1" t="s">
        <v>190673</v>
      </c>
    </row>
    <row r="123355" spans="1:2" x14ac:dyDescent="0.3">
      <c r="A123355" s="1" t="s">
        <v>190674</v>
      </c>
      <c r="B123355" s="1" t="s">
        <v>190675</v>
      </c>
    </row>
    <row r="123356" spans="1:2" x14ac:dyDescent="0.3">
      <c r="A123356" s="1" t="s">
        <v>190674</v>
      </c>
      <c r="B123356" s="1" t="s">
        <v>190676</v>
      </c>
    </row>
    <row r="123357" spans="1:2" x14ac:dyDescent="0.3">
      <c r="A123357" s="1" t="s">
        <v>190677</v>
      </c>
      <c r="B123357" s="1" t="s">
        <v>190678</v>
      </c>
    </row>
    <row r="123358" spans="1:2" x14ac:dyDescent="0.3">
      <c r="A123358" s="1" t="s">
        <v>190677</v>
      </c>
      <c r="B123358" s="1" t="s">
        <v>190679</v>
      </c>
    </row>
    <row r="123359" spans="1:2" x14ac:dyDescent="0.3">
      <c r="A123359" s="1" t="s">
        <v>190680</v>
      </c>
      <c r="B123359" s="1" t="s">
        <v>190681</v>
      </c>
    </row>
    <row r="123360" spans="1:2" x14ac:dyDescent="0.3">
      <c r="A123360" s="1" t="s">
        <v>190682</v>
      </c>
      <c r="B123360" s="1" t="s">
        <v>190683</v>
      </c>
    </row>
    <row r="123361" spans="1:2" x14ac:dyDescent="0.3">
      <c r="A123361" s="1" t="s">
        <v>190684</v>
      </c>
      <c r="B123361" s="1" t="s">
        <v>148319</v>
      </c>
    </row>
    <row r="123362" spans="1:2" x14ac:dyDescent="0.3">
      <c r="A123362" s="1" t="s">
        <v>190685</v>
      </c>
      <c r="B123362" s="1" t="s">
        <v>190686</v>
      </c>
    </row>
    <row r="123363" spans="1:2" x14ac:dyDescent="0.3">
      <c r="A123363" s="1" t="s">
        <v>190687</v>
      </c>
      <c r="B123363" s="1" t="s">
        <v>190688</v>
      </c>
    </row>
    <row r="123364" spans="1:2" x14ac:dyDescent="0.3">
      <c r="A123364" s="1" t="s">
        <v>190689</v>
      </c>
      <c r="B123364" s="1" t="s">
        <v>190690</v>
      </c>
    </row>
    <row r="123365" spans="1:2" x14ac:dyDescent="0.3">
      <c r="A123365" s="1" t="s">
        <v>190691</v>
      </c>
      <c r="B123365" s="1" t="s">
        <v>190692</v>
      </c>
    </row>
    <row r="123366" spans="1:2" x14ac:dyDescent="0.3">
      <c r="A123366" s="1" t="s">
        <v>190691</v>
      </c>
      <c r="B123366" s="1" t="s">
        <v>190693</v>
      </c>
    </row>
    <row r="123367" spans="1:2" x14ac:dyDescent="0.3">
      <c r="A123367" s="1" t="s">
        <v>190694</v>
      </c>
      <c r="B123367" s="1" t="s">
        <v>190695</v>
      </c>
    </row>
    <row r="123368" spans="1:2" x14ac:dyDescent="0.3">
      <c r="A123368" s="1" t="s">
        <v>190694</v>
      </c>
      <c r="B123368" s="1" t="s">
        <v>190696</v>
      </c>
    </row>
    <row r="123369" spans="1:2" x14ac:dyDescent="0.3">
      <c r="A123369" s="1" t="s">
        <v>190697</v>
      </c>
      <c r="B123369" s="1" t="s">
        <v>190698</v>
      </c>
    </row>
    <row r="123370" spans="1:2" x14ac:dyDescent="0.3">
      <c r="A123370" s="1" t="s">
        <v>190699</v>
      </c>
      <c r="B123370" s="1" t="s">
        <v>190700</v>
      </c>
    </row>
    <row r="123371" spans="1:2" x14ac:dyDescent="0.3">
      <c r="A123371" s="1" t="s">
        <v>190699</v>
      </c>
      <c r="B123371" s="1" t="s">
        <v>190701</v>
      </c>
    </row>
    <row r="123372" spans="1:2" x14ac:dyDescent="0.3">
      <c r="A123372" s="1" t="s">
        <v>190702</v>
      </c>
      <c r="B123372" s="1" t="s">
        <v>190703</v>
      </c>
    </row>
    <row r="123373" spans="1:2" x14ac:dyDescent="0.3">
      <c r="A123373" s="1" t="s">
        <v>190702</v>
      </c>
      <c r="B123373" s="1" t="s">
        <v>190704</v>
      </c>
    </row>
    <row r="123374" spans="1:2" x14ac:dyDescent="0.3">
      <c r="A123374" s="1" t="s">
        <v>190705</v>
      </c>
      <c r="B123374" s="1" t="s">
        <v>190706</v>
      </c>
    </row>
    <row r="123375" spans="1:2" x14ac:dyDescent="0.3">
      <c r="A123375" s="1" t="s">
        <v>190705</v>
      </c>
      <c r="B123375" s="1" t="s">
        <v>190707</v>
      </c>
    </row>
    <row r="123376" spans="1:2" x14ac:dyDescent="0.3">
      <c r="A123376" s="1" t="s">
        <v>190708</v>
      </c>
      <c r="B123376" s="1" t="s">
        <v>190706</v>
      </c>
    </row>
    <row r="123377" spans="1:2" x14ac:dyDescent="0.3">
      <c r="A123377" s="1" t="s">
        <v>190708</v>
      </c>
      <c r="B123377" s="1" t="s">
        <v>190707</v>
      </c>
    </row>
    <row r="123378" spans="1:2" x14ac:dyDescent="0.3">
      <c r="A123378" s="1" t="s">
        <v>190709</v>
      </c>
      <c r="B123378" s="1" t="s">
        <v>190710</v>
      </c>
    </row>
    <row r="123379" spans="1:2" x14ac:dyDescent="0.3">
      <c r="A123379" s="1" t="s">
        <v>190709</v>
      </c>
      <c r="B123379" s="1" t="s">
        <v>190711</v>
      </c>
    </row>
    <row r="123380" spans="1:2" x14ac:dyDescent="0.3">
      <c r="A123380" s="1" t="s">
        <v>190712</v>
      </c>
      <c r="B123380" s="1" t="s">
        <v>190713</v>
      </c>
    </row>
    <row r="123381" spans="1:2" x14ac:dyDescent="0.3">
      <c r="A123381" s="1" t="s">
        <v>190712</v>
      </c>
      <c r="B123381" s="1" t="s">
        <v>190714</v>
      </c>
    </row>
    <row r="123382" spans="1:2" x14ac:dyDescent="0.3">
      <c r="A123382" s="1" t="s">
        <v>190715</v>
      </c>
      <c r="B123382" s="1" t="s">
        <v>190716</v>
      </c>
    </row>
    <row r="123383" spans="1:2" x14ac:dyDescent="0.3">
      <c r="A123383" s="1" t="s">
        <v>190717</v>
      </c>
      <c r="B123383" s="1" t="s">
        <v>190718</v>
      </c>
    </row>
    <row r="123384" spans="1:2" x14ac:dyDescent="0.3">
      <c r="A123384" s="1" t="s">
        <v>190719</v>
      </c>
      <c r="B123384" s="1" t="s">
        <v>190720</v>
      </c>
    </row>
    <row r="123385" spans="1:2" x14ac:dyDescent="0.3">
      <c r="A123385" s="1" t="s">
        <v>190719</v>
      </c>
      <c r="B123385" s="1" t="s">
        <v>190721</v>
      </c>
    </row>
    <row r="123386" spans="1:2" x14ac:dyDescent="0.3">
      <c r="A123386" s="1" t="s">
        <v>190719</v>
      </c>
      <c r="B123386" s="1" t="s">
        <v>190722</v>
      </c>
    </row>
    <row r="123387" spans="1:2" x14ac:dyDescent="0.3">
      <c r="A123387" s="1" t="s">
        <v>190719</v>
      </c>
      <c r="B123387" s="1" t="s">
        <v>190723</v>
      </c>
    </row>
    <row r="123388" spans="1:2" x14ac:dyDescent="0.3">
      <c r="A123388" s="1" t="s">
        <v>190724</v>
      </c>
      <c r="B123388" s="1" t="s">
        <v>190725</v>
      </c>
    </row>
    <row r="123389" spans="1:2" x14ac:dyDescent="0.3">
      <c r="A123389" s="1" t="s">
        <v>190724</v>
      </c>
      <c r="B123389" s="1" t="s">
        <v>190726</v>
      </c>
    </row>
    <row r="123390" spans="1:2" x14ac:dyDescent="0.3">
      <c r="A123390" s="1" t="s">
        <v>190727</v>
      </c>
      <c r="B123390" s="1" t="s">
        <v>190728</v>
      </c>
    </row>
    <row r="123391" spans="1:2" x14ac:dyDescent="0.3">
      <c r="A123391" s="1" t="s">
        <v>190729</v>
      </c>
      <c r="B123391" s="1" t="s">
        <v>190730</v>
      </c>
    </row>
    <row r="123392" spans="1:2" x14ac:dyDescent="0.3">
      <c r="A123392" s="1" t="s">
        <v>190729</v>
      </c>
      <c r="B123392" s="1" t="s">
        <v>190731</v>
      </c>
    </row>
    <row r="123393" spans="1:2" x14ac:dyDescent="0.3">
      <c r="A123393" s="1" t="s">
        <v>190732</v>
      </c>
      <c r="B123393" s="1" t="s">
        <v>67723</v>
      </c>
    </row>
    <row r="123394" spans="1:2" x14ac:dyDescent="0.3">
      <c r="A123394" s="1" t="s">
        <v>190732</v>
      </c>
      <c r="B123394" s="1" t="s">
        <v>67724</v>
      </c>
    </row>
    <row r="123395" spans="1:2" x14ac:dyDescent="0.3">
      <c r="A123395" s="1" t="s">
        <v>190732</v>
      </c>
      <c r="B123395" s="1" t="s">
        <v>67725</v>
      </c>
    </row>
    <row r="123396" spans="1:2" x14ac:dyDescent="0.3">
      <c r="A123396" s="1" t="s">
        <v>190733</v>
      </c>
      <c r="B123396" s="1" t="s">
        <v>190734</v>
      </c>
    </row>
    <row r="123397" spans="1:2" x14ac:dyDescent="0.3">
      <c r="A123397" s="1" t="s">
        <v>190735</v>
      </c>
      <c r="B123397" s="1" t="s">
        <v>190736</v>
      </c>
    </row>
    <row r="123398" spans="1:2" x14ac:dyDescent="0.3">
      <c r="A123398" s="1" t="s">
        <v>190737</v>
      </c>
      <c r="B123398" s="1" t="s">
        <v>190738</v>
      </c>
    </row>
    <row r="123399" spans="1:2" x14ac:dyDescent="0.3">
      <c r="A123399" s="1" t="s">
        <v>190737</v>
      </c>
      <c r="B123399" s="1" t="s">
        <v>190739</v>
      </c>
    </row>
    <row r="123400" spans="1:2" x14ac:dyDescent="0.3">
      <c r="A123400" s="1" t="s">
        <v>190740</v>
      </c>
      <c r="B123400" s="1" t="s">
        <v>190741</v>
      </c>
    </row>
    <row r="123401" spans="1:2" x14ac:dyDescent="0.3">
      <c r="A123401" s="1" t="s">
        <v>190740</v>
      </c>
      <c r="B123401" s="1" t="s">
        <v>190742</v>
      </c>
    </row>
    <row r="123402" spans="1:2" x14ac:dyDescent="0.3">
      <c r="A123402" s="1" t="s">
        <v>190743</v>
      </c>
      <c r="B123402" s="1" t="s">
        <v>190744</v>
      </c>
    </row>
    <row r="123403" spans="1:2" x14ac:dyDescent="0.3">
      <c r="A123403" s="1" t="s">
        <v>190745</v>
      </c>
      <c r="B123403" s="1" t="s">
        <v>190746</v>
      </c>
    </row>
    <row r="123404" spans="1:2" x14ac:dyDescent="0.3">
      <c r="A123404" s="1" t="s">
        <v>190747</v>
      </c>
      <c r="B123404" s="1" t="s">
        <v>190748</v>
      </c>
    </row>
    <row r="123405" spans="1:2" x14ac:dyDescent="0.3">
      <c r="A123405" s="1" t="s">
        <v>190747</v>
      </c>
      <c r="B123405" s="1" t="s">
        <v>190749</v>
      </c>
    </row>
    <row r="123406" spans="1:2" x14ac:dyDescent="0.3">
      <c r="A123406" s="1" t="s">
        <v>190750</v>
      </c>
      <c r="B123406" s="1" t="s">
        <v>190751</v>
      </c>
    </row>
    <row r="123407" spans="1:2" x14ac:dyDescent="0.3">
      <c r="A123407" s="1" t="s">
        <v>190752</v>
      </c>
      <c r="B123407" s="1" t="s">
        <v>190753</v>
      </c>
    </row>
    <row r="123408" spans="1:2" x14ac:dyDescent="0.3">
      <c r="A123408" s="1" t="s">
        <v>190754</v>
      </c>
      <c r="B123408" s="1" t="s">
        <v>190755</v>
      </c>
    </row>
    <row r="123409" spans="1:2" x14ac:dyDescent="0.3">
      <c r="A123409" s="1" t="s">
        <v>190756</v>
      </c>
      <c r="B123409" s="1" t="s">
        <v>190757</v>
      </c>
    </row>
    <row r="123410" spans="1:2" x14ac:dyDescent="0.3">
      <c r="A123410" s="1" t="s">
        <v>190756</v>
      </c>
      <c r="B123410" s="1" t="s">
        <v>190758</v>
      </c>
    </row>
    <row r="123411" spans="1:2" x14ac:dyDescent="0.3">
      <c r="A123411" s="1" t="s">
        <v>190756</v>
      </c>
      <c r="B123411" s="1" t="s">
        <v>190759</v>
      </c>
    </row>
    <row r="123412" spans="1:2" x14ac:dyDescent="0.3">
      <c r="A123412" s="1" t="s">
        <v>190760</v>
      </c>
      <c r="B123412" s="1" t="s">
        <v>190761</v>
      </c>
    </row>
    <row r="123413" spans="1:2" x14ac:dyDescent="0.3">
      <c r="A123413" s="1" t="s">
        <v>190760</v>
      </c>
      <c r="B123413" s="1" t="s">
        <v>190762</v>
      </c>
    </row>
    <row r="123414" spans="1:2" x14ac:dyDescent="0.3">
      <c r="A123414" s="1" t="s">
        <v>190763</v>
      </c>
      <c r="B123414" s="1" t="s">
        <v>190764</v>
      </c>
    </row>
    <row r="123415" spans="1:2" x14ac:dyDescent="0.3">
      <c r="A123415" s="1" t="s">
        <v>190763</v>
      </c>
      <c r="B123415" s="1" t="s">
        <v>190765</v>
      </c>
    </row>
    <row r="123416" spans="1:2" x14ac:dyDescent="0.3">
      <c r="A123416" s="1" t="s">
        <v>190766</v>
      </c>
      <c r="B123416" s="1" t="s">
        <v>190767</v>
      </c>
    </row>
    <row r="123417" spans="1:2" x14ac:dyDescent="0.3">
      <c r="A123417" s="1" t="s">
        <v>190768</v>
      </c>
      <c r="B123417" s="1" t="s">
        <v>190753</v>
      </c>
    </row>
    <row r="123418" spans="1:2" x14ac:dyDescent="0.3">
      <c r="A123418" s="1" t="s">
        <v>190769</v>
      </c>
      <c r="B123418" s="1" t="s">
        <v>190770</v>
      </c>
    </row>
    <row r="123419" spans="1:2" x14ac:dyDescent="0.3">
      <c r="A123419" s="1" t="s">
        <v>190769</v>
      </c>
      <c r="B123419" s="1" t="s">
        <v>190771</v>
      </c>
    </row>
    <row r="123420" spans="1:2" x14ac:dyDescent="0.3">
      <c r="A123420" s="1" t="s">
        <v>190772</v>
      </c>
      <c r="B123420" s="1" t="s">
        <v>190773</v>
      </c>
    </row>
    <row r="123421" spans="1:2" x14ac:dyDescent="0.3">
      <c r="A123421" s="1" t="s">
        <v>190774</v>
      </c>
      <c r="B123421" s="1" t="s">
        <v>190775</v>
      </c>
    </row>
    <row r="123422" spans="1:2" x14ac:dyDescent="0.3">
      <c r="A123422" s="1" t="s">
        <v>190776</v>
      </c>
      <c r="B123422" s="1" t="s">
        <v>190777</v>
      </c>
    </row>
    <row r="123423" spans="1:2" x14ac:dyDescent="0.3">
      <c r="A123423" s="1" t="s">
        <v>190778</v>
      </c>
      <c r="B123423" s="1" t="s">
        <v>190779</v>
      </c>
    </row>
    <row r="123424" spans="1:2" x14ac:dyDescent="0.3">
      <c r="A123424" s="1" t="s">
        <v>190780</v>
      </c>
      <c r="B123424" s="1" t="s">
        <v>190781</v>
      </c>
    </row>
    <row r="123425" spans="1:2" x14ac:dyDescent="0.3">
      <c r="A123425" s="1" t="s">
        <v>190782</v>
      </c>
      <c r="B123425" s="1" t="s">
        <v>190783</v>
      </c>
    </row>
    <row r="123426" spans="1:2" x14ac:dyDescent="0.3">
      <c r="A123426" s="1" t="s">
        <v>190784</v>
      </c>
      <c r="B123426" s="1" t="s">
        <v>190785</v>
      </c>
    </row>
    <row r="123427" spans="1:2" x14ac:dyDescent="0.3">
      <c r="A123427" s="1" t="s">
        <v>190786</v>
      </c>
      <c r="B123427" s="1" t="s">
        <v>190787</v>
      </c>
    </row>
    <row r="123428" spans="1:2" x14ac:dyDescent="0.3">
      <c r="A123428" s="1" t="s">
        <v>190786</v>
      </c>
      <c r="B123428" s="1" t="s">
        <v>190788</v>
      </c>
    </row>
    <row r="123429" spans="1:2" x14ac:dyDescent="0.3">
      <c r="A123429" s="1" t="s">
        <v>190786</v>
      </c>
      <c r="B123429" s="1" t="s">
        <v>190789</v>
      </c>
    </row>
    <row r="123430" spans="1:2" x14ac:dyDescent="0.3">
      <c r="A123430" s="1" t="s">
        <v>190786</v>
      </c>
      <c r="B123430" s="1" t="s">
        <v>190790</v>
      </c>
    </row>
    <row r="123431" spans="1:2" x14ac:dyDescent="0.3">
      <c r="A123431" s="1" t="s">
        <v>190791</v>
      </c>
      <c r="B123431" s="1" t="s">
        <v>190792</v>
      </c>
    </row>
    <row r="123432" spans="1:2" x14ac:dyDescent="0.3">
      <c r="A123432" s="1" t="s">
        <v>190791</v>
      </c>
      <c r="B123432" s="1" t="s">
        <v>190793</v>
      </c>
    </row>
    <row r="123433" spans="1:2" x14ac:dyDescent="0.3">
      <c r="A123433" s="1" t="s">
        <v>190794</v>
      </c>
      <c r="B123433" s="1" t="s">
        <v>190795</v>
      </c>
    </row>
    <row r="123434" spans="1:2" x14ac:dyDescent="0.3">
      <c r="A123434" s="1" t="s">
        <v>190796</v>
      </c>
      <c r="B123434" s="1" t="s">
        <v>119336</v>
      </c>
    </row>
    <row r="123435" spans="1:2" x14ac:dyDescent="0.3">
      <c r="A123435" s="1" t="s">
        <v>190797</v>
      </c>
      <c r="B123435" s="1" t="s">
        <v>190798</v>
      </c>
    </row>
    <row r="123436" spans="1:2" x14ac:dyDescent="0.3">
      <c r="A123436" s="1" t="s">
        <v>190797</v>
      </c>
      <c r="B123436" s="1" t="s">
        <v>190799</v>
      </c>
    </row>
    <row r="123437" spans="1:2" x14ac:dyDescent="0.3">
      <c r="A123437" s="1" t="s">
        <v>190797</v>
      </c>
      <c r="B123437" s="1" t="s">
        <v>190800</v>
      </c>
    </row>
    <row r="123438" spans="1:2" x14ac:dyDescent="0.3">
      <c r="A123438" s="1" t="s">
        <v>190797</v>
      </c>
      <c r="B123438" s="1" t="s">
        <v>190801</v>
      </c>
    </row>
    <row r="123439" spans="1:2" x14ac:dyDescent="0.3">
      <c r="A123439" s="1" t="s">
        <v>190802</v>
      </c>
      <c r="B123439" s="1" t="s">
        <v>190803</v>
      </c>
    </row>
    <row r="123440" spans="1:2" x14ac:dyDescent="0.3">
      <c r="A123440" s="1" t="s">
        <v>190804</v>
      </c>
      <c r="B123440" s="1" t="s">
        <v>190805</v>
      </c>
    </row>
    <row r="123441" spans="1:2" x14ac:dyDescent="0.3">
      <c r="A123441" s="1" t="s">
        <v>190806</v>
      </c>
      <c r="B123441" s="1" t="s">
        <v>190807</v>
      </c>
    </row>
    <row r="123442" spans="1:2" x14ac:dyDescent="0.3">
      <c r="A123442" s="1" t="s">
        <v>190808</v>
      </c>
      <c r="B123442" s="1" t="s">
        <v>190809</v>
      </c>
    </row>
    <row r="123443" spans="1:2" x14ac:dyDescent="0.3">
      <c r="A123443" s="1" t="s">
        <v>190808</v>
      </c>
      <c r="B123443" s="1" t="s">
        <v>190810</v>
      </c>
    </row>
    <row r="123444" spans="1:2" x14ac:dyDescent="0.3">
      <c r="A123444" s="1" t="s">
        <v>190811</v>
      </c>
      <c r="B123444" s="1" t="s">
        <v>190812</v>
      </c>
    </row>
    <row r="123445" spans="1:2" x14ac:dyDescent="0.3">
      <c r="A123445" s="1" t="s">
        <v>190811</v>
      </c>
      <c r="B123445" s="1" t="s">
        <v>190813</v>
      </c>
    </row>
    <row r="123446" spans="1:2" x14ac:dyDescent="0.3">
      <c r="A123446" s="1" t="s">
        <v>190814</v>
      </c>
      <c r="B123446" s="1" t="s">
        <v>190815</v>
      </c>
    </row>
    <row r="123447" spans="1:2" x14ac:dyDescent="0.3">
      <c r="A123447" s="1" t="s">
        <v>190814</v>
      </c>
      <c r="B123447" s="1" t="s">
        <v>190816</v>
      </c>
    </row>
    <row r="123448" spans="1:2" x14ac:dyDescent="0.3">
      <c r="A123448" s="1" t="s">
        <v>190817</v>
      </c>
      <c r="B123448" s="1" t="s">
        <v>80440</v>
      </c>
    </row>
    <row r="123449" spans="1:2" x14ac:dyDescent="0.3">
      <c r="A123449" s="1" t="s">
        <v>190817</v>
      </c>
      <c r="B123449" s="1" t="s">
        <v>80441</v>
      </c>
    </row>
    <row r="123450" spans="1:2" x14ac:dyDescent="0.3">
      <c r="A123450" s="1" t="s">
        <v>190818</v>
      </c>
      <c r="B123450" s="1" t="s">
        <v>190819</v>
      </c>
    </row>
    <row r="123451" spans="1:2" x14ac:dyDescent="0.3">
      <c r="A123451" s="1" t="s">
        <v>190820</v>
      </c>
      <c r="B123451" s="1" t="s">
        <v>190821</v>
      </c>
    </row>
    <row r="123452" spans="1:2" x14ac:dyDescent="0.3">
      <c r="A123452" s="1" t="s">
        <v>190822</v>
      </c>
      <c r="B123452" s="1" t="s">
        <v>190823</v>
      </c>
    </row>
    <row r="123453" spans="1:2" x14ac:dyDescent="0.3">
      <c r="A123453" s="1" t="s">
        <v>190822</v>
      </c>
      <c r="B123453" s="1" t="s">
        <v>190824</v>
      </c>
    </row>
    <row r="123454" spans="1:2" x14ac:dyDescent="0.3">
      <c r="A123454" s="1" t="s">
        <v>190825</v>
      </c>
      <c r="B123454" s="1" t="s">
        <v>190826</v>
      </c>
    </row>
    <row r="123455" spans="1:2" x14ac:dyDescent="0.3">
      <c r="A123455" s="1" t="s">
        <v>190827</v>
      </c>
      <c r="B123455" s="1" t="s">
        <v>190828</v>
      </c>
    </row>
    <row r="123456" spans="1:2" x14ac:dyDescent="0.3">
      <c r="A123456" s="1" t="s">
        <v>190827</v>
      </c>
      <c r="B123456" s="1" t="s">
        <v>190829</v>
      </c>
    </row>
    <row r="123457" spans="1:2" x14ac:dyDescent="0.3">
      <c r="A123457" s="1" t="s">
        <v>190827</v>
      </c>
      <c r="B123457" s="1" t="s">
        <v>190830</v>
      </c>
    </row>
    <row r="123458" spans="1:2" x14ac:dyDescent="0.3">
      <c r="A123458" s="1" t="s">
        <v>190827</v>
      </c>
      <c r="B123458" s="1" t="s">
        <v>190831</v>
      </c>
    </row>
    <row r="123459" spans="1:2" x14ac:dyDescent="0.3">
      <c r="A123459" s="1" t="s">
        <v>190827</v>
      </c>
      <c r="B123459" s="1" t="s">
        <v>190832</v>
      </c>
    </row>
    <row r="123460" spans="1:2" x14ac:dyDescent="0.3">
      <c r="A123460" s="1" t="s">
        <v>190827</v>
      </c>
      <c r="B123460" s="1" t="s">
        <v>190833</v>
      </c>
    </row>
    <row r="123461" spans="1:2" x14ac:dyDescent="0.3">
      <c r="A123461" s="1" t="s">
        <v>190827</v>
      </c>
      <c r="B123461" s="1" t="s">
        <v>190834</v>
      </c>
    </row>
    <row r="123462" spans="1:2" x14ac:dyDescent="0.3">
      <c r="A123462" s="1" t="s">
        <v>190827</v>
      </c>
      <c r="B123462" s="1" t="s">
        <v>190835</v>
      </c>
    </row>
    <row r="123463" spans="1:2" x14ac:dyDescent="0.3">
      <c r="A123463" s="1" t="s">
        <v>190827</v>
      </c>
      <c r="B123463" s="1" t="s">
        <v>190836</v>
      </c>
    </row>
    <row r="123464" spans="1:2" x14ac:dyDescent="0.3">
      <c r="A123464" s="1" t="s">
        <v>190827</v>
      </c>
      <c r="B123464" s="1" t="s">
        <v>190837</v>
      </c>
    </row>
    <row r="123465" spans="1:2" x14ac:dyDescent="0.3">
      <c r="A123465" s="1" t="s">
        <v>190838</v>
      </c>
      <c r="B123465" s="1" t="s">
        <v>190839</v>
      </c>
    </row>
    <row r="123466" spans="1:2" x14ac:dyDescent="0.3">
      <c r="A123466" s="1" t="s">
        <v>190838</v>
      </c>
      <c r="B123466" s="1" t="s">
        <v>190840</v>
      </c>
    </row>
    <row r="123467" spans="1:2" x14ac:dyDescent="0.3">
      <c r="A123467" s="1" t="s">
        <v>190841</v>
      </c>
      <c r="B123467" s="1" t="s">
        <v>190842</v>
      </c>
    </row>
    <row r="123468" spans="1:2" x14ac:dyDescent="0.3">
      <c r="A123468" s="1" t="s">
        <v>190841</v>
      </c>
      <c r="B123468" s="1" t="s">
        <v>190843</v>
      </c>
    </row>
    <row r="123469" spans="1:2" x14ac:dyDescent="0.3">
      <c r="A123469" s="1" t="s">
        <v>190844</v>
      </c>
      <c r="B123469" s="1" t="s">
        <v>190845</v>
      </c>
    </row>
    <row r="123470" spans="1:2" x14ac:dyDescent="0.3">
      <c r="A123470" s="1" t="s">
        <v>190846</v>
      </c>
      <c r="B123470" s="1" t="s">
        <v>190847</v>
      </c>
    </row>
    <row r="123471" spans="1:2" x14ac:dyDescent="0.3">
      <c r="A123471" s="1" t="s">
        <v>190848</v>
      </c>
      <c r="B123471" s="1" t="s">
        <v>190849</v>
      </c>
    </row>
    <row r="123472" spans="1:2" x14ac:dyDescent="0.3">
      <c r="A123472" s="1" t="s">
        <v>190850</v>
      </c>
      <c r="B123472" s="1" t="s">
        <v>190851</v>
      </c>
    </row>
    <row r="123473" spans="1:2" x14ac:dyDescent="0.3">
      <c r="A123473" s="1" t="s">
        <v>190852</v>
      </c>
      <c r="B123473" s="1" t="s">
        <v>190853</v>
      </c>
    </row>
    <row r="123474" spans="1:2" x14ac:dyDescent="0.3">
      <c r="A123474" s="1" t="s">
        <v>190854</v>
      </c>
      <c r="B123474" s="1" t="s">
        <v>190855</v>
      </c>
    </row>
    <row r="123475" spans="1:2" x14ac:dyDescent="0.3">
      <c r="A123475" s="1" t="s">
        <v>190854</v>
      </c>
      <c r="B123475" s="1" t="s">
        <v>190856</v>
      </c>
    </row>
    <row r="123476" spans="1:2" x14ac:dyDescent="0.3">
      <c r="A123476" s="1" t="s">
        <v>190857</v>
      </c>
      <c r="B123476" s="1" t="s">
        <v>176945</v>
      </c>
    </row>
    <row r="123477" spans="1:2" x14ac:dyDescent="0.3">
      <c r="A123477" s="1" t="s">
        <v>190858</v>
      </c>
      <c r="B123477" s="1" t="s">
        <v>119450</v>
      </c>
    </row>
    <row r="123478" spans="1:2" x14ac:dyDescent="0.3">
      <c r="A123478" s="1" t="s">
        <v>190859</v>
      </c>
      <c r="B123478" s="1" t="s">
        <v>190860</v>
      </c>
    </row>
    <row r="123479" spans="1:2" x14ac:dyDescent="0.3">
      <c r="A123479" s="1" t="s">
        <v>190861</v>
      </c>
      <c r="B123479" s="1" t="s">
        <v>190862</v>
      </c>
    </row>
    <row r="123480" spans="1:2" x14ac:dyDescent="0.3">
      <c r="A123480" s="1" t="s">
        <v>190861</v>
      </c>
      <c r="B123480" s="1" t="s">
        <v>190863</v>
      </c>
    </row>
    <row r="123481" spans="1:2" x14ac:dyDescent="0.3">
      <c r="A123481" s="1" t="s">
        <v>190864</v>
      </c>
      <c r="B123481" s="1" t="s">
        <v>190865</v>
      </c>
    </row>
    <row r="123482" spans="1:2" x14ac:dyDescent="0.3">
      <c r="A123482" s="1" t="s">
        <v>190866</v>
      </c>
      <c r="B123482" s="1" t="s">
        <v>190867</v>
      </c>
    </row>
    <row r="123483" spans="1:2" x14ac:dyDescent="0.3">
      <c r="A123483" s="1" t="s">
        <v>190868</v>
      </c>
      <c r="B123483" s="1" t="s">
        <v>119427</v>
      </c>
    </row>
    <row r="123484" spans="1:2" x14ac:dyDescent="0.3">
      <c r="A123484" s="1" t="s">
        <v>190869</v>
      </c>
      <c r="B123484" s="1" t="s">
        <v>190870</v>
      </c>
    </row>
    <row r="123485" spans="1:2" x14ac:dyDescent="0.3">
      <c r="A123485" s="1" t="s">
        <v>190869</v>
      </c>
      <c r="B123485" s="1" t="s">
        <v>190871</v>
      </c>
    </row>
    <row r="123486" spans="1:2" x14ac:dyDescent="0.3">
      <c r="A123486" s="1" t="s">
        <v>190869</v>
      </c>
      <c r="B123486" s="1" t="s">
        <v>190872</v>
      </c>
    </row>
    <row r="123487" spans="1:2" x14ac:dyDescent="0.3">
      <c r="A123487" s="1" t="s">
        <v>190869</v>
      </c>
      <c r="B123487" s="1" t="s">
        <v>190873</v>
      </c>
    </row>
    <row r="123488" spans="1:2" x14ac:dyDescent="0.3">
      <c r="A123488" s="1" t="s">
        <v>190874</v>
      </c>
      <c r="B123488" s="1" t="s">
        <v>190875</v>
      </c>
    </row>
    <row r="123489" spans="1:2" x14ac:dyDescent="0.3">
      <c r="A123489" s="1" t="s">
        <v>190876</v>
      </c>
      <c r="B123489" s="1" t="s">
        <v>67865</v>
      </c>
    </row>
    <row r="123490" spans="1:2" x14ac:dyDescent="0.3">
      <c r="A123490" s="1" t="s">
        <v>190877</v>
      </c>
      <c r="B123490" s="1" t="s">
        <v>190878</v>
      </c>
    </row>
    <row r="123491" spans="1:2" x14ac:dyDescent="0.3">
      <c r="A123491" s="1" t="s">
        <v>190879</v>
      </c>
      <c r="B123491" s="1" t="s">
        <v>190880</v>
      </c>
    </row>
    <row r="123492" spans="1:2" x14ac:dyDescent="0.3">
      <c r="A123492" s="1" t="s">
        <v>190879</v>
      </c>
      <c r="B123492" s="1" t="s">
        <v>190881</v>
      </c>
    </row>
    <row r="123493" spans="1:2" x14ac:dyDescent="0.3">
      <c r="A123493" s="1" t="s">
        <v>190882</v>
      </c>
      <c r="B123493" s="1" t="s">
        <v>190883</v>
      </c>
    </row>
    <row r="123494" spans="1:2" x14ac:dyDescent="0.3">
      <c r="A123494" s="1" t="s">
        <v>190884</v>
      </c>
      <c r="B123494" s="1" t="s">
        <v>190885</v>
      </c>
    </row>
    <row r="123495" spans="1:2" x14ac:dyDescent="0.3">
      <c r="A123495" s="1" t="s">
        <v>190886</v>
      </c>
      <c r="B123495" s="1" t="s">
        <v>190887</v>
      </c>
    </row>
    <row r="123496" spans="1:2" x14ac:dyDescent="0.3">
      <c r="A123496" s="1" t="s">
        <v>190888</v>
      </c>
      <c r="B123496" s="1" t="s">
        <v>133668</v>
      </c>
    </row>
    <row r="123497" spans="1:2" x14ac:dyDescent="0.3">
      <c r="A123497" s="1" t="s">
        <v>190888</v>
      </c>
      <c r="B123497" s="1" t="s">
        <v>133669</v>
      </c>
    </row>
    <row r="123498" spans="1:2" x14ac:dyDescent="0.3">
      <c r="A123498" s="1" t="s">
        <v>190889</v>
      </c>
      <c r="B123498" s="1" t="s">
        <v>190890</v>
      </c>
    </row>
    <row r="123499" spans="1:2" x14ac:dyDescent="0.3">
      <c r="A123499" s="1" t="s">
        <v>190889</v>
      </c>
      <c r="B123499" s="1" t="s">
        <v>190891</v>
      </c>
    </row>
    <row r="123500" spans="1:2" x14ac:dyDescent="0.3">
      <c r="A123500" s="1" t="s">
        <v>190892</v>
      </c>
      <c r="B123500" s="1" t="s">
        <v>190893</v>
      </c>
    </row>
    <row r="123501" spans="1:2" x14ac:dyDescent="0.3">
      <c r="A123501" s="1" t="s">
        <v>190894</v>
      </c>
      <c r="B123501" s="1" t="s">
        <v>190895</v>
      </c>
    </row>
    <row r="123502" spans="1:2" x14ac:dyDescent="0.3">
      <c r="A123502" s="1" t="s">
        <v>190894</v>
      </c>
      <c r="B123502" s="1" t="s">
        <v>190896</v>
      </c>
    </row>
    <row r="123503" spans="1:2" x14ac:dyDescent="0.3">
      <c r="A123503" s="1" t="s">
        <v>190897</v>
      </c>
      <c r="B123503" s="1" t="s">
        <v>190898</v>
      </c>
    </row>
    <row r="123504" spans="1:2" x14ac:dyDescent="0.3">
      <c r="A123504" s="1" t="s">
        <v>190899</v>
      </c>
      <c r="B123504" s="1" t="s">
        <v>190900</v>
      </c>
    </row>
    <row r="123505" spans="1:2" x14ac:dyDescent="0.3">
      <c r="A123505" s="1" t="s">
        <v>190901</v>
      </c>
      <c r="B123505" s="1" t="s">
        <v>190902</v>
      </c>
    </row>
    <row r="123506" spans="1:2" x14ac:dyDescent="0.3">
      <c r="A123506" s="1" t="s">
        <v>190901</v>
      </c>
      <c r="B123506" s="1" t="s">
        <v>190903</v>
      </c>
    </row>
    <row r="123507" spans="1:2" x14ac:dyDescent="0.3">
      <c r="A123507" s="1" t="s">
        <v>190904</v>
      </c>
      <c r="B123507" s="1" t="s">
        <v>190905</v>
      </c>
    </row>
    <row r="123508" spans="1:2" x14ac:dyDescent="0.3">
      <c r="A123508" s="1" t="s">
        <v>190906</v>
      </c>
      <c r="B123508" s="1" t="s">
        <v>190907</v>
      </c>
    </row>
    <row r="123509" spans="1:2" x14ac:dyDescent="0.3">
      <c r="A123509" s="1" t="s">
        <v>190906</v>
      </c>
      <c r="B123509" s="1" t="s">
        <v>190908</v>
      </c>
    </row>
    <row r="123510" spans="1:2" x14ac:dyDescent="0.3">
      <c r="A123510" s="1" t="s">
        <v>190909</v>
      </c>
      <c r="B123510" s="1" t="s">
        <v>190905</v>
      </c>
    </row>
    <row r="123511" spans="1:2" x14ac:dyDescent="0.3">
      <c r="A123511" s="1" t="s">
        <v>190910</v>
      </c>
      <c r="B123511" s="1" t="s">
        <v>190907</v>
      </c>
    </row>
    <row r="123512" spans="1:2" x14ac:dyDescent="0.3">
      <c r="A123512" s="1" t="s">
        <v>190910</v>
      </c>
      <c r="B123512" s="1" t="s">
        <v>190908</v>
      </c>
    </row>
    <row r="123513" spans="1:2" x14ac:dyDescent="0.3">
      <c r="A123513" s="1" t="s">
        <v>190911</v>
      </c>
      <c r="B123513" s="1" t="s">
        <v>190912</v>
      </c>
    </row>
    <row r="123514" spans="1:2" x14ac:dyDescent="0.3">
      <c r="A123514" s="1" t="s">
        <v>190911</v>
      </c>
      <c r="B123514" s="1" t="s">
        <v>190913</v>
      </c>
    </row>
    <row r="123515" spans="1:2" x14ac:dyDescent="0.3">
      <c r="A123515" s="1" t="s">
        <v>190914</v>
      </c>
      <c r="B123515" s="1" t="s">
        <v>190915</v>
      </c>
    </row>
    <row r="123516" spans="1:2" x14ac:dyDescent="0.3">
      <c r="A123516" s="1" t="s">
        <v>190916</v>
      </c>
      <c r="B123516" s="1" t="s">
        <v>190917</v>
      </c>
    </row>
    <row r="123517" spans="1:2" x14ac:dyDescent="0.3">
      <c r="A123517" s="1" t="s">
        <v>190916</v>
      </c>
      <c r="B123517" s="1" t="s">
        <v>190918</v>
      </c>
    </row>
    <row r="123518" spans="1:2" x14ac:dyDescent="0.3">
      <c r="A123518" s="1" t="s">
        <v>190919</v>
      </c>
      <c r="B123518" s="1" t="s">
        <v>190920</v>
      </c>
    </row>
    <row r="123519" spans="1:2" x14ac:dyDescent="0.3">
      <c r="A123519" s="1" t="s">
        <v>190919</v>
      </c>
      <c r="B123519" s="1" t="s">
        <v>106232</v>
      </c>
    </row>
    <row r="123520" spans="1:2" x14ac:dyDescent="0.3">
      <c r="A123520" s="1" t="s">
        <v>190919</v>
      </c>
      <c r="B123520" s="1" t="s">
        <v>190921</v>
      </c>
    </row>
    <row r="123521" spans="1:2" x14ac:dyDescent="0.3">
      <c r="A123521" s="1" t="s">
        <v>190919</v>
      </c>
      <c r="B123521" s="1" t="s">
        <v>190922</v>
      </c>
    </row>
    <row r="123522" spans="1:2" x14ac:dyDescent="0.3">
      <c r="A123522" s="1" t="s">
        <v>190919</v>
      </c>
      <c r="B123522" s="1" t="s">
        <v>190923</v>
      </c>
    </row>
    <row r="123523" spans="1:2" x14ac:dyDescent="0.3">
      <c r="A123523" s="1" t="s">
        <v>190919</v>
      </c>
      <c r="B123523" s="1" t="s">
        <v>190924</v>
      </c>
    </row>
    <row r="123524" spans="1:2" x14ac:dyDescent="0.3">
      <c r="A123524" s="1" t="s">
        <v>190925</v>
      </c>
      <c r="B123524" s="1" t="s">
        <v>190926</v>
      </c>
    </row>
    <row r="123525" spans="1:2" x14ac:dyDescent="0.3">
      <c r="A123525" s="1" t="s">
        <v>190925</v>
      </c>
      <c r="B123525" s="1" t="s">
        <v>190927</v>
      </c>
    </row>
    <row r="123526" spans="1:2" x14ac:dyDescent="0.3">
      <c r="A123526" s="1" t="s">
        <v>190925</v>
      </c>
      <c r="B123526" s="1" t="s">
        <v>190928</v>
      </c>
    </row>
    <row r="123527" spans="1:2" x14ac:dyDescent="0.3">
      <c r="A123527" s="1" t="s">
        <v>190925</v>
      </c>
      <c r="B123527" s="1" t="s">
        <v>190929</v>
      </c>
    </row>
    <row r="123528" spans="1:2" x14ac:dyDescent="0.3">
      <c r="A123528" s="1" t="s">
        <v>190930</v>
      </c>
      <c r="B123528" s="1" t="s">
        <v>190931</v>
      </c>
    </row>
    <row r="123529" spans="1:2" x14ac:dyDescent="0.3">
      <c r="A123529" s="1" t="s">
        <v>190930</v>
      </c>
      <c r="B123529" s="1" t="s">
        <v>190932</v>
      </c>
    </row>
    <row r="123530" spans="1:2" x14ac:dyDescent="0.3">
      <c r="A123530" s="1" t="s">
        <v>190933</v>
      </c>
      <c r="B123530" s="1" t="s">
        <v>190934</v>
      </c>
    </row>
    <row r="123531" spans="1:2" x14ac:dyDescent="0.3">
      <c r="A123531" s="1" t="s">
        <v>190933</v>
      </c>
      <c r="B123531" s="1" t="s">
        <v>190935</v>
      </c>
    </row>
    <row r="123532" spans="1:2" x14ac:dyDescent="0.3">
      <c r="A123532" s="1" t="s">
        <v>190936</v>
      </c>
      <c r="B123532" s="1" t="s">
        <v>190937</v>
      </c>
    </row>
    <row r="123533" spans="1:2" x14ac:dyDescent="0.3">
      <c r="A123533" s="1" t="s">
        <v>190938</v>
      </c>
      <c r="B123533" s="1" t="s">
        <v>190939</v>
      </c>
    </row>
    <row r="123534" spans="1:2" x14ac:dyDescent="0.3">
      <c r="A123534" s="1" t="s">
        <v>190940</v>
      </c>
      <c r="B123534" s="1" t="s">
        <v>190941</v>
      </c>
    </row>
    <row r="123535" spans="1:2" x14ac:dyDescent="0.3">
      <c r="A123535" s="1" t="s">
        <v>190942</v>
      </c>
      <c r="B123535" s="1" t="s">
        <v>190943</v>
      </c>
    </row>
    <row r="123536" spans="1:2" x14ac:dyDescent="0.3">
      <c r="A123536" s="1" t="s">
        <v>190944</v>
      </c>
      <c r="B123536" s="1" t="s">
        <v>190945</v>
      </c>
    </row>
    <row r="123537" spans="1:2" x14ac:dyDescent="0.3">
      <c r="A123537" s="1" t="s">
        <v>190946</v>
      </c>
      <c r="B123537" s="1" t="s">
        <v>190947</v>
      </c>
    </row>
    <row r="123538" spans="1:2" x14ac:dyDescent="0.3">
      <c r="A123538" s="1" t="s">
        <v>190946</v>
      </c>
      <c r="B123538" s="1" t="s">
        <v>190948</v>
      </c>
    </row>
    <row r="123539" spans="1:2" x14ac:dyDescent="0.3">
      <c r="A123539" s="1" t="s">
        <v>190949</v>
      </c>
      <c r="B123539" s="1" t="s">
        <v>190950</v>
      </c>
    </row>
    <row r="123540" spans="1:2" x14ac:dyDescent="0.3">
      <c r="A123540" s="1" t="s">
        <v>190951</v>
      </c>
      <c r="B123540" s="1" t="s">
        <v>190952</v>
      </c>
    </row>
    <row r="123541" spans="1:2" x14ac:dyDescent="0.3">
      <c r="A123541" s="1" t="s">
        <v>190951</v>
      </c>
      <c r="B123541" s="1" t="s">
        <v>190953</v>
      </c>
    </row>
    <row r="123542" spans="1:2" x14ac:dyDescent="0.3">
      <c r="A123542" s="1" t="s">
        <v>190954</v>
      </c>
      <c r="B123542" s="1" t="s">
        <v>190955</v>
      </c>
    </row>
    <row r="123543" spans="1:2" x14ac:dyDescent="0.3">
      <c r="A123543" s="1" t="s">
        <v>190954</v>
      </c>
      <c r="B123543" s="1" t="s">
        <v>190956</v>
      </c>
    </row>
    <row r="123544" spans="1:2" x14ac:dyDescent="0.3">
      <c r="A123544" s="1" t="s">
        <v>190957</v>
      </c>
      <c r="B123544" s="1" t="s">
        <v>190958</v>
      </c>
    </row>
    <row r="123545" spans="1:2" x14ac:dyDescent="0.3">
      <c r="A123545" s="1" t="s">
        <v>190959</v>
      </c>
      <c r="B123545" s="1" t="s">
        <v>190960</v>
      </c>
    </row>
    <row r="123546" spans="1:2" x14ac:dyDescent="0.3">
      <c r="A123546" s="1" t="s">
        <v>190961</v>
      </c>
      <c r="B123546" s="1" t="s">
        <v>190962</v>
      </c>
    </row>
    <row r="123547" spans="1:2" x14ac:dyDescent="0.3">
      <c r="A123547" s="1" t="s">
        <v>190963</v>
      </c>
      <c r="B123547" s="1" t="s">
        <v>190964</v>
      </c>
    </row>
    <row r="123548" spans="1:2" x14ac:dyDescent="0.3">
      <c r="A123548" s="1" t="s">
        <v>190963</v>
      </c>
      <c r="B123548" s="1" t="s">
        <v>190965</v>
      </c>
    </row>
    <row r="123549" spans="1:2" x14ac:dyDescent="0.3">
      <c r="A123549" s="1" t="s">
        <v>190966</v>
      </c>
      <c r="B123549" s="1" t="s">
        <v>190967</v>
      </c>
    </row>
    <row r="123550" spans="1:2" x14ac:dyDescent="0.3">
      <c r="A123550" s="1" t="s">
        <v>190968</v>
      </c>
      <c r="B123550" s="1" t="s">
        <v>190969</v>
      </c>
    </row>
    <row r="123551" spans="1:2" x14ac:dyDescent="0.3">
      <c r="A123551" s="1" t="s">
        <v>190968</v>
      </c>
      <c r="B123551" s="1" t="s">
        <v>190970</v>
      </c>
    </row>
    <row r="123552" spans="1:2" x14ac:dyDescent="0.3">
      <c r="A123552" s="1" t="s">
        <v>190971</v>
      </c>
      <c r="B123552" s="1" t="s">
        <v>190972</v>
      </c>
    </row>
    <row r="123553" spans="1:2" x14ac:dyDescent="0.3">
      <c r="A123553" s="1" t="s">
        <v>190973</v>
      </c>
      <c r="B123553" s="1" t="s">
        <v>190974</v>
      </c>
    </row>
    <row r="123554" spans="1:2" x14ac:dyDescent="0.3">
      <c r="A123554" s="1" t="s">
        <v>190973</v>
      </c>
      <c r="B123554" s="1" t="s">
        <v>190975</v>
      </c>
    </row>
    <row r="123555" spans="1:2" x14ac:dyDescent="0.3">
      <c r="A123555" s="1" t="s">
        <v>190976</v>
      </c>
      <c r="B123555" s="1" t="s">
        <v>190977</v>
      </c>
    </row>
    <row r="123556" spans="1:2" x14ac:dyDescent="0.3">
      <c r="A123556" s="1" t="s">
        <v>190978</v>
      </c>
      <c r="B123556" s="1" t="s">
        <v>80580</v>
      </c>
    </row>
    <row r="123557" spans="1:2" x14ac:dyDescent="0.3">
      <c r="A123557" s="1" t="s">
        <v>190978</v>
      </c>
      <c r="B123557" s="1" t="s">
        <v>190979</v>
      </c>
    </row>
    <row r="123558" spans="1:2" x14ac:dyDescent="0.3">
      <c r="A123558" s="1" t="s">
        <v>190980</v>
      </c>
      <c r="B123558" s="1" t="s">
        <v>190981</v>
      </c>
    </row>
    <row r="123559" spans="1:2" x14ac:dyDescent="0.3">
      <c r="A123559" s="1" t="s">
        <v>190982</v>
      </c>
      <c r="B123559" s="1" t="s">
        <v>190983</v>
      </c>
    </row>
    <row r="123560" spans="1:2" x14ac:dyDescent="0.3">
      <c r="A123560" s="1" t="s">
        <v>190982</v>
      </c>
      <c r="B123560" s="1" t="s">
        <v>190984</v>
      </c>
    </row>
    <row r="123561" spans="1:2" x14ac:dyDescent="0.3">
      <c r="A123561" s="1" t="s">
        <v>190985</v>
      </c>
      <c r="B123561" s="1" t="s">
        <v>190986</v>
      </c>
    </row>
    <row r="123562" spans="1:2" x14ac:dyDescent="0.3">
      <c r="A123562" s="1" t="s">
        <v>190985</v>
      </c>
      <c r="B123562" s="1" t="s">
        <v>190987</v>
      </c>
    </row>
    <row r="123563" spans="1:2" x14ac:dyDescent="0.3">
      <c r="A123563" s="1" t="s">
        <v>190988</v>
      </c>
      <c r="B123563" s="1" t="s">
        <v>190989</v>
      </c>
    </row>
    <row r="123564" spans="1:2" x14ac:dyDescent="0.3">
      <c r="A123564" s="1" t="s">
        <v>190990</v>
      </c>
      <c r="B123564" s="1" t="s">
        <v>190991</v>
      </c>
    </row>
    <row r="123565" spans="1:2" x14ac:dyDescent="0.3">
      <c r="A123565" s="1" t="s">
        <v>190992</v>
      </c>
      <c r="B123565" s="1" t="s">
        <v>190993</v>
      </c>
    </row>
    <row r="123566" spans="1:2" x14ac:dyDescent="0.3">
      <c r="A123566" s="1" t="s">
        <v>190992</v>
      </c>
      <c r="B123566" s="1" t="s">
        <v>190994</v>
      </c>
    </row>
    <row r="123567" spans="1:2" x14ac:dyDescent="0.3">
      <c r="A123567" s="1" t="s">
        <v>190995</v>
      </c>
      <c r="B123567" s="1" t="s">
        <v>190996</v>
      </c>
    </row>
    <row r="123568" spans="1:2" x14ac:dyDescent="0.3">
      <c r="A123568" s="1" t="s">
        <v>190995</v>
      </c>
      <c r="B123568" s="1" t="s">
        <v>190997</v>
      </c>
    </row>
    <row r="123569" spans="1:2" x14ac:dyDescent="0.3">
      <c r="A123569" s="1" t="s">
        <v>190998</v>
      </c>
      <c r="B123569" s="1" t="s">
        <v>190999</v>
      </c>
    </row>
    <row r="123570" spans="1:2" x14ac:dyDescent="0.3">
      <c r="A123570" s="1" t="s">
        <v>191000</v>
      </c>
      <c r="B123570" s="1" t="s">
        <v>191001</v>
      </c>
    </row>
    <row r="123571" spans="1:2" x14ac:dyDescent="0.3">
      <c r="A123571" s="1" t="s">
        <v>191002</v>
      </c>
      <c r="B123571" s="1" t="s">
        <v>191003</v>
      </c>
    </row>
    <row r="123572" spans="1:2" x14ac:dyDescent="0.3">
      <c r="A123572" s="1" t="s">
        <v>191002</v>
      </c>
      <c r="B123572" s="1" t="s">
        <v>191004</v>
      </c>
    </row>
    <row r="123573" spans="1:2" x14ac:dyDescent="0.3">
      <c r="A123573" s="1" t="s">
        <v>191005</v>
      </c>
      <c r="B123573" s="1" t="s">
        <v>191006</v>
      </c>
    </row>
    <row r="123574" spans="1:2" x14ac:dyDescent="0.3">
      <c r="A123574" s="1" t="s">
        <v>191007</v>
      </c>
      <c r="B123574" s="1" t="s">
        <v>191008</v>
      </c>
    </row>
    <row r="123575" spans="1:2" x14ac:dyDescent="0.3">
      <c r="A123575" s="1" t="s">
        <v>191007</v>
      </c>
      <c r="B123575" s="1" t="s">
        <v>191009</v>
      </c>
    </row>
    <row r="123576" spans="1:2" x14ac:dyDescent="0.3">
      <c r="A123576" s="1" t="s">
        <v>191010</v>
      </c>
      <c r="B123576" s="1" t="s">
        <v>191011</v>
      </c>
    </row>
    <row r="123577" spans="1:2" x14ac:dyDescent="0.3">
      <c r="A123577" s="1" t="s">
        <v>191012</v>
      </c>
      <c r="B123577" s="1" t="s">
        <v>191013</v>
      </c>
    </row>
    <row r="123578" spans="1:2" x14ac:dyDescent="0.3">
      <c r="A123578" s="1" t="s">
        <v>191014</v>
      </c>
      <c r="B123578" s="1" t="s">
        <v>191015</v>
      </c>
    </row>
    <row r="123579" spans="1:2" x14ac:dyDescent="0.3">
      <c r="A123579" s="1" t="s">
        <v>191014</v>
      </c>
      <c r="B123579" s="1" t="s">
        <v>191016</v>
      </c>
    </row>
    <row r="123580" spans="1:2" x14ac:dyDescent="0.3">
      <c r="A123580" s="1" t="s">
        <v>191017</v>
      </c>
      <c r="B123580" s="1" t="s">
        <v>106202</v>
      </c>
    </row>
    <row r="123581" spans="1:2" x14ac:dyDescent="0.3">
      <c r="A123581" s="1" t="s">
        <v>191018</v>
      </c>
      <c r="B123581" s="1" t="s">
        <v>191019</v>
      </c>
    </row>
    <row r="123582" spans="1:2" x14ac:dyDescent="0.3">
      <c r="A123582" s="1" t="s">
        <v>191018</v>
      </c>
      <c r="B123582" s="1" t="s">
        <v>191020</v>
      </c>
    </row>
    <row r="123583" spans="1:2" x14ac:dyDescent="0.3">
      <c r="A123583" s="1" t="s">
        <v>191018</v>
      </c>
      <c r="B123583" s="1" t="s">
        <v>191021</v>
      </c>
    </row>
    <row r="123584" spans="1:2" x14ac:dyDescent="0.3">
      <c r="A123584" s="1" t="s">
        <v>191022</v>
      </c>
      <c r="B123584" s="1" t="s">
        <v>191023</v>
      </c>
    </row>
    <row r="123585" spans="1:2" x14ac:dyDescent="0.3">
      <c r="A123585" s="1" t="s">
        <v>191024</v>
      </c>
      <c r="B123585" s="1" t="s">
        <v>191025</v>
      </c>
    </row>
    <row r="123586" spans="1:2" x14ac:dyDescent="0.3">
      <c r="A123586" s="1" t="s">
        <v>191026</v>
      </c>
      <c r="B123586" s="1" t="s">
        <v>191027</v>
      </c>
    </row>
    <row r="123587" spans="1:2" x14ac:dyDescent="0.3">
      <c r="A123587" s="1" t="s">
        <v>191028</v>
      </c>
      <c r="B123587" s="1" t="s">
        <v>191029</v>
      </c>
    </row>
    <row r="123588" spans="1:2" x14ac:dyDescent="0.3">
      <c r="A123588" s="1" t="s">
        <v>191030</v>
      </c>
      <c r="B123588" s="1" t="s">
        <v>191031</v>
      </c>
    </row>
    <row r="123589" spans="1:2" x14ac:dyDescent="0.3">
      <c r="A123589" s="1" t="s">
        <v>191032</v>
      </c>
      <c r="B123589" s="1" t="s">
        <v>191033</v>
      </c>
    </row>
    <row r="123590" spans="1:2" x14ac:dyDescent="0.3">
      <c r="A123590" s="1" t="s">
        <v>191034</v>
      </c>
      <c r="B123590" s="1" t="s">
        <v>191035</v>
      </c>
    </row>
    <row r="123591" spans="1:2" x14ac:dyDescent="0.3">
      <c r="A123591" s="1" t="s">
        <v>191034</v>
      </c>
      <c r="B123591" s="1" t="s">
        <v>191036</v>
      </c>
    </row>
    <row r="123592" spans="1:2" x14ac:dyDescent="0.3">
      <c r="A123592" s="1" t="s">
        <v>191034</v>
      </c>
      <c r="B123592" s="1" t="s">
        <v>191037</v>
      </c>
    </row>
    <row r="123593" spans="1:2" x14ac:dyDescent="0.3">
      <c r="A123593" s="1" t="s">
        <v>191038</v>
      </c>
      <c r="B123593" s="1" t="s">
        <v>191039</v>
      </c>
    </row>
    <row r="123594" spans="1:2" x14ac:dyDescent="0.3">
      <c r="A123594" s="1" t="s">
        <v>191038</v>
      </c>
      <c r="B123594" s="1" t="s">
        <v>191040</v>
      </c>
    </row>
    <row r="123595" spans="1:2" x14ac:dyDescent="0.3">
      <c r="A123595" s="1" t="s">
        <v>191038</v>
      </c>
      <c r="B123595" s="1" t="s">
        <v>191041</v>
      </c>
    </row>
    <row r="123596" spans="1:2" x14ac:dyDescent="0.3">
      <c r="A123596" s="1" t="s">
        <v>191038</v>
      </c>
      <c r="B123596" s="1" t="s">
        <v>191042</v>
      </c>
    </row>
    <row r="123597" spans="1:2" x14ac:dyDescent="0.3">
      <c r="A123597" s="1" t="s">
        <v>191043</v>
      </c>
      <c r="B123597" s="1" t="s">
        <v>191044</v>
      </c>
    </row>
    <row r="123598" spans="1:2" x14ac:dyDescent="0.3">
      <c r="A123598" s="1" t="s">
        <v>191045</v>
      </c>
      <c r="B123598" s="1" t="s">
        <v>191046</v>
      </c>
    </row>
    <row r="123599" spans="1:2" x14ac:dyDescent="0.3">
      <c r="A123599" s="1" t="s">
        <v>191045</v>
      </c>
      <c r="B123599" s="1" t="s">
        <v>191047</v>
      </c>
    </row>
    <row r="123600" spans="1:2" x14ac:dyDescent="0.3">
      <c r="A123600" s="1" t="s">
        <v>191048</v>
      </c>
      <c r="B123600" s="1" t="s">
        <v>106387</v>
      </c>
    </row>
    <row r="123601" spans="1:2" x14ac:dyDescent="0.3">
      <c r="A123601" s="1" t="s">
        <v>191049</v>
      </c>
      <c r="B123601" s="1" t="s">
        <v>191050</v>
      </c>
    </row>
    <row r="123602" spans="1:2" x14ac:dyDescent="0.3">
      <c r="A123602" s="1" t="s">
        <v>191049</v>
      </c>
      <c r="B123602" s="1" t="s">
        <v>191051</v>
      </c>
    </row>
    <row r="123603" spans="1:2" x14ac:dyDescent="0.3">
      <c r="A123603" s="1" t="s">
        <v>191052</v>
      </c>
      <c r="B123603" s="1" t="s">
        <v>191053</v>
      </c>
    </row>
    <row r="123604" spans="1:2" x14ac:dyDescent="0.3">
      <c r="A123604" s="1" t="s">
        <v>191052</v>
      </c>
      <c r="B123604" s="1" t="s">
        <v>191054</v>
      </c>
    </row>
    <row r="123605" spans="1:2" x14ac:dyDescent="0.3">
      <c r="A123605" s="1" t="s">
        <v>191055</v>
      </c>
      <c r="B123605" s="1" t="s">
        <v>191056</v>
      </c>
    </row>
    <row r="123606" spans="1:2" x14ac:dyDescent="0.3">
      <c r="A123606" s="1" t="s">
        <v>191055</v>
      </c>
      <c r="B123606" s="1" t="s">
        <v>191057</v>
      </c>
    </row>
    <row r="123607" spans="1:2" x14ac:dyDescent="0.3">
      <c r="A123607" s="1" t="s">
        <v>191058</v>
      </c>
      <c r="B123607" s="1" t="s">
        <v>191059</v>
      </c>
    </row>
    <row r="123608" spans="1:2" x14ac:dyDescent="0.3">
      <c r="A123608" s="1" t="s">
        <v>191060</v>
      </c>
      <c r="B123608" s="1" t="s">
        <v>191061</v>
      </c>
    </row>
    <row r="123609" spans="1:2" x14ac:dyDescent="0.3">
      <c r="A123609" s="1" t="s">
        <v>191062</v>
      </c>
      <c r="B123609" s="1" t="s">
        <v>191063</v>
      </c>
    </row>
    <row r="123610" spans="1:2" x14ac:dyDescent="0.3">
      <c r="A123610" s="1" t="s">
        <v>191064</v>
      </c>
      <c r="B123610" s="1" t="s">
        <v>191065</v>
      </c>
    </row>
    <row r="123611" spans="1:2" x14ac:dyDescent="0.3">
      <c r="A123611" s="1" t="s">
        <v>191066</v>
      </c>
      <c r="B123611" s="1" t="s">
        <v>191067</v>
      </c>
    </row>
    <row r="123612" spans="1:2" x14ac:dyDescent="0.3">
      <c r="A123612" s="1" t="s">
        <v>191068</v>
      </c>
      <c r="B123612" s="1" t="s">
        <v>191069</v>
      </c>
    </row>
    <row r="123613" spans="1:2" x14ac:dyDescent="0.3">
      <c r="A123613" s="1" t="s">
        <v>191070</v>
      </c>
      <c r="B123613" s="1" t="s">
        <v>191071</v>
      </c>
    </row>
    <row r="123614" spans="1:2" x14ac:dyDescent="0.3">
      <c r="A123614" s="1" t="s">
        <v>191072</v>
      </c>
      <c r="B123614" s="1" t="s">
        <v>191073</v>
      </c>
    </row>
    <row r="123615" spans="1:2" x14ac:dyDescent="0.3">
      <c r="A123615" s="1" t="s">
        <v>191072</v>
      </c>
      <c r="B123615" s="1" t="s">
        <v>191074</v>
      </c>
    </row>
    <row r="123616" spans="1:2" x14ac:dyDescent="0.3">
      <c r="A123616" s="1" t="s">
        <v>191072</v>
      </c>
      <c r="B123616" s="1" t="s">
        <v>191075</v>
      </c>
    </row>
    <row r="123617" spans="1:2" x14ac:dyDescent="0.3">
      <c r="A123617" s="1" t="s">
        <v>191072</v>
      </c>
      <c r="B123617" s="1" t="s">
        <v>191076</v>
      </c>
    </row>
    <row r="123618" spans="1:2" x14ac:dyDescent="0.3">
      <c r="A123618" s="1" t="s">
        <v>191077</v>
      </c>
      <c r="B123618" s="1" t="s">
        <v>191078</v>
      </c>
    </row>
    <row r="123619" spans="1:2" x14ac:dyDescent="0.3">
      <c r="A123619" s="1" t="s">
        <v>191079</v>
      </c>
      <c r="B123619" s="1" t="s">
        <v>191080</v>
      </c>
    </row>
    <row r="123620" spans="1:2" x14ac:dyDescent="0.3">
      <c r="A123620" s="1" t="s">
        <v>191081</v>
      </c>
      <c r="B123620" s="1" t="s">
        <v>191082</v>
      </c>
    </row>
    <row r="123621" spans="1:2" x14ac:dyDescent="0.3">
      <c r="A123621" s="1" t="s">
        <v>191083</v>
      </c>
      <c r="B123621" s="1" t="s">
        <v>191084</v>
      </c>
    </row>
    <row r="123622" spans="1:2" x14ac:dyDescent="0.3">
      <c r="A123622" s="1" t="s">
        <v>191085</v>
      </c>
      <c r="B123622" s="1" t="s">
        <v>191086</v>
      </c>
    </row>
    <row r="123623" spans="1:2" x14ac:dyDescent="0.3">
      <c r="A123623" s="1" t="s">
        <v>191087</v>
      </c>
      <c r="B123623" s="1" t="s">
        <v>191088</v>
      </c>
    </row>
    <row r="123624" spans="1:2" x14ac:dyDescent="0.3">
      <c r="A123624" s="1" t="s">
        <v>191089</v>
      </c>
      <c r="B123624" s="1" t="s">
        <v>191088</v>
      </c>
    </row>
    <row r="123625" spans="1:2" x14ac:dyDescent="0.3">
      <c r="A123625" s="1" t="s">
        <v>191089</v>
      </c>
      <c r="B123625" s="1" t="s">
        <v>191090</v>
      </c>
    </row>
    <row r="123626" spans="1:2" x14ac:dyDescent="0.3">
      <c r="A123626" s="1" t="s">
        <v>191091</v>
      </c>
      <c r="B123626" s="1" t="s">
        <v>191092</v>
      </c>
    </row>
    <row r="123627" spans="1:2" x14ac:dyDescent="0.3">
      <c r="A123627" s="1" t="s">
        <v>191091</v>
      </c>
      <c r="B123627" s="1" t="s">
        <v>191093</v>
      </c>
    </row>
    <row r="123628" spans="1:2" x14ac:dyDescent="0.3">
      <c r="A123628" s="1" t="s">
        <v>191091</v>
      </c>
      <c r="B123628" s="1" t="s">
        <v>191094</v>
      </c>
    </row>
    <row r="123629" spans="1:2" x14ac:dyDescent="0.3">
      <c r="A123629" s="1" t="s">
        <v>191095</v>
      </c>
      <c r="B123629" s="1" t="s">
        <v>191096</v>
      </c>
    </row>
    <row r="123630" spans="1:2" x14ac:dyDescent="0.3">
      <c r="A123630" s="1" t="s">
        <v>191097</v>
      </c>
      <c r="B123630" s="1" t="s">
        <v>191098</v>
      </c>
    </row>
    <row r="123631" spans="1:2" x14ac:dyDescent="0.3">
      <c r="A123631" s="1" t="s">
        <v>191099</v>
      </c>
      <c r="B123631" s="1" t="s">
        <v>191100</v>
      </c>
    </row>
    <row r="123632" spans="1:2" x14ac:dyDescent="0.3">
      <c r="A123632" s="1" t="s">
        <v>191099</v>
      </c>
      <c r="B123632" s="1" t="s">
        <v>191101</v>
      </c>
    </row>
    <row r="123633" spans="1:2" x14ac:dyDescent="0.3">
      <c r="A123633" s="1" t="s">
        <v>191102</v>
      </c>
      <c r="B123633" s="1" t="s">
        <v>191103</v>
      </c>
    </row>
    <row r="123634" spans="1:2" x14ac:dyDescent="0.3">
      <c r="A123634" s="1" t="s">
        <v>191104</v>
      </c>
      <c r="B123634" s="1" t="s">
        <v>119678</v>
      </c>
    </row>
    <row r="123635" spans="1:2" x14ac:dyDescent="0.3">
      <c r="A123635" s="1" t="s">
        <v>191104</v>
      </c>
      <c r="B123635" s="1" t="s">
        <v>119679</v>
      </c>
    </row>
    <row r="123636" spans="1:2" x14ac:dyDescent="0.3">
      <c r="A123636" s="1" t="s">
        <v>191104</v>
      </c>
      <c r="B123636" s="1" t="s">
        <v>119680</v>
      </c>
    </row>
    <row r="123637" spans="1:2" x14ac:dyDescent="0.3">
      <c r="A123637" s="1" t="s">
        <v>191104</v>
      </c>
      <c r="B123637" s="1" t="s">
        <v>119681</v>
      </c>
    </row>
    <row r="123638" spans="1:2" x14ac:dyDescent="0.3">
      <c r="A123638" s="1" t="s">
        <v>191104</v>
      </c>
      <c r="B123638" s="1" t="s">
        <v>120934</v>
      </c>
    </row>
    <row r="123639" spans="1:2" x14ac:dyDescent="0.3">
      <c r="A123639" s="1" t="s">
        <v>191104</v>
      </c>
      <c r="B123639" s="1" t="s">
        <v>120935</v>
      </c>
    </row>
    <row r="123640" spans="1:2" x14ac:dyDescent="0.3">
      <c r="A123640" s="1" t="s">
        <v>191105</v>
      </c>
      <c r="B123640" s="1" t="s">
        <v>191106</v>
      </c>
    </row>
    <row r="123641" spans="1:2" x14ac:dyDescent="0.3">
      <c r="A123641" s="1" t="s">
        <v>191107</v>
      </c>
      <c r="B123641" s="1" t="s">
        <v>191108</v>
      </c>
    </row>
    <row r="123642" spans="1:2" x14ac:dyDescent="0.3">
      <c r="A123642" s="1" t="s">
        <v>191109</v>
      </c>
      <c r="B123642" s="1" t="s">
        <v>191110</v>
      </c>
    </row>
    <row r="123643" spans="1:2" x14ac:dyDescent="0.3">
      <c r="A123643" s="1" t="s">
        <v>191111</v>
      </c>
      <c r="B123643" s="1" t="s">
        <v>191112</v>
      </c>
    </row>
    <row r="123644" spans="1:2" x14ac:dyDescent="0.3">
      <c r="A123644" s="1" t="s">
        <v>191113</v>
      </c>
      <c r="B123644" s="1" t="s">
        <v>191114</v>
      </c>
    </row>
    <row r="123645" spans="1:2" x14ac:dyDescent="0.3">
      <c r="A123645" s="1" t="s">
        <v>191115</v>
      </c>
      <c r="B123645" s="1" t="s">
        <v>191116</v>
      </c>
    </row>
    <row r="123646" spans="1:2" x14ac:dyDescent="0.3">
      <c r="A123646" s="1" t="s">
        <v>191115</v>
      </c>
      <c r="B123646" s="1" t="s">
        <v>191117</v>
      </c>
    </row>
    <row r="123647" spans="1:2" x14ac:dyDescent="0.3">
      <c r="A123647" s="1" t="s">
        <v>191118</v>
      </c>
      <c r="B123647" s="1" t="s">
        <v>191119</v>
      </c>
    </row>
    <row r="123648" spans="1:2" x14ac:dyDescent="0.3">
      <c r="A123648" s="1" t="s">
        <v>191120</v>
      </c>
      <c r="B123648" s="1" t="s">
        <v>191121</v>
      </c>
    </row>
    <row r="123649" spans="1:2" x14ac:dyDescent="0.3">
      <c r="A123649" s="1" t="s">
        <v>191120</v>
      </c>
      <c r="B123649" s="1" t="s">
        <v>191122</v>
      </c>
    </row>
    <row r="123650" spans="1:2" x14ac:dyDescent="0.3">
      <c r="A123650" s="1" t="s">
        <v>191123</v>
      </c>
      <c r="B123650" s="1" t="s">
        <v>191124</v>
      </c>
    </row>
    <row r="123651" spans="1:2" x14ac:dyDescent="0.3">
      <c r="A123651" s="1" t="s">
        <v>191123</v>
      </c>
      <c r="B123651" s="1" t="s">
        <v>191125</v>
      </c>
    </row>
    <row r="123652" spans="1:2" x14ac:dyDescent="0.3">
      <c r="A123652" s="1" t="s">
        <v>191123</v>
      </c>
      <c r="B123652" s="1" t="s">
        <v>191126</v>
      </c>
    </row>
    <row r="123653" spans="1:2" x14ac:dyDescent="0.3">
      <c r="A123653" s="1" t="s">
        <v>191123</v>
      </c>
      <c r="B123653" s="1" t="s">
        <v>191127</v>
      </c>
    </row>
    <row r="123654" spans="1:2" x14ac:dyDescent="0.3">
      <c r="A123654" s="1" t="s">
        <v>191128</v>
      </c>
      <c r="B123654" s="1" t="s">
        <v>191129</v>
      </c>
    </row>
    <row r="123655" spans="1:2" x14ac:dyDescent="0.3">
      <c r="A123655" s="1" t="s">
        <v>191130</v>
      </c>
      <c r="B123655" s="1" t="s">
        <v>191131</v>
      </c>
    </row>
    <row r="123656" spans="1:2" x14ac:dyDescent="0.3">
      <c r="A123656" s="1" t="s">
        <v>191132</v>
      </c>
      <c r="B123656" s="1" t="s">
        <v>191131</v>
      </c>
    </row>
    <row r="123657" spans="1:2" x14ac:dyDescent="0.3">
      <c r="A123657" s="1" t="s">
        <v>191133</v>
      </c>
      <c r="B123657" s="1" t="s">
        <v>191134</v>
      </c>
    </row>
    <row r="123658" spans="1:2" x14ac:dyDescent="0.3">
      <c r="A123658" s="1" t="s">
        <v>191135</v>
      </c>
      <c r="B123658" s="1" t="s">
        <v>191136</v>
      </c>
    </row>
    <row r="123659" spans="1:2" x14ac:dyDescent="0.3">
      <c r="A123659" s="1" t="s">
        <v>191137</v>
      </c>
      <c r="B123659" s="1" t="s">
        <v>191138</v>
      </c>
    </row>
    <row r="123660" spans="1:2" x14ac:dyDescent="0.3">
      <c r="A123660" s="1" t="s">
        <v>191139</v>
      </c>
      <c r="B123660" s="1" t="s">
        <v>191140</v>
      </c>
    </row>
    <row r="123661" spans="1:2" x14ac:dyDescent="0.3">
      <c r="A123661" s="1" t="s">
        <v>191139</v>
      </c>
      <c r="B123661" s="1" t="s">
        <v>191141</v>
      </c>
    </row>
    <row r="123662" spans="1:2" x14ac:dyDescent="0.3">
      <c r="A123662" s="1" t="s">
        <v>191139</v>
      </c>
      <c r="B123662" s="1" t="s">
        <v>191142</v>
      </c>
    </row>
    <row r="123663" spans="1:2" x14ac:dyDescent="0.3">
      <c r="A123663" s="1" t="s">
        <v>191139</v>
      </c>
      <c r="B123663" s="1" t="s">
        <v>191143</v>
      </c>
    </row>
    <row r="123664" spans="1:2" x14ac:dyDescent="0.3">
      <c r="A123664" s="1" t="s">
        <v>191144</v>
      </c>
      <c r="B123664" s="1" t="s">
        <v>191145</v>
      </c>
    </row>
    <row r="123665" spans="1:2" x14ac:dyDescent="0.3">
      <c r="A123665" s="1" t="s">
        <v>191144</v>
      </c>
      <c r="B123665" s="1" t="s">
        <v>191146</v>
      </c>
    </row>
    <row r="123666" spans="1:2" x14ac:dyDescent="0.3">
      <c r="A123666" s="1" t="s">
        <v>191147</v>
      </c>
      <c r="B123666" s="1" t="s">
        <v>191148</v>
      </c>
    </row>
    <row r="123667" spans="1:2" x14ac:dyDescent="0.3">
      <c r="A123667" s="1" t="s">
        <v>191149</v>
      </c>
      <c r="B123667" s="1" t="s">
        <v>191150</v>
      </c>
    </row>
    <row r="123668" spans="1:2" x14ac:dyDescent="0.3">
      <c r="A123668" s="1" t="s">
        <v>191149</v>
      </c>
      <c r="B123668" s="1" t="s">
        <v>191151</v>
      </c>
    </row>
    <row r="123669" spans="1:2" x14ac:dyDescent="0.3">
      <c r="A123669" s="1" t="s">
        <v>191152</v>
      </c>
      <c r="B123669" s="1" t="s">
        <v>14843</v>
      </c>
    </row>
    <row r="123670" spans="1:2" x14ac:dyDescent="0.3">
      <c r="A123670" s="1" t="s">
        <v>191152</v>
      </c>
      <c r="B123670" s="1" t="s">
        <v>191153</v>
      </c>
    </row>
    <row r="123671" spans="1:2" x14ac:dyDescent="0.3">
      <c r="A123671" s="1" t="s">
        <v>191152</v>
      </c>
      <c r="B123671" s="1" t="s">
        <v>14844</v>
      </c>
    </row>
    <row r="123672" spans="1:2" x14ac:dyDescent="0.3">
      <c r="A123672" s="1" t="s">
        <v>191154</v>
      </c>
      <c r="B123672" s="1" t="s">
        <v>191155</v>
      </c>
    </row>
    <row r="123673" spans="1:2" x14ac:dyDescent="0.3">
      <c r="A123673" s="1" t="s">
        <v>191156</v>
      </c>
      <c r="B123673" s="1" t="s">
        <v>191157</v>
      </c>
    </row>
    <row r="123674" spans="1:2" x14ac:dyDescent="0.3">
      <c r="A123674" s="1" t="s">
        <v>191156</v>
      </c>
      <c r="B123674" s="1" t="s">
        <v>191158</v>
      </c>
    </row>
    <row r="123675" spans="1:2" x14ac:dyDescent="0.3">
      <c r="A123675" s="1" t="s">
        <v>191159</v>
      </c>
      <c r="B123675" s="1" t="s">
        <v>191160</v>
      </c>
    </row>
    <row r="123676" spans="1:2" x14ac:dyDescent="0.3">
      <c r="A123676" s="1" t="s">
        <v>191159</v>
      </c>
      <c r="B123676" s="1" t="s">
        <v>191161</v>
      </c>
    </row>
    <row r="123677" spans="1:2" x14ac:dyDescent="0.3">
      <c r="A123677" s="1" t="s">
        <v>191159</v>
      </c>
      <c r="B123677" s="1" t="s">
        <v>191162</v>
      </c>
    </row>
    <row r="123678" spans="1:2" x14ac:dyDescent="0.3">
      <c r="A123678" s="1" t="s">
        <v>191159</v>
      </c>
      <c r="B123678" s="1" t="s">
        <v>191163</v>
      </c>
    </row>
    <row r="123679" spans="1:2" x14ac:dyDescent="0.3">
      <c r="A123679" s="1" t="s">
        <v>191159</v>
      </c>
      <c r="B123679" s="1" t="s">
        <v>191164</v>
      </c>
    </row>
    <row r="123680" spans="1:2" x14ac:dyDescent="0.3">
      <c r="A123680" s="1" t="s">
        <v>191159</v>
      </c>
      <c r="B123680" s="1" t="s">
        <v>191165</v>
      </c>
    </row>
    <row r="123681" spans="1:2" x14ac:dyDescent="0.3">
      <c r="A123681" s="1" t="s">
        <v>191166</v>
      </c>
      <c r="B123681" s="1" t="s">
        <v>191167</v>
      </c>
    </row>
    <row r="123682" spans="1:2" x14ac:dyDescent="0.3">
      <c r="A123682" s="1" t="s">
        <v>191166</v>
      </c>
      <c r="B123682" s="1" t="s">
        <v>191168</v>
      </c>
    </row>
    <row r="123683" spans="1:2" x14ac:dyDescent="0.3">
      <c r="A123683" s="1" t="s">
        <v>191166</v>
      </c>
      <c r="B123683" s="1" t="s">
        <v>191169</v>
      </c>
    </row>
    <row r="123684" spans="1:2" x14ac:dyDescent="0.3">
      <c r="A123684" s="1" t="s">
        <v>191166</v>
      </c>
      <c r="B123684" s="1" t="s">
        <v>191170</v>
      </c>
    </row>
    <row r="123685" spans="1:2" x14ac:dyDescent="0.3">
      <c r="A123685" s="1" t="s">
        <v>191166</v>
      </c>
      <c r="B123685" s="1" t="s">
        <v>191171</v>
      </c>
    </row>
    <row r="123686" spans="1:2" x14ac:dyDescent="0.3">
      <c r="A123686" s="1" t="s">
        <v>191166</v>
      </c>
      <c r="B123686" s="1" t="s">
        <v>191172</v>
      </c>
    </row>
    <row r="123687" spans="1:2" x14ac:dyDescent="0.3">
      <c r="A123687" s="1" t="s">
        <v>191173</v>
      </c>
      <c r="B123687" s="1" t="s">
        <v>191174</v>
      </c>
    </row>
    <row r="123688" spans="1:2" x14ac:dyDescent="0.3">
      <c r="A123688" s="1" t="s">
        <v>191173</v>
      </c>
      <c r="B123688" s="1" t="s">
        <v>191175</v>
      </c>
    </row>
    <row r="123689" spans="1:2" x14ac:dyDescent="0.3">
      <c r="A123689" s="1" t="s">
        <v>191176</v>
      </c>
      <c r="B123689" s="1" t="s">
        <v>191177</v>
      </c>
    </row>
    <row r="123690" spans="1:2" x14ac:dyDescent="0.3">
      <c r="A123690" s="1" t="s">
        <v>191178</v>
      </c>
      <c r="B123690" s="1" t="s">
        <v>191179</v>
      </c>
    </row>
    <row r="123691" spans="1:2" x14ac:dyDescent="0.3">
      <c r="A123691" s="1" t="s">
        <v>191178</v>
      </c>
      <c r="B123691" s="1" t="s">
        <v>191180</v>
      </c>
    </row>
    <row r="123692" spans="1:2" x14ac:dyDescent="0.3">
      <c r="A123692" s="1" t="s">
        <v>191181</v>
      </c>
      <c r="B123692" s="1" t="s">
        <v>191182</v>
      </c>
    </row>
    <row r="123693" spans="1:2" x14ac:dyDescent="0.3">
      <c r="A123693" s="1" t="s">
        <v>191183</v>
      </c>
      <c r="B123693" s="1" t="s">
        <v>191184</v>
      </c>
    </row>
    <row r="123694" spans="1:2" x14ac:dyDescent="0.3">
      <c r="A123694" s="1" t="s">
        <v>191185</v>
      </c>
      <c r="B123694" s="1" t="s">
        <v>191186</v>
      </c>
    </row>
    <row r="123695" spans="1:2" x14ac:dyDescent="0.3">
      <c r="A123695" s="1" t="s">
        <v>191187</v>
      </c>
      <c r="B123695" s="1" t="s">
        <v>191188</v>
      </c>
    </row>
    <row r="123696" spans="1:2" x14ac:dyDescent="0.3">
      <c r="A123696" s="1" t="s">
        <v>191189</v>
      </c>
      <c r="B123696" s="1" t="s">
        <v>191190</v>
      </c>
    </row>
    <row r="123697" spans="1:2" x14ac:dyDescent="0.3">
      <c r="A123697" s="1" t="s">
        <v>191189</v>
      </c>
      <c r="B123697" s="1" t="s">
        <v>191191</v>
      </c>
    </row>
    <row r="123698" spans="1:2" x14ac:dyDescent="0.3">
      <c r="A123698" s="1" t="s">
        <v>191189</v>
      </c>
      <c r="B123698" s="1" t="s">
        <v>191192</v>
      </c>
    </row>
    <row r="123699" spans="1:2" x14ac:dyDescent="0.3">
      <c r="A123699" s="1" t="s">
        <v>191189</v>
      </c>
      <c r="B123699" s="1" t="s">
        <v>191193</v>
      </c>
    </row>
    <row r="123700" spans="1:2" x14ac:dyDescent="0.3">
      <c r="A123700" s="1" t="s">
        <v>191189</v>
      </c>
      <c r="B123700" s="1" t="s">
        <v>191194</v>
      </c>
    </row>
    <row r="123701" spans="1:2" x14ac:dyDescent="0.3">
      <c r="A123701" s="1" t="s">
        <v>191195</v>
      </c>
      <c r="B123701" s="1" t="s">
        <v>191196</v>
      </c>
    </row>
    <row r="123702" spans="1:2" x14ac:dyDescent="0.3">
      <c r="A123702" s="1" t="s">
        <v>191195</v>
      </c>
      <c r="B123702" s="1" t="s">
        <v>191197</v>
      </c>
    </row>
    <row r="123703" spans="1:2" x14ac:dyDescent="0.3">
      <c r="A123703" s="1" t="s">
        <v>191198</v>
      </c>
      <c r="B123703" s="1" t="s">
        <v>191199</v>
      </c>
    </row>
    <row r="123704" spans="1:2" x14ac:dyDescent="0.3">
      <c r="A123704" s="1" t="s">
        <v>191198</v>
      </c>
      <c r="B123704" s="1" t="s">
        <v>191200</v>
      </c>
    </row>
    <row r="123705" spans="1:2" x14ac:dyDescent="0.3">
      <c r="A123705" s="1" t="s">
        <v>191201</v>
      </c>
      <c r="B123705" s="1" t="s">
        <v>191202</v>
      </c>
    </row>
    <row r="123706" spans="1:2" x14ac:dyDescent="0.3">
      <c r="A123706" s="1" t="s">
        <v>191203</v>
      </c>
      <c r="B123706" s="1" t="s">
        <v>191204</v>
      </c>
    </row>
    <row r="123707" spans="1:2" x14ac:dyDescent="0.3">
      <c r="A123707" s="1" t="s">
        <v>191205</v>
      </c>
      <c r="B123707" s="1" t="s">
        <v>191206</v>
      </c>
    </row>
    <row r="123708" spans="1:2" x14ac:dyDescent="0.3">
      <c r="A123708" s="1" t="s">
        <v>191207</v>
      </c>
      <c r="B123708" s="1" t="s">
        <v>191208</v>
      </c>
    </row>
    <row r="123709" spans="1:2" x14ac:dyDescent="0.3">
      <c r="A123709" s="1" t="s">
        <v>191207</v>
      </c>
      <c r="B123709" s="1" t="s">
        <v>191209</v>
      </c>
    </row>
    <row r="123710" spans="1:2" x14ac:dyDescent="0.3">
      <c r="A123710" s="1" t="s">
        <v>191210</v>
      </c>
      <c r="B123710" s="1" t="s">
        <v>191211</v>
      </c>
    </row>
    <row r="123711" spans="1:2" x14ac:dyDescent="0.3">
      <c r="A123711" s="1" t="s">
        <v>191210</v>
      </c>
      <c r="B123711" s="1" t="s">
        <v>135958</v>
      </c>
    </row>
    <row r="123712" spans="1:2" x14ac:dyDescent="0.3">
      <c r="A123712" s="1" t="s">
        <v>191212</v>
      </c>
      <c r="B123712" s="1" t="s">
        <v>191213</v>
      </c>
    </row>
    <row r="123713" spans="1:2" x14ac:dyDescent="0.3">
      <c r="A123713" s="1" t="s">
        <v>191212</v>
      </c>
      <c r="B123713" s="1" t="s">
        <v>191214</v>
      </c>
    </row>
    <row r="123714" spans="1:2" x14ac:dyDescent="0.3">
      <c r="A123714" s="1" t="s">
        <v>191215</v>
      </c>
      <c r="B123714" s="1" t="s">
        <v>191216</v>
      </c>
    </row>
    <row r="123715" spans="1:2" x14ac:dyDescent="0.3">
      <c r="A123715" s="1" t="s">
        <v>191217</v>
      </c>
      <c r="B123715" s="1" t="s">
        <v>191218</v>
      </c>
    </row>
    <row r="123716" spans="1:2" x14ac:dyDescent="0.3">
      <c r="A123716" s="1" t="s">
        <v>191217</v>
      </c>
      <c r="B123716" s="1" t="s">
        <v>191219</v>
      </c>
    </row>
    <row r="123717" spans="1:2" x14ac:dyDescent="0.3">
      <c r="A123717" s="1" t="s">
        <v>191220</v>
      </c>
      <c r="B123717" s="1" t="s">
        <v>191221</v>
      </c>
    </row>
    <row r="123718" spans="1:2" x14ac:dyDescent="0.3">
      <c r="A123718" s="1" t="s">
        <v>191220</v>
      </c>
      <c r="B123718" s="1" t="s">
        <v>191222</v>
      </c>
    </row>
    <row r="123719" spans="1:2" x14ac:dyDescent="0.3">
      <c r="A123719" s="1" t="s">
        <v>191223</v>
      </c>
      <c r="B123719" s="1" t="s">
        <v>52285</v>
      </c>
    </row>
    <row r="123720" spans="1:2" x14ac:dyDescent="0.3">
      <c r="A123720" s="1" t="s">
        <v>191224</v>
      </c>
      <c r="B123720" s="1" t="s">
        <v>191225</v>
      </c>
    </row>
    <row r="123721" spans="1:2" x14ac:dyDescent="0.3">
      <c r="A123721" s="1" t="s">
        <v>191226</v>
      </c>
      <c r="B123721" s="1" t="s">
        <v>191227</v>
      </c>
    </row>
    <row r="123722" spans="1:2" x14ac:dyDescent="0.3">
      <c r="A123722" s="1" t="s">
        <v>191226</v>
      </c>
      <c r="B123722" s="1" t="s">
        <v>191228</v>
      </c>
    </row>
    <row r="123723" spans="1:2" x14ac:dyDescent="0.3">
      <c r="A123723" s="1" t="s">
        <v>191229</v>
      </c>
      <c r="B123723" s="1" t="s">
        <v>191230</v>
      </c>
    </row>
    <row r="123724" spans="1:2" x14ac:dyDescent="0.3">
      <c r="A123724" s="1" t="s">
        <v>191229</v>
      </c>
      <c r="B123724" s="1" t="s">
        <v>191231</v>
      </c>
    </row>
    <row r="123725" spans="1:2" x14ac:dyDescent="0.3">
      <c r="A123725" s="1" t="s">
        <v>191232</v>
      </c>
      <c r="B123725" s="1" t="s">
        <v>191233</v>
      </c>
    </row>
    <row r="123726" spans="1:2" x14ac:dyDescent="0.3">
      <c r="A123726" s="1" t="s">
        <v>191234</v>
      </c>
      <c r="B123726" s="1" t="s">
        <v>191235</v>
      </c>
    </row>
    <row r="123727" spans="1:2" x14ac:dyDescent="0.3">
      <c r="A123727" s="1" t="s">
        <v>191234</v>
      </c>
      <c r="B123727" s="1" t="s">
        <v>191236</v>
      </c>
    </row>
    <row r="123728" spans="1:2" x14ac:dyDescent="0.3">
      <c r="A123728" s="1" t="s">
        <v>191237</v>
      </c>
      <c r="B123728" s="1" t="s">
        <v>191238</v>
      </c>
    </row>
    <row r="123729" spans="1:2" x14ac:dyDescent="0.3">
      <c r="A123729" s="1" t="s">
        <v>191237</v>
      </c>
      <c r="B123729" s="1" t="s">
        <v>191239</v>
      </c>
    </row>
    <row r="123730" spans="1:2" x14ac:dyDescent="0.3">
      <c r="A123730" s="1" t="s">
        <v>191240</v>
      </c>
      <c r="B123730" s="1" t="s">
        <v>191241</v>
      </c>
    </row>
    <row r="123731" spans="1:2" x14ac:dyDescent="0.3">
      <c r="A123731" s="1" t="s">
        <v>191240</v>
      </c>
      <c r="B123731" s="1" t="s">
        <v>191242</v>
      </c>
    </row>
    <row r="123732" spans="1:2" x14ac:dyDescent="0.3">
      <c r="A123732" s="1" t="s">
        <v>191243</v>
      </c>
      <c r="B123732" s="1" t="s">
        <v>191244</v>
      </c>
    </row>
    <row r="123733" spans="1:2" x14ac:dyDescent="0.3">
      <c r="A123733" s="1" t="s">
        <v>191245</v>
      </c>
      <c r="B123733" s="1" t="s">
        <v>134718</v>
      </c>
    </row>
    <row r="123734" spans="1:2" x14ac:dyDescent="0.3">
      <c r="A123734" s="1" t="s">
        <v>191245</v>
      </c>
      <c r="B123734" s="1" t="s">
        <v>148839</v>
      </c>
    </row>
    <row r="123735" spans="1:2" x14ac:dyDescent="0.3">
      <c r="A123735" s="1" t="s">
        <v>191246</v>
      </c>
      <c r="B123735" s="1" t="s">
        <v>191247</v>
      </c>
    </row>
    <row r="123736" spans="1:2" x14ac:dyDescent="0.3">
      <c r="A123736" s="1" t="s">
        <v>191248</v>
      </c>
      <c r="B123736" s="1" t="s">
        <v>191249</v>
      </c>
    </row>
    <row r="123737" spans="1:2" x14ac:dyDescent="0.3">
      <c r="A123737" s="1" t="s">
        <v>191248</v>
      </c>
      <c r="B123737" s="1" t="s">
        <v>191250</v>
      </c>
    </row>
    <row r="123738" spans="1:2" x14ac:dyDescent="0.3">
      <c r="A123738" s="1" t="s">
        <v>191251</v>
      </c>
      <c r="B123738" s="1" t="s">
        <v>191252</v>
      </c>
    </row>
    <row r="123739" spans="1:2" x14ac:dyDescent="0.3">
      <c r="A123739" s="1" t="s">
        <v>191251</v>
      </c>
      <c r="B123739" s="1" t="s">
        <v>191253</v>
      </c>
    </row>
    <row r="123740" spans="1:2" x14ac:dyDescent="0.3">
      <c r="A123740" s="1" t="s">
        <v>191254</v>
      </c>
      <c r="B123740" s="1" t="s">
        <v>191255</v>
      </c>
    </row>
    <row r="123741" spans="1:2" x14ac:dyDescent="0.3">
      <c r="A123741" s="1" t="s">
        <v>191256</v>
      </c>
      <c r="B123741" s="1" t="s">
        <v>191257</v>
      </c>
    </row>
    <row r="123742" spans="1:2" x14ac:dyDescent="0.3">
      <c r="A123742" s="1" t="s">
        <v>191258</v>
      </c>
      <c r="B123742" s="1" t="s">
        <v>191259</v>
      </c>
    </row>
    <row r="123743" spans="1:2" x14ac:dyDescent="0.3">
      <c r="A123743" s="1" t="s">
        <v>191258</v>
      </c>
      <c r="B123743" s="1" t="s">
        <v>191260</v>
      </c>
    </row>
    <row r="123744" spans="1:2" x14ac:dyDescent="0.3">
      <c r="A123744" s="1" t="s">
        <v>191258</v>
      </c>
      <c r="B123744" s="1" t="s">
        <v>191261</v>
      </c>
    </row>
    <row r="123745" spans="1:2" x14ac:dyDescent="0.3">
      <c r="A123745" s="1" t="s">
        <v>191262</v>
      </c>
      <c r="B123745" s="1" t="s">
        <v>191263</v>
      </c>
    </row>
    <row r="123746" spans="1:2" x14ac:dyDescent="0.3">
      <c r="A123746" s="1" t="s">
        <v>191264</v>
      </c>
      <c r="B123746" s="1" t="s">
        <v>191265</v>
      </c>
    </row>
    <row r="123747" spans="1:2" x14ac:dyDescent="0.3">
      <c r="A123747" s="1" t="s">
        <v>191264</v>
      </c>
      <c r="B123747" s="1" t="s">
        <v>191266</v>
      </c>
    </row>
    <row r="123748" spans="1:2" x14ac:dyDescent="0.3">
      <c r="A123748" s="1" t="s">
        <v>191267</v>
      </c>
      <c r="B123748" s="1" t="s">
        <v>191268</v>
      </c>
    </row>
    <row r="123749" spans="1:2" x14ac:dyDescent="0.3">
      <c r="A123749" s="1" t="s">
        <v>191269</v>
      </c>
      <c r="B123749" s="1" t="s">
        <v>191270</v>
      </c>
    </row>
    <row r="123750" spans="1:2" x14ac:dyDescent="0.3">
      <c r="A123750" s="1" t="s">
        <v>191269</v>
      </c>
      <c r="B123750" s="1" t="s">
        <v>191271</v>
      </c>
    </row>
    <row r="123751" spans="1:2" x14ac:dyDescent="0.3">
      <c r="A123751" s="1" t="s">
        <v>191272</v>
      </c>
      <c r="B123751" s="1" t="s">
        <v>191271</v>
      </c>
    </row>
    <row r="123752" spans="1:2" x14ac:dyDescent="0.3">
      <c r="A123752" s="1" t="s">
        <v>191273</v>
      </c>
      <c r="B123752" s="1" t="s">
        <v>191271</v>
      </c>
    </row>
    <row r="123753" spans="1:2" x14ac:dyDescent="0.3">
      <c r="A123753" s="1" t="s">
        <v>191274</v>
      </c>
      <c r="B123753" s="1" t="s">
        <v>191275</v>
      </c>
    </row>
    <row r="123754" spans="1:2" x14ac:dyDescent="0.3">
      <c r="A123754" s="1" t="s">
        <v>191276</v>
      </c>
      <c r="B123754" s="1" t="s">
        <v>191277</v>
      </c>
    </row>
    <row r="123755" spans="1:2" x14ac:dyDescent="0.3">
      <c r="A123755" s="1" t="s">
        <v>191276</v>
      </c>
      <c r="B123755" s="1" t="s">
        <v>191278</v>
      </c>
    </row>
    <row r="123756" spans="1:2" x14ac:dyDescent="0.3">
      <c r="A123756" s="1" t="s">
        <v>191276</v>
      </c>
      <c r="B123756" s="1" t="s">
        <v>191275</v>
      </c>
    </row>
    <row r="123757" spans="1:2" x14ac:dyDescent="0.3">
      <c r="A123757" s="1" t="s">
        <v>191279</v>
      </c>
      <c r="B123757" s="1" t="s">
        <v>80789</v>
      </c>
    </row>
    <row r="123758" spans="1:2" x14ac:dyDescent="0.3">
      <c r="A123758" s="1" t="s">
        <v>191279</v>
      </c>
      <c r="B123758" s="1" t="s">
        <v>191280</v>
      </c>
    </row>
    <row r="123759" spans="1:2" x14ac:dyDescent="0.3">
      <c r="A123759" s="1" t="s">
        <v>191279</v>
      </c>
      <c r="B123759" s="1" t="s">
        <v>191281</v>
      </c>
    </row>
    <row r="123760" spans="1:2" x14ac:dyDescent="0.3">
      <c r="A123760" s="1" t="s">
        <v>191279</v>
      </c>
      <c r="B123760" s="1" t="s">
        <v>191282</v>
      </c>
    </row>
    <row r="123761" spans="1:2" x14ac:dyDescent="0.3">
      <c r="A123761" s="1" t="s">
        <v>191279</v>
      </c>
      <c r="B123761" s="1" t="s">
        <v>191283</v>
      </c>
    </row>
    <row r="123762" spans="1:2" x14ac:dyDescent="0.3">
      <c r="A123762" s="1" t="s">
        <v>191279</v>
      </c>
      <c r="B123762" s="1" t="s">
        <v>148922</v>
      </c>
    </row>
    <row r="123763" spans="1:2" x14ac:dyDescent="0.3">
      <c r="A123763" s="1" t="s">
        <v>191279</v>
      </c>
      <c r="B123763" s="1" t="s">
        <v>148923</v>
      </c>
    </row>
    <row r="123764" spans="1:2" x14ac:dyDescent="0.3">
      <c r="A123764" s="1" t="s">
        <v>191279</v>
      </c>
      <c r="B123764" s="1" t="s">
        <v>148924</v>
      </c>
    </row>
    <row r="123765" spans="1:2" x14ac:dyDescent="0.3">
      <c r="A123765" s="1" t="s">
        <v>191279</v>
      </c>
      <c r="B123765" s="1" t="s">
        <v>148925</v>
      </c>
    </row>
    <row r="123766" spans="1:2" x14ac:dyDescent="0.3">
      <c r="A123766" s="1" t="s">
        <v>191279</v>
      </c>
      <c r="B123766" s="1" t="s">
        <v>148926</v>
      </c>
    </row>
    <row r="123767" spans="1:2" x14ac:dyDescent="0.3">
      <c r="A123767" s="1" t="s">
        <v>191279</v>
      </c>
      <c r="B123767" s="1" t="s">
        <v>148927</v>
      </c>
    </row>
    <row r="123768" spans="1:2" x14ac:dyDescent="0.3">
      <c r="A123768" s="1" t="s">
        <v>191284</v>
      </c>
      <c r="B123768" s="1" t="s">
        <v>191285</v>
      </c>
    </row>
    <row r="123769" spans="1:2" x14ac:dyDescent="0.3">
      <c r="A123769" s="1" t="s">
        <v>191284</v>
      </c>
      <c r="B123769" s="1" t="s">
        <v>191286</v>
      </c>
    </row>
    <row r="123770" spans="1:2" x14ac:dyDescent="0.3">
      <c r="A123770" s="1" t="s">
        <v>191287</v>
      </c>
      <c r="B123770" s="1" t="s">
        <v>191288</v>
      </c>
    </row>
    <row r="123771" spans="1:2" x14ac:dyDescent="0.3">
      <c r="A123771" s="1" t="s">
        <v>191287</v>
      </c>
      <c r="B123771" s="1" t="s">
        <v>191289</v>
      </c>
    </row>
    <row r="123772" spans="1:2" x14ac:dyDescent="0.3">
      <c r="A123772" s="1" t="s">
        <v>191287</v>
      </c>
      <c r="B123772" s="1" t="s">
        <v>191290</v>
      </c>
    </row>
    <row r="123773" spans="1:2" x14ac:dyDescent="0.3">
      <c r="A123773" s="1" t="s">
        <v>191287</v>
      </c>
      <c r="B123773" s="1" t="s">
        <v>191291</v>
      </c>
    </row>
    <row r="123774" spans="1:2" x14ac:dyDescent="0.3">
      <c r="A123774" s="1" t="s">
        <v>191292</v>
      </c>
      <c r="B123774" s="1" t="s">
        <v>191293</v>
      </c>
    </row>
    <row r="123775" spans="1:2" x14ac:dyDescent="0.3">
      <c r="A123775" s="1" t="s">
        <v>191292</v>
      </c>
      <c r="B123775" s="1" t="s">
        <v>191294</v>
      </c>
    </row>
    <row r="123776" spans="1:2" x14ac:dyDescent="0.3">
      <c r="A123776" s="1" t="s">
        <v>191295</v>
      </c>
      <c r="B123776" s="1" t="s">
        <v>191296</v>
      </c>
    </row>
    <row r="123777" spans="1:2" x14ac:dyDescent="0.3">
      <c r="A123777" s="1" t="s">
        <v>191297</v>
      </c>
      <c r="B123777" s="1" t="s">
        <v>68204</v>
      </c>
    </row>
    <row r="123778" spans="1:2" x14ac:dyDescent="0.3">
      <c r="A123778" s="1" t="s">
        <v>191297</v>
      </c>
      <c r="B123778" s="1" t="s">
        <v>68205</v>
      </c>
    </row>
    <row r="123779" spans="1:2" x14ac:dyDescent="0.3">
      <c r="A123779" s="1" t="s">
        <v>191298</v>
      </c>
      <c r="B123779" s="1" t="s">
        <v>191299</v>
      </c>
    </row>
    <row r="123780" spans="1:2" x14ac:dyDescent="0.3">
      <c r="A123780" s="1" t="s">
        <v>191298</v>
      </c>
      <c r="B123780" s="1" t="s">
        <v>191300</v>
      </c>
    </row>
    <row r="123781" spans="1:2" x14ac:dyDescent="0.3">
      <c r="A123781" s="1" t="s">
        <v>191298</v>
      </c>
      <c r="B123781" s="1" t="s">
        <v>191301</v>
      </c>
    </row>
    <row r="123782" spans="1:2" x14ac:dyDescent="0.3">
      <c r="A123782" s="1" t="s">
        <v>191298</v>
      </c>
      <c r="B123782" s="1" t="s">
        <v>191302</v>
      </c>
    </row>
    <row r="123783" spans="1:2" x14ac:dyDescent="0.3">
      <c r="A123783" s="1" t="s">
        <v>191298</v>
      </c>
      <c r="B123783" s="1" t="s">
        <v>191303</v>
      </c>
    </row>
    <row r="123784" spans="1:2" x14ac:dyDescent="0.3">
      <c r="A123784" s="1" t="s">
        <v>191298</v>
      </c>
      <c r="B123784" s="1" t="s">
        <v>191304</v>
      </c>
    </row>
    <row r="123785" spans="1:2" x14ac:dyDescent="0.3">
      <c r="A123785" s="1" t="s">
        <v>191305</v>
      </c>
      <c r="B123785" s="1" t="s">
        <v>80789</v>
      </c>
    </row>
    <row r="123786" spans="1:2" x14ac:dyDescent="0.3">
      <c r="A123786" s="1" t="s">
        <v>191305</v>
      </c>
      <c r="B123786" s="1" t="s">
        <v>191280</v>
      </c>
    </row>
    <row r="123787" spans="1:2" x14ac:dyDescent="0.3">
      <c r="A123787" s="1" t="s">
        <v>191305</v>
      </c>
      <c r="B123787" s="1" t="s">
        <v>191306</v>
      </c>
    </row>
    <row r="123788" spans="1:2" x14ac:dyDescent="0.3">
      <c r="A123788" s="1" t="s">
        <v>191305</v>
      </c>
      <c r="B123788" s="1" t="s">
        <v>191307</v>
      </c>
    </row>
    <row r="123789" spans="1:2" x14ac:dyDescent="0.3">
      <c r="A123789" s="1" t="s">
        <v>191305</v>
      </c>
      <c r="B123789" s="1" t="s">
        <v>191281</v>
      </c>
    </row>
    <row r="123790" spans="1:2" x14ac:dyDescent="0.3">
      <c r="A123790" s="1" t="s">
        <v>191305</v>
      </c>
      <c r="B123790" s="1" t="s">
        <v>191282</v>
      </c>
    </row>
    <row r="123791" spans="1:2" x14ac:dyDescent="0.3">
      <c r="A123791" s="1" t="s">
        <v>191305</v>
      </c>
      <c r="B123791" s="1" t="s">
        <v>191283</v>
      </c>
    </row>
    <row r="123792" spans="1:2" x14ac:dyDescent="0.3">
      <c r="A123792" s="1" t="s">
        <v>191308</v>
      </c>
      <c r="B123792" s="1" t="s">
        <v>191309</v>
      </c>
    </row>
    <row r="123793" spans="1:2" x14ac:dyDescent="0.3">
      <c r="A123793" s="1" t="s">
        <v>191308</v>
      </c>
      <c r="B123793" s="1" t="s">
        <v>191310</v>
      </c>
    </row>
    <row r="123794" spans="1:2" x14ac:dyDescent="0.3">
      <c r="A123794" s="1" t="s">
        <v>191311</v>
      </c>
      <c r="B123794" s="1" t="s">
        <v>191312</v>
      </c>
    </row>
    <row r="123795" spans="1:2" x14ac:dyDescent="0.3">
      <c r="A123795" s="1" t="s">
        <v>191313</v>
      </c>
      <c r="B123795" s="1" t="s">
        <v>186052</v>
      </c>
    </row>
    <row r="123796" spans="1:2" x14ac:dyDescent="0.3">
      <c r="A123796" s="1" t="s">
        <v>191313</v>
      </c>
      <c r="B123796" s="1" t="s">
        <v>191314</v>
      </c>
    </row>
    <row r="123797" spans="1:2" x14ac:dyDescent="0.3">
      <c r="A123797" s="1" t="s">
        <v>191315</v>
      </c>
      <c r="B123797" s="1" t="s">
        <v>191316</v>
      </c>
    </row>
    <row r="123798" spans="1:2" x14ac:dyDescent="0.3">
      <c r="A123798" s="1" t="s">
        <v>191317</v>
      </c>
      <c r="B123798" s="1" t="s">
        <v>191318</v>
      </c>
    </row>
    <row r="123799" spans="1:2" x14ac:dyDescent="0.3">
      <c r="A123799" s="1" t="s">
        <v>191317</v>
      </c>
      <c r="B123799" s="1" t="s">
        <v>191319</v>
      </c>
    </row>
    <row r="123800" spans="1:2" x14ac:dyDescent="0.3">
      <c r="A123800" s="1" t="s">
        <v>191320</v>
      </c>
      <c r="B123800" s="1" t="s">
        <v>175801</v>
      </c>
    </row>
    <row r="123801" spans="1:2" x14ac:dyDescent="0.3">
      <c r="A123801" s="1" t="s">
        <v>191321</v>
      </c>
      <c r="B123801" s="1" t="s">
        <v>191322</v>
      </c>
    </row>
    <row r="123802" spans="1:2" x14ac:dyDescent="0.3">
      <c r="A123802" s="1" t="s">
        <v>191323</v>
      </c>
      <c r="B123802" s="1" t="s">
        <v>191324</v>
      </c>
    </row>
    <row r="123803" spans="1:2" x14ac:dyDescent="0.3">
      <c r="A123803" s="1" t="s">
        <v>191325</v>
      </c>
      <c r="B123803" s="1" t="s">
        <v>191326</v>
      </c>
    </row>
    <row r="123804" spans="1:2" x14ac:dyDescent="0.3">
      <c r="A123804" s="1" t="s">
        <v>191325</v>
      </c>
      <c r="B123804" s="1" t="s">
        <v>191327</v>
      </c>
    </row>
    <row r="123805" spans="1:2" x14ac:dyDescent="0.3">
      <c r="A123805" s="1" t="s">
        <v>191328</v>
      </c>
      <c r="B123805" s="1" t="s">
        <v>191329</v>
      </c>
    </row>
    <row r="123806" spans="1:2" x14ac:dyDescent="0.3">
      <c r="A123806" s="1" t="s">
        <v>191328</v>
      </c>
      <c r="B123806" s="1" t="s">
        <v>191330</v>
      </c>
    </row>
    <row r="123807" spans="1:2" x14ac:dyDescent="0.3">
      <c r="A123807" s="1" t="s">
        <v>191331</v>
      </c>
      <c r="B123807" s="1" t="s">
        <v>191332</v>
      </c>
    </row>
    <row r="123808" spans="1:2" x14ac:dyDescent="0.3">
      <c r="A123808" s="1" t="s">
        <v>191331</v>
      </c>
      <c r="B123808" s="1" t="s">
        <v>191333</v>
      </c>
    </row>
    <row r="123809" spans="1:2" x14ac:dyDescent="0.3">
      <c r="A123809" s="1" t="s">
        <v>191334</v>
      </c>
      <c r="B123809" s="1" t="s">
        <v>93536</v>
      </c>
    </row>
    <row r="123810" spans="1:2" x14ac:dyDescent="0.3">
      <c r="A123810" s="1" t="s">
        <v>191334</v>
      </c>
      <c r="B123810" s="1" t="s">
        <v>120613</v>
      </c>
    </row>
    <row r="123811" spans="1:2" x14ac:dyDescent="0.3">
      <c r="A123811" s="1" t="s">
        <v>191335</v>
      </c>
      <c r="B123811" s="1" t="s">
        <v>191336</v>
      </c>
    </row>
    <row r="123812" spans="1:2" x14ac:dyDescent="0.3">
      <c r="A123812" s="1" t="s">
        <v>191335</v>
      </c>
      <c r="B123812" s="1" t="s">
        <v>191337</v>
      </c>
    </row>
    <row r="123813" spans="1:2" x14ac:dyDescent="0.3">
      <c r="A123813" s="1" t="s">
        <v>191338</v>
      </c>
      <c r="B123813" s="1" t="s">
        <v>191339</v>
      </c>
    </row>
    <row r="123814" spans="1:2" x14ac:dyDescent="0.3">
      <c r="A123814" s="1" t="s">
        <v>191338</v>
      </c>
      <c r="B123814" s="1" t="s">
        <v>191340</v>
      </c>
    </row>
    <row r="123815" spans="1:2" x14ac:dyDescent="0.3">
      <c r="A123815" s="1" t="s">
        <v>191341</v>
      </c>
      <c r="B123815" s="1" t="s">
        <v>191342</v>
      </c>
    </row>
    <row r="123816" spans="1:2" x14ac:dyDescent="0.3">
      <c r="A123816" s="1" t="s">
        <v>191343</v>
      </c>
      <c r="B123816" s="1" t="s">
        <v>191344</v>
      </c>
    </row>
    <row r="123817" spans="1:2" x14ac:dyDescent="0.3">
      <c r="A123817" s="1" t="s">
        <v>191345</v>
      </c>
      <c r="B123817" s="1" t="s">
        <v>191346</v>
      </c>
    </row>
    <row r="123818" spans="1:2" x14ac:dyDescent="0.3">
      <c r="A123818" s="1" t="s">
        <v>191345</v>
      </c>
      <c r="B123818" s="1" t="s">
        <v>191347</v>
      </c>
    </row>
    <row r="123819" spans="1:2" x14ac:dyDescent="0.3">
      <c r="A123819" s="1" t="s">
        <v>191348</v>
      </c>
      <c r="B123819" s="1" t="s">
        <v>191349</v>
      </c>
    </row>
    <row r="123820" spans="1:2" x14ac:dyDescent="0.3">
      <c r="A123820" s="1" t="s">
        <v>191348</v>
      </c>
      <c r="B123820" s="1" t="s">
        <v>191350</v>
      </c>
    </row>
    <row r="123821" spans="1:2" x14ac:dyDescent="0.3">
      <c r="A123821" s="1" t="s">
        <v>191348</v>
      </c>
      <c r="B123821" s="1" t="s">
        <v>191351</v>
      </c>
    </row>
    <row r="123822" spans="1:2" x14ac:dyDescent="0.3">
      <c r="A123822" s="1" t="s">
        <v>191348</v>
      </c>
      <c r="B123822" s="1" t="s">
        <v>191352</v>
      </c>
    </row>
    <row r="123823" spans="1:2" x14ac:dyDescent="0.3">
      <c r="A123823" s="1" t="s">
        <v>191348</v>
      </c>
      <c r="B123823" s="1" t="s">
        <v>191353</v>
      </c>
    </row>
    <row r="123824" spans="1:2" x14ac:dyDescent="0.3">
      <c r="A123824" s="1" t="s">
        <v>191348</v>
      </c>
      <c r="B123824" s="1" t="s">
        <v>191354</v>
      </c>
    </row>
    <row r="123825" spans="1:2" x14ac:dyDescent="0.3">
      <c r="A123825" s="1" t="s">
        <v>191355</v>
      </c>
      <c r="B123825" s="1" t="s">
        <v>191356</v>
      </c>
    </row>
    <row r="123826" spans="1:2" x14ac:dyDescent="0.3">
      <c r="A123826" s="1" t="s">
        <v>191357</v>
      </c>
      <c r="B123826" s="1" t="s">
        <v>191358</v>
      </c>
    </row>
    <row r="123827" spans="1:2" x14ac:dyDescent="0.3">
      <c r="A123827" s="1" t="s">
        <v>191359</v>
      </c>
      <c r="B123827" s="1" t="s">
        <v>191360</v>
      </c>
    </row>
    <row r="123828" spans="1:2" x14ac:dyDescent="0.3">
      <c r="A123828" s="1" t="s">
        <v>191359</v>
      </c>
      <c r="B123828" s="1" t="s">
        <v>191361</v>
      </c>
    </row>
    <row r="123829" spans="1:2" x14ac:dyDescent="0.3">
      <c r="A123829" s="1" t="s">
        <v>191362</v>
      </c>
      <c r="B123829" s="1" t="s">
        <v>191363</v>
      </c>
    </row>
    <row r="123830" spans="1:2" x14ac:dyDescent="0.3">
      <c r="A123830" s="1" t="s">
        <v>191362</v>
      </c>
      <c r="B123830" s="1" t="s">
        <v>191364</v>
      </c>
    </row>
    <row r="123831" spans="1:2" x14ac:dyDescent="0.3">
      <c r="A123831" s="1" t="s">
        <v>191365</v>
      </c>
      <c r="B123831" s="1" t="s">
        <v>191366</v>
      </c>
    </row>
    <row r="123832" spans="1:2" x14ac:dyDescent="0.3">
      <c r="A123832" s="1" t="s">
        <v>191365</v>
      </c>
      <c r="B123832" s="1" t="s">
        <v>191367</v>
      </c>
    </row>
    <row r="123833" spans="1:2" x14ac:dyDescent="0.3">
      <c r="A123833" s="1" t="s">
        <v>191368</v>
      </c>
      <c r="B123833" s="1" t="s">
        <v>191369</v>
      </c>
    </row>
    <row r="123834" spans="1:2" x14ac:dyDescent="0.3">
      <c r="A123834" s="1" t="s">
        <v>191368</v>
      </c>
      <c r="B123834" s="1" t="s">
        <v>191370</v>
      </c>
    </row>
    <row r="123835" spans="1:2" x14ac:dyDescent="0.3">
      <c r="A123835" s="1" t="s">
        <v>191371</v>
      </c>
      <c r="B123835" s="1" t="s">
        <v>191372</v>
      </c>
    </row>
    <row r="123836" spans="1:2" x14ac:dyDescent="0.3">
      <c r="A123836" s="1" t="s">
        <v>191371</v>
      </c>
      <c r="B123836" s="1" t="s">
        <v>191373</v>
      </c>
    </row>
    <row r="123837" spans="1:2" x14ac:dyDescent="0.3">
      <c r="A123837" s="1" t="s">
        <v>191374</v>
      </c>
      <c r="B123837" s="1" t="s">
        <v>191375</v>
      </c>
    </row>
    <row r="123838" spans="1:2" x14ac:dyDescent="0.3">
      <c r="A123838" s="1" t="s">
        <v>191374</v>
      </c>
      <c r="B123838" s="1" t="s">
        <v>191376</v>
      </c>
    </row>
    <row r="123839" spans="1:2" x14ac:dyDescent="0.3">
      <c r="A123839" s="1" t="s">
        <v>191374</v>
      </c>
      <c r="B123839" s="1" t="s">
        <v>191377</v>
      </c>
    </row>
    <row r="123840" spans="1:2" x14ac:dyDescent="0.3">
      <c r="A123840" s="1" t="s">
        <v>191374</v>
      </c>
      <c r="B123840" s="1" t="s">
        <v>191378</v>
      </c>
    </row>
    <row r="123841" spans="1:2" x14ac:dyDescent="0.3">
      <c r="A123841" s="1" t="s">
        <v>191379</v>
      </c>
      <c r="B123841" s="1" t="s">
        <v>191380</v>
      </c>
    </row>
    <row r="123842" spans="1:2" x14ac:dyDescent="0.3">
      <c r="A123842" s="1" t="s">
        <v>191381</v>
      </c>
      <c r="B123842" s="1" t="s">
        <v>191382</v>
      </c>
    </row>
    <row r="123843" spans="1:2" x14ac:dyDescent="0.3">
      <c r="A123843" s="1" t="s">
        <v>191383</v>
      </c>
      <c r="B123843" s="1" t="s">
        <v>191384</v>
      </c>
    </row>
    <row r="123844" spans="1:2" x14ac:dyDescent="0.3">
      <c r="A123844" s="1" t="s">
        <v>191383</v>
      </c>
      <c r="B123844" s="1" t="s">
        <v>191385</v>
      </c>
    </row>
    <row r="123845" spans="1:2" x14ac:dyDescent="0.3">
      <c r="A123845" s="1" t="s">
        <v>191386</v>
      </c>
      <c r="B123845" s="1" t="s">
        <v>191387</v>
      </c>
    </row>
    <row r="123846" spans="1:2" x14ac:dyDescent="0.3">
      <c r="A123846" s="1" t="s">
        <v>191386</v>
      </c>
      <c r="B123846" s="1" t="s">
        <v>191375</v>
      </c>
    </row>
    <row r="123847" spans="1:2" x14ac:dyDescent="0.3">
      <c r="A123847" s="1" t="s">
        <v>191386</v>
      </c>
      <c r="B123847" s="1" t="s">
        <v>191388</v>
      </c>
    </row>
    <row r="123848" spans="1:2" x14ac:dyDescent="0.3">
      <c r="A123848" s="1" t="s">
        <v>191386</v>
      </c>
      <c r="B123848" s="1" t="s">
        <v>191389</v>
      </c>
    </row>
    <row r="123849" spans="1:2" x14ac:dyDescent="0.3">
      <c r="A123849" s="1" t="s">
        <v>191386</v>
      </c>
      <c r="B123849" s="1" t="s">
        <v>191376</v>
      </c>
    </row>
    <row r="123850" spans="1:2" x14ac:dyDescent="0.3">
      <c r="A123850" s="1" t="s">
        <v>191390</v>
      </c>
      <c r="B123850" s="1" t="s">
        <v>191391</v>
      </c>
    </row>
    <row r="123851" spans="1:2" x14ac:dyDescent="0.3">
      <c r="A123851" s="1" t="s">
        <v>191390</v>
      </c>
      <c r="B123851" s="1" t="s">
        <v>191392</v>
      </c>
    </row>
    <row r="123852" spans="1:2" x14ac:dyDescent="0.3">
      <c r="A123852" s="1" t="s">
        <v>191393</v>
      </c>
      <c r="B123852" s="1" t="s">
        <v>191394</v>
      </c>
    </row>
    <row r="123853" spans="1:2" x14ac:dyDescent="0.3">
      <c r="A123853" s="1" t="s">
        <v>191393</v>
      </c>
      <c r="B123853" s="1" t="s">
        <v>191395</v>
      </c>
    </row>
    <row r="123854" spans="1:2" x14ac:dyDescent="0.3">
      <c r="A123854" s="1" t="s">
        <v>191396</v>
      </c>
      <c r="B123854" s="1" t="s">
        <v>191397</v>
      </c>
    </row>
    <row r="123855" spans="1:2" x14ac:dyDescent="0.3">
      <c r="A123855" s="1" t="s">
        <v>191398</v>
      </c>
      <c r="B123855" s="1" t="s">
        <v>191399</v>
      </c>
    </row>
    <row r="123856" spans="1:2" x14ac:dyDescent="0.3">
      <c r="A123856" s="1" t="s">
        <v>191400</v>
      </c>
      <c r="B123856" s="1" t="s">
        <v>191401</v>
      </c>
    </row>
    <row r="123857" spans="1:2" x14ac:dyDescent="0.3">
      <c r="A123857" s="1" t="s">
        <v>191400</v>
      </c>
      <c r="B123857" s="1" t="s">
        <v>191402</v>
      </c>
    </row>
    <row r="123858" spans="1:2" x14ac:dyDescent="0.3">
      <c r="A123858" s="1" t="s">
        <v>191400</v>
      </c>
      <c r="B123858" s="1" t="s">
        <v>191403</v>
      </c>
    </row>
    <row r="123859" spans="1:2" x14ac:dyDescent="0.3">
      <c r="A123859" s="1" t="s">
        <v>191400</v>
      </c>
      <c r="B123859" s="1" t="s">
        <v>191404</v>
      </c>
    </row>
    <row r="123860" spans="1:2" x14ac:dyDescent="0.3">
      <c r="A123860" s="1" t="s">
        <v>191400</v>
      </c>
      <c r="B123860" s="1" t="s">
        <v>191405</v>
      </c>
    </row>
    <row r="123861" spans="1:2" x14ac:dyDescent="0.3">
      <c r="A123861" s="1" t="s">
        <v>191400</v>
      </c>
      <c r="B123861" s="1" t="s">
        <v>191406</v>
      </c>
    </row>
    <row r="123862" spans="1:2" x14ac:dyDescent="0.3">
      <c r="A123862" s="1" t="s">
        <v>191400</v>
      </c>
      <c r="B123862" s="1" t="s">
        <v>191407</v>
      </c>
    </row>
    <row r="123863" spans="1:2" x14ac:dyDescent="0.3">
      <c r="A123863" s="1" t="s">
        <v>191400</v>
      </c>
      <c r="B123863" s="1" t="s">
        <v>191408</v>
      </c>
    </row>
    <row r="123864" spans="1:2" x14ac:dyDescent="0.3">
      <c r="A123864" s="1" t="s">
        <v>191400</v>
      </c>
      <c r="B123864" s="1" t="s">
        <v>191409</v>
      </c>
    </row>
    <row r="123865" spans="1:2" x14ac:dyDescent="0.3">
      <c r="A123865" s="1" t="s">
        <v>191400</v>
      </c>
      <c r="B123865" s="1" t="s">
        <v>191410</v>
      </c>
    </row>
    <row r="123866" spans="1:2" x14ac:dyDescent="0.3">
      <c r="A123866" s="1" t="s">
        <v>191400</v>
      </c>
      <c r="B123866" s="1" t="s">
        <v>191411</v>
      </c>
    </row>
    <row r="123867" spans="1:2" x14ac:dyDescent="0.3">
      <c r="A123867" s="1" t="s">
        <v>191400</v>
      </c>
      <c r="B123867" s="1" t="s">
        <v>191412</v>
      </c>
    </row>
    <row r="123868" spans="1:2" x14ac:dyDescent="0.3">
      <c r="A123868" s="1" t="s">
        <v>191400</v>
      </c>
      <c r="B123868" s="1" t="s">
        <v>191413</v>
      </c>
    </row>
    <row r="123869" spans="1:2" x14ac:dyDescent="0.3">
      <c r="A123869" s="1" t="s">
        <v>191400</v>
      </c>
      <c r="B123869" s="1" t="s">
        <v>191414</v>
      </c>
    </row>
    <row r="123870" spans="1:2" x14ac:dyDescent="0.3">
      <c r="A123870" s="1" t="s">
        <v>191400</v>
      </c>
      <c r="B123870" s="1" t="s">
        <v>191415</v>
      </c>
    </row>
    <row r="123871" spans="1:2" x14ac:dyDescent="0.3">
      <c r="A123871" s="1" t="s">
        <v>191400</v>
      </c>
      <c r="B123871" s="1" t="s">
        <v>191416</v>
      </c>
    </row>
    <row r="123872" spans="1:2" x14ac:dyDescent="0.3">
      <c r="A123872" s="1" t="s">
        <v>191400</v>
      </c>
      <c r="B123872" s="1" t="s">
        <v>191417</v>
      </c>
    </row>
    <row r="123873" spans="1:2" x14ac:dyDescent="0.3">
      <c r="A123873" s="1" t="s">
        <v>191400</v>
      </c>
      <c r="B123873" s="1" t="s">
        <v>191418</v>
      </c>
    </row>
    <row r="123874" spans="1:2" x14ac:dyDescent="0.3">
      <c r="A123874" s="1" t="s">
        <v>191400</v>
      </c>
      <c r="B123874" s="1" t="s">
        <v>191419</v>
      </c>
    </row>
    <row r="123875" spans="1:2" x14ac:dyDescent="0.3">
      <c r="A123875" s="1" t="s">
        <v>191400</v>
      </c>
      <c r="B123875" s="1" t="s">
        <v>191420</v>
      </c>
    </row>
    <row r="123876" spans="1:2" x14ac:dyDescent="0.3">
      <c r="A123876" s="1" t="s">
        <v>191400</v>
      </c>
      <c r="B123876" s="1" t="s">
        <v>191421</v>
      </c>
    </row>
    <row r="123877" spans="1:2" x14ac:dyDescent="0.3">
      <c r="A123877" s="1" t="s">
        <v>191400</v>
      </c>
      <c r="B123877" s="1" t="s">
        <v>191422</v>
      </c>
    </row>
    <row r="123878" spans="1:2" x14ac:dyDescent="0.3">
      <c r="A123878" s="1" t="s">
        <v>191400</v>
      </c>
      <c r="B123878" s="1" t="s">
        <v>191423</v>
      </c>
    </row>
    <row r="123879" spans="1:2" x14ac:dyDescent="0.3">
      <c r="A123879" s="1" t="s">
        <v>191400</v>
      </c>
      <c r="B123879" s="1" t="s">
        <v>191424</v>
      </c>
    </row>
    <row r="123880" spans="1:2" x14ac:dyDescent="0.3">
      <c r="A123880" s="1" t="s">
        <v>191400</v>
      </c>
      <c r="B123880" s="1" t="s">
        <v>191425</v>
      </c>
    </row>
    <row r="123881" spans="1:2" x14ac:dyDescent="0.3">
      <c r="A123881" s="1" t="s">
        <v>191400</v>
      </c>
      <c r="B123881" s="1" t="s">
        <v>191426</v>
      </c>
    </row>
    <row r="123882" spans="1:2" x14ac:dyDescent="0.3">
      <c r="A123882" s="1" t="s">
        <v>191427</v>
      </c>
      <c r="B123882" s="1" t="s">
        <v>191428</v>
      </c>
    </row>
    <row r="123883" spans="1:2" x14ac:dyDescent="0.3">
      <c r="A123883" s="1" t="s">
        <v>191427</v>
      </c>
      <c r="B123883" s="1" t="s">
        <v>191429</v>
      </c>
    </row>
    <row r="123884" spans="1:2" x14ac:dyDescent="0.3">
      <c r="A123884" s="1" t="s">
        <v>191430</v>
      </c>
      <c r="B123884" s="1" t="s">
        <v>191431</v>
      </c>
    </row>
    <row r="123885" spans="1:2" x14ac:dyDescent="0.3">
      <c r="A123885" s="1" t="s">
        <v>191432</v>
      </c>
      <c r="B123885" s="1" t="s">
        <v>191433</v>
      </c>
    </row>
    <row r="123886" spans="1:2" x14ac:dyDescent="0.3">
      <c r="A123886" s="1" t="s">
        <v>191432</v>
      </c>
      <c r="B123886" s="1" t="s">
        <v>191434</v>
      </c>
    </row>
    <row r="123887" spans="1:2" x14ac:dyDescent="0.3">
      <c r="A123887" s="1" t="s">
        <v>191432</v>
      </c>
      <c r="B123887" s="1" t="s">
        <v>191435</v>
      </c>
    </row>
    <row r="123888" spans="1:2" x14ac:dyDescent="0.3">
      <c r="A123888" s="1" t="s">
        <v>191432</v>
      </c>
      <c r="B123888" s="1" t="s">
        <v>191436</v>
      </c>
    </row>
    <row r="123889" spans="1:2" x14ac:dyDescent="0.3">
      <c r="A123889" s="1" t="s">
        <v>191432</v>
      </c>
      <c r="B123889" s="1" t="s">
        <v>191437</v>
      </c>
    </row>
    <row r="123890" spans="1:2" x14ac:dyDescent="0.3">
      <c r="A123890" s="1" t="s">
        <v>191432</v>
      </c>
      <c r="B123890" s="1" t="s">
        <v>191438</v>
      </c>
    </row>
    <row r="123891" spans="1:2" x14ac:dyDescent="0.3">
      <c r="A123891" s="1" t="s">
        <v>191432</v>
      </c>
      <c r="B123891" s="1" t="s">
        <v>191439</v>
      </c>
    </row>
    <row r="123892" spans="1:2" x14ac:dyDescent="0.3">
      <c r="A123892" s="1" t="s">
        <v>191432</v>
      </c>
      <c r="B123892" s="1" t="s">
        <v>191440</v>
      </c>
    </row>
    <row r="123893" spans="1:2" x14ac:dyDescent="0.3">
      <c r="A123893" s="1" t="s">
        <v>191441</v>
      </c>
      <c r="B123893" s="1" t="s">
        <v>191442</v>
      </c>
    </row>
    <row r="123894" spans="1:2" x14ac:dyDescent="0.3">
      <c r="A123894" s="1" t="s">
        <v>191441</v>
      </c>
      <c r="B123894" s="1" t="s">
        <v>191443</v>
      </c>
    </row>
    <row r="123895" spans="1:2" x14ac:dyDescent="0.3">
      <c r="A123895" s="1" t="s">
        <v>191444</v>
      </c>
      <c r="B123895" s="1" t="s">
        <v>191445</v>
      </c>
    </row>
    <row r="123896" spans="1:2" x14ac:dyDescent="0.3">
      <c r="A123896" s="1" t="s">
        <v>191446</v>
      </c>
      <c r="B123896" s="1" t="s">
        <v>191447</v>
      </c>
    </row>
    <row r="123897" spans="1:2" x14ac:dyDescent="0.3">
      <c r="A123897" s="1" t="s">
        <v>191446</v>
      </c>
      <c r="B123897" s="1" t="s">
        <v>191448</v>
      </c>
    </row>
    <row r="123898" spans="1:2" x14ac:dyDescent="0.3">
      <c r="A123898" s="1" t="s">
        <v>191449</v>
      </c>
      <c r="B123898" s="1" t="s">
        <v>191450</v>
      </c>
    </row>
    <row r="123899" spans="1:2" x14ac:dyDescent="0.3">
      <c r="A123899" s="1" t="s">
        <v>191449</v>
      </c>
      <c r="B123899" s="1" t="s">
        <v>81419</v>
      </c>
    </row>
    <row r="123900" spans="1:2" x14ac:dyDescent="0.3">
      <c r="A123900" s="1" t="s">
        <v>191451</v>
      </c>
      <c r="B123900" s="1" t="s">
        <v>191452</v>
      </c>
    </row>
    <row r="123901" spans="1:2" x14ac:dyDescent="0.3">
      <c r="A123901" s="1" t="s">
        <v>191451</v>
      </c>
      <c r="B123901" s="1" t="s">
        <v>191453</v>
      </c>
    </row>
    <row r="123902" spans="1:2" x14ac:dyDescent="0.3">
      <c r="A123902" s="1" t="s">
        <v>191454</v>
      </c>
      <c r="B123902" s="1" t="s">
        <v>191455</v>
      </c>
    </row>
    <row r="123903" spans="1:2" x14ac:dyDescent="0.3">
      <c r="A123903" s="1" t="s">
        <v>191454</v>
      </c>
      <c r="B123903" s="1" t="s">
        <v>191456</v>
      </c>
    </row>
    <row r="123904" spans="1:2" x14ac:dyDescent="0.3">
      <c r="A123904" s="1" t="s">
        <v>191457</v>
      </c>
      <c r="B123904" s="1" t="s">
        <v>191458</v>
      </c>
    </row>
    <row r="123905" spans="1:2" x14ac:dyDescent="0.3">
      <c r="A123905" s="1" t="s">
        <v>191457</v>
      </c>
      <c r="B123905" s="1" t="s">
        <v>191459</v>
      </c>
    </row>
    <row r="123906" spans="1:2" x14ac:dyDescent="0.3">
      <c r="A123906" s="1" t="s">
        <v>191460</v>
      </c>
      <c r="B123906" s="1" t="s">
        <v>191461</v>
      </c>
    </row>
    <row r="123907" spans="1:2" x14ac:dyDescent="0.3">
      <c r="A123907" s="1" t="s">
        <v>191460</v>
      </c>
      <c r="B123907" s="1" t="s">
        <v>191462</v>
      </c>
    </row>
    <row r="123908" spans="1:2" x14ac:dyDescent="0.3">
      <c r="A123908" s="1" t="s">
        <v>191460</v>
      </c>
      <c r="B123908" s="1" t="s">
        <v>191463</v>
      </c>
    </row>
    <row r="123909" spans="1:2" x14ac:dyDescent="0.3">
      <c r="A123909" s="1" t="s">
        <v>191464</v>
      </c>
      <c r="B123909" s="1" t="s">
        <v>149193</v>
      </c>
    </row>
    <row r="123910" spans="1:2" x14ac:dyDescent="0.3">
      <c r="A123910" s="1" t="s">
        <v>191465</v>
      </c>
      <c r="B123910" s="1" t="s">
        <v>191466</v>
      </c>
    </row>
    <row r="123911" spans="1:2" x14ac:dyDescent="0.3">
      <c r="A123911" s="1" t="s">
        <v>191465</v>
      </c>
      <c r="B123911" s="1" t="s">
        <v>191467</v>
      </c>
    </row>
    <row r="123912" spans="1:2" x14ac:dyDescent="0.3">
      <c r="A123912" s="1" t="s">
        <v>191468</v>
      </c>
      <c r="B123912" s="1" t="s">
        <v>191469</v>
      </c>
    </row>
    <row r="123913" spans="1:2" x14ac:dyDescent="0.3">
      <c r="A123913" s="1" t="s">
        <v>191470</v>
      </c>
      <c r="B123913" s="1" t="s">
        <v>191471</v>
      </c>
    </row>
    <row r="123914" spans="1:2" x14ac:dyDescent="0.3">
      <c r="A123914" s="1" t="s">
        <v>191470</v>
      </c>
      <c r="B123914" s="1" t="s">
        <v>191472</v>
      </c>
    </row>
    <row r="123915" spans="1:2" x14ac:dyDescent="0.3">
      <c r="A123915" s="1" t="s">
        <v>191473</v>
      </c>
      <c r="B123915" s="1" t="s">
        <v>191474</v>
      </c>
    </row>
    <row r="123916" spans="1:2" x14ac:dyDescent="0.3">
      <c r="A123916" s="1" t="s">
        <v>191473</v>
      </c>
      <c r="B123916" s="1" t="s">
        <v>191475</v>
      </c>
    </row>
    <row r="123917" spans="1:2" x14ac:dyDescent="0.3">
      <c r="A123917" s="1" t="s">
        <v>191476</v>
      </c>
      <c r="B123917" s="1" t="s">
        <v>191477</v>
      </c>
    </row>
    <row r="123918" spans="1:2" x14ac:dyDescent="0.3">
      <c r="A123918" s="1" t="s">
        <v>191476</v>
      </c>
      <c r="B123918" s="1" t="s">
        <v>191478</v>
      </c>
    </row>
    <row r="123919" spans="1:2" x14ac:dyDescent="0.3">
      <c r="A123919" s="1" t="s">
        <v>191479</v>
      </c>
      <c r="B123919" s="1" t="s">
        <v>191480</v>
      </c>
    </row>
    <row r="123920" spans="1:2" x14ac:dyDescent="0.3">
      <c r="A123920" s="1" t="s">
        <v>191481</v>
      </c>
      <c r="B123920" s="1" t="s">
        <v>191482</v>
      </c>
    </row>
    <row r="123921" spans="1:2" x14ac:dyDescent="0.3">
      <c r="A123921" s="1" t="s">
        <v>191483</v>
      </c>
      <c r="B123921" s="1" t="s">
        <v>191484</v>
      </c>
    </row>
    <row r="123922" spans="1:2" x14ac:dyDescent="0.3">
      <c r="A123922" s="1" t="s">
        <v>191483</v>
      </c>
      <c r="B123922" s="1" t="s">
        <v>191485</v>
      </c>
    </row>
    <row r="123923" spans="1:2" x14ac:dyDescent="0.3">
      <c r="A123923" s="1" t="s">
        <v>191486</v>
      </c>
      <c r="B123923" s="1" t="s">
        <v>191487</v>
      </c>
    </row>
    <row r="123924" spans="1:2" x14ac:dyDescent="0.3">
      <c r="A123924" s="1" t="s">
        <v>191486</v>
      </c>
      <c r="B123924" s="1" t="s">
        <v>191488</v>
      </c>
    </row>
    <row r="123925" spans="1:2" x14ac:dyDescent="0.3">
      <c r="A123925" s="1" t="s">
        <v>191489</v>
      </c>
      <c r="B123925" s="1" t="s">
        <v>191490</v>
      </c>
    </row>
    <row r="123926" spans="1:2" x14ac:dyDescent="0.3">
      <c r="A123926" s="1" t="s">
        <v>191489</v>
      </c>
      <c r="B123926" s="1" t="s">
        <v>191487</v>
      </c>
    </row>
    <row r="123927" spans="1:2" x14ac:dyDescent="0.3">
      <c r="A123927" s="1" t="s">
        <v>191489</v>
      </c>
      <c r="B123927" s="1" t="s">
        <v>191488</v>
      </c>
    </row>
    <row r="123928" spans="1:2" x14ac:dyDescent="0.3">
      <c r="A123928" s="1" t="s">
        <v>191491</v>
      </c>
      <c r="B123928" s="1" t="s">
        <v>163490</v>
      </c>
    </row>
    <row r="123929" spans="1:2" x14ac:dyDescent="0.3">
      <c r="A123929" s="1" t="s">
        <v>191491</v>
      </c>
      <c r="B123929" s="1" t="s">
        <v>163491</v>
      </c>
    </row>
    <row r="123930" spans="1:2" x14ac:dyDescent="0.3">
      <c r="A123930" s="1" t="s">
        <v>191491</v>
      </c>
      <c r="B123930" s="1" t="s">
        <v>191492</v>
      </c>
    </row>
    <row r="123931" spans="1:2" x14ac:dyDescent="0.3">
      <c r="A123931" s="1" t="s">
        <v>191493</v>
      </c>
      <c r="B123931" s="1" t="s">
        <v>191494</v>
      </c>
    </row>
    <row r="123932" spans="1:2" x14ac:dyDescent="0.3">
      <c r="A123932" s="1" t="s">
        <v>191495</v>
      </c>
      <c r="B123932" s="1" t="s">
        <v>191496</v>
      </c>
    </row>
    <row r="123933" spans="1:2" x14ac:dyDescent="0.3">
      <c r="A123933" s="1" t="s">
        <v>191497</v>
      </c>
      <c r="B123933" s="1" t="s">
        <v>191498</v>
      </c>
    </row>
    <row r="123934" spans="1:2" x14ac:dyDescent="0.3">
      <c r="A123934" s="1" t="s">
        <v>191497</v>
      </c>
      <c r="B123934" s="1" t="s">
        <v>191499</v>
      </c>
    </row>
    <row r="123935" spans="1:2" x14ac:dyDescent="0.3">
      <c r="A123935" s="1" t="s">
        <v>191500</v>
      </c>
      <c r="B123935" s="1" t="s">
        <v>149152</v>
      </c>
    </row>
    <row r="123936" spans="1:2" x14ac:dyDescent="0.3">
      <c r="A123936" s="1" t="s">
        <v>191500</v>
      </c>
      <c r="B123936" s="1" t="s">
        <v>149154</v>
      </c>
    </row>
    <row r="123937" spans="1:2" x14ac:dyDescent="0.3">
      <c r="A123937" s="1" t="s">
        <v>191501</v>
      </c>
      <c r="B123937" s="1" t="s">
        <v>191502</v>
      </c>
    </row>
    <row r="123938" spans="1:2" x14ac:dyDescent="0.3">
      <c r="A123938" s="1" t="s">
        <v>191501</v>
      </c>
      <c r="B123938" s="1" t="s">
        <v>191503</v>
      </c>
    </row>
    <row r="123939" spans="1:2" x14ac:dyDescent="0.3">
      <c r="A123939" s="1" t="s">
        <v>191501</v>
      </c>
      <c r="B123939" s="1" t="s">
        <v>191504</v>
      </c>
    </row>
    <row r="123940" spans="1:2" x14ac:dyDescent="0.3">
      <c r="A123940" s="1" t="s">
        <v>191505</v>
      </c>
      <c r="B123940" s="1" t="s">
        <v>191506</v>
      </c>
    </row>
    <row r="123941" spans="1:2" x14ac:dyDescent="0.3">
      <c r="A123941" s="1" t="s">
        <v>191505</v>
      </c>
      <c r="B123941" s="1" t="s">
        <v>191507</v>
      </c>
    </row>
    <row r="123942" spans="1:2" x14ac:dyDescent="0.3">
      <c r="A123942" s="1" t="s">
        <v>191505</v>
      </c>
      <c r="B123942" s="1" t="s">
        <v>191508</v>
      </c>
    </row>
    <row r="123943" spans="1:2" x14ac:dyDescent="0.3">
      <c r="A123943" s="1" t="s">
        <v>191509</v>
      </c>
      <c r="B123943" s="1" t="s">
        <v>191510</v>
      </c>
    </row>
    <row r="123944" spans="1:2" x14ac:dyDescent="0.3">
      <c r="A123944" s="1" t="s">
        <v>191509</v>
      </c>
      <c r="B123944" s="1" t="s">
        <v>191511</v>
      </c>
    </row>
    <row r="123945" spans="1:2" x14ac:dyDescent="0.3">
      <c r="A123945" s="1" t="s">
        <v>191512</v>
      </c>
      <c r="B123945" s="1" t="s">
        <v>191513</v>
      </c>
    </row>
    <row r="123946" spans="1:2" x14ac:dyDescent="0.3">
      <c r="A123946" s="1" t="s">
        <v>191512</v>
      </c>
      <c r="B123946" s="1" t="s">
        <v>191514</v>
      </c>
    </row>
    <row r="123947" spans="1:2" x14ac:dyDescent="0.3">
      <c r="A123947" s="1" t="s">
        <v>191515</v>
      </c>
      <c r="B123947" s="1" t="s">
        <v>191516</v>
      </c>
    </row>
    <row r="123948" spans="1:2" x14ac:dyDescent="0.3">
      <c r="A123948" s="1" t="s">
        <v>191517</v>
      </c>
      <c r="B123948" s="1" t="s">
        <v>191518</v>
      </c>
    </row>
    <row r="123949" spans="1:2" x14ac:dyDescent="0.3">
      <c r="A123949" s="1" t="s">
        <v>191519</v>
      </c>
      <c r="B123949" s="1" t="s">
        <v>191520</v>
      </c>
    </row>
    <row r="123950" spans="1:2" x14ac:dyDescent="0.3">
      <c r="A123950" s="1" t="s">
        <v>191521</v>
      </c>
      <c r="B123950" s="1" t="s">
        <v>191259</v>
      </c>
    </row>
    <row r="123951" spans="1:2" x14ac:dyDescent="0.3">
      <c r="A123951" s="1" t="s">
        <v>191521</v>
      </c>
      <c r="B123951" s="1" t="s">
        <v>191260</v>
      </c>
    </row>
    <row r="123952" spans="1:2" x14ac:dyDescent="0.3">
      <c r="A123952" s="1" t="s">
        <v>191522</v>
      </c>
      <c r="B123952" s="1" t="s">
        <v>191270</v>
      </c>
    </row>
    <row r="123953" spans="1:2" x14ac:dyDescent="0.3">
      <c r="A123953" s="1" t="s">
        <v>191522</v>
      </c>
      <c r="B123953" s="1" t="s">
        <v>191523</v>
      </c>
    </row>
    <row r="123954" spans="1:2" x14ac:dyDescent="0.3">
      <c r="A123954" s="1" t="s">
        <v>191522</v>
      </c>
      <c r="B123954" s="1" t="s">
        <v>191524</v>
      </c>
    </row>
    <row r="123955" spans="1:2" x14ac:dyDescent="0.3">
      <c r="A123955" s="1" t="s">
        <v>191522</v>
      </c>
      <c r="B123955" s="1" t="s">
        <v>191525</v>
      </c>
    </row>
    <row r="123956" spans="1:2" x14ac:dyDescent="0.3">
      <c r="A123956" s="1" t="s">
        <v>191522</v>
      </c>
      <c r="B123956" s="1" t="s">
        <v>191526</v>
      </c>
    </row>
    <row r="123957" spans="1:2" x14ac:dyDescent="0.3">
      <c r="A123957" s="1" t="s">
        <v>191527</v>
      </c>
      <c r="B123957" s="1" t="s">
        <v>148892</v>
      </c>
    </row>
    <row r="123958" spans="1:2" x14ac:dyDescent="0.3">
      <c r="A123958" s="1" t="s">
        <v>191527</v>
      </c>
      <c r="B123958" s="1" t="s">
        <v>148893</v>
      </c>
    </row>
    <row r="123959" spans="1:2" x14ac:dyDescent="0.3">
      <c r="A123959" s="1" t="s">
        <v>191528</v>
      </c>
      <c r="B123959" s="1" t="s">
        <v>191529</v>
      </c>
    </row>
    <row r="123960" spans="1:2" x14ac:dyDescent="0.3">
      <c r="A123960" s="1" t="s">
        <v>191530</v>
      </c>
      <c r="B123960" s="1" t="s">
        <v>191531</v>
      </c>
    </row>
    <row r="123961" spans="1:2" x14ac:dyDescent="0.3">
      <c r="A123961" s="1" t="s">
        <v>191530</v>
      </c>
      <c r="B123961" s="1" t="s">
        <v>191532</v>
      </c>
    </row>
    <row r="123962" spans="1:2" x14ac:dyDescent="0.3">
      <c r="A123962" s="1" t="s">
        <v>191533</v>
      </c>
      <c r="B123962" s="1" t="s">
        <v>191534</v>
      </c>
    </row>
    <row r="123963" spans="1:2" x14ac:dyDescent="0.3">
      <c r="A123963" s="1" t="s">
        <v>191533</v>
      </c>
      <c r="B123963" s="1" t="s">
        <v>191535</v>
      </c>
    </row>
    <row r="123964" spans="1:2" x14ac:dyDescent="0.3">
      <c r="A123964" s="1" t="s">
        <v>191536</v>
      </c>
      <c r="B123964" s="1" t="s">
        <v>163572</v>
      </c>
    </row>
    <row r="123965" spans="1:2" x14ac:dyDescent="0.3">
      <c r="A123965" s="1" t="s">
        <v>191536</v>
      </c>
      <c r="B123965" s="1" t="s">
        <v>163573</v>
      </c>
    </row>
    <row r="123966" spans="1:2" x14ac:dyDescent="0.3">
      <c r="A123966" s="1" t="s">
        <v>191537</v>
      </c>
      <c r="B123966" s="1" t="s">
        <v>191538</v>
      </c>
    </row>
    <row r="123967" spans="1:2" x14ac:dyDescent="0.3">
      <c r="A123967" s="1" t="s">
        <v>191539</v>
      </c>
      <c r="B123967" s="1" t="s">
        <v>191540</v>
      </c>
    </row>
    <row r="123968" spans="1:2" x14ac:dyDescent="0.3">
      <c r="A123968" s="1" t="s">
        <v>191541</v>
      </c>
      <c r="B123968" s="1" t="s">
        <v>191542</v>
      </c>
    </row>
    <row r="123969" spans="1:2" x14ac:dyDescent="0.3">
      <c r="A123969" s="1" t="s">
        <v>191541</v>
      </c>
      <c r="B123969" s="1" t="s">
        <v>191543</v>
      </c>
    </row>
    <row r="123970" spans="1:2" x14ac:dyDescent="0.3">
      <c r="A123970" s="1" t="s">
        <v>191544</v>
      </c>
      <c r="B123970" s="1" t="s">
        <v>191545</v>
      </c>
    </row>
    <row r="123971" spans="1:2" x14ac:dyDescent="0.3">
      <c r="A123971" s="1" t="s">
        <v>191544</v>
      </c>
      <c r="B123971" s="1" t="s">
        <v>191546</v>
      </c>
    </row>
    <row r="123972" spans="1:2" x14ac:dyDescent="0.3">
      <c r="A123972" s="1" t="s">
        <v>191544</v>
      </c>
      <c r="B123972" s="1" t="s">
        <v>191547</v>
      </c>
    </row>
    <row r="123973" spans="1:2" x14ac:dyDescent="0.3">
      <c r="A123973" s="1" t="s">
        <v>191544</v>
      </c>
      <c r="B123973" s="1" t="s">
        <v>191548</v>
      </c>
    </row>
    <row r="123974" spans="1:2" x14ac:dyDescent="0.3">
      <c r="A123974" s="1" t="s">
        <v>191544</v>
      </c>
      <c r="B123974" s="1" t="s">
        <v>191549</v>
      </c>
    </row>
    <row r="123975" spans="1:2" x14ac:dyDescent="0.3">
      <c r="A123975" s="1" t="s">
        <v>191550</v>
      </c>
      <c r="B123975" s="1" t="s">
        <v>191551</v>
      </c>
    </row>
    <row r="123976" spans="1:2" x14ac:dyDescent="0.3">
      <c r="A123976" s="1" t="s">
        <v>191550</v>
      </c>
      <c r="B123976" s="1" t="s">
        <v>191552</v>
      </c>
    </row>
    <row r="123977" spans="1:2" x14ac:dyDescent="0.3">
      <c r="A123977" s="1" t="s">
        <v>191553</v>
      </c>
      <c r="B123977" s="1" t="s">
        <v>191554</v>
      </c>
    </row>
    <row r="123978" spans="1:2" x14ac:dyDescent="0.3">
      <c r="A123978" s="1" t="s">
        <v>191555</v>
      </c>
      <c r="B123978" s="1" t="s">
        <v>149193</v>
      </c>
    </row>
    <row r="123979" spans="1:2" x14ac:dyDescent="0.3">
      <c r="A123979" s="1" t="s">
        <v>191556</v>
      </c>
      <c r="B123979" s="1" t="s">
        <v>191557</v>
      </c>
    </row>
    <row r="123980" spans="1:2" x14ac:dyDescent="0.3">
      <c r="A123980" s="1" t="s">
        <v>191556</v>
      </c>
      <c r="B123980" s="1" t="s">
        <v>191558</v>
      </c>
    </row>
    <row r="123981" spans="1:2" x14ac:dyDescent="0.3">
      <c r="A123981" s="1" t="s">
        <v>191559</v>
      </c>
      <c r="B123981" s="1" t="s">
        <v>143603</v>
      </c>
    </row>
    <row r="123982" spans="1:2" x14ac:dyDescent="0.3">
      <c r="A123982" s="1" t="s">
        <v>191560</v>
      </c>
      <c r="B123982" s="1" t="s">
        <v>191561</v>
      </c>
    </row>
    <row r="123983" spans="1:2" x14ac:dyDescent="0.3">
      <c r="A123983" s="1" t="s">
        <v>191560</v>
      </c>
      <c r="B123983" s="1" t="s">
        <v>191562</v>
      </c>
    </row>
    <row r="123984" spans="1:2" x14ac:dyDescent="0.3">
      <c r="A123984" s="1" t="s">
        <v>191563</v>
      </c>
      <c r="B123984" s="1" t="s">
        <v>191564</v>
      </c>
    </row>
    <row r="123985" spans="1:2" x14ac:dyDescent="0.3">
      <c r="A123985" s="1" t="s">
        <v>191563</v>
      </c>
      <c r="B123985" s="1" t="s">
        <v>191565</v>
      </c>
    </row>
    <row r="123986" spans="1:2" x14ac:dyDescent="0.3">
      <c r="A123986" s="1" t="s">
        <v>191563</v>
      </c>
      <c r="B123986" s="1" t="s">
        <v>191566</v>
      </c>
    </row>
    <row r="123987" spans="1:2" x14ac:dyDescent="0.3">
      <c r="A123987" s="1" t="s">
        <v>191563</v>
      </c>
      <c r="B123987" s="1" t="s">
        <v>191567</v>
      </c>
    </row>
    <row r="123988" spans="1:2" x14ac:dyDescent="0.3">
      <c r="A123988" s="1" t="s">
        <v>191568</v>
      </c>
      <c r="B123988" s="1" t="s">
        <v>191569</v>
      </c>
    </row>
    <row r="123989" spans="1:2" x14ac:dyDescent="0.3">
      <c r="A123989" s="1" t="s">
        <v>191570</v>
      </c>
      <c r="B123989" s="1" t="s">
        <v>191571</v>
      </c>
    </row>
    <row r="123990" spans="1:2" x14ac:dyDescent="0.3">
      <c r="A123990" s="1" t="s">
        <v>191570</v>
      </c>
      <c r="B123990" s="1" t="s">
        <v>191572</v>
      </c>
    </row>
    <row r="123991" spans="1:2" x14ac:dyDescent="0.3">
      <c r="A123991" s="1" t="s">
        <v>191573</v>
      </c>
      <c r="B123991" s="1" t="s">
        <v>191574</v>
      </c>
    </row>
    <row r="123992" spans="1:2" x14ac:dyDescent="0.3">
      <c r="A123992" s="1" t="s">
        <v>191575</v>
      </c>
      <c r="B123992" s="1" t="s">
        <v>163623</v>
      </c>
    </row>
    <row r="123993" spans="1:2" x14ac:dyDescent="0.3">
      <c r="A123993" s="1" t="s">
        <v>191576</v>
      </c>
      <c r="B123993" s="1" t="s">
        <v>120194</v>
      </c>
    </row>
    <row r="123994" spans="1:2" x14ac:dyDescent="0.3">
      <c r="A123994" s="1" t="s">
        <v>191577</v>
      </c>
      <c r="B123994" s="1" t="s">
        <v>191578</v>
      </c>
    </row>
    <row r="123995" spans="1:2" x14ac:dyDescent="0.3">
      <c r="A123995" s="1" t="s">
        <v>191577</v>
      </c>
      <c r="B123995" s="1" t="s">
        <v>191579</v>
      </c>
    </row>
    <row r="123996" spans="1:2" x14ac:dyDescent="0.3">
      <c r="A123996" s="1" t="s">
        <v>191580</v>
      </c>
      <c r="B123996" s="1" t="s">
        <v>191581</v>
      </c>
    </row>
    <row r="123997" spans="1:2" x14ac:dyDescent="0.3">
      <c r="A123997" s="1" t="s">
        <v>191582</v>
      </c>
      <c r="B123997" s="1" t="s">
        <v>191583</v>
      </c>
    </row>
    <row r="123998" spans="1:2" x14ac:dyDescent="0.3">
      <c r="A123998" s="1" t="s">
        <v>191582</v>
      </c>
      <c r="B123998" s="1" t="s">
        <v>191584</v>
      </c>
    </row>
    <row r="123999" spans="1:2" x14ac:dyDescent="0.3">
      <c r="A123999" s="1" t="s">
        <v>191585</v>
      </c>
      <c r="B123999" s="1" t="s">
        <v>191586</v>
      </c>
    </row>
    <row r="124000" spans="1:2" x14ac:dyDescent="0.3">
      <c r="A124000" s="1" t="s">
        <v>191585</v>
      </c>
      <c r="B124000" s="1" t="s">
        <v>191587</v>
      </c>
    </row>
    <row r="124001" spans="1:2" x14ac:dyDescent="0.3">
      <c r="A124001" s="1" t="s">
        <v>191588</v>
      </c>
      <c r="B124001" s="1" t="s">
        <v>191589</v>
      </c>
    </row>
    <row r="124002" spans="1:2" x14ac:dyDescent="0.3">
      <c r="A124002" s="1" t="s">
        <v>191588</v>
      </c>
      <c r="B124002" s="1" t="s">
        <v>191590</v>
      </c>
    </row>
    <row r="124003" spans="1:2" x14ac:dyDescent="0.3">
      <c r="A124003" s="1" t="s">
        <v>191591</v>
      </c>
      <c r="B124003" s="1" t="s">
        <v>191592</v>
      </c>
    </row>
    <row r="124004" spans="1:2" x14ac:dyDescent="0.3">
      <c r="A124004" s="1" t="s">
        <v>191591</v>
      </c>
      <c r="B124004" s="1" t="s">
        <v>191593</v>
      </c>
    </row>
    <row r="124005" spans="1:2" x14ac:dyDescent="0.3">
      <c r="A124005" s="1" t="s">
        <v>191594</v>
      </c>
      <c r="B124005" s="1" t="s">
        <v>191595</v>
      </c>
    </row>
    <row r="124006" spans="1:2" x14ac:dyDescent="0.3">
      <c r="A124006" s="1" t="s">
        <v>191594</v>
      </c>
      <c r="B124006" s="1" t="s">
        <v>191596</v>
      </c>
    </row>
    <row r="124007" spans="1:2" x14ac:dyDescent="0.3">
      <c r="A124007" s="1" t="s">
        <v>191597</v>
      </c>
      <c r="B124007" s="1" t="s">
        <v>191598</v>
      </c>
    </row>
    <row r="124008" spans="1:2" x14ac:dyDescent="0.3">
      <c r="A124008" s="1" t="s">
        <v>191599</v>
      </c>
      <c r="B124008" s="1" t="s">
        <v>191600</v>
      </c>
    </row>
    <row r="124009" spans="1:2" x14ac:dyDescent="0.3">
      <c r="A124009" s="1" t="s">
        <v>191599</v>
      </c>
      <c r="B124009" s="1" t="s">
        <v>191601</v>
      </c>
    </row>
    <row r="124010" spans="1:2" x14ac:dyDescent="0.3">
      <c r="A124010" s="1" t="s">
        <v>191602</v>
      </c>
      <c r="B124010" s="1" t="s">
        <v>191603</v>
      </c>
    </row>
    <row r="124011" spans="1:2" x14ac:dyDescent="0.3">
      <c r="A124011" s="1" t="s">
        <v>191604</v>
      </c>
      <c r="B124011" s="1" t="s">
        <v>191605</v>
      </c>
    </row>
    <row r="124012" spans="1:2" x14ac:dyDescent="0.3">
      <c r="A124012" s="1" t="s">
        <v>191604</v>
      </c>
      <c r="B124012" s="1" t="s">
        <v>191606</v>
      </c>
    </row>
    <row r="124013" spans="1:2" x14ac:dyDescent="0.3">
      <c r="A124013" s="1" t="s">
        <v>191607</v>
      </c>
      <c r="B124013" s="1" t="s">
        <v>191608</v>
      </c>
    </row>
    <row r="124014" spans="1:2" x14ac:dyDescent="0.3">
      <c r="A124014" s="1" t="s">
        <v>191607</v>
      </c>
      <c r="B124014" s="1" t="s">
        <v>191609</v>
      </c>
    </row>
    <row r="124015" spans="1:2" x14ac:dyDescent="0.3">
      <c r="A124015" s="1" t="s">
        <v>191607</v>
      </c>
      <c r="B124015" s="1" t="s">
        <v>191610</v>
      </c>
    </row>
    <row r="124016" spans="1:2" x14ac:dyDescent="0.3">
      <c r="A124016" s="1" t="s">
        <v>191607</v>
      </c>
      <c r="B124016" s="1" t="s">
        <v>191611</v>
      </c>
    </row>
    <row r="124017" spans="1:2" x14ac:dyDescent="0.3">
      <c r="A124017" s="1" t="s">
        <v>191612</v>
      </c>
      <c r="B124017" s="1" t="s">
        <v>191613</v>
      </c>
    </row>
    <row r="124018" spans="1:2" x14ac:dyDescent="0.3">
      <c r="A124018" s="1" t="s">
        <v>191614</v>
      </c>
      <c r="B124018" s="1" t="s">
        <v>191615</v>
      </c>
    </row>
    <row r="124019" spans="1:2" x14ac:dyDescent="0.3">
      <c r="A124019" s="1" t="s">
        <v>191614</v>
      </c>
      <c r="B124019" s="1" t="s">
        <v>191616</v>
      </c>
    </row>
    <row r="124020" spans="1:2" x14ac:dyDescent="0.3">
      <c r="A124020" s="1" t="s">
        <v>191617</v>
      </c>
      <c r="B124020" s="1" t="s">
        <v>191618</v>
      </c>
    </row>
    <row r="124021" spans="1:2" x14ac:dyDescent="0.3">
      <c r="A124021" s="1" t="s">
        <v>191619</v>
      </c>
      <c r="B124021" s="1" t="s">
        <v>134501</v>
      </c>
    </row>
    <row r="124022" spans="1:2" x14ac:dyDescent="0.3">
      <c r="A124022" s="1" t="s">
        <v>191620</v>
      </c>
      <c r="B124022" s="1" t="s">
        <v>191621</v>
      </c>
    </row>
    <row r="124023" spans="1:2" x14ac:dyDescent="0.3">
      <c r="A124023" s="1" t="s">
        <v>191620</v>
      </c>
      <c r="B124023" s="1" t="s">
        <v>191622</v>
      </c>
    </row>
    <row r="124024" spans="1:2" x14ac:dyDescent="0.3">
      <c r="A124024" s="1" t="s">
        <v>191623</v>
      </c>
      <c r="B124024" s="1" t="s">
        <v>163654</v>
      </c>
    </row>
    <row r="124025" spans="1:2" x14ac:dyDescent="0.3">
      <c r="A124025" s="1" t="s">
        <v>191623</v>
      </c>
      <c r="B124025" s="1" t="s">
        <v>163655</v>
      </c>
    </row>
    <row r="124026" spans="1:2" x14ac:dyDescent="0.3">
      <c r="A124026" s="1" t="s">
        <v>191624</v>
      </c>
      <c r="B124026" s="1" t="s">
        <v>191625</v>
      </c>
    </row>
    <row r="124027" spans="1:2" x14ac:dyDescent="0.3">
      <c r="A124027" s="1" t="s">
        <v>191626</v>
      </c>
      <c r="B124027" s="1" t="s">
        <v>191627</v>
      </c>
    </row>
    <row r="124028" spans="1:2" x14ac:dyDescent="0.3">
      <c r="A124028" s="1" t="s">
        <v>191626</v>
      </c>
      <c r="B124028" s="1" t="s">
        <v>191628</v>
      </c>
    </row>
    <row r="124029" spans="1:2" x14ac:dyDescent="0.3">
      <c r="A124029" s="1" t="s">
        <v>191629</v>
      </c>
      <c r="B124029" s="1" t="s">
        <v>68517</v>
      </c>
    </row>
    <row r="124030" spans="1:2" x14ac:dyDescent="0.3">
      <c r="A124030" s="1" t="s">
        <v>191629</v>
      </c>
      <c r="B124030" s="1" t="s">
        <v>68518</v>
      </c>
    </row>
    <row r="124031" spans="1:2" x14ac:dyDescent="0.3">
      <c r="A124031" s="1" t="s">
        <v>191630</v>
      </c>
      <c r="B124031" s="1" t="s">
        <v>191631</v>
      </c>
    </row>
    <row r="124032" spans="1:2" x14ac:dyDescent="0.3">
      <c r="A124032" s="1" t="s">
        <v>191632</v>
      </c>
      <c r="B124032" s="1" t="s">
        <v>149330</v>
      </c>
    </row>
    <row r="124033" spans="1:2" x14ac:dyDescent="0.3">
      <c r="A124033" s="1" t="s">
        <v>191633</v>
      </c>
      <c r="B124033" s="1" t="s">
        <v>191634</v>
      </c>
    </row>
    <row r="124034" spans="1:2" x14ac:dyDescent="0.3">
      <c r="A124034" s="1" t="s">
        <v>191633</v>
      </c>
      <c r="B124034" s="1" t="s">
        <v>191635</v>
      </c>
    </row>
    <row r="124035" spans="1:2" x14ac:dyDescent="0.3">
      <c r="A124035" s="1" t="s">
        <v>191636</v>
      </c>
      <c r="B124035" s="1" t="s">
        <v>191637</v>
      </c>
    </row>
    <row r="124036" spans="1:2" x14ac:dyDescent="0.3">
      <c r="A124036" s="1" t="s">
        <v>191638</v>
      </c>
      <c r="B124036" s="1" t="s">
        <v>191639</v>
      </c>
    </row>
    <row r="124037" spans="1:2" x14ac:dyDescent="0.3">
      <c r="A124037" s="1" t="s">
        <v>191638</v>
      </c>
      <c r="B124037" s="1" t="s">
        <v>191640</v>
      </c>
    </row>
    <row r="124038" spans="1:2" x14ac:dyDescent="0.3">
      <c r="A124038" s="1" t="s">
        <v>191641</v>
      </c>
      <c r="B124038" s="1" t="s">
        <v>191639</v>
      </c>
    </row>
    <row r="124039" spans="1:2" x14ac:dyDescent="0.3">
      <c r="A124039" s="1" t="s">
        <v>191641</v>
      </c>
      <c r="B124039" s="1" t="s">
        <v>191640</v>
      </c>
    </row>
    <row r="124040" spans="1:2" x14ac:dyDescent="0.3">
      <c r="A124040" s="1" t="s">
        <v>191642</v>
      </c>
      <c r="B124040" s="1" t="s">
        <v>191639</v>
      </c>
    </row>
    <row r="124041" spans="1:2" x14ac:dyDescent="0.3">
      <c r="A124041" s="1" t="s">
        <v>191642</v>
      </c>
      <c r="B124041" s="1" t="s">
        <v>191640</v>
      </c>
    </row>
    <row r="124042" spans="1:2" x14ac:dyDescent="0.3">
      <c r="A124042" s="1" t="s">
        <v>191643</v>
      </c>
      <c r="B124042" s="1" t="s">
        <v>191639</v>
      </c>
    </row>
    <row r="124043" spans="1:2" x14ac:dyDescent="0.3">
      <c r="A124043" s="1" t="s">
        <v>191643</v>
      </c>
      <c r="B124043" s="1" t="s">
        <v>191640</v>
      </c>
    </row>
    <row r="124044" spans="1:2" x14ac:dyDescent="0.3">
      <c r="A124044" s="1" t="s">
        <v>191644</v>
      </c>
      <c r="B124044" s="1" t="s">
        <v>191645</v>
      </c>
    </row>
    <row r="124045" spans="1:2" x14ac:dyDescent="0.3">
      <c r="A124045" s="1" t="s">
        <v>191646</v>
      </c>
      <c r="B124045" s="1" t="s">
        <v>191647</v>
      </c>
    </row>
    <row r="124046" spans="1:2" x14ac:dyDescent="0.3">
      <c r="A124046" s="1" t="s">
        <v>191646</v>
      </c>
      <c r="B124046" s="1" t="s">
        <v>191648</v>
      </c>
    </row>
    <row r="124047" spans="1:2" x14ac:dyDescent="0.3">
      <c r="A124047" s="1" t="s">
        <v>191649</v>
      </c>
      <c r="B124047" s="1" t="s">
        <v>191650</v>
      </c>
    </row>
    <row r="124048" spans="1:2" x14ac:dyDescent="0.3">
      <c r="A124048" s="1" t="s">
        <v>191649</v>
      </c>
      <c r="B124048" s="1" t="s">
        <v>191651</v>
      </c>
    </row>
    <row r="124049" spans="1:2" x14ac:dyDescent="0.3">
      <c r="A124049" s="1" t="s">
        <v>191652</v>
      </c>
      <c r="B124049" s="1" t="s">
        <v>191653</v>
      </c>
    </row>
    <row r="124050" spans="1:2" x14ac:dyDescent="0.3">
      <c r="A124050" s="1" t="s">
        <v>191654</v>
      </c>
      <c r="B124050" s="1" t="s">
        <v>191655</v>
      </c>
    </row>
    <row r="124051" spans="1:2" x14ac:dyDescent="0.3">
      <c r="A124051" s="1" t="s">
        <v>191656</v>
      </c>
      <c r="B124051" s="1" t="s">
        <v>191657</v>
      </c>
    </row>
    <row r="124052" spans="1:2" x14ac:dyDescent="0.3">
      <c r="A124052" s="1" t="s">
        <v>191658</v>
      </c>
      <c r="B124052" s="1" t="s">
        <v>191659</v>
      </c>
    </row>
    <row r="124053" spans="1:2" x14ac:dyDescent="0.3">
      <c r="A124053" s="1" t="s">
        <v>191658</v>
      </c>
      <c r="B124053" s="1" t="s">
        <v>191660</v>
      </c>
    </row>
    <row r="124054" spans="1:2" x14ac:dyDescent="0.3">
      <c r="A124054" s="1" t="s">
        <v>191661</v>
      </c>
      <c r="B124054" s="1" t="s">
        <v>191662</v>
      </c>
    </row>
    <row r="124055" spans="1:2" x14ac:dyDescent="0.3">
      <c r="A124055" s="1" t="s">
        <v>191661</v>
      </c>
      <c r="B124055" s="1" t="s">
        <v>191663</v>
      </c>
    </row>
    <row r="124056" spans="1:2" x14ac:dyDescent="0.3">
      <c r="A124056" s="1" t="s">
        <v>191664</v>
      </c>
      <c r="B124056" s="1" t="s">
        <v>191665</v>
      </c>
    </row>
    <row r="124057" spans="1:2" x14ac:dyDescent="0.3">
      <c r="A124057" s="1" t="s">
        <v>191666</v>
      </c>
      <c r="B124057" s="1" t="s">
        <v>163675</v>
      </c>
    </row>
    <row r="124058" spans="1:2" x14ac:dyDescent="0.3">
      <c r="A124058" s="1" t="s">
        <v>191666</v>
      </c>
      <c r="B124058" s="1" t="s">
        <v>191667</v>
      </c>
    </row>
    <row r="124059" spans="1:2" x14ac:dyDescent="0.3">
      <c r="A124059" s="1" t="s">
        <v>191668</v>
      </c>
      <c r="B124059" s="1" t="s">
        <v>191669</v>
      </c>
    </row>
    <row r="124060" spans="1:2" x14ac:dyDescent="0.3">
      <c r="A124060" s="1" t="s">
        <v>191668</v>
      </c>
      <c r="B124060" s="1" t="s">
        <v>191670</v>
      </c>
    </row>
    <row r="124061" spans="1:2" x14ac:dyDescent="0.3">
      <c r="A124061" s="1" t="s">
        <v>191671</v>
      </c>
      <c r="B124061" s="1" t="s">
        <v>191672</v>
      </c>
    </row>
    <row r="124062" spans="1:2" x14ac:dyDescent="0.3">
      <c r="A124062" s="1" t="s">
        <v>191671</v>
      </c>
      <c r="B124062" s="1" t="s">
        <v>191673</v>
      </c>
    </row>
    <row r="124063" spans="1:2" x14ac:dyDescent="0.3">
      <c r="A124063" s="1" t="s">
        <v>191674</v>
      </c>
      <c r="B124063" s="1" t="s">
        <v>191675</v>
      </c>
    </row>
    <row r="124064" spans="1:2" x14ac:dyDescent="0.3">
      <c r="A124064" s="1" t="s">
        <v>191676</v>
      </c>
      <c r="B124064" s="1" t="s">
        <v>191677</v>
      </c>
    </row>
    <row r="124065" spans="1:2" x14ac:dyDescent="0.3">
      <c r="A124065" s="1" t="s">
        <v>191676</v>
      </c>
      <c r="B124065" s="1" t="s">
        <v>191678</v>
      </c>
    </row>
    <row r="124066" spans="1:2" x14ac:dyDescent="0.3">
      <c r="A124066" s="1" t="s">
        <v>191679</v>
      </c>
      <c r="B124066" s="1" t="s">
        <v>191680</v>
      </c>
    </row>
    <row r="124067" spans="1:2" x14ac:dyDescent="0.3">
      <c r="A124067" s="1" t="s">
        <v>191681</v>
      </c>
      <c r="B124067" s="1" t="s">
        <v>191682</v>
      </c>
    </row>
    <row r="124068" spans="1:2" x14ac:dyDescent="0.3">
      <c r="A124068" s="1" t="s">
        <v>191681</v>
      </c>
      <c r="B124068" s="1" t="s">
        <v>191683</v>
      </c>
    </row>
    <row r="124069" spans="1:2" x14ac:dyDescent="0.3">
      <c r="A124069" s="1" t="s">
        <v>191684</v>
      </c>
      <c r="B124069" s="1" t="s">
        <v>191685</v>
      </c>
    </row>
    <row r="124070" spans="1:2" x14ac:dyDescent="0.3">
      <c r="A124070" s="1" t="s">
        <v>191684</v>
      </c>
      <c r="B124070" s="1" t="s">
        <v>191686</v>
      </c>
    </row>
    <row r="124071" spans="1:2" x14ac:dyDescent="0.3">
      <c r="A124071" s="1" t="s">
        <v>191687</v>
      </c>
      <c r="B124071" s="1" t="s">
        <v>191688</v>
      </c>
    </row>
    <row r="124072" spans="1:2" x14ac:dyDescent="0.3">
      <c r="A124072" s="1" t="s">
        <v>191689</v>
      </c>
      <c r="B124072" s="1" t="s">
        <v>191690</v>
      </c>
    </row>
    <row r="124073" spans="1:2" x14ac:dyDescent="0.3">
      <c r="A124073" s="1" t="s">
        <v>191691</v>
      </c>
      <c r="B124073" s="1" t="s">
        <v>68484</v>
      </c>
    </row>
    <row r="124074" spans="1:2" x14ac:dyDescent="0.3">
      <c r="A124074" s="1" t="s">
        <v>191692</v>
      </c>
      <c r="B124074" s="1" t="s">
        <v>191693</v>
      </c>
    </row>
    <row r="124075" spans="1:2" x14ac:dyDescent="0.3">
      <c r="A124075" s="1" t="s">
        <v>191692</v>
      </c>
      <c r="B124075" s="1" t="s">
        <v>191694</v>
      </c>
    </row>
    <row r="124076" spans="1:2" x14ac:dyDescent="0.3">
      <c r="A124076" s="1" t="s">
        <v>191692</v>
      </c>
      <c r="B124076" s="1" t="s">
        <v>191695</v>
      </c>
    </row>
    <row r="124077" spans="1:2" x14ac:dyDescent="0.3">
      <c r="A124077" s="1" t="s">
        <v>191692</v>
      </c>
      <c r="B124077" s="1" t="s">
        <v>191696</v>
      </c>
    </row>
    <row r="124078" spans="1:2" x14ac:dyDescent="0.3">
      <c r="A124078" s="1" t="s">
        <v>191692</v>
      </c>
      <c r="B124078" s="1" t="s">
        <v>191697</v>
      </c>
    </row>
    <row r="124079" spans="1:2" x14ac:dyDescent="0.3">
      <c r="A124079" s="1" t="s">
        <v>191692</v>
      </c>
      <c r="B124079" s="1" t="s">
        <v>191698</v>
      </c>
    </row>
    <row r="124080" spans="1:2" x14ac:dyDescent="0.3">
      <c r="A124080" s="1" t="s">
        <v>191692</v>
      </c>
      <c r="B124080" s="1" t="s">
        <v>191699</v>
      </c>
    </row>
    <row r="124081" spans="1:2" x14ac:dyDescent="0.3">
      <c r="A124081" s="1" t="s">
        <v>191692</v>
      </c>
      <c r="B124081" s="1" t="s">
        <v>191700</v>
      </c>
    </row>
    <row r="124082" spans="1:2" x14ac:dyDescent="0.3">
      <c r="A124082" s="1" t="s">
        <v>191701</v>
      </c>
      <c r="B124082" s="1" t="s">
        <v>191702</v>
      </c>
    </row>
    <row r="124083" spans="1:2" x14ac:dyDescent="0.3">
      <c r="A124083" s="1" t="s">
        <v>191701</v>
      </c>
      <c r="B124083" s="1" t="s">
        <v>191703</v>
      </c>
    </row>
    <row r="124084" spans="1:2" x14ac:dyDescent="0.3">
      <c r="A124084" s="1" t="s">
        <v>191704</v>
      </c>
      <c r="B124084" s="1" t="s">
        <v>191705</v>
      </c>
    </row>
    <row r="124085" spans="1:2" x14ac:dyDescent="0.3">
      <c r="A124085" s="1" t="s">
        <v>191706</v>
      </c>
      <c r="B124085" s="1" t="s">
        <v>191707</v>
      </c>
    </row>
    <row r="124086" spans="1:2" x14ac:dyDescent="0.3">
      <c r="A124086" s="1" t="s">
        <v>191706</v>
      </c>
      <c r="B124086" s="1" t="s">
        <v>191708</v>
      </c>
    </row>
    <row r="124087" spans="1:2" x14ac:dyDescent="0.3">
      <c r="A124087" s="1" t="s">
        <v>191706</v>
      </c>
      <c r="B124087" s="1" t="s">
        <v>191709</v>
      </c>
    </row>
    <row r="124088" spans="1:2" x14ac:dyDescent="0.3">
      <c r="A124088" s="1" t="s">
        <v>191706</v>
      </c>
      <c r="B124088" s="1" t="s">
        <v>191710</v>
      </c>
    </row>
    <row r="124089" spans="1:2" x14ac:dyDescent="0.3">
      <c r="A124089" s="1" t="s">
        <v>191711</v>
      </c>
      <c r="B124089" s="1" t="s">
        <v>191712</v>
      </c>
    </row>
    <row r="124090" spans="1:2" x14ac:dyDescent="0.3">
      <c r="A124090" s="1" t="s">
        <v>191713</v>
      </c>
      <c r="B124090" s="1" t="s">
        <v>191714</v>
      </c>
    </row>
    <row r="124091" spans="1:2" x14ac:dyDescent="0.3">
      <c r="A124091" s="1" t="s">
        <v>191715</v>
      </c>
      <c r="B124091" s="1" t="s">
        <v>191716</v>
      </c>
    </row>
    <row r="124092" spans="1:2" x14ac:dyDescent="0.3">
      <c r="A124092" s="1" t="s">
        <v>191715</v>
      </c>
      <c r="B124092" s="1" t="s">
        <v>191717</v>
      </c>
    </row>
    <row r="124093" spans="1:2" x14ac:dyDescent="0.3">
      <c r="A124093" s="1" t="s">
        <v>191718</v>
      </c>
      <c r="B124093" s="1" t="s">
        <v>134609</v>
      </c>
    </row>
    <row r="124094" spans="1:2" x14ac:dyDescent="0.3">
      <c r="A124094" s="1" t="s">
        <v>191718</v>
      </c>
      <c r="B124094" s="1" t="s">
        <v>134610</v>
      </c>
    </row>
    <row r="124095" spans="1:2" x14ac:dyDescent="0.3">
      <c r="A124095" s="1" t="s">
        <v>191719</v>
      </c>
      <c r="B124095" s="1" t="s">
        <v>191720</v>
      </c>
    </row>
    <row r="124096" spans="1:2" x14ac:dyDescent="0.3">
      <c r="A124096" s="1" t="s">
        <v>191719</v>
      </c>
      <c r="B124096" s="1" t="s">
        <v>191721</v>
      </c>
    </row>
    <row r="124097" spans="1:2" x14ac:dyDescent="0.3">
      <c r="A124097" s="1" t="s">
        <v>191722</v>
      </c>
      <c r="B124097" s="1" t="s">
        <v>191723</v>
      </c>
    </row>
    <row r="124098" spans="1:2" x14ac:dyDescent="0.3">
      <c r="A124098" s="1" t="s">
        <v>191722</v>
      </c>
      <c r="B124098" s="1" t="s">
        <v>191724</v>
      </c>
    </row>
    <row r="124099" spans="1:2" x14ac:dyDescent="0.3">
      <c r="A124099" s="1" t="s">
        <v>191725</v>
      </c>
      <c r="B124099" s="1" t="s">
        <v>149425</v>
      </c>
    </row>
    <row r="124100" spans="1:2" x14ac:dyDescent="0.3">
      <c r="A124100" s="1" t="s">
        <v>191725</v>
      </c>
      <c r="B124100" s="1" t="s">
        <v>120271</v>
      </c>
    </row>
    <row r="124101" spans="1:2" x14ac:dyDescent="0.3">
      <c r="A124101" s="1" t="s">
        <v>191726</v>
      </c>
      <c r="B124101" s="1" t="s">
        <v>191727</v>
      </c>
    </row>
    <row r="124102" spans="1:2" x14ac:dyDescent="0.3">
      <c r="A124102" s="1" t="s">
        <v>191726</v>
      </c>
      <c r="B124102" s="1" t="s">
        <v>191728</v>
      </c>
    </row>
    <row r="124103" spans="1:2" x14ac:dyDescent="0.3">
      <c r="A124103" s="1" t="s">
        <v>191729</v>
      </c>
      <c r="B124103" s="1" t="s">
        <v>191730</v>
      </c>
    </row>
    <row r="124104" spans="1:2" x14ac:dyDescent="0.3">
      <c r="A124104" s="1" t="s">
        <v>191729</v>
      </c>
      <c r="B124104" s="1" t="s">
        <v>191731</v>
      </c>
    </row>
    <row r="124105" spans="1:2" x14ac:dyDescent="0.3">
      <c r="A124105" s="1" t="s">
        <v>191729</v>
      </c>
      <c r="B124105" s="1" t="s">
        <v>191732</v>
      </c>
    </row>
    <row r="124106" spans="1:2" x14ac:dyDescent="0.3">
      <c r="A124106" s="1" t="s">
        <v>191733</v>
      </c>
      <c r="B124106" s="1" t="s">
        <v>191734</v>
      </c>
    </row>
    <row r="124107" spans="1:2" x14ac:dyDescent="0.3">
      <c r="A124107" s="1" t="s">
        <v>191733</v>
      </c>
      <c r="B124107" s="1" t="s">
        <v>191735</v>
      </c>
    </row>
    <row r="124108" spans="1:2" x14ac:dyDescent="0.3">
      <c r="A124108" s="1" t="s">
        <v>191733</v>
      </c>
      <c r="B124108" s="1" t="s">
        <v>191736</v>
      </c>
    </row>
    <row r="124109" spans="1:2" x14ac:dyDescent="0.3">
      <c r="A124109" s="1" t="s">
        <v>191737</v>
      </c>
      <c r="B124109" s="1" t="s">
        <v>191738</v>
      </c>
    </row>
    <row r="124110" spans="1:2" x14ac:dyDescent="0.3">
      <c r="A124110" s="1" t="s">
        <v>191739</v>
      </c>
      <c r="B124110" s="1" t="s">
        <v>191740</v>
      </c>
    </row>
    <row r="124111" spans="1:2" x14ac:dyDescent="0.3">
      <c r="A124111" s="1" t="s">
        <v>191739</v>
      </c>
      <c r="B124111" s="1" t="s">
        <v>191741</v>
      </c>
    </row>
    <row r="124112" spans="1:2" x14ac:dyDescent="0.3">
      <c r="A124112" s="1" t="s">
        <v>191739</v>
      </c>
      <c r="B124112" s="1" t="s">
        <v>191742</v>
      </c>
    </row>
    <row r="124113" spans="1:2" x14ac:dyDescent="0.3">
      <c r="A124113" s="1" t="s">
        <v>191739</v>
      </c>
      <c r="B124113" s="1" t="s">
        <v>191743</v>
      </c>
    </row>
    <row r="124114" spans="1:2" x14ac:dyDescent="0.3">
      <c r="A124114" s="1" t="s">
        <v>191744</v>
      </c>
      <c r="B124114" s="1" t="s">
        <v>191745</v>
      </c>
    </row>
    <row r="124115" spans="1:2" x14ac:dyDescent="0.3">
      <c r="A124115" s="1" t="s">
        <v>191746</v>
      </c>
      <c r="B124115" s="1" t="s">
        <v>191747</v>
      </c>
    </row>
    <row r="124116" spans="1:2" x14ac:dyDescent="0.3">
      <c r="A124116" s="1" t="s">
        <v>191746</v>
      </c>
      <c r="B124116" s="1" t="s">
        <v>191748</v>
      </c>
    </row>
    <row r="124117" spans="1:2" x14ac:dyDescent="0.3">
      <c r="A124117" s="1" t="s">
        <v>191749</v>
      </c>
      <c r="B124117" s="1" t="s">
        <v>191750</v>
      </c>
    </row>
    <row r="124118" spans="1:2" x14ac:dyDescent="0.3">
      <c r="A124118" s="1" t="s">
        <v>191749</v>
      </c>
      <c r="B124118" s="1" t="s">
        <v>191751</v>
      </c>
    </row>
    <row r="124119" spans="1:2" x14ac:dyDescent="0.3">
      <c r="A124119" s="1" t="s">
        <v>191752</v>
      </c>
      <c r="B124119" s="1" t="s">
        <v>191753</v>
      </c>
    </row>
    <row r="124120" spans="1:2" x14ac:dyDescent="0.3">
      <c r="A124120" s="1" t="s">
        <v>191752</v>
      </c>
      <c r="B124120" s="1" t="s">
        <v>191754</v>
      </c>
    </row>
    <row r="124121" spans="1:2" x14ac:dyDescent="0.3">
      <c r="A124121" s="1" t="s">
        <v>191755</v>
      </c>
      <c r="B124121" s="1" t="s">
        <v>191756</v>
      </c>
    </row>
    <row r="124122" spans="1:2" x14ac:dyDescent="0.3">
      <c r="A124122" s="1" t="s">
        <v>191755</v>
      </c>
      <c r="B124122" s="1" t="s">
        <v>191757</v>
      </c>
    </row>
    <row r="124123" spans="1:2" x14ac:dyDescent="0.3">
      <c r="A124123" s="1" t="s">
        <v>191758</v>
      </c>
      <c r="B124123" s="1" t="s">
        <v>191759</v>
      </c>
    </row>
    <row r="124124" spans="1:2" x14ac:dyDescent="0.3">
      <c r="A124124" s="1" t="s">
        <v>191758</v>
      </c>
      <c r="B124124" s="1" t="s">
        <v>191760</v>
      </c>
    </row>
    <row r="124125" spans="1:2" x14ac:dyDescent="0.3">
      <c r="A124125" s="1" t="s">
        <v>191761</v>
      </c>
      <c r="B124125" s="1" t="s">
        <v>191762</v>
      </c>
    </row>
    <row r="124126" spans="1:2" x14ac:dyDescent="0.3">
      <c r="A124126" s="1" t="s">
        <v>191761</v>
      </c>
      <c r="B124126" s="1" t="s">
        <v>191763</v>
      </c>
    </row>
    <row r="124127" spans="1:2" x14ac:dyDescent="0.3">
      <c r="A124127" s="1" t="s">
        <v>191761</v>
      </c>
      <c r="B124127" s="1" t="s">
        <v>191764</v>
      </c>
    </row>
    <row r="124128" spans="1:2" x14ac:dyDescent="0.3">
      <c r="A124128" s="1" t="s">
        <v>191761</v>
      </c>
      <c r="B124128" s="1" t="s">
        <v>191765</v>
      </c>
    </row>
    <row r="124129" spans="1:2" x14ac:dyDescent="0.3">
      <c r="A124129" s="1" t="s">
        <v>191766</v>
      </c>
      <c r="B124129" s="1" t="s">
        <v>191767</v>
      </c>
    </row>
    <row r="124130" spans="1:2" x14ac:dyDescent="0.3">
      <c r="A124130" s="1" t="s">
        <v>191768</v>
      </c>
      <c r="B124130" s="1" t="s">
        <v>191769</v>
      </c>
    </row>
    <row r="124131" spans="1:2" x14ac:dyDescent="0.3">
      <c r="A124131" s="1" t="s">
        <v>191768</v>
      </c>
      <c r="B124131" s="1" t="s">
        <v>191770</v>
      </c>
    </row>
    <row r="124132" spans="1:2" x14ac:dyDescent="0.3">
      <c r="A124132" s="1" t="s">
        <v>191771</v>
      </c>
      <c r="B124132" s="1" t="s">
        <v>191772</v>
      </c>
    </row>
    <row r="124133" spans="1:2" x14ac:dyDescent="0.3">
      <c r="A124133" s="1" t="s">
        <v>191773</v>
      </c>
      <c r="B124133" s="1" t="s">
        <v>191774</v>
      </c>
    </row>
    <row r="124134" spans="1:2" x14ac:dyDescent="0.3">
      <c r="A124134" s="1" t="s">
        <v>191773</v>
      </c>
      <c r="B124134" s="1" t="s">
        <v>191775</v>
      </c>
    </row>
    <row r="124135" spans="1:2" x14ac:dyDescent="0.3">
      <c r="A124135" s="1" t="s">
        <v>191776</v>
      </c>
      <c r="B124135" s="1" t="s">
        <v>163921</v>
      </c>
    </row>
    <row r="124136" spans="1:2" x14ac:dyDescent="0.3">
      <c r="A124136" s="1" t="s">
        <v>191777</v>
      </c>
      <c r="B124136" s="1" t="s">
        <v>191778</v>
      </c>
    </row>
    <row r="124137" spans="1:2" x14ac:dyDescent="0.3">
      <c r="A124137" s="1" t="s">
        <v>191779</v>
      </c>
      <c r="B124137" s="1" t="s">
        <v>191780</v>
      </c>
    </row>
    <row r="124138" spans="1:2" x14ac:dyDescent="0.3">
      <c r="A124138" s="1" t="s">
        <v>191781</v>
      </c>
      <c r="B124138" s="1" t="s">
        <v>191782</v>
      </c>
    </row>
    <row r="124139" spans="1:2" x14ac:dyDescent="0.3">
      <c r="A124139" s="1" t="s">
        <v>191781</v>
      </c>
      <c r="B124139" s="1" t="s">
        <v>191783</v>
      </c>
    </row>
    <row r="124140" spans="1:2" x14ac:dyDescent="0.3">
      <c r="A124140" s="1" t="s">
        <v>191784</v>
      </c>
      <c r="B124140" s="1" t="s">
        <v>191785</v>
      </c>
    </row>
    <row r="124141" spans="1:2" x14ac:dyDescent="0.3">
      <c r="A124141" s="1" t="s">
        <v>191786</v>
      </c>
      <c r="B124141" s="1" t="s">
        <v>191787</v>
      </c>
    </row>
    <row r="124142" spans="1:2" x14ac:dyDescent="0.3">
      <c r="A124142" s="1" t="s">
        <v>191788</v>
      </c>
      <c r="B124142" s="1" t="s">
        <v>191789</v>
      </c>
    </row>
    <row r="124143" spans="1:2" x14ac:dyDescent="0.3">
      <c r="A124143" s="1" t="s">
        <v>191788</v>
      </c>
      <c r="B124143" s="1" t="s">
        <v>191790</v>
      </c>
    </row>
    <row r="124144" spans="1:2" x14ac:dyDescent="0.3">
      <c r="A124144" s="1" t="s">
        <v>191791</v>
      </c>
      <c r="B124144" s="1" t="s">
        <v>191792</v>
      </c>
    </row>
    <row r="124145" spans="1:2" x14ac:dyDescent="0.3">
      <c r="A124145" s="1" t="s">
        <v>191793</v>
      </c>
      <c r="B124145" s="1" t="s">
        <v>191794</v>
      </c>
    </row>
    <row r="124146" spans="1:2" x14ac:dyDescent="0.3">
      <c r="A124146" s="1" t="s">
        <v>191795</v>
      </c>
      <c r="B124146" s="1" t="s">
        <v>177966</v>
      </c>
    </row>
    <row r="124147" spans="1:2" x14ac:dyDescent="0.3">
      <c r="A124147" s="1" t="s">
        <v>191796</v>
      </c>
      <c r="B124147" s="1" t="s">
        <v>191797</v>
      </c>
    </row>
    <row r="124148" spans="1:2" x14ac:dyDescent="0.3">
      <c r="A124148" s="1" t="s">
        <v>191798</v>
      </c>
      <c r="B124148" s="1" t="s">
        <v>191799</v>
      </c>
    </row>
    <row r="124149" spans="1:2" x14ac:dyDescent="0.3">
      <c r="A124149" s="1" t="s">
        <v>191798</v>
      </c>
      <c r="B124149" s="1" t="s">
        <v>191800</v>
      </c>
    </row>
    <row r="124150" spans="1:2" x14ac:dyDescent="0.3">
      <c r="A124150" s="1" t="s">
        <v>191801</v>
      </c>
      <c r="B124150" s="1" t="s">
        <v>191802</v>
      </c>
    </row>
    <row r="124151" spans="1:2" x14ac:dyDescent="0.3">
      <c r="A124151" s="1" t="s">
        <v>191801</v>
      </c>
      <c r="B124151" s="1" t="s">
        <v>191803</v>
      </c>
    </row>
    <row r="124152" spans="1:2" x14ac:dyDescent="0.3">
      <c r="A124152" s="1" t="s">
        <v>191804</v>
      </c>
      <c r="B124152" s="1" t="s">
        <v>191805</v>
      </c>
    </row>
    <row r="124153" spans="1:2" x14ac:dyDescent="0.3">
      <c r="A124153" s="1" t="s">
        <v>191804</v>
      </c>
      <c r="B124153" s="1" t="s">
        <v>191806</v>
      </c>
    </row>
    <row r="124154" spans="1:2" x14ac:dyDescent="0.3">
      <c r="A124154" s="1" t="s">
        <v>191804</v>
      </c>
      <c r="B124154" s="1" t="s">
        <v>191807</v>
      </c>
    </row>
    <row r="124155" spans="1:2" x14ac:dyDescent="0.3">
      <c r="A124155" s="1" t="s">
        <v>191804</v>
      </c>
      <c r="B124155" s="1" t="s">
        <v>191808</v>
      </c>
    </row>
    <row r="124156" spans="1:2" x14ac:dyDescent="0.3">
      <c r="A124156" s="1" t="s">
        <v>191804</v>
      </c>
      <c r="B124156" s="1" t="s">
        <v>191809</v>
      </c>
    </row>
    <row r="124157" spans="1:2" x14ac:dyDescent="0.3">
      <c r="A124157" s="1" t="s">
        <v>191804</v>
      </c>
      <c r="B124157" s="1" t="s">
        <v>191810</v>
      </c>
    </row>
    <row r="124158" spans="1:2" x14ac:dyDescent="0.3">
      <c r="A124158" s="1" t="s">
        <v>191811</v>
      </c>
      <c r="B124158" s="1" t="s">
        <v>191812</v>
      </c>
    </row>
    <row r="124159" spans="1:2" x14ac:dyDescent="0.3">
      <c r="A124159" s="1" t="s">
        <v>191811</v>
      </c>
      <c r="B124159" s="1" t="s">
        <v>191813</v>
      </c>
    </row>
    <row r="124160" spans="1:2" x14ac:dyDescent="0.3">
      <c r="A124160" s="1" t="s">
        <v>191814</v>
      </c>
      <c r="B124160" s="1" t="s">
        <v>191815</v>
      </c>
    </row>
    <row r="124161" spans="1:2" x14ac:dyDescent="0.3">
      <c r="A124161" s="1" t="s">
        <v>191816</v>
      </c>
      <c r="B124161" s="1" t="s">
        <v>191817</v>
      </c>
    </row>
    <row r="124162" spans="1:2" x14ac:dyDescent="0.3">
      <c r="A124162" s="1" t="s">
        <v>191818</v>
      </c>
      <c r="B124162" s="1" t="s">
        <v>191819</v>
      </c>
    </row>
    <row r="124163" spans="1:2" x14ac:dyDescent="0.3">
      <c r="A124163" s="1" t="s">
        <v>191818</v>
      </c>
      <c r="B124163" s="1" t="s">
        <v>191820</v>
      </c>
    </row>
    <row r="124164" spans="1:2" x14ac:dyDescent="0.3">
      <c r="A124164" s="1" t="s">
        <v>191821</v>
      </c>
      <c r="B124164" s="1" t="s">
        <v>191822</v>
      </c>
    </row>
    <row r="124165" spans="1:2" x14ac:dyDescent="0.3">
      <c r="A124165" s="1" t="s">
        <v>191821</v>
      </c>
      <c r="B124165" s="1" t="s">
        <v>191823</v>
      </c>
    </row>
    <row r="124166" spans="1:2" x14ac:dyDescent="0.3">
      <c r="A124166" s="1" t="s">
        <v>191821</v>
      </c>
      <c r="B124166" s="1" t="s">
        <v>191824</v>
      </c>
    </row>
    <row r="124167" spans="1:2" x14ac:dyDescent="0.3">
      <c r="A124167" s="1" t="s">
        <v>191821</v>
      </c>
      <c r="B124167" s="1" t="s">
        <v>191825</v>
      </c>
    </row>
    <row r="124168" spans="1:2" x14ac:dyDescent="0.3">
      <c r="A124168" s="1" t="s">
        <v>191821</v>
      </c>
      <c r="B124168" s="1" t="s">
        <v>191826</v>
      </c>
    </row>
    <row r="124169" spans="1:2" x14ac:dyDescent="0.3">
      <c r="A124169" s="1" t="s">
        <v>191821</v>
      </c>
      <c r="B124169" s="1" t="s">
        <v>191827</v>
      </c>
    </row>
    <row r="124170" spans="1:2" x14ac:dyDescent="0.3">
      <c r="A124170" s="1" t="s">
        <v>191828</v>
      </c>
      <c r="B124170" s="1" t="s">
        <v>191829</v>
      </c>
    </row>
    <row r="124171" spans="1:2" x14ac:dyDescent="0.3">
      <c r="A124171" s="1" t="s">
        <v>191830</v>
      </c>
      <c r="B124171" s="1" t="s">
        <v>191831</v>
      </c>
    </row>
    <row r="124172" spans="1:2" x14ac:dyDescent="0.3">
      <c r="A124172" s="1" t="s">
        <v>191830</v>
      </c>
      <c r="B124172" s="1" t="s">
        <v>191832</v>
      </c>
    </row>
    <row r="124173" spans="1:2" x14ac:dyDescent="0.3">
      <c r="A124173" s="1" t="s">
        <v>191833</v>
      </c>
      <c r="B124173" s="1" t="s">
        <v>191834</v>
      </c>
    </row>
    <row r="124174" spans="1:2" x14ac:dyDescent="0.3">
      <c r="A124174" s="1" t="s">
        <v>191833</v>
      </c>
      <c r="B124174" s="1" t="s">
        <v>191835</v>
      </c>
    </row>
    <row r="124175" spans="1:2" x14ac:dyDescent="0.3">
      <c r="A124175" s="1" t="s">
        <v>191836</v>
      </c>
      <c r="B124175" s="1" t="s">
        <v>120467</v>
      </c>
    </row>
    <row r="124176" spans="1:2" x14ac:dyDescent="0.3">
      <c r="A124176" s="1" t="s">
        <v>191837</v>
      </c>
      <c r="B124176" s="1" t="s">
        <v>191838</v>
      </c>
    </row>
    <row r="124177" spans="1:2" x14ac:dyDescent="0.3">
      <c r="A124177" s="1" t="s">
        <v>191837</v>
      </c>
      <c r="B124177" s="1" t="s">
        <v>191839</v>
      </c>
    </row>
    <row r="124178" spans="1:2" x14ac:dyDescent="0.3">
      <c r="A124178" s="1" t="s">
        <v>191840</v>
      </c>
      <c r="B124178" s="1" t="s">
        <v>191841</v>
      </c>
    </row>
    <row r="124179" spans="1:2" x14ac:dyDescent="0.3">
      <c r="A124179" s="1" t="s">
        <v>191842</v>
      </c>
      <c r="B124179" s="1" t="s">
        <v>149614</v>
      </c>
    </row>
    <row r="124180" spans="1:2" x14ac:dyDescent="0.3">
      <c r="A124180" s="1" t="s">
        <v>191843</v>
      </c>
      <c r="B124180" s="1" t="s">
        <v>191247</v>
      </c>
    </row>
    <row r="124181" spans="1:2" x14ac:dyDescent="0.3">
      <c r="A124181" s="1" t="s">
        <v>191844</v>
      </c>
      <c r="B124181" s="1" t="s">
        <v>191250</v>
      </c>
    </row>
    <row r="124182" spans="1:2" x14ac:dyDescent="0.3">
      <c r="A124182" s="1" t="s">
        <v>191845</v>
      </c>
      <c r="B124182" s="1" t="s">
        <v>191846</v>
      </c>
    </row>
    <row r="124183" spans="1:2" x14ac:dyDescent="0.3">
      <c r="A124183" s="1" t="s">
        <v>191845</v>
      </c>
      <c r="B124183" s="1" t="s">
        <v>191847</v>
      </c>
    </row>
    <row r="124184" spans="1:2" x14ac:dyDescent="0.3">
      <c r="A124184" s="1" t="s">
        <v>191848</v>
      </c>
      <c r="B124184" s="1" t="s">
        <v>191849</v>
      </c>
    </row>
    <row r="124185" spans="1:2" x14ac:dyDescent="0.3">
      <c r="A124185" s="1" t="s">
        <v>191848</v>
      </c>
      <c r="B124185" s="1" t="s">
        <v>191850</v>
      </c>
    </row>
    <row r="124186" spans="1:2" x14ac:dyDescent="0.3">
      <c r="A124186" s="1" t="s">
        <v>191848</v>
      </c>
      <c r="B124186" s="1" t="s">
        <v>191851</v>
      </c>
    </row>
    <row r="124187" spans="1:2" x14ac:dyDescent="0.3">
      <c r="A124187" s="1" t="s">
        <v>191848</v>
      </c>
      <c r="B124187" s="1" t="s">
        <v>191852</v>
      </c>
    </row>
    <row r="124188" spans="1:2" x14ac:dyDescent="0.3">
      <c r="A124188" s="1" t="s">
        <v>191853</v>
      </c>
      <c r="B124188" s="1" t="s">
        <v>191854</v>
      </c>
    </row>
    <row r="124189" spans="1:2" x14ac:dyDescent="0.3">
      <c r="A124189" s="1" t="s">
        <v>191855</v>
      </c>
      <c r="B124189" s="1" t="s">
        <v>191856</v>
      </c>
    </row>
    <row r="124190" spans="1:2" x14ac:dyDescent="0.3">
      <c r="A124190" s="1" t="s">
        <v>191855</v>
      </c>
      <c r="B124190" s="1" t="s">
        <v>191857</v>
      </c>
    </row>
    <row r="124191" spans="1:2" x14ac:dyDescent="0.3">
      <c r="A124191" s="1" t="s">
        <v>191858</v>
      </c>
      <c r="B124191" s="1" t="s">
        <v>191859</v>
      </c>
    </row>
    <row r="124192" spans="1:2" x14ac:dyDescent="0.3">
      <c r="A124192" s="1" t="s">
        <v>191860</v>
      </c>
      <c r="B124192" s="1" t="s">
        <v>191861</v>
      </c>
    </row>
    <row r="124193" spans="1:2" x14ac:dyDescent="0.3">
      <c r="A124193" s="1" t="s">
        <v>191862</v>
      </c>
      <c r="B124193" s="1" t="s">
        <v>191863</v>
      </c>
    </row>
    <row r="124194" spans="1:2" x14ac:dyDescent="0.3">
      <c r="A124194" s="1" t="s">
        <v>191862</v>
      </c>
      <c r="B124194" s="1" t="s">
        <v>191864</v>
      </c>
    </row>
    <row r="124195" spans="1:2" x14ac:dyDescent="0.3">
      <c r="A124195" s="1" t="s">
        <v>191865</v>
      </c>
      <c r="B124195" s="1" t="s">
        <v>191866</v>
      </c>
    </row>
    <row r="124196" spans="1:2" x14ac:dyDescent="0.3">
      <c r="A124196" s="1" t="s">
        <v>191867</v>
      </c>
      <c r="B124196" s="1" t="s">
        <v>191868</v>
      </c>
    </row>
    <row r="124197" spans="1:2" x14ac:dyDescent="0.3">
      <c r="A124197" s="1" t="s">
        <v>191869</v>
      </c>
      <c r="B124197" s="1" t="s">
        <v>191870</v>
      </c>
    </row>
    <row r="124198" spans="1:2" x14ac:dyDescent="0.3">
      <c r="A124198" s="1" t="s">
        <v>191871</v>
      </c>
      <c r="B124198" s="1" t="s">
        <v>191872</v>
      </c>
    </row>
    <row r="124199" spans="1:2" x14ac:dyDescent="0.3">
      <c r="A124199" s="1" t="s">
        <v>191871</v>
      </c>
      <c r="B124199" s="1" t="s">
        <v>191873</v>
      </c>
    </row>
    <row r="124200" spans="1:2" x14ac:dyDescent="0.3">
      <c r="A124200" s="1" t="s">
        <v>191871</v>
      </c>
      <c r="B124200" s="1" t="s">
        <v>191874</v>
      </c>
    </row>
    <row r="124201" spans="1:2" x14ac:dyDescent="0.3">
      <c r="A124201" s="1" t="s">
        <v>191871</v>
      </c>
      <c r="B124201" s="1" t="s">
        <v>191875</v>
      </c>
    </row>
    <row r="124202" spans="1:2" x14ac:dyDescent="0.3">
      <c r="A124202" s="1" t="s">
        <v>191871</v>
      </c>
      <c r="B124202" s="1" t="s">
        <v>191876</v>
      </c>
    </row>
    <row r="124203" spans="1:2" x14ac:dyDescent="0.3">
      <c r="A124203" s="1" t="s">
        <v>191871</v>
      </c>
      <c r="B124203" s="1" t="s">
        <v>191877</v>
      </c>
    </row>
    <row r="124204" spans="1:2" x14ac:dyDescent="0.3">
      <c r="A124204" s="1" t="s">
        <v>191878</v>
      </c>
      <c r="B124204" s="1" t="s">
        <v>191879</v>
      </c>
    </row>
    <row r="124205" spans="1:2" x14ac:dyDescent="0.3">
      <c r="A124205" s="1" t="s">
        <v>191880</v>
      </c>
      <c r="B124205" s="1" t="s">
        <v>191881</v>
      </c>
    </row>
    <row r="124206" spans="1:2" x14ac:dyDescent="0.3">
      <c r="A124206" s="1" t="s">
        <v>191882</v>
      </c>
      <c r="B124206" s="1" t="s">
        <v>191883</v>
      </c>
    </row>
    <row r="124207" spans="1:2" x14ac:dyDescent="0.3">
      <c r="A124207" s="1" t="s">
        <v>191882</v>
      </c>
      <c r="B124207" s="1" t="s">
        <v>191884</v>
      </c>
    </row>
    <row r="124208" spans="1:2" x14ac:dyDescent="0.3">
      <c r="A124208" s="1" t="s">
        <v>191885</v>
      </c>
      <c r="B124208" s="1" t="s">
        <v>191886</v>
      </c>
    </row>
    <row r="124209" spans="1:2" x14ac:dyDescent="0.3">
      <c r="A124209" s="1" t="s">
        <v>191887</v>
      </c>
      <c r="B124209" s="1" t="s">
        <v>191888</v>
      </c>
    </row>
    <row r="124210" spans="1:2" x14ac:dyDescent="0.3">
      <c r="A124210" s="1" t="s">
        <v>191887</v>
      </c>
      <c r="B124210" s="1" t="s">
        <v>191889</v>
      </c>
    </row>
    <row r="124211" spans="1:2" x14ac:dyDescent="0.3">
      <c r="A124211" s="1" t="s">
        <v>191887</v>
      </c>
      <c r="B124211" s="1" t="s">
        <v>191890</v>
      </c>
    </row>
    <row r="124212" spans="1:2" x14ac:dyDescent="0.3">
      <c r="A124212" s="1" t="s">
        <v>191887</v>
      </c>
      <c r="B124212" s="1" t="s">
        <v>191891</v>
      </c>
    </row>
    <row r="124213" spans="1:2" x14ac:dyDescent="0.3">
      <c r="A124213" s="1" t="s">
        <v>191892</v>
      </c>
      <c r="B124213" s="1" t="s">
        <v>191893</v>
      </c>
    </row>
    <row r="124214" spans="1:2" x14ac:dyDescent="0.3">
      <c r="A124214" s="1" t="s">
        <v>191894</v>
      </c>
      <c r="B124214" s="1" t="s">
        <v>191895</v>
      </c>
    </row>
    <row r="124215" spans="1:2" x14ac:dyDescent="0.3">
      <c r="A124215" s="1" t="s">
        <v>191894</v>
      </c>
      <c r="B124215" s="1" t="s">
        <v>191896</v>
      </c>
    </row>
    <row r="124216" spans="1:2" x14ac:dyDescent="0.3">
      <c r="A124216" s="1" t="s">
        <v>191897</v>
      </c>
      <c r="B124216" s="1" t="s">
        <v>191898</v>
      </c>
    </row>
    <row r="124217" spans="1:2" x14ac:dyDescent="0.3">
      <c r="A124217" s="1" t="s">
        <v>191899</v>
      </c>
      <c r="B124217" s="1" t="s">
        <v>191900</v>
      </c>
    </row>
    <row r="124218" spans="1:2" x14ac:dyDescent="0.3">
      <c r="A124218" s="1" t="s">
        <v>191901</v>
      </c>
      <c r="B124218" s="1" t="s">
        <v>46248</v>
      </c>
    </row>
    <row r="124219" spans="1:2" x14ac:dyDescent="0.3">
      <c r="A124219" s="1" t="s">
        <v>191902</v>
      </c>
      <c r="B124219" s="1" t="s">
        <v>191903</v>
      </c>
    </row>
    <row r="124220" spans="1:2" x14ac:dyDescent="0.3">
      <c r="A124220" s="1" t="s">
        <v>191904</v>
      </c>
      <c r="B124220" s="1" t="s">
        <v>191905</v>
      </c>
    </row>
    <row r="124221" spans="1:2" x14ac:dyDescent="0.3">
      <c r="A124221" s="1" t="s">
        <v>191906</v>
      </c>
      <c r="B124221" s="1" t="s">
        <v>191907</v>
      </c>
    </row>
    <row r="124222" spans="1:2" x14ac:dyDescent="0.3">
      <c r="A124222" s="1" t="s">
        <v>191906</v>
      </c>
      <c r="B124222" s="1" t="s">
        <v>191908</v>
      </c>
    </row>
    <row r="124223" spans="1:2" x14ac:dyDescent="0.3">
      <c r="A124223" s="1" t="s">
        <v>191909</v>
      </c>
      <c r="B124223" s="1" t="s">
        <v>191910</v>
      </c>
    </row>
    <row r="124224" spans="1:2" x14ac:dyDescent="0.3">
      <c r="A124224" s="1" t="s">
        <v>191911</v>
      </c>
      <c r="B124224" s="1" t="s">
        <v>191912</v>
      </c>
    </row>
    <row r="124225" spans="1:2" x14ac:dyDescent="0.3">
      <c r="A124225" s="1" t="s">
        <v>191911</v>
      </c>
      <c r="B124225" s="1" t="s">
        <v>120137</v>
      </c>
    </row>
    <row r="124226" spans="1:2" x14ac:dyDescent="0.3">
      <c r="A124226" s="1" t="s">
        <v>191913</v>
      </c>
      <c r="B124226" s="1" t="s">
        <v>191914</v>
      </c>
    </row>
    <row r="124227" spans="1:2" x14ac:dyDescent="0.3">
      <c r="A124227" s="1" t="s">
        <v>191915</v>
      </c>
      <c r="B124227" s="1" t="s">
        <v>191916</v>
      </c>
    </row>
    <row r="124228" spans="1:2" x14ac:dyDescent="0.3">
      <c r="A124228" s="1" t="s">
        <v>191915</v>
      </c>
      <c r="B124228" s="1" t="s">
        <v>191917</v>
      </c>
    </row>
    <row r="124229" spans="1:2" x14ac:dyDescent="0.3">
      <c r="A124229" s="1" t="s">
        <v>191918</v>
      </c>
      <c r="B124229" s="1" t="s">
        <v>191919</v>
      </c>
    </row>
    <row r="124230" spans="1:2" x14ac:dyDescent="0.3">
      <c r="A124230" s="1" t="s">
        <v>191920</v>
      </c>
      <c r="B124230" s="1" t="s">
        <v>149239</v>
      </c>
    </row>
    <row r="124231" spans="1:2" x14ac:dyDescent="0.3">
      <c r="A124231" s="1" t="s">
        <v>191921</v>
      </c>
      <c r="B124231" s="1" t="s">
        <v>191922</v>
      </c>
    </row>
    <row r="124232" spans="1:2" x14ac:dyDescent="0.3">
      <c r="A124232" s="1" t="s">
        <v>191923</v>
      </c>
      <c r="B124232" s="1" t="s">
        <v>191924</v>
      </c>
    </row>
    <row r="124233" spans="1:2" x14ac:dyDescent="0.3">
      <c r="A124233" s="1" t="s">
        <v>191925</v>
      </c>
      <c r="B124233" s="1" t="s">
        <v>191926</v>
      </c>
    </row>
    <row r="124234" spans="1:2" x14ac:dyDescent="0.3">
      <c r="A124234" s="1" t="s">
        <v>191925</v>
      </c>
      <c r="B124234" s="1" t="s">
        <v>191927</v>
      </c>
    </row>
    <row r="124235" spans="1:2" x14ac:dyDescent="0.3">
      <c r="A124235" s="1" t="s">
        <v>191928</v>
      </c>
      <c r="B124235" s="1" t="s">
        <v>191929</v>
      </c>
    </row>
    <row r="124236" spans="1:2" x14ac:dyDescent="0.3">
      <c r="A124236" s="1" t="s">
        <v>191930</v>
      </c>
      <c r="B124236" s="1" t="s">
        <v>191931</v>
      </c>
    </row>
    <row r="124237" spans="1:2" x14ac:dyDescent="0.3">
      <c r="A124237" s="1" t="s">
        <v>191930</v>
      </c>
      <c r="B124237" s="1" t="s">
        <v>191932</v>
      </c>
    </row>
    <row r="124238" spans="1:2" x14ac:dyDescent="0.3">
      <c r="A124238" s="1" t="s">
        <v>191933</v>
      </c>
      <c r="B124238" s="1" t="s">
        <v>191934</v>
      </c>
    </row>
    <row r="124239" spans="1:2" x14ac:dyDescent="0.3">
      <c r="A124239" s="1" t="s">
        <v>191933</v>
      </c>
      <c r="B124239" s="1" t="s">
        <v>191935</v>
      </c>
    </row>
    <row r="124240" spans="1:2" x14ac:dyDescent="0.3">
      <c r="A124240" s="1" t="s">
        <v>191936</v>
      </c>
      <c r="B124240" s="1" t="s">
        <v>191937</v>
      </c>
    </row>
    <row r="124241" spans="1:2" x14ac:dyDescent="0.3">
      <c r="A124241" s="1" t="s">
        <v>191938</v>
      </c>
      <c r="B124241" s="1" t="s">
        <v>191939</v>
      </c>
    </row>
    <row r="124242" spans="1:2" x14ac:dyDescent="0.3">
      <c r="A124242" s="1" t="s">
        <v>191940</v>
      </c>
      <c r="B124242" s="1" t="s">
        <v>191941</v>
      </c>
    </row>
    <row r="124243" spans="1:2" x14ac:dyDescent="0.3">
      <c r="A124243" s="1" t="s">
        <v>191940</v>
      </c>
      <c r="B124243" s="1" t="s">
        <v>191942</v>
      </c>
    </row>
    <row r="124244" spans="1:2" x14ac:dyDescent="0.3">
      <c r="A124244" s="1" t="s">
        <v>191943</v>
      </c>
      <c r="B124244" s="1" t="s">
        <v>191944</v>
      </c>
    </row>
    <row r="124245" spans="1:2" x14ac:dyDescent="0.3">
      <c r="A124245" s="1" t="s">
        <v>191945</v>
      </c>
      <c r="B124245" s="1" t="s">
        <v>191946</v>
      </c>
    </row>
    <row r="124246" spans="1:2" x14ac:dyDescent="0.3">
      <c r="A124246" s="1" t="s">
        <v>191945</v>
      </c>
      <c r="B124246" s="1" t="s">
        <v>191947</v>
      </c>
    </row>
    <row r="124247" spans="1:2" x14ac:dyDescent="0.3">
      <c r="A124247" s="1" t="s">
        <v>191948</v>
      </c>
      <c r="B124247" s="1" t="s">
        <v>191949</v>
      </c>
    </row>
    <row r="124248" spans="1:2" x14ac:dyDescent="0.3">
      <c r="A124248" s="1" t="s">
        <v>191950</v>
      </c>
      <c r="B124248" s="1" t="s">
        <v>191951</v>
      </c>
    </row>
    <row r="124249" spans="1:2" x14ac:dyDescent="0.3">
      <c r="A124249" s="1" t="s">
        <v>191952</v>
      </c>
      <c r="B124249" s="1" t="s">
        <v>191953</v>
      </c>
    </row>
    <row r="124250" spans="1:2" x14ac:dyDescent="0.3">
      <c r="A124250" s="1" t="s">
        <v>191952</v>
      </c>
      <c r="B124250" s="1" t="s">
        <v>191954</v>
      </c>
    </row>
    <row r="124251" spans="1:2" x14ac:dyDescent="0.3">
      <c r="A124251" s="1" t="s">
        <v>191955</v>
      </c>
      <c r="B124251" s="1" t="s">
        <v>191956</v>
      </c>
    </row>
    <row r="124252" spans="1:2" x14ac:dyDescent="0.3">
      <c r="A124252" s="1" t="s">
        <v>191957</v>
      </c>
      <c r="B124252" s="1" t="s">
        <v>191958</v>
      </c>
    </row>
    <row r="124253" spans="1:2" x14ac:dyDescent="0.3">
      <c r="A124253" s="1" t="s">
        <v>191957</v>
      </c>
      <c r="B124253" s="1" t="s">
        <v>191959</v>
      </c>
    </row>
    <row r="124254" spans="1:2" x14ac:dyDescent="0.3">
      <c r="A124254" s="1" t="s">
        <v>191960</v>
      </c>
      <c r="B124254" s="1" t="s">
        <v>191961</v>
      </c>
    </row>
    <row r="124255" spans="1:2" x14ac:dyDescent="0.3">
      <c r="A124255" s="1" t="s">
        <v>191960</v>
      </c>
      <c r="B124255" s="1" t="s">
        <v>191962</v>
      </c>
    </row>
    <row r="124256" spans="1:2" x14ac:dyDescent="0.3">
      <c r="A124256" s="1" t="s">
        <v>191963</v>
      </c>
      <c r="B124256" s="1" t="s">
        <v>68890</v>
      </c>
    </row>
    <row r="124257" spans="1:2" x14ac:dyDescent="0.3">
      <c r="A124257" s="1" t="s">
        <v>191963</v>
      </c>
      <c r="B124257" s="1" t="s">
        <v>68891</v>
      </c>
    </row>
    <row r="124258" spans="1:2" x14ac:dyDescent="0.3">
      <c r="A124258" s="1" t="s">
        <v>191964</v>
      </c>
      <c r="B124258" s="1" t="s">
        <v>191965</v>
      </c>
    </row>
    <row r="124259" spans="1:2" x14ac:dyDescent="0.3">
      <c r="A124259" s="1" t="s">
        <v>191964</v>
      </c>
      <c r="B124259" s="1" t="s">
        <v>191966</v>
      </c>
    </row>
    <row r="124260" spans="1:2" x14ac:dyDescent="0.3">
      <c r="A124260" s="1" t="s">
        <v>191967</v>
      </c>
      <c r="B124260" s="1" t="s">
        <v>191968</v>
      </c>
    </row>
    <row r="124261" spans="1:2" x14ac:dyDescent="0.3">
      <c r="A124261" s="1" t="s">
        <v>191967</v>
      </c>
      <c r="B124261" s="1" t="s">
        <v>191969</v>
      </c>
    </row>
    <row r="124262" spans="1:2" x14ac:dyDescent="0.3">
      <c r="A124262" s="1" t="s">
        <v>191970</v>
      </c>
      <c r="B124262" s="1" t="s">
        <v>191971</v>
      </c>
    </row>
    <row r="124263" spans="1:2" x14ac:dyDescent="0.3">
      <c r="A124263" s="1" t="s">
        <v>191970</v>
      </c>
      <c r="B124263" s="1" t="s">
        <v>191972</v>
      </c>
    </row>
    <row r="124264" spans="1:2" x14ac:dyDescent="0.3">
      <c r="A124264" s="1" t="s">
        <v>191973</v>
      </c>
      <c r="B124264" s="1" t="s">
        <v>191974</v>
      </c>
    </row>
    <row r="124265" spans="1:2" x14ac:dyDescent="0.3">
      <c r="A124265" s="1" t="s">
        <v>191975</v>
      </c>
      <c r="B124265" s="1" t="s">
        <v>191976</v>
      </c>
    </row>
    <row r="124266" spans="1:2" x14ac:dyDescent="0.3">
      <c r="A124266" s="1" t="s">
        <v>191977</v>
      </c>
      <c r="B124266" s="1" t="s">
        <v>191978</v>
      </c>
    </row>
    <row r="124267" spans="1:2" x14ac:dyDescent="0.3">
      <c r="A124267" s="1" t="s">
        <v>191979</v>
      </c>
      <c r="B124267" s="1" t="s">
        <v>164035</v>
      </c>
    </row>
    <row r="124268" spans="1:2" x14ac:dyDescent="0.3">
      <c r="A124268" s="1" t="s">
        <v>191979</v>
      </c>
      <c r="B124268" s="1" t="s">
        <v>178108</v>
      </c>
    </row>
    <row r="124269" spans="1:2" x14ac:dyDescent="0.3">
      <c r="A124269" s="1" t="s">
        <v>191980</v>
      </c>
      <c r="B124269" s="1" t="s">
        <v>191981</v>
      </c>
    </row>
    <row r="124270" spans="1:2" x14ac:dyDescent="0.3">
      <c r="A124270" s="1" t="s">
        <v>191982</v>
      </c>
      <c r="B124270" s="1" t="s">
        <v>191983</v>
      </c>
    </row>
    <row r="124271" spans="1:2" x14ac:dyDescent="0.3">
      <c r="A124271" s="1" t="s">
        <v>191984</v>
      </c>
      <c r="B124271" s="1" t="s">
        <v>191985</v>
      </c>
    </row>
    <row r="124272" spans="1:2" x14ac:dyDescent="0.3">
      <c r="A124272" s="1" t="s">
        <v>191986</v>
      </c>
      <c r="B124272" s="1" t="s">
        <v>191987</v>
      </c>
    </row>
    <row r="124273" spans="1:2" x14ac:dyDescent="0.3">
      <c r="A124273" s="1" t="s">
        <v>191988</v>
      </c>
      <c r="B124273" s="1" t="s">
        <v>191989</v>
      </c>
    </row>
    <row r="124274" spans="1:2" x14ac:dyDescent="0.3">
      <c r="A124274" s="1" t="s">
        <v>191990</v>
      </c>
      <c r="B124274" s="1" t="s">
        <v>191991</v>
      </c>
    </row>
    <row r="124275" spans="1:2" x14ac:dyDescent="0.3">
      <c r="A124275" s="1" t="s">
        <v>191992</v>
      </c>
      <c r="B124275" s="1" t="s">
        <v>191993</v>
      </c>
    </row>
    <row r="124276" spans="1:2" x14ac:dyDescent="0.3">
      <c r="A124276" s="1" t="s">
        <v>191994</v>
      </c>
      <c r="B124276" s="1" t="s">
        <v>191995</v>
      </c>
    </row>
    <row r="124277" spans="1:2" x14ac:dyDescent="0.3">
      <c r="A124277" s="1" t="s">
        <v>191996</v>
      </c>
      <c r="B124277" s="1" t="s">
        <v>191997</v>
      </c>
    </row>
    <row r="124278" spans="1:2" x14ac:dyDescent="0.3">
      <c r="A124278" s="1" t="s">
        <v>191998</v>
      </c>
      <c r="B124278" s="1" t="s">
        <v>191999</v>
      </c>
    </row>
    <row r="124279" spans="1:2" x14ac:dyDescent="0.3">
      <c r="A124279" s="1" t="s">
        <v>192000</v>
      </c>
      <c r="B124279" s="1" t="s">
        <v>192001</v>
      </c>
    </row>
    <row r="124280" spans="1:2" x14ac:dyDescent="0.3">
      <c r="A124280" s="1" t="s">
        <v>192002</v>
      </c>
      <c r="B124280" s="1" t="s">
        <v>178133</v>
      </c>
    </row>
    <row r="124281" spans="1:2" x14ac:dyDescent="0.3">
      <c r="A124281" s="1" t="s">
        <v>192003</v>
      </c>
      <c r="B124281" s="1" t="s">
        <v>101547</v>
      </c>
    </row>
    <row r="124282" spans="1:2" x14ac:dyDescent="0.3">
      <c r="A124282" s="1" t="s">
        <v>192003</v>
      </c>
      <c r="B124282" s="1" t="s">
        <v>134895</v>
      </c>
    </row>
    <row r="124283" spans="1:2" x14ac:dyDescent="0.3">
      <c r="A124283" s="1" t="s">
        <v>192004</v>
      </c>
      <c r="B124283" s="1" t="s">
        <v>192005</v>
      </c>
    </row>
    <row r="124284" spans="1:2" x14ac:dyDescent="0.3">
      <c r="A124284" s="1" t="s">
        <v>192006</v>
      </c>
      <c r="B124284" s="1" t="s">
        <v>192007</v>
      </c>
    </row>
    <row r="124285" spans="1:2" x14ac:dyDescent="0.3">
      <c r="A124285" s="1" t="s">
        <v>192008</v>
      </c>
      <c r="B124285" s="1" t="s">
        <v>192009</v>
      </c>
    </row>
    <row r="124286" spans="1:2" x14ac:dyDescent="0.3">
      <c r="A124286" s="1" t="s">
        <v>192010</v>
      </c>
      <c r="B124286" s="1" t="s">
        <v>192011</v>
      </c>
    </row>
    <row r="124287" spans="1:2" x14ac:dyDescent="0.3">
      <c r="A124287" s="1" t="s">
        <v>192012</v>
      </c>
      <c r="B124287" s="1" t="s">
        <v>192013</v>
      </c>
    </row>
    <row r="124288" spans="1:2" x14ac:dyDescent="0.3">
      <c r="A124288" s="1" t="s">
        <v>192014</v>
      </c>
      <c r="B124288" s="1" t="s">
        <v>192015</v>
      </c>
    </row>
    <row r="124289" spans="1:2" x14ac:dyDescent="0.3">
      <c r="A124289" s="1" t="s">
        <v>192016</v>
      </c>
      <c r="B124289" s="1" t="s">
        <v>192017</v>
      </c>
    </row>
    <row r="124290" spans="1:2" x14ac:dyDescent="0.3">
      <c r="A124290" s="1" t="s">
        <v>192018</v>
      </c>
      <c r="B124290" s="1" t="s">
        <v>192019</v>
      </c>
    </row>
    <row r="124291" spans="1:2" x14ac:dyDescent="0.3">
      <c r="A124291" s="1" t="s">
        <v>192020</v>
      </c>
      <c r="B124291" s="1" t="s">
        <v>192021</v>
      </c>
    </row>
    <row r="124292" spans="1:2" x14ac:dyDescent="0.3">
      <c r="A124292" s="1" t="s">
        <v>192022</v>
      </c>
      <c r="B124292" s="1" t="s">
        <v>192023</v>
      </c>
    </row>
    <row r="124293" spans="1:2" x14ac:dyDescent="0.3">
      <c r="A124293" s="1" t="s">
        <v>192024</v>
      </c>
      <c r="B124293" s="1" t="s">
        <v>192025</v>
      </c>
    </row>
    <row r="124294" spans="1:2" x14ac:dyDescent="0.3">
      <c r="A124294" s="1" t="s">
        <v>192026</v>
      </c>
      <c r="B124294" s="1" t="s">
        <v>192027</v>
      </c>
    </row>
    <row r="124295" spans="1:2" x14ac:dyDescent="0.3">
      <c r="A124295" s="1" t="s">
        <v>192028</v>
      </c>
      <c r="B124295" s="1" t="s">
        <v>165577</v>
      </c>
    </row>
    <row r="124296" spans="1:2" x14ac:dyDescent="0.3">
      <c r="A124296" s="1" t="s">
        <v>192029</v>
      </c>
      <c r="B124296" s="1" t="s">
        <v>192030</v>
      </c>
    </row>
    <row r="124297" spans="1:2" x14ac:dyDescent="0.3">
      <c r="A124297" s="1" t="s">
        <v>192031</v>
      </c>
      <c r="B124297" s="1" t="s">
        <v>192032</v>
      </c>
    </row>
    <row r="124298" spans="1:2" x14ac:dyDescent="0.3">
      <c r="A124298" s="1" t="s">
        <v>192033</v>
      </c>
      <c r="B124298" s="1" t="s">
        <v>192034</v>
      </c>
    </row>
    <row r="124299" spans="1:2" x14ac:dyDescent="0.3">
      <c r="A124299" s="1" t="s">
        <v>192035</v>
      </c>
      <c r="B124299" s="1" t="s">
        <v>192036</v>
      </c>
    </row>
    <row r="124300" spans="1:2" x14ac:dyDescent="0.3">
      <c r="A124300" s="1" t="s">
        <v>192037</v>
      </c>
      <c r="B124300" s="1" t="s">
        <v>192038</v>
      </c>
    </row>
    <row r="124301" spans="1:2" x14ac:dyDescent="0.3">
      <c r="A124301" s="1" t="s">
        <v>192039</v>
      </c>
      <c r="B124301" s="1" t="s">
        <v>192040</v>
      </c>
    </row>
    <row r="124302" spans="1:2" x14ac:dyDescent="0.3">
      <c r="A124302" s="1" t="s">
        <v>192041</v>
      </c>
      <c r="B124302" s="1" t="s">
        <v>192042</v>
      </c>
    </row>
    <row r="124303" spans="1:2" x14ac:dyDescent="0.3">
      <c r="A124303" s="1" t="s">
        <v>192043</v>
      </c>
      <c r="B124303" s="1" t="s">
        <v>192044</v>
      </c>
    </row>
    <row r="124304" spans="1:2" x14ac:dyDescent="0.3">
      <c r="A124304" s="1" t="s">
        <v>192045</v>
      </c>
      <c r="B124304" s="1" t="s">
        <v>192046</v>
      </c>
    </row>
    <row r="124305" spans="1:2" x14ac:dyDescent="0.3">
      <c r="A124305" s="1" t="s">
        <v>192047</v>
      </c>
      <c r="B124305" s="1" t="s">
        <v>192048</v>
      </c>
    </row>
    <row r="124306" spans="1:2" x14ac:dyDescent="0.3">
      <c r="A124306" s="1" t="s">
        <v>192049</v>
      </c>
      <c r="B124306" s="1" t="s">
        <v>192050</v>
      </c>
    </row>
    <row r="124307" spans="1:2" x14ac:dyDescent="0.3">
      <c r="A124307" s="1" t="s">
        <v>192051</v>
      </c>
      <c r="B124307" s="1" t="s">
        <v>192052</v>
      </c>
    </row>
    <row r="124308" spans="1:2" x14ac:dyDescent="0.3">
      <c r="A124308" s="1" t="s">
        <v>192053</v>
      </c>
      <c r="B124308" s="1" t="s">
        <v>192054</v>
      </c>
    </row>
    <row r="124309" spans="1:2" x14ac:dyDescent="0.3">
      <c r="A124309" s="1" t="s">
        <v>192053</v>
      </c>
      <c r="B124309" s="1" t="s">
        <v>192055</v>
      </c>
    </row>
    <row r="124310" spans="1:2" x14ac:dyDescent="0.3">
      <c r="A124310" s="1" t="s">
        <v>192053</v>
      </c>
      <c r="B124310" s="1" t="s">
        <v>192056</v>
      </c>
    </row>
    <row r="124311" spans="1:2" x14ac:dyDescent="0.3">
      <c r="A124311" s="1" t="s">
        <v>192053</v>
      </c>
      <c r="B124311" s="1" t="s">
        <v>192057</v>
      </c>
    </row>
    <row r="124312" spans="1:2" x14ac:dyDescent="0.3">
      <c r="A124312" s="1" t="s">
        <v>192058</v>
      </c>
      <c r="B124312" s="1" t="s">
        <v>192059</v>
      </c>
    </row>
    <row r="124313" spans="1:2" x14ac:dyDescent="0.3">
      <c r="A124313" s="1" t="s">
        <v>192060</v>
      </c>
      <c r="B124313" s="1" t="s">
        <v>192061</v>
      </c>
    </row>
    <row r="124314" spans="1:2" x14ac:dyDescent="0.3">
      <c r="A124314" s="1" t="s">
        <v>192062</v>
      </c>
      <c r="B124314" s="1" t="s">
        <v>192063</v>
      </c>
    </row>
    <row r="124315" spans="1:2" x14ac:dyDescent="0.3">
      <c r="A124315" s="1" t="s">
        <v>192064</v>
      </c>
      <c r="B124315" s="1" t="s">
        <v>192065</v>
      </c>
    </row>
    <row r="124316" spans="1:2" x14ac:dyDescent="0.3">
      <c r="A124316" s="1" t="s">
        <v>192066</v>
      </c>
      <c r="B124316" s="1" t="s">
        <v>192067</v>
      </c>
    </row>
    <row r="124317" spans="1:2" x14ac:dyDescent="0.3">
      <c r="A124317" s="1" t="s">
        <v>192068</v>
      </c>
      <c r="B124317" s="1" t="s">
        <v>192069</v>
      </c>
    </row>
    <row r="124318" spans="1:2" x14ac:dyDescent="0.3">
      <c r="A124318" s="1" t="s">
        <v>192070</v>
      </c>
      <c r="B124318" s="1" t="s">
        <v>192071</v>
      </c>
    </row>
    <row r="124319" spans="1:2" x14ac:dyDescent="0.3">
      <c r="A124319" s="1" t="s">
        <v>192072</v>
      </c>
      <c r="B124319" s="1" t="s">
        <v>164118</v>
      </c>
    </row>
    <row r="124320" spans="1:2" x14ac:dyDescent="0.3">
      <c r="A124320" s="1" t="s">
        <v>192073</v>
      </c>
      <c r="B124320" s="1" t="s">
        <v>192074</v>
      </c>
    </row>
    <row r="124321" spans="1:2" x14ac:dyDescent="0.3">
      <c r="A124321" s="1" t="s">
        <v>192075</v>
      </c>
      <c r="B124321" s="1" t="s">
        <v>192076</v>
      </c>
    </row>
    <row r="124322" spans="1:2" x14ac:dyDescent="0.3">
      <c r="A124322" s="1" t="s">
        <v>192077</v>
      </c>
      <c r="B124322" s="1" t="s">
        <v>192078</v>
      </c>
    </row>
    <row r="124323" spans="1:2" x14ac:dyDescent="0.3">
      <c r="A124323" s="1" t="s">
        <v>192079</v>
      </c>
      <c r="B124323" s="1" t="s">
        <v>192080</v>
      </c>
    </row>
    <row r="124324" spans="1:2" x14ac:dyDescent="0.3">
      <c r="A124324" s="1" t="s">
        <v>192081</v>
      </c>
      <c r="B124324" s="1" t="s">
        <v>192082</v>
      </c>
    </row>
    <row r="124325" spans="1:2" x14ac:dyDescent="0.3">
      <c r="A124325" s="1" t="s">
        <v>192083</v>
      </c>
      <c r="B124325" s="1" t="s">
        <v>178209</v>
      </c>
    </row>
    <row r="124326" spans="1:2" x14ac:dyDescent="0.3">
      <c r="A124326" s="1" t="s">
        <v>192084</v>
      </c>
      <c r="B124326" s="1" t="s">
        <v>192085</v>
      </c>
    </row>
    <row r="124327" spans="1:2" x14ac:dyDescent="0.3">
      <c r="A124327" s="1" t="s">
        <v>192086</v>
      </c>
      <c r="B124327" s="1" t="s">
        <v>192087</v>
      </c>
    </row>
    <row r="124328" spans="1:2" x14ac:dyDescent="0.3">
      <c r="A124328" s="1" t="s">
        <v>192088</v>
      </c>
      <c r="B124328" s="1" t="s">
        <v>192089</v>
      </c>
    </row>
    <row r="124329" spans="1:2" x14ac:dyDescent="0.3">
      <c r="A124329" s="1" t="s">
        <v>192090</v>
      </c>
      <c r="B124329" s="1" t="s">
        <v>192091</v>
      </c>
    </row>
    <row r="124330" spans="1:2" x14ac:dyDescent="0.3">
      <c r="A124330" s="1" t="s">
        <v>192092</v>
      </c>
      <c r="B124330" s="1" t="s">
        <v>192093</v>
      </c>
    </row>
    <row r="124331" spans="1:2" x14ac:dyDescent="0.3">
      <c r="A124331" s="1" t="s">
        <v>192094</v>
      </c>
      <c r="B124331" s="1" t="s">
        <v>192095</v>
      </c>
    </row>
    <row r="124332" spans="1:2" x14ac:dyDescent="0.3">
      <c r="A124332" s="1" t="s">
        <v>192094</v>
      </c>
      <c r="B124332" s="1" t="s">
        <v>192096</v>
      </c>
    </row>
    <row r="124333" spans="1:2" x14ac:dyDescent="0.3">
      <c r="A124333" s="1" t="s">
        <v>192097</v>
      </c>
      <c r="B124333" s="1" t="s">
        <v>192098</v>
      </c>
    </row>
    <row r="124334" spans="1:2" x14ac:dyDescent="0.3">
      <c r="A124334" s="1" t="s">
        <v>192099</v>
      </c>
      <c r="B124334" s="1" t="s">
        <v>192100</v>
      </c>
    </row>
    <row r="124335" spans="1:2" x14ac:dyDescent="0.3">
      <c r="A124335" s="1" t="s">
        <v>192099</v>
      </c>
      <c r="B124335" s="1" t="s">
        <v>192101</v>
      </c>
    </row>
    <row r="124336" spans="1:2" x14ac:dyDescent="0.3">
      <c r="A124336" s="1" t="s">
        <v>192102</v>
      </c>
      <c r="B124336" s="1" t="s">
        <v>192103</v>
      </c>
    </row>
    <row r="124337" spans="1:2" x14ac:dyDescent="0.3">
      <c r="A124337" s="1" t="s">
        <v>192104</v>
      </c>
      <c r="B124337" s="1" t="s">
        <v>192105</v>
      </c>
    </row>
    <row r="124338" spans="1:2" x14ac:dyDescent="0.3">
      <c r="A124338" s="1" t="s">
        <v>192104</v>
      </c>
      <c r="B124338" s="1" t="s">
        <v>192106</v>
      </c>
    </row>
    <row r="124339" spans="1:2" x14ac:dyDescent="0.3">
      <c r="A124339" s="1" t="s">
        <v>192107</v>
      </c>
      <c r="B124339" s="1" t="s">
        <v>192108</v>
      </c>
    </row>
    <row r="124340" spans="1:2" x14ac:dyDescent="0.3">
      <c r="A124340" s="1" t="s">
        <v>192107</v>
      </c>
      <c r="B124340" s="1" t="s">
        <v>192109</v>
      </c>
    </row>
    <row r="124341" spans="1:2" x14ac:dyDescent="0.3">
      <c r="A124341" s="1" t="s">
        <v>192110</v>
      </c>
      <c r="B124341" s="1" t="s">
        <v>192111</v>
      </c>
    </row>
    <row r="124342" spans="1:2" x14ac:dyDescent="0.3">
      <c r="A124342" s="1" t="s">
        <v>192112</v>
      </c>
      <c r="B124342" s="1" t="s">
        <v>192113</v>
      </c>
    </row>
    <row r="124343" spans="1:2" x14ac:dyDescent="0.3">
      <c r="A124343" s="1" t="s">
        <v>192114</v>
      </c>
      <c r="B124343" s="1" t="s">
        <v>135034</v>
      </c>
    </row>
    <row r="124344" spans="1:2" x14ac:dyDescent="0.3">
      <c r="A124344" s="1" t="s">
        <v>192115</v>
      </c>
      <c r="B124344" s="1" t="s">
        <v>192116</v>
      </c>
    </row>
    <row r="124345" spans="1:2" x14ac:dyDescent="0.3">
      <c r="A124345" s="1" t="s">
        <v>192117</v>
      </c>
      <c r="B124345" s="1" t="s">
        <v>192118</v>
      </c>
    </row>
    <row r="124346" spans="1:2" x14ac:dyDescent="0.3">
      <c r="A124346" s="1" t="s">
        <v>192119</v>
      </c>
      <c r="B124346" s="1" t="s">
        <v>192120</v>
      </c>
    </row>
    <row r="124347" spans="1:2" x14ac:dyDescent="0.3">
      <c r="A124347" s="1" t="s">
        <v>192121</v>
      </c>
      <c r="B124347" s="1" t="s">
        <v>192122</v>
      </c>
    </row>
    <row r="124348" spans="1:2" x14ac:dyDescent="0.3">
      <c r="A124348" s="1" t="s">
        <v>192123</v>
      </c>
      <c r="B124348" s="1" t="s">
        <v>192124</v>
      </c>
    </row>
    <row r="124349" spans="1:2" x14ac:dyDescent="0.3">
      <c r="A124349" s="1" t="s">
        <v>192125</v>
      </c>
      <c r="B124349" s="1" t="s">
        <v>192126</v>
      </c>
    </row>
    <row r="124350" spans="1:2" x14ac:dyDescent="0.3">
      <c r="A124350" s="1" t="s">
        <v>192127</v>
      </c>
      <c r="B124350" s="1" t="s">
        <v>192128</v>
      </c>
    </row>
    <row r="124351" spans="1:2" x14ac:dyDescent="0.3">
      <c r="A124351" s="1" t="s">
        <v>192129</v>
      </c>
      <c r="B124351" s="1" t="s">
        <v>192130</v>
      </c>
    </row>
    <row r="124352" spans="1:2" x14ac:dyDescent="0.3">
      <c r="A124352" s="1" t="s">
        <v>192131</v>
      </c>
      <c r="B124352" s="1" t="s">
        <v>192132</v>
      </c>
    </row>
    <row r="124353" spans="1:2" x14ac:dyDescent="0.3">
      <c r="A124353" s="1" t="s">
        <v>192133</v>
      </c>
      <c r="B124353" s="1" t="s">
        <v>192134</v>
      </c>
    </row>
    <row r="124354" spans="1:2" x14ac:dyDescent="0.3">
      <c r="A124354" s="1" t="s">
        <v>192135</v>
      </c>
      <c r="B124354" s="1" t="s">
        <v>192136</v>
      </c>
    </row>
    <row r="124355" spans="1:2" x14ac:dyDescent="0.3">
      <c r="A124355" s="1" t="s">
        <v>192135</v>
      </c>
      <c r="B124355" s="1" t="s">
        <v>192137</v>
      </c>
    </row>
    <row r="124356" spans="1:2" x14ac:dyDescent="0.3">
      <c r="A124356" s="1" t="s">
        <v>192138</v>
      </c>
      <c r="B124356" s="1" t="s">
        <v>192139</v>
      </c>
    </row>
    <row r="124357" spans="1:2" x14ac:dyDescent="0.3">
      <c r="A124357" s="1" t="s">
        <v>192140</v>
      </c>
      <c r="B124357" s="1" t="s">
        <v>192141</v>
      </c>
    </row>
    <row r="124358" spans="1:2" x14ac:dyDescent="0.3">
      <c r="A124358" s="1" t="s">
        <v>192142</v>
      </c>
      <c r="B124358" s="1" t="s">
        <v>192143</v>
      </c>
    </row>
    <row r="124359" spans="1:2" x14ac:dyDescent="0.3">
      <c r="A124359" s="1" t="s">
        <v>192144</v>
      </c>
      <c r="B124359" s="1" t="s">
        <v>192145</v>
      </c>
    </row>
    <row r="124360" spans="1:2" x14ac:dyDescent="0.3">
      <c r="A124360" s="1" t="s">
        <v>192144</v>
      </c>
      <c r="B124360" s="1" t="s">
        <v>192146</v>
      </c>
    </row>
    <row r="124361" spans="1:2" x14ac:dyDescent="0.3">
      <c r="A124361" s="1" t="s">
        <v>192144</v>
      </c>
      <c r="B124361" s="1" t="s">
        <v>192147</v>
      </c>
    </row>
    <row r="124362" spans="1:2" x14ac:dyDescent="0.3">
      <c r="A124362" s="1" t="s">
        <v>192148</v>
      </c>
      <c r="B124362" s="1" t="s">
        <v>192149</v>
      </c>
    </row>
    <row r="124363" spans="1:2" x14ac:dyDescent="0.3">
      <c r="A124363" s="1" t="s">
        <v>192148</v>
      </c>
      <c r="B124363" s="1" t="s">
        <v>192150</v>
      </c>
    </row>
    <row r="124364" spans="1:2" x14ac:dyDescent="0.3">
      <c r="A124364" s="1" t="s">
        <v>192151</v>
      </c>
      <c r="B124364" s="1" t="s">
        <v>192152</v>
      </c>
    </row>
    <row r="124365" spans="1:2" x14ac:dyDescent="0.3">
      <c r="A124365" s="1" t="s">
        <v>192153</v>
      </c>
      <c r="B124365" s="1" t="s">
        <v>192154</v>
      </c>
    </row>
    <row r="124366" spans="1:2" x14ac:dyDescent="0.3">
      <c r="A124366" s="1" t="s">
        <v>192153</v>
      </c>
      <c r="B124366" s="1" t="s">
        <v>192155</v>
      </c>
    </row>
    <row r="124367" spans="1:2" x14ac:dyDescent="0.3">
      <c r="A124367" s="1" t="s">
        <v>192156</v>
      </c>
      <c r="B124367" s="1" t="s">
        <v>191792</v>
      </c>
    </row>
    <row r="124368" spans="1:2" x14ac:dyDescent="0.3">
      <c r="A124368" s="1" t="s">
        <v>192157</v>
      </c>
      <c r="B124368" s="1" t="s">
        <v>149850</v>
      </c>
    </row>
    <row r="124369" spans="1:2" x14ac:dyDescent="0.3">
      <c r="A124369" s="1" t="s">
        <v>192157</v>
      </c>
      <c r="B124369" s="1" t="s">
        <v>149851</v>
      </c>
    </row>
    <row r="124370" spans="1:2" x14ac:dyDescent="0.3">
      <c r="A124370" s="1" t="s">
        <v>192158</v>
      </c>
      <c r="B124370" s="1" t="s">
        <v>192159</v>
      </c>
    </row>
    <row r="124371" spans="1:2" x14ac:dyDescent="0.3">
      <c r="A124371" s="1" t="s">
        <v>192160</v>
      </c>
      <c r="B124371" s="1" t="s">
        <v>192161</v>
      </c>
    </row>
    <row r="124372" spans="1:2" x14ac:dyDescent="0.3">
      <c r="A124372" s="1" t="s">
        <v>192162</v>
      </c>
      <c r="B124372" s="1" t="s">
        <v>192163</v>
      </c>
    </row>
    <row r="124373" spans="1:2" x14ac:dyDescent="0.3">
      <c r="A124373" s="1" t="s">
        <v>192162</v>
      </c>
      <c r="B124373" s="1" t="s">
        <v>192164</v>
      </c>
    </row>
    <row r="124374" spans="1:2" x14ac:dyDescent="0.3">
      <c r="A124374" s="1" t="s">
        <v>192165</v>
      </c>
      <c r="B124374" s="1" t="s">
        <v>192166</v>
      </c>
    </row>
    <row r="124375" spans="1:2" x14ac:dyDescent="0.3">
      <c r="A124375" s="1" t="s">
        <v>192165</v>
      </c>
      <c r="B124375" s="1" t="s">
        <v>192167</v>
      </c>
    </row>
    <row r="124376" spans="1:2" x14ac:dyDescent="0.3">
      <c r="A124376" s="1" t="s">
        <v>192165</v>
      </c>
      <c r="B124376" s="1" t="s">
        <v>192168</v>
      </c>
    </row>
    <row r="124377" spans="1:2" x14ac:dyDescent="0.3">
      <c r="A124377" s="1" t="s">
        <v>192169</v>
      </c>
      <c r="B124377" s="1" t="s">
        <v>192170</v>
      </c>
    </row>
    <row r="124378" spans="1:2" x14ac:dyDescent="0.3">
      <c r="A124378" s="1" t="s">
        <v>192169</v>
      </c>
      <c r="B124378" s="1" t="s">
        <v>192171</v>
      </c>
    </row>
    <row r="124379" spans="1:2" x14ac:dyDescent="0.3">
      <c r="A124379" s="1" t="s">
        <v>192172</v>
      </c>
      <c r="B124379" s="1" t="s">
        <v>192173</v>
      </c>
    </row>
    <row r="124380" spans="1:2" x14ac:dyDescent="0.3">
      <c r="A124380" s="1" t="s">
        <v>192172</v>
      </c>
      <c r="B124380" s="1" t="s">
        <v>192174</v>
      </c>
    </row>
    <row r="124381" spans="1:2" x14ac:dyDescent="0.3">
      <c r="A124381" s="1" t="s">
        <v>192172</v>
      </c>
      <c r="B124381" s="1" t="s">
        <v>192175</v>
      </c>
    </row>
    <row r="124382" spans="1:2" x14ac:dyDescent="0.3">
      <c r="A124382" s="1" t="s">
        <v>192176</v>
      </c>
      <c r="B124382" s="1" t="s">
        <v>192177</v>
      </c>
    </row>
    <row r="124383" spans="1:2" x14ac:dyDescent="0.3">
      <c r="A124383" s="1" t="s">
        <v>192178</v>
      </c>
      <c r="B124383" s="1" t="s">
        <v>192179</v>
      </c>
    </row>
    <row r="124384" spans="1:2" x14ac:dyDescent="0.3">
      <c r="A124384" s="1" t="s">
        <v>192178</v>
      </c>
      <c r="B124384" s="1" t="s">
        <v>192180</v>
      </c>
    </row>
    <row r="124385" spans="1:2" x14ac:dyDescent="0.3">
      <c r="A124385" s="1" t="s">
        <v>192181</v>
      </c>
      <c r="B124385" s="1" t="s">
        <v>192182</v>
      </c>
    </row>
    <row r="124386" spans="1:2" x14ac:dyDescent="0.3">
      <c r="A124386" s="1" t="s">
        <v>192181</v>
      </c>
      <c r="B124386" s="1" t="s">
        <v>192183</v>
      </c>
    </row>
    <row r="124387" spans="1:2" x14ac:dyDescent="0.3">
      <c r="A124387" s="1" t="s">
        <v>192181</v>
      </c>
      <c r="B124387" s="1" t="s">
        <v>192184</v>
      </c>
    </row>
    <row r="124388" spans="1:2" x14ac:dyDescent="0.3">
      <c r="A124388" s="1" t="s">
        <v>192181</v>
      </c>
      <c r="B124388" s="1" t="s">
        <v>192185</v>
      </c>
    </row>
    <row r="124389" spans="1:2" x14ac:dyDescent="0.3">
      <c r="A124389" s="1" t="s">
        <v>192181</v>
      </c>
      <c r="B124389" s="1" t="s">
        <v>192186</v>
      </c>
    </row>
    <row r="124390" spans="1:2" x14ac:dyDescent="0.3">
      <c r="A124390" s="1" t="s">
        <v>192181</v>
      </c>
      <c r="B124390" s="1" t="s">
        <v>192187</v>
      </c>
    </row>
    <row r="124391" spans="1:2" x14ac:dyDescent="0.3">
      <c r="A124391" s="1" t="s">
        <v>192188</v>
      </c>
      <c r="B124391" s="1" t="s">
        <v>192189</v>
      </c>
    </row>
    <row r="124392" spans="1:2" x14ac:dyDescent="0.3">
      <c r="A124392" s="1" t="s">
        <v>192190</v>
      </c>
      <c r="B124392" s="1" t="s">
        <v>192191</v>
      </c>
    </row>
    <row r="124393" spans="1:2" x14ac:dyDescent="0.3">
      <c r="A124393" s="1" t="s">
        <v>192190</v>
      </c>
      <c r="B124393" s="1" t="s">
        <v>192192</v>
      </c>
    </row>
    <row r="124394" spans="1:2" x14ac:dyDescent="0.3">
      <c r="A124394" s="1" t="s">
        <v>192193</v>
      </c>
      <c r="B124394" s="1" t="s">
        <v>192194</v>
      </c>
    </row>
    <row r="124395" spans="1:2" x14ac:dyDescent="0.3">
      <c r="A124395" s="1" t="s">
        <v>192193</v>
      </c>
      <c r="B124395" s="1" t="s">
        <v>192195</v>
      </c>
    </row>
    <row r="124396" spans="1:2" x14ac:dyDescent="0.3">
      <c r="A124396" s="1" t="s">
        <v>192196</v>
      </c>
      <c r="B124396" s="1" t="s">
        <v>192197</v>
      </c>
    </row>
    <row r="124397" spans="1:2" x14ac:dyDescent="0.3">
      <c r="A124397" s="1" t="s">
        <v>192198</v>
      </c>
      <c r="B124397" s="1" t="s">
        <v>192199</v>
      </c>
    </row>
    <row r="124398" spans="1:2" x14ac:dyDescent="0.3">
      <c r="A124398" s="1" t="s">
        <v>192200</v>
      </c>
      <c r="B124398" s="1" t="s">
        <v>192201</v>
      </c>
    </row>
    <row r="124399" spans="1:2" x14ac:dyDescent="0.3">
      <c r="A124399" s="1" t="s">
        <v>192202</v>
      </c>
      <c r="B124399" s="1" t="s">
        <v>121013</v>
      </c>
    </row>
    <row r="124400" spans="1:2" x14ac:dyDescent="0.3">
      <c r="A124400" s="1" t="s">
        <v>192203</v>
      </c>
      <c r="B124400" s="1" t="s">
        <v>192204</v>
      </c>
    </row>
    <row r="124401" spans="1:2" x14ac:dyDescent="0.3">
      <c r="A124401" s="1" t="s">
        <v>192203</v>
      </c>
      <c r="B124401" s="1" t="s">
        <v>192205</v>
      </c>
    </row>
    <row r="124402" spans="1:2" x14ac:dyDescent="0.3">
      <c r="A124402" s="1" t="s">
        <v>192203</v>
      </c>
      <c r="B124402" s="1" t="s">
        <v>192206</v>
      </c>
    </row>
    <row r="124403" spans="1:2" x14ac:dyDescent="0.3">
      <c r="A124403" s="1" t="s">
        <v>192203</v>
      </c>
      <c r="B124403" s="1" t="s">
        <v>192207</v>
      </c>
    </row>
    <row r="124404" spans="1:2" x14ac:dyDescent="0.3">
      <c r="A124404" s="1" t="s">
        <v>192208</v>
      </c>
      <c r="B124404" s="1" t="s">
        <v>192209</v>
      </c>
    </row>
    <row r="124405" spans="1:2" x14ac:dyDescent="0.3">
      <c r="A124405" s="1" t="s">
        <v>192208</v>
      </c>
      <c r="B124405" s="1" t="s">
        <v>192210</v>
      </c>
    </row>
    <row r="124406" spans="1:2" x14ac:dyDescent="0.3">
      <c r="A124406" s="1" t="s">
        <v>192208</v>
      </c>
      <c r="B124406" s="1" t="s">
        <v>192211</v>
      </c>
    </row>
    <row r="124407" spans="1:2" x14ac:dyDescent="0.3">
      <c r="A124407" s="1" t="s">
        <v>192212</v>
      </c>
      <c r="B124407" s="1" t="s">
        <v>192213</v>
      </c>
    </row>
    <row r="124408" spans="1:2" x14ac:dyDescent="0.3">
      <c r="A124408" s="1" t="s">
        <v>192214</v>
      </c>
      <c r="B124408" s="1" t="s">
        <v>192215</v>
      </c>
    </row>
    <row r="124409" spans="1:2" x14ac:dyDescent="0.3">
      <c r="A124409" s="1" t="s">
        <v>192214</v>
      </c>
      <c r="B124409" s="1" t="s">
        <v>192216</v>
      </c>
    </row>
    <row r="124410" spans="1:2" x14ac:dyDescent="0.3">
      <c r="A124410" s="1" t="s">
        <v>192214</v>
      </c>
      <c r="B124410" s="1" t="s">
        <v>192217</v>
      </c>
    </row>
    <row r="124411" spans="1:2" x14ac:dyDescent="0.3">
      <c r="A124411" s="1" t="s">
        <v>192214</v>
      </c>
      <c r="B124411" s="1" t="s">
        <v>192218</v>
      </c>
    </row>
    <row r="124412" spans="1:2" x14ac:dyDescent="0.3">
      <c r="A124412" s="1" t="s">
        <v>192219</v>
      </c>
      <c r="B124412" s="1" t="s">
        <v>192220</v>
      </c>
    </row>
    <row r="124413" spans="1:2" x14ac:dyDescent="0.3">
      <c r="A124413" s="1" t="s">
        <v>192221</v>
      </c>
      <c r="B124413" s="1" t="s">
        <v>192222</v>
      </c>
    </row>
    <row r="124414" spans="1:2" x14ac:dyDescent="0.3">
      <c r="A124414" s="1" t="s">
        <v>192221</v>
      </c>
      <c r="B124414" s="1" t="s">
        <v>192223</v>
      </c>
    </row>
    <row r="124415" spans="1:2" x14ac:dyDescent="0.3">
      <c r="A124415" s="1" t="s">
        <v>192224</v>
      </c>
      <c r="B124415" s="1" t="s">
        <v>192225</v>
      </c>
    </row>
    <row r="124416" spans="1:2" x14ac:dyDescent="0.3">
      <c r="A124416" s="1" t="s">
        <v>192224</v>
      </c>
      <c r="B124416" s="1" t="s">
        <v>192226</v>
      </c>
    </row>
    <row r="124417" spans="1:2" x14ac:dyDescent="0.3">
      <c r="A124417" s="1" t="s">
        <v>192227</v>
      </c>
      <c r="B124417" s="1" t="s">
        <v>192228</v>
      </c>
    </row>
    <row r="124418" spans="1:2" x14ac:dyDescent="0.3">
      <c r="A124418" s="1" t="s">
        <v>192227</v>
      </c>
      <c r="B124418" s="1" t="s">
        <v>192229</v>
      </c>
    </row>
    <row r="124419" spans="1:2" x14ac:dyDescent="0.3">
      <c r="A124419" s="1" t="s">
        <v>192230</v>
      </c>
      <c r="B124419" s="1" t="s">
        <v>192231</v>
      </c>
    </row>
    <row r="124420" spans="1:2" x14ac:dyDescent="0.3">
      <c r="A124420" s="1" t="s">
        <v>192232</v>
      </c>
      <c r="B124420" s="1" t="s">
        <v>192233</v>
      </c>
    </row>
    <row r="124421" spans="1:2" x14ac:dyDescent="0.3">
      <c r="A124421" s="1" t="s">
        <v>192232</v>
      </c>
      <c r="B124421" s="1" t="s">
        <v>192234</v>
      </c>
    </row>
    <row r="124422" spans="1:2" x14ac:dyDescent="0.3">
      <c r="A124422" s="1" t="s">
        <v>192235</v>
      </c>
      <c r="B124422" s="1" t="s">
        <v>192236</v>
      </c>
    </row>
    <row r="124423" spans="1:2" x14ac:dyDescent="0.3">
      <c r="A124423" s="1" t="s">
        <v>192237</v>
      </c>
      <c r="B124423" s="1" t="s">
        <v>120997</v>
      </c>
    </row>
    <row r="124424" spans="1:2" x14ac:dyDescent="0.3">
      <c r="A124424" s="1" t="s">
        <v>192237</v>
      </c>
      <c r="B124424" s="1" t="s">
        <v>120998</v>
      </c>
    </row>
    <row r="124425" spans="1:2" x14ac:dyDescent="0.3">
      <c r="A124425" s="1" t="s">
        <v>192238</v>
      </c>
      <c r="B124425" s="1" t="s">
        <v>192239</v>
      </c>
    </row>
    <row r="124426" spans="1:2" x14ac:dyDescent="0.3">
      <c r="A124426" s="1" t="s">
        <v>192238</v>
      </c>
      <c r="B124426" s="1" t="s">
        <v>192240</v>
      </c>
    </row>
    <row r="124427" spans="1:2" x14ac:dyDescent="0.3">
      <c r="A124427" s="1" t="s">
        <v>192238</v>
      </c>
      <c r="B124427" s="1" t="s">
        <v>192241</v>
      </c>
    </row>
    <row r="124428" spans="1:2" x14ac:dyDescent="0.3">
      <c r="A124428" s="1" t="s">
        <v>192238</v>
      </c>
      <c r="B124428" s="1" t="s">
        <v>192242</v>
      </c>
    </row>
    <row r="124429" spans="1:2" x14ac:dyDescent="0.3">
      <c r="A124429" s="1" t="s">
        <v>192238</v>
      </c>
      <c r="B124429" s="1" t="s">
        <v>192243</v>
      </c>
    </row>
    <row r="124430" spans="1:2" x14ac:dyDescent="0.3">
      <c r="A124430" s="1" t="s">
        <v>192238</v>
      </c>
      <c r="B124430" s="1" t="s">
        <v>192244</v>
      </c>
    </row>
    <row r="124431" spans="1:2" x14ac:dyDescent="0.3">
      <c r="A124431" s="1" t="s">
        <v>192245</v>
      </c>
      <c r="B124431" s="1" t="s">
        <v>192246</v>
      </c>
    </row>
    <row r="124432" spans="1:2" x14ac:dyDescent="0.3">
      <c r="A124432" s="1" t="s">
        <v>192247</v>
      </c>
      <c r="B124432" s="1" t="s">
        <v>192248</v>
      </c>
    </row>
    <row r="124433" spans="1:2" x14ac:dyDescent="0.3">
      <c r="A124433" s="1" t="s">
        <v>192247</v>
      </c>
      <c r="B124433" s="1" t="s">
        <v>192249</v>
      </c>
    </row>
    <row r="124434" spans="1:2" x14ac:dyDescent="0.3">
      <c r="A124434" s="1" t="s">
        <v>192247</v>
      </c>
      <c r="B124434" s="1" t="s">
        <v>192250</v>
      </c>
    </row>
    <row r="124435" spans="1:2" x14ac:dyDescent="0.3">
      <c r="A124435" s="1" t="s">
        <v>192247</v>
      </c>
      <c r="B124435" s="1" t="s">
        <v>192251</v>
      </c>
    </row>
    <row r="124436" spans="1:2" x14ac:dyDescent="0.3">
      <c r="A124436" s="1" t="s">
        <v>192247</v>
      </c>
      <c r="B124436" s="1" t="s">
        <v>192252</v>
      </c>
    </row>
    <row r="124437" spans="1:2" x14ac:dyDescent="0.3">
      <c r="A124437" s="1" t="s">
        <v>192247</v>
      </c>
      <c r="B124437" s="1" t="s">
        <v>192253</v>
      </c>
    </row>
    <row r="124438" spans="1:2" x14ac:dyDescent="0.3">
      <c r="A124438" s="1" t="s">
        <v>192247</v>
      </c>
      <c r="B124438" s="1" t="s">
        <v>192254</v>
      </c>
    </row>
    <row r="124439" spans="1:2" x14ac:dyDescent="0.3">
      <c r="A124439" s="1" t="s">
        <v>192247</v>
      </c>
      <c r="B124439" s="1" t="s">
        <v>192255</v>
      </c>
    </row>
    <row r="124440" spans="1:2" x14ac:dyDescent="0.3">
      <c r="A124440" s="1" t="s">
        <v>192247</v>
      </c>
      <c r="B124440" s="1" t="s">
        <v>192256</v>
      </c>
    </row>
    <row r="124441" spans="1:2" x14ac:dyDescent="0.3">
      <c r="A124441" s="1" t="s">
        <v>192247</v>
      </c>
      <c r="B124441" s="1" t="s">
        <v>192257</v>
      </c>
    </row>
    <row r="124442" spans="1:2" x14ac:dyDescent="0.3">
      <c r="A124442" s="1" t="s">
        <v>192247</v>
      </c>
      <c r="B124442" s="1" t="s">
        <v>192258</v>
      </c>
    </row>
    <row r="124443" spans="1:2" x14ac:dyDescent="0.3">
      <c r="A124443" s="1" t="s">
        <v>192247</v>
      </c>
      <c r="B124443" s="1" t="s">
        <v>192259</v>
      </c>
    </row>
    <row r="124444" spans="1:2" x14ac:dyDescent="0.3">
      <c r="A124444" s="1" t="s">
        <v>192260</v>
      </c>
      <c r="B124444" s="1" t="s">
        <v>192261</v>
      </c>
    </row>
    <row r="124445" spans="1:2" x14ac:dyDescent="0.3">
      <c r="A124445" s="1" t="s">
        <v>192260</v>
      </c>
      <c r="B124445" s="1" t="s">
        <v>192262</v>
      </c>
    </row>
    <row r="124446" spans="1:2" x14ac:dyDescent="0.3">
      <c r="A124446" s="1" t="s">
        <v>192260</v>
      </c>
      <c r="B124446" s="1" t="s">
        <v>192263</v>
      </c>
    </row>
    <row r="124447" spans="1:2" x14ac:dyDescent="0.3">
      <c r="A124447" s="1" t="s">
        <v>192260</v>
      </c>
      <c r="B124447" s="1" t="s">
        <v>192264</v>
      </c>
    </row>
    <row r="124448" spans="1:2" x14ac:dyDescent="0.3">
      <c r="A124448" s="1" t="s">
        <v>192260</v>
      </c>
      <c r="B124448" s="1" t="s">
        <v>94450</v>
      </c>
    </row>
    <row r="124449" spans="1:2" x14ac:dyDescent="0.3">
      <c r="A124449" s="1" t="s">
        <v>192265</v>
      </c>
      <c r="B124449" s="1" t="s">
        <v>192266</v>
      </c>
    </row>
    <row r="124450" spans="1:2" x14ac:dyDescent="0.3">
      <c r="A124450" s="1" t="s">
        <v>192267</v>
      </c>
      <c r="B124450" s="1" t="s">
        <v>192268</v>
      </c>
    </row>
    <row r="124451" spans="1:2" x14ac:dyDescent="0.3">
      <c r="A124451" s="1" t="s">
        <v>192267</v>
      </c>
      <c r="B124451" s="1" t="s">
        <v>192269</v>
      </c>
    </row>
    <row r="124452" spans="1:2" x14ac:dyDescent="0.3">
      <c r="A124452" s="1" t="s">
        <v>192267</v>
      </c>
      <c r="B124452" s="1" t="s">
        <v>192270</v>
      </c>
    </row>
    <row r="124453" spans="1:2" x14ac:dyDescent="0.3">
      <c r="A124453" s="1" t="s">
        <v>192267</v>
      </c>
      <c r="B124453" s="1" t="s">
        <v>192271</v>
      </c>
    </row>
    <row r="124454" spans="1:2" x14ac:dyDescent="0.3">
      <c r="A124454" s="1" t="s">
        <v>192267</v>
      </c>
      <c r="B124454" s="1" t="s">
        <v>192272</v>
      </c>
    </row>
    <row r="124455" spans="1:2" x14ac:dyDescent="0.3">
      <c r="A124455" s="1" t="s">
        <v>192267</v>
      </c>
      <c r="B124455" s="1" t="s">
        <v>192273</v>
      </c>
    </row>
    <row r="124456" spans="1:2" x14ac:dyDescent="0.3">
      <c r="A124456" s="1" t="s">
        <v>192267</v>
      </c>
      <c r="B124456" s="1" t="s">
        <v>192274</v>
      </c>
    </row>
    <row r="124457" spans="1:2" x14ac:dyDescent="0.3">
      <c r="A124457" s="1" t="s">
        <v>192267</v>
      </c>
      <c r="B124457" s="1" t="s">
        <v>192275</v>
      </c>
    </row>
    <row r="124458" spans="1:2" x14ac:dyDescent="0.3">
      <c r="A124458" s="1" t="s">
        <v>192267</v>
      </c>
      <c r="B124458" s="1" t="s">
        <v>192276</v>
      </c>
    </row>
    <row r="124459" spans="1:2" x14ac:dyDescent="0.3">
      <c r="A124459" s="1" t="s">
        <v>192267</v>
      </c>
      <c r="B124459" s="1" t="s">
        <v>192277</v>
      </c>
    </row>
    <row r="124460" spans="1:2" x14ac:dyDescent="0.3">
      <c r="A124460" s="1" t="s">
        <v>192267</v>
      </c>
      <c r="B124460" s="1" t="s">
        <v>192278</v>
      </c>
    </row>
    <row r="124461" spans="1:2" x14ac:dyDescent="0.3">
      <c r="A124461" s="1" t="s">
        <v>192267</v>
      </c>
      <c r="B124461" s="1" t="s">
        <v>192279</v>
      </c>
    </row>
    <row r="124462" spans="1:2" x14ac:dyDescent="0.3">
      <c r="A124462" s="1" t="s">
        <v>192280</v>
      </c>
      <c r="B124462" s="1" t="s">
        <v>192281</v>
      </c>
    </row>
    <row r="124463" spans="1:2" x14ac:dyDescent="0.3">
      <c r="A124463" s="1" t="s">
        <v>192280</v>
      </c>
      <c r="B124463" s="1" t="s">
        <v>192282</v>
      </c>
    </row>
    <row r="124464" spans="1:2" x14ac:dyDescent="0.3">
      <c r="A124464" s="1" t="s">
        <v>192280</v>
      </c>
      <c r="B124464" s="1" t="s">
        <v>192283</v>
      </c>
    </row>
    <row r="124465" spans="1:2" x14ac:dyDescent="0.3">
      <c r="A124465" s="1" t="s">
        <v>192280</v>
      </c>
      <c r="B124465" s="1" t="s">
        <v>192284</v>
      </c>
    </row>
    <row r="124466" spans="1:2" x14ac:dyDescent="0.3">
      <c r="A124466" s="1" t="s">
        <v>192280</v>
      </c>
      <c r="B124466" s="1" t="s">
        <v>192285</v>
      </c>
    </row>
    <row r="124467" spans="1:2" x14ac:dyDescent="0.3">
      <c r="A124467" s="1" t="s">
        <v>192280</v>
      </c>
      <c r="B124467" s="1" t="s">
        <v>192286</v>
      </c>
    </row>
    <row r="124468" spans="1:2" x14ac:dyDescent="0.3">
      <c r="A124468" s="1" t="s">
        <v>192287</v>
      </c>
      <c r="B124468" s="1" t="s">
        <v>192288</v>
      </c>
    </row>
    <row r="124469" spans="1:2" x14ac:dyDescent="0.3">
      <c r="A124469" s="1" t="s">
        <v>192289</v>
      </c>
      <c r="B124469" s="1" t="s">
        <v>192290</v>
      </c>
    </row>
    <row r="124470" spans="1:2" x14ac:dyDescent="0.3">
      <c r="A124470" s="1" t="s">
        <v>192291</v>
      </c>
      <c r="B124470" s="1" t="s">
        <v>192292</v>
      </c>
    </row>
    <row r="124471" spans="1:2" x14ac:dyDescent="0.3">
      <c r="A124471" s="1" t="s">
        <v>192293</v>
      </c>
      <c r="B124471" s="1" t="s">
        <v>192294</v>
      </c>
    </row>
    <row r="124472" spans="1:2" x14ac:dyDescent="0.3">
      <c r="A124472" s="1" t="s">
        <v>192293</v>
      </c>
      <c r="B124472" s="1" t="s">
        <v>192295</v>
      </c>
    </row>
    <row r="124473" spans="1:2" x14ac:dyDescent="0.3">
      <c r="A124473" s="1" t="s">
        <v>192296</v>
      </c>
      <c r="B124473" s="1" t="s">
        <v>192297</v>
      </c>
    </row>
    <row r="124474" spans="1:2" x14ac:dyDescent="0.3">
      <c r="A124474" s="1" t="s">
        <v>192296</v>
      </c>
      <c r="B124474" s="1" t="s">
        <v>192298</v>
      </c>
    </row>
    <row r="124475" spans="1:2" x14ac:dyDescent="0.3">
      <c r="A124475" s="1" t="s">
        <v>192296</v>
      </c>
      <c r="B124475" s="1" t="s">
        <v>192299</v>
      </c>
    </row>
    <row r="124476" spans="1:2" x14ac:dyDescent="0.3">
      <c r="A124476" s="1" t="s">
        <v>192296</v>
      </c>
      <c r="B124476" s="1" t="s">
        <v>192300</v>
      </c>
    </row>
    <row r="124477" spans="1:2" x14ac:dyDescent="0.3">
      <c r="A124477" s="1" t="s">
        <v>192296</v>
      </c>
      <c r="B124477" s="1" t="s">
        <v>192301</v>
      </c>
    </row>
    <row r="124478" spans="1:2" x14ac:dyDescent="0.3">
      <c r="A124478" s="1" t="s">
        <v>192296</v>
      </c>
      <c r="B124478" s="1" t="s">
        <v>192302</v>
      </c>
    </row>
    <row r="124479" spans="1:2" x14ac:dyDescent="0.3">
      <c r="A124479" s="1" t="s">
        <v>192303</v>
      </c>
      <c r="B124479" s="1" t="s">
        <v>192304</v>
      </c>
    </row>
    <row r="124480" spans="1:2" x14ac:dyDescent="0.3">
      <c r="A124480" s="1" t="s">
        <v>192303</v>
      </c>
      <c r="B124480" s="1" t="s">
        <v>192305</v>
      </c>
    </row>
    <row r="124481" spans="1:2" x14ac:dyDescent="0.3">
      <c r="A124481" s="1" t="s">
        <v>192306</v>
      </c>
      <c r="B124481" s="1" t="s">
        <v>192307</v>
      </c>
    </row>
    <row r="124482" spans="1:2" x14ac:dyDescent="0.3">
      <c r="A124482" s="1" t="s">
        <v>192306</v>
      </c>
      <c r="B124482" s="1" t="s">
        <v>192308</v>
      </c>
    </row>
    <row r="124483" spans="1:2" x14ac:dyDescent="0.3">
      <c r="A124483" s="1" t="s">
        <v>192309</v>
      </c>
      <c r="B124483" s="1" t="s">
        <v>192310</v>
      </c>
    </row>
    <row r="124484" spans="1:2" x14ac:dyDescent="0.3">
      <c r="A124484" s="1" t="s">
        <v>192309</v>
      </c>
      <c r="B124484" s="1" t="s">
        <v>192311</v>
      </c>
    </row>
    <row r="124485" spans="1:2" x14ac:dyDescent="0.3">
      <c r="A124485" s="1" t="s">
        <v>192312</v>
      </c>
      <c r="B124485" s="1" t="s">
        <v>192313</v>
      </c>
    </row>
    <row r="124486" spans="1:2" x14ac:dyDescent="0.3">
      <c r="A124486" s="1" t="s">
        <v>192312</v>
      </c>
      <c r="B124486" s="1" t="s">
        <v>192314</v>
      </c>
    </row>
    <row r="124487" spans="1:2" x14ac:dyDescent="0.3">
      <c r="A124487" s="1" t="s">
        <v>192315</v>
      </c>
      <c r="B124487" s="1" t="s">
        <v>192304</v>
      </c>
    </row>
    <row r="124488" spans="1:2" x14ac:dyDescent="0.3">
      <c r="A124488" s="1" t="s">
        <v>192316</v>
      </c>
      <c r="B124488" s="1" t="s">
        <v>192317</v>
      </c>
    </row>
    <row r="124489" spans="1:2" x14ac:dyDescent="0.3">
      <c r="A124489" s="1" t="s">
        <v>192316</v>
      </c>
      <c r="B124489" s="1" t="s">
        <v>192318</v>
      </c>
    </row>
    <row r="124490" spans="1:2" x14ac:dyDescent="0.3">
      <c r="A124490" s="1" t="s">
        <v>192316</v>
      </c>
      <c r="B124490" s="1" t="s">
        <v>192319</v>
      </c>
    </row>
    <row r="124491" spans="1:2" x14ac:dyDescent="0.3">
      <c r="A124491" s="1" t="s">
        <v>192316</v>
      </c>
      <c r="B124491" s="1" t="s">
        <v>192320</v>
      </c>
    </row>
    <row r="124492" spans="1:2" x14ac:dyDescent="0.3">
      <c r="A124492" s="1" t="s">
        <v>192321</v>
      </c>
      <c r="B124492" s="1" t="s">
        <v>192322</v>
      </c>
    </row>
    <row r="124493" spans="1:2" x14ac:dyDescent="0.3">
      <c r="A124493" s="1" t="s">
        <v>192323</v>
      </c>
      <c r="B124493" s="1" t="s">
        <v>192324</v>
      </c>
    </row>
    <row r="124494" spans="1:2" x14ac:dyDescent="0.3">
      <c r="A124494" s="1" t="s">
        <v>192325</v>
      </c>
      <c r="B124494" s="1" t="s">
        <v>192326</v>
      </c>
    </row>
    <row r="124495" spans="1:2" x14ac:dyDescent="0.3">
      <c r="A124495" s="1" t="s">
        <v>192327</v>
      </c>
      <c r="B124495" s="1" t="s">
        <v>192328</v>
      </c>
    </row>
    <row r="124496" spans="1:2" x14ac:dyDescent="0.3">
      <c r="A124496" s="1" t="s">
        <v>192329</v>
      </c>
      <c r="B124496" s="1" t="s">
        <v>192330</v>
      </c>
    </row>
    <row r="124497" spans="1:2" x14ac:dyDescent="0.3">
      <c r="A124497" s="1" t="s">
        <v>192331</v>
      </c>
      <c r="B124497" s="1" t="s">
        <v>192332</v>
      </c>
    </row>
    <row r="124498" spans="1:2" x14ac:dyDescent="0.3">
      <c r="A124498" s="1" t="s">
        <v>192331</v>
      </c>
      <c r="B124498" s="1" t="s">
        <v>192333</v>
      </c>
    </row>
    <row r="124499" spans="1:2" x14ac:dyDescent="0.3">
      <c r="A124499" s="1" t="s">
        <v>192334</v>
      </c>
      <c r="B124499" s="1" t="s">
        <v>189924</v>
      </c>
    </row>
    <row r="124500" spans="1:2" x14ac:dyDescent="0.3">
      <c r="A124500" s="1" t="s">
        <v>192334</v>
      </c>
      <c r="B124500" s="1" t="s">
        <v>189925</v>
      </c>
    </row>
    <row r="124501" spans="1:2" x14ac:dyDescent="0.3">
      <c r="A124501" s="1" t="s">
        <v>192334</v>
      </c>
      <c r="B124501" s="1" t="s">
        <v>192335</v>
      </c>
    </row>
    <row r="124502" spans="1:2" x14ac:dyDescent="0.3">
      <c r="A124502" s="1" t="s">
        <v>192336</v>
      </c>
      <c r="B124502" s="1" t="s">
        <v>192337</v>
      </c>
    </row>
    <row r="124503" spans="1:2" x14ac:dyDescent="0.3">
      <c r="A124503" s="1" t="s">
        <v>192338</v>
      </c>
      <c r="B124503" s="1" t="s">
        <v>192339</v>
      </c>
    </row>
    <row r="124504" spans="1:2" x14ac:dyDescent="0.3">
      <c r="A124504" s="1" t="s">
        <v>192340</v>
      </c>
      <c r="B124504" s="1" t="s">
        <v>192341</v>
      </c>
    </row>
    <row r="124505" spans="1:2" x14ac:dyDescent="0.3">
      <c r="A124505" s="1" t="s">
        <v>192342</v>
      </c>
      <c r="B124505" s="1" t="s">
        <v>162465</v>
      </c>
    </row>
    <row r="124506" spans="1:2" x14ac:dyDescent="0.3">
      <c r="A124506" s="1" t="s">
        <v>192342</v>
      </c>
      <c r="B124506" s="1" t="s">
        <v>162466</v>
      </c>
    </row>
    <row r="124507" spans="1:2" x14ac:dyDescent="0.3">
      <c r="A124507" s="1" t="s">
        <v>192343</v>
      </c>
      <c r="B124507" s="1" t="s">
        <v>192344</v>
      </c>
    </row>
    <row r="124508" spans="1:2" x14ac:dyDescent="0.3">
      <c r="A124508" s="1" t="s">
        <v>192345</v>
      </c>
      <c r="B124508" s="1" t="s">
        <v>192346</v>
      </c>
    </row>
    <row r="124509" spans="1:2" x14ac:dyDescent="0.3">
      <c r="A124509" s="1" t="s">
        <v>192347</v>
      </c>
      <c r="B124509" s="1" t="s">
        <v>192348</v>
      </c>
    </row>
    <row r="124510" spans="1:2" x14ac:dyDescent="0.3">
      <c r="A124510" s="1" t="s">
        <v>192349</v>
      </c>
      <c r="B124510" s="1" t="s">
        <v>192350</v>
      </c>
    </row>
    <row r="124511" spans="1:2" x14ac:dyDescent="0.3">
      <c r="A124511" s="1" t="s">
        <v>192351</v>
      </c>
      <c r="B124511" s="1" t="s">
        <v>192352</v>
      </c>
    </row>
    <row r="124512" spans="1:2" x14ac:dyDescent="0.3">
      <c r="A124512" s="1" t="s">
        <v>192353</v>
      </c>
      <c r="B124512" s="1" t="s">
        <v>192354</v>
      </c>
    </row>
    <row r="124513" spans="1:2" x14ac:dyDescent="0.3">
      <c r="A124513" s="1" t="s">
        <v>192355</v>
      </c>
      <c r="B124513" s="1" t="s">
        <v>192356</v>
      </c>
    </row>
    <row r="124514" spans="1:2" x14ac:dyDescent="0.3">
      <c r="A124514" s="1" t="s">
        <v>192355</v>
      </c>
      <c r="B124514" s="1" t="s">
        <v>192357</v>
      </c>
    </row>
    <row r="124515" spans="1:2" x14ac:dyDescent="0.3">
      <c r="A124515" s="1" t="s">
        <v>192355</v>
      </c>
      <c r="B124515" s="1" t="s">
        <v>192358</v>
      </c>
    </row>
    <row r="124516" spans="1:2" x14ac:dyDescent="0.3">
      <c r="A124516" s="1" t="s">
        <v>192355</v>
      </c>
      <c r="B124516" s="1" t="s">
        <v>192359</v>
      </c>
    </row>
    <row r="124517" spans="1:2" x14ac:dyDescent="0.3">
      <c r="A124517" s="1" t="s">
        <v>192355</v>
      </c>
      <c r="B124517" s="1" t="s">
        <v>192360</v>
      </c>
    </row>
    <row r="124518" spans="1:2" x14ac:dyDescent="0.3">
      <c r="A124518" s="1" t="s">
        <v>192355</v>
      </c>
      <c r="B124518" s="1" t="s">
        <v>192361</v>
      </c>
    </row>
    <row r="124519" spans="1:2" x14ac:dyDescent="0.3">
      <c r="A124519" s="1" t="s">
        <v>192362</v>
      </c>
      <c r="B124519" s="1" t="s">
        <v>192363</v>
      </c>
    </row>
    <row r="124520" spans="1:2" x14ac:dyDescent="0.3">
      <c r="A124520" s="1" t="s">
        <v>192364</v>
      </c>
      <c r="B124520" s="1" t="s">
        <v>192365</v>
      </c>
    </row>
    <row r="124521" spans="1:2" x14ac:dyDescent="0.3">
      <c r="A124521" s="1" t="s">
        <v>192366</v>
      </c>
      <c r="B124521" s="1" t="s">
        <v>192367</v>
      </c>
    </row>
    <row r="124522" spans="1:2" x14ac:dyDescent="0.3">
      <c r="A124522" s="1" t="s">
        <v>192368</v>
      </c>
      <c r="B124522" s="1" t="s">
        <v>192369</v>
      </c>
    </row>
    <row r="124523" spans="1:2" x14ac:dyDescent="0.3">
      <c r="A124523" s="1" t="s">
        <v>192370</v>
      </c>
      <c r="B124523" s="1" t="s">
        <v>192371</v>
      </c>
    </row>
    <row r="124524" spans="1:2" x14ac:dyDescent="0.3">
      <c r="A124524" s="1" t="s">
        <v>192372</v>
      </c>
      <c r="B124524" s="1" t="s">
        <v>192373</v>
      </c>
    </row>
    <row r="124525" spans="1:2" x14ac:dyDescent="0.3">
      <c r="A124525" s="1" t="s">
        <v>192374</v>
      </c>
      <c r="B124525" s="1" t="s">
        <v>192375</v>
      </c>
    </row>
    <row r="124526" spans="1:2" x14ac:dyDescent="0.3">
      <c r="A124526" s="1" t="s">
        <v>192376</v>
      </c>
      <c r="B124526" s="1" t="s">
        <v>164406</v>
      </c>
    </row>
    <row r="124527" spans="1:2" x14ac:dyDescent="0.3">
      <c r="A124527" s="1" t="s">
        <v>192377</v>
      </c>
      <c r="B124527" s="1" t="s">
        <v>192378</v>
      </c>
    </row>
    <row r="124528" spans="1:2" x14ac:dyDescent="0.3">
      <c r="A124528" s="1" t="s">
        <v>192379</v>
      </c>
      <c r="B124528" s="1" t="s">
        <v>192380</v>
      </c>
    </row>
    <row r="124529" spans="1:2" x14ac:dyDescent="0.3">
      <c r="A124529" s="1" t="s">
        <v>192379</v>
      </c>
      <c r="B124529" s="1" t="s">
        <v>192381</v>
      </c>
    </row>
    <row r="124530" spans="1:2" x14ac:dyDescent="0.3">
      <c r="A124530" s="1" t="s">
        <v>192379</v>
      </c>
      <c r="B124530" s="1" t="s">
        <v>192382</v>
      </c>
    </row>
    <row r="124531" spans="1:2" x14ac:dyDescent="0.3">
      <c r="A124531" s="1" t="s">
        <v>192383</v>
      </c>
      <c r="B124531" s="1" t="s">
        <v>192384</v>
      </c>
    </row>
    <row r="124532" spans="1:2" x14ac:dyDescent="0.3">
      <c r="A124532" s="1" t="s">
        <v>192385</v>
      </c>
      <c r="B124532" s="1" t="s">
        <v>90241</v>
      </c>
    </row>
    <row r="124533" spans="1:2" x14ac:dyDescent="0.3">
      <c r="A124533" s="1" t="s">
        <v>192386</v>
      </c>
      <c r="B124533" s="1" t="s">
        <v>192387</v>
      </c>
    </row>
    <row r="124534" spans="1:2" x14ac:dyDescent="0.3">
      <c r="A124534" s="1" t="s">
        <v>192386</v>
      </c>
      <c r="B124534" s="1" t="s">
        <v>192388</v>
      </c>
    </row>
    <row r="124535" spans="1:2" x14ac:dyDescent="0.3">
      <c r="A124535" s="1" t="s">
        <v>192386</v>
      </c>
      <c r="B124535" s="1" t="s">
        <v>192389</v>
      </c>
    </row>
    <row r="124536" spans="1:2" x14ac:dyDescent="0.3">
      <c r="A124536" s="1" t="s">
        <v>192386</v>
      </c>
      <c r="B124536" s="1" t="s">
        <v>192390</v>
      </c>
    </row>
    <row r="124537" spans="1:2" x14ac:dyDescent="0.3">
      <c r="A124537" s="1" t="s">
        <v>192386</v>
      </c>
      <c r="B124537" s="1" t="s">
        <v>192391</v>
      </c>
    </row>
    <row r="124538" spans="1:2" x14ac:dyDescent="0.3">
      <c r="A124538" s="1" t="s">
        <v>192386</v>
      </c>
      <c r="B124538" s="1" t="s">
        <v>192392</v>
      </c>
    </row>
    <row r="124539" spans="1:2" x14ac:dyDescent="0.3">
      <c r="A124539" s="1" t="s">
        <v>192386</v>
      </c>
      <c r="B124539" s="1" t="s">
        <v>192393</v>
      </c>
    </row>
    <row r="124540" spans="1:2" x14ac:dyDescent="0.3">
      <c r="A124540" s="1" t="s">
        <v>192386</v>
      </c>
      <c r="B124540" s="1" t="s">
        <v>192394</v>
      </c>
    </row>
    <row r="124541" spans="1:2" x14ac:dyDescent="0.3">
      <c r="A124541" s="1" t="s">
        <v>192395</v>
      </c>
      <c r="B124541" s="1" t="s">
        <v>192396</v>
      </c>
    </row>
    <row r="124542" spans="1:2" x14ac:dyDescent="0.3">
      <c r="A124542" s="1" t="s">
        <v>192397</v>
      </c>
      <c r="B124542" s="1" t="s">
        <v>192398</v>
      </c>
    </row>
    <row r="124543" spans="1:2" x14ac:dyDescent="0.3">
      <c r="A124543" s="1" t="s">
        <v>192399</v>
      </c>
      <c r="B124543" s="1" t="s">
        <v>192400</v>
      </c>
    </row>
    <row r="124544" spans="1:2" x14ac:dyDescent="0.3">
      <c r="A124544" s="1" t="s">
        <v>192399</v>
      </c>
      <c r="B124544" s="1" t="s">
        <v>192401</v>
      </c>
    </row>
    <row r="124545" spans="1:2" x14ac:dyDescent="0.3">
      <c r="A124545" s="1" t="s">
        <v>192402</v>
      </c>
      <c r="B124545" s="1" t="s">
        <v>192403</v>
      </c>
    </row>
    <row r="124546" spans="1:2" x14ac:dyDescent="0.3">
      <c r="A124546" s="1" t="s">
        <v>192404</v>
      </c>
      <c r="B124546" s="1" t="s">
        <v>192405</v>
      </c>
    </row>
    <row r="124547" spans="1:2" x14ac:dyDescent="0.3">
      <c r="A124547" s="1" t="s">
        <v>192406</v>
      </c>
      <c r="B124547" s="1" t="s">
        <v>192407</v>
      </c>
    </row>
    <row r="124548" spans="1:2" x14ac:dyDescent="0.3">
      <c r="A124548" s="1" t="s">
        <v>192406</v>
      </c>
      <c r="B124548" s="1" t="s">
        <v>192408</v>
      </c>
    </row>
    <row r="124549" spans="1:2" x14ac:dyDescent="0.3">
      <c r="A124549" s="1" t="s">
        <v>192409</v>
      </c>
      <c r="B124549" s="1" t="s">
        <v>192410</v>
      </c>
    </row>
    <row r="124550" spans="1:2" x14ac:dyDescent="0.3">
      <c r="A124550" s="1" t="s">
        <v>192409</v>
      </c>
      <c r="B124550" s="1" t="s">
        <v>192411</v>
      </c>
    </row>
    <row r="124551" spans="1:2" x14ac:dyDescent="0.3">
      <c r="A124551" s="1" t="s">
        <v>192412</v>
      </c>
      <c r="B124551" s="1" t="s">
        <v>192413</v>
      </c>
    </row>
    <row r="124552" spans="1:2" x14ac:dyDescent="0.3">
      <c r="A124552" s="1" t="s">
        <v>192414</v>
      </c>
      <c r="B124552" s="1" t="s">
        <v>192415</v>
      </c>
    </row>
    <row r="124553" spans="1:2" x14ac:dyDescent="0.3">
      <c r="A124553" s="1" t="s">
        <v>192414</v>
      </c>
      <c r="B124553" s="1" t="s">
        <v>192416</v>
      </c>
    </row>
    <row r="124554" spans="1:2" x14ac:dyDescent="0.3">
      <c r="A124554" s="1" t="s">
        <v>192414</v>
      </c>
      <c r="B124554" s="1" t="s">
        <v>192417</v>
      </c>
    </row>
    <row r="124555" spans="1:2" x14ac:dyDescent="0.3">
      <c r="A124555" s="1" t="s">
        <v>192418</v>
      </c>
      <c r="B124555" s="1" t="s">
        <v>192419</v>
      </c>
    </row>
    <row r="124556" spans="1:2" x14ac:dyDescent="0.3">
      <c r="A124556" s="1" t="s">
        <v>192420</v>
      </c>
      <c r="B124556" s="1" t="s">
        <v>192421</v>
      </c>
    </row>
    <row r="124557" spans="1:2" x14ac:dyDescent="0.3">
      <c r="A124557" s="1" t="s">
        <v>192422</v>
      </c>
      <c r="B124557" s="1" t="s">
        <v>94557</v>
      </c>
    </row>
    <row r="124558" spans="1:2" x14ac:dyDescent="0.3">
      <c r="A124558" s="1" t="s">
        <v>192423</v>
      </c>
      <c r="B124558" s="1" t="s">
        <v>192424</v>
      </c>
    </row>
    <row r="124559" spans="1:2" x14ac:dyDescent="0.3">
      <c r="A124559" s="1" t="s">
        <v>192425</v>
      </c>
      <c r="B124559" s="1" t="s">
        <v>192426</v>
      </c>
    </row>
    <row r="124560" spans="1:2" x14ac:dyDescent="0.3">
      <c r="A124560" s="1" t="s">
        <v>192427</v>
      </c>
      <c r="B124560" s="1" t="s">
        <v>192428</v>
      </c>
    </row>
    <row r="124561" spans="1:2" x14ac:dyDescent="0.3">
      <c r="A124561" s="1" t="s">
        <v>192429</v>
      </c>
      <c r="B124561" s="1" t="s">
        <v>192430</v>
      </c>
    </row>
    <row r="124562" spans="1:2" x14ac:dyDescent="0.3">
      <c r="A124562" s="1" t="s">
        <v>192431</v>
      </c>
      <c r="B124562" s="1" t="s">
        <v>192432</v>
      </c>
    </row>
    <row r="124563" spans="1:2" x14ac:dyDescent="0.3">
      <c r="A124563" s="1" t="s">
        <v>192433</v>
      </c>
      <c r="B124563" s="1" t="s">
        <v>192434</v>
      </c>
    </row>
    <row r="124564" spans="1:2" x14ac:dyDescent="0.3">
      <c r="A124564" s="1" t="s">
        <v>192435</v>
      </c>
      <c r="B124564" s="1" t="s">
        <v>192436</v>
      </c>
    </row>
    <row r="124565" spans="1:2" x14ac:dyDescent="0.3">
      <c r="A124565" s="1" t="s">
        <v>192437</v>
      </c>
      <c r="B124565" s="1" t="s">
        <v>192438</v>
      </c>
    </row>
    <row r="124566" spans="1:2" x14ac:dyDescent="0.3">
      <c r="A124566" s="1" t="s">
        <v>192439</v>
      </c>
      <c r="B124566" s="1" t="s">
        <v>192440</v>
      </c>
    </row>
    <row r="124567" spans="1:2" x14ac:dyDescent="0.3">
      <c r="A124567" s="1" t="s">
        <v>192441</v>
      </c>
      <c r="B124567" s="1" t="s">
        <v>192442</v>
      </c>
    </row>
    <row r="124568" spans="1:2" x14ac:dyDescent="0.3">
      <c r="A124568" s="1" t="s">
        <v>192443</v>
      </c>
      <c r="B124568" s="1" t="s">
        <v>192444</v>
      </c>
    </row>
    <row r="124569" spans="1:2" x14ac:dyDescent="0.3">
      <c r="A124569" s="1" t="s">
        <v>192445</v>
      </c>
      <c r="B124569" s="1" t="s">
        <v>192446</v>
      </c>
    </row>
    <row r="124570" spans="1:2" x14ac:dyDescent="0.3">
      <c r="A124570" s="1" t="s">
        <v>192445</v>
      </c>
      <c r="B124570" s="1" t="s">
        <v>192447</v>
      </c>
    </row>
    <row r="124571" spans="1:2" x14ac:dyDescent="0.3">
      <c r="A124571" s="1" t="s">
        <v>192448</v>
      </c>
      <c r="B124571" s="1" t="s">
        <v>192449</v>
      </c>
    </row>
    <row r="124572" spans="1:2" x14ac:dyDescent="0.3">
      <c r="A124572" s="1" t="s">
        <v>192448</v>
      </c>
      <c r="B124572" s="1" t="s">
        <v>192450</v>
      </c>
    </row>
    <row r="124573" spans="1:2" x14ac:dyDescent="0.3">
      <c r="A124573" s="1" t="s">
        <v>192451</v>
      </c>
      <c r="B124573" s="1" t="s">
        <v>192452</v>
      </c>
    </row>
    <row r="124574" spans="1:2" x14ac:dyDescent="0.3">
      <c r="A124574" s="1" t="s">
        <v>192451</v>
      </c>
      <c r="B124574" s="1" t="s">
        <v>192453</v>
      </c>
    </row>
    <row r="124575" spans="1:2" x14ac:dyDescent="0.3">
      <c r="A124575" s="1" t="s">
        <v>192454</v>
      </c>
      <c r="B124575" s="1" t="s">
        <v>192455</v>
      </c>
    </row>
    <row r="124576" spans="1:2" x14ac:dyDescent="0.3">
      <c r="A124576" s="1" t="s">
        <v>192454</v>
      </c>
      <c r="B124576" s="1" t="s">
        <v>192456</v>
      </c>
    </row>
    <row r="124577" spans="1:2" x14ac:dyDescent="0.3">
      <c r="A124577" s="1" t="s">
        <v>192457</v>
      </c>
      <c r="B124577" s="1" t="s">
        <v>192458</v>
      </c>
    </row>
    <row r="124578" spans="1:2" x14ac:dyDescent="0.3">
      <c r="A124578" s="1" t="s">
        <v>192457</v>
      </c>
      <c r="B124578" s="1" t="s">
        <v>192459</v>
      </c>
    </row>
    <row r="124579" spans="1:2" x14ac:dyDescent="0.3">
      <c r="A124579" s="1" t="s">
        <v>192460</v>
      </c>
      <c r="B124579" s="1" t="s">
        <v>192461</v>
      </c>
    </row>
    <row r="124580" spans="1:2" x14ac:dyDescent="0.3">
      <c r="A124580" s="1" t="s">
        <v>192460</v>
      </c>
      <c r="B124580" s="1" t="s">
        <v>192462</v>
      </c>
    </row>
    <row r="124581" spans="1:2" x14ac:dyDescent="0.3">
      <c r="A124581" s="1" t="s">
        <v>192460</v>
      </c>
      <c r="B124581" s="1" t="s">
        <v>192463</v>
      </c>
    </row>
    <row r="124582" spans="1:2" x14ac:dyDescent="0.3">
      <c r="A124582" s="1" t="s">
        <v>192464</v>
      </c>
      <c r="B124582" s="1" t="s">
        <v>192465</v>
      </c>
    </row>
    <row r="124583" spans="1:2" x14ac:dyDescent="0.3">
      <c r="A124583" s="1" t="s">
        <v>192466</v>
      </c>
      <c r="B124583" s="1" t="s">
        <v>88593</v>
      </c>
    </row>
    <row r="124584" spans="1:2" x14ac:dyDescent="0.3">
      <c r="A124584" s="1" t="s">
        <v>192467</v>
      </c>
      <c r="B124584" s="1" t="s">
        <v>192468</v>
      </c>
    </row>
    <row r="124585" spans="1:2" x14ac:dyDescent="0.3">
      <c r="A124585" s="1" t="s">
        <v>192469</v>
      </c>
      <c r="B124585" s="1" t="s">
        <v>192470</v>
      </c>
    </row>
    <row r="124586" spans="1:2" x14ac:dyDescent="0.3">
      <c r="A124586" s="1" t="s">
        <v>192471</v>
      </c>
      <c r="B124586" s="1" t="s">
        <v>192472</v>
      </c>
    </row>
    <row r="124587" spans="1:2" x14ac:dyDescent="0.3">
      <c r="A124587" s="1" t="s">
        <v>192473</v>
      </c>
      <c r="B124587" s="1" t="s">
        <v>192474</v>
      </c>
    </row>
    <row r="124588" spans="1:2" x14ac:dyDescent="0.3">
      <c r="A124588" s="1" t="s">
        <v>192475</v>
      </c>
      <c r="B124588" s="1" t="s">
        <v>81963</v>
      </c>
    </row>
    <row r="124589" spans="1:2" x14ac:dyDescent="0.3">
      <c r="A124589" s="1" t="s">
        <v>192475</v>
      </c>
      <c r="B124589" s="1" t="s">
        <v>192476</v>
      </c>
    </row>
    <row r="124590" spans="1:2" x14ac:dyDescent="0.3">
      <c r="A124590" s="1" t="s">
        <v>192477</v>
      </c>
      <c r="B124590" s="1" t="s">
        <v>192478</v>
      </c>
    </row>
    <row r="124591" spans="1:2" x14ac:dyDescent="0.3">
      <c r="A124591" s="1" t="s">
        <v>192479</v>
      </c>
      <c r="B124591" s="1" t="s">
        <v>192480</v>
      </c>
    </row>
    <row r="124592" spans="1:2" x14ac:dyDescent="0.3">
      <c r="A124592" s="1" t="s">
        <v>192481</v>
      </c>
      <c r="B124592" s="1" t="s">
        <v>192482</v>
      </c>
    </row>
    <row r="124593" spans="1:2" x14ac:dyDescent="0.3">
      <c r="A124593" s="1" t="s">
        <v>192483</v>
      </c>
      <c r="B124593" s="1" t="s">
        <v>192484</v>
      </c>
    </row>
    <row r="124594" spans="1:2" x14ac:dyDescent="0.3">
      <c r="A124594" s="1" t="s">
        <v>192485</v>
      </c>
      <c r="B124594" s="1" t="s">
        <v>192486</v>
      </c>
    </row>
    <row r="124595" spans="1:2" x14ac:dyDescent="0.3">
      <c r="A124595" s="1" t="s">
        <v>192487</v>
      </c>
      <c r="B124595" s="1" t="s">
        <v>192488</v>
      </c>
    </row>
    <row r="124596" spans="1:2" x14ac:dyDescent="0.3">
      <c r="A124596" s="1" t="s">
        <v>192489</v>
      </c>
      <c r="B124596" s="1" t="s">
        <v>192490</v>
      </c>
    </row>
    <row r="124597" spans="1:2" x14ac:dyDescent="0.3">
      <c r="A124597" s="1" t="s">
        <v>192489</v>
      </c>
      <c r="B124597" s="1" t="s">
        <v>192491</v>
      </c>
    </row>
    <row r="124598" spans="1:2" x14ac:dyDescent="0.3">
      <c r="A124598" s="1" t="s">
        <v>192492</v>
      </c>
      <c r="B124598" s="1" t="s">
        <v>192493</v>
      </c>
    </row>
    <row r="124599" spans="1:2" x14ac:dyDescent="0.3">
      <c r="A124599" s="1" t="s">
        <v>192492</v>
      </c>
      <c r="B124599" s="1" t="s">
        <v>192494</v>
      </c>
    </row>
    <row r="124600" spans="1:2" x14ac:dyDescent="0.3">
      <c r="A124600" s="1" t="s">
        <v>192495</v>
      </c>
      <c r="B124600" s="1" t="s">
        <v>192496</v>
      </c>
    </row>
    <row r="124601" spans="1:2" x14ac:dyDescent="0.3">
      <c r="A124601" s="1" t="s">
        <v>192497</v>
      </c>
      <c r="B124601" s="1" t="s">
        <v>192498</v>
      </c>
    </row>
    <row r="124602" spans="1:2" x14ac:dyDescent="0.3">
      <c r="A124602" s="1" t="s">
        <v>192497</v>
      </c>
      <c r="B124602" s="1" t="s">
        <v>192499</v>
      </c>
    </row>
    <row r="124603" spans="1:2" x14ac:dyDescent="0.3">
      <c r="A124603" s="1" t="s">
        <v>192500</v>
      </c>
      <c r="B124603" s="1" t="s">
        <v>192501</v>
      </c>
    </row>
    <row r="124604" spans="1:2" x14ac:dyDescent="0.3">
      <c r="A124604" s="1" t="s">
        <v>192500</v>
      </c>
      <c r="B124604" s="1" t="s">
        <v>192502</v>
      </c>
    </row>
    <row r="124605" spans="1:2" x14ac:dyDescent="0.3">
      <c r="A124605" s="1" t="s">
        <v>192503</v>
      </c>
      <c r="B124605" s="1" t="s">
        <v>192504</v>
      </c>
    </row>
    <row r="124606" spans="1:2" x14ac:dyDescent="0.3">
      <c r="A124606" s="1" t="s">
        <v>192505</v>
      </c>
      <c r="B124606" s="1" t="s">
        <v>192506</v>
      </c>
    </row>
    <row r="124607" spans="1:2" x14ac:dyDescent="0.3">
      <c r="A124607" s="1" t="s">
        <v>192505</v>
      </c>
      <c r="B124607" s="1" t="s">
        <v>192507</v>
      </c>
    </row>
    <row r="124608" spans="1:2" x14ac:dyDescent="0.3">
      <c r="A124608" s="1" t="s">
        <v>192508</v>
      </c>
      <c r="B124608" s="1" t="s">
        <v>192509</v>
      </c>
    </row>
    <row r="124609" spans="1:2" x14ac:dyDescent="0.3">
      <c r="A124609" s="1" t="s">
        <v>192508</v>
      </c>
      <c r="B124609" s="1" t="s">
        <v>192510</v>
      </c>
    </row>
    <row r="124610" spans="1:2" x14ac:dyDescent="0.3">
      <c r="A124610" s="1" t="s">
        <v>192511</v>
      </c>
      <c r="B124610" s="1" t="s">
        <v>192512</v>
      </c>
    </row>
    <row r="124611" spans="1:2" x14ac:dyDescent="0.3">
      <c r="A124611" s="1" t="s">
        <v>192513</v>
      </c>
      <c r="B124611" s="1" t="s">
        <v>192514</v>
      </c>
    </row>
    <row r="124612" spans="1:2" x14ac:dyDescent="0.3">
      <c r="A124612" s="1" t="s">
        <v>192515</v>
      </c>
      <c r="B124612" s="1" t="s">
        <v>192516</v>
      </c>
    </row>
    <row r="124613" spans="1:2" x14ac:dyDescent="0.3">
      <c r="A124613" s="1" t="s">
        <v>192515</v>
      </c>
      <c r="B124613" s="1" t="s">
        <v>192517</v>
      </c>
    </row>
    <row r="124614" spans="1:2" x14ac:dyDescent="0.3">
      <c r="A124614" s="1" t="s">
        <v>192518</v>
      </c>
      <c r="B124614" s="1" t="s">
        <v>192519</v>
      </c>
    </row>
    <row r="124615" spans="1:2" x14ac:dyDescent="0.3">
      <c r="A124615" s="1" t="s">
        <v>192518</v>
      </c>
      <c r="B124615" s="1" t="s">
        <v>192520</v>
      </c>
    </row>
    <row r="124616" spans="1:2" x14ac:dyDescent="0.3">
      <c r="A124616" s="1" t="s">
        <v>192521</v>
      </c>
      <c r="B124616" s="1" t="s">
        <v>192522</v>
      </c>
    </row>
    <row r="124617" spans="1:2" x14ac:dyDescent="0.3">
      <c r="A124617" s="1" t="s">
        <v>192523</v>
      </c>
      <c r="B124617" s="1" t="s">
        <v>192524</v>
      </c>
    </row>
    <row r="124618" spans="1:2" x14ac:dyDescent="0.3">
      <c r="A124618" s="1" t="s">
        <v>192523</v>
      </c>
      <c r="B124618" s="1" t="s">
        <v>192525</v>
      </c>
    </row>
    <row r="124619" spans="1:2" x14ac:dyDescent="0.3">
      <c r="A124619" s="1" t="s">
        <v>192526</v>
      </c>
      <c r="B124619" s="1" t="s">
        <v>192527</v>
      </c>
    </row>
    <row r="124620" spans="1:2" x14ac:dyDescent="0.3">
      <c r="A124620" s="1" t="s">
        <v>192526</v>
      </c>
      <c r="B124620" s="1" t="s">
        <v>192528</v>
      </c>
    </row>
    <row r="124621" spans="1:2" x14ac:dyDescent="0.3">
      <c r="A124621" s="1" t="s">
        <v>192529</v>
      </c>
      <c r="B124621" s="1" t="s">
        <v>192530</v>
      </c>
    </row>
    <row r="124622" spans="1:2" x14ac:dyDescent="0.3">
      <c r="A124622" s="1" t="s">
        <v>192531</v>
      </c>
      <c r="B124622" s="1" t="s">
        <v>192532</v>
      </c>
    </row>
    <row r="124623" spans="1:2" x14ac:dyDescent="0.3">
      <c r="A124623" s="1" t="s">
        <v>192533</v>
      </c>
      <c r="B124623" s="1" t="s">
        <v>192534</v>
      </c>
    </row>
    <row r="124624" spans="1:2" x14ac:dyDescent="0.3">
      <c r="A124624" s="1" t="s">
        <v>192535</v>
      </c>
      <c r="B124624" s="1" t="s">
        <v>192536</v>
      </c>
    </row>
    <row r="124625" spans="1:2" x14ac:dyDescent="0.3">
      <c r="A124625" s="1" t="s">
        <v>192537</v>
      </c>
      <c r="B124625" s="1" t="s">
        <v>192538</v>
      </c>
    </row>
    <row r="124626" spans="1:2" x14ac:dyDescent="0.3">
      <c r="A124626" s="1" t="s">
        <v>192537</v>
      </c>
      <c r="B124626" s="1" t="s">
        <v>192539</v>
      </c>
    </row>
    <row r="124627" spans="1:2" x14ac:dyDescent="0.3">
      <c r="A124627" s="1" t="s">
        <v>192540</v>
      </c>
      <c r="B124627" s="1" t="s">
        <v>135433</v>
      </c>
    </row>
    <row r="124628" spans="1:2" x14ac:dyDescent="0.3">
      <c r="A124628" s="1" t="s">
        <v>192541</v>
      </c>
      <c r="B124628" s="1" t="s">
        <v>192542</v>
      </c>
    </row>
    <row r="124629" spans="1:2" x14ac:dyDescent="0.3">
      <c r="A124629" s="1" t="s">
        <v>192541</v>
      </c>
      <c r="B124629" s="1" t="s">
        <v>192543</v>
      </c>
    </row>
    <row r="124630" spans="1:2" x14ac:dyDescent="0.3">
      <c r="A124630" s="1" t="s">
        <v>192544</v>
      </c>
      <c r="B124630" s="1" t="s">
        <v>192545</v>
      </c>
    </row>
    <row r="124631" spans="1:2" x14ac:dyDescent="0.3">
      <c r="A124631" s="1" t="s">
        <v>192546</v>
      </c>
      <c r="B124631" s="1" t="s">
        <v>192547</v>
      </c>
    </row>
    <row r="124632" spans="1:2" x14ac:dyDescent="0.3">
      <c r="A124632" s="1" t="s">
        <v>192548</v>
      </c>
      <c r="B124632" s="1" t="s">
        <v>192549</v>
      </c>
    </row>
    <row r="124633" spans="1:2" x14ac:dyDescent="0.3">
      <c r="A124633" s="1" t="s">
        <v>192550</v>
      </c>
      <c r="B124633" s="1" t="s">
        <v>192551</v>
      </c>
    </row>
    <row r="124634" spans="1:2" x14ac:dyDescent="0.3">
      <c r="A124634" s="1" t="s">
        <v>192550</v>
      </c>
      <c r="B124634" s="1" t="s">
        <v>192552</v>
      </c>
    </row>
    <row r="124635" spans="1:2" x14ac:dyDescent="0.3">
      <c r="A124635" s="1" t="s">
        <v>192553</v>
      </c>
      <c r="B124635" s="1" t="s">
        <v>192554</v>
      </c>
    </row>
    <row r="124636" spans="1:2" x14ac:dyDescent="0.3">
      <c r="A124636" s="1" t="s">
        <v>192553</v>
      </c>
      <c r="B124636" s="1" t="s">
        <v>192555</v>
      </c>
    </row>
    <row r="124637" spans="1:2" x14ac:dyDescent="0.3">
      <c r="A124637" s="1" t="s">
        <v>192556</v>
      </c>
      <c r="B124637" s="1" t="s">
        <v>192557</v>
      </c>
    </row>
    <row r="124638" spans="1:2" x14ac:dyDescent="0.3">
      <c r="A124638" s="1" t="s">
        <v>192558</v>
      </c>
      <c r="B124638" s="1" t="s">
        <v>192559</v>
      </c>
    </row>
    <row r="124639" spans="1:2" x14ac:dyDescent="0.3">
      <c r="A124639" s="1" t="s">
        <v>192560</v>
      </c>
      <c r="B124639" s="1" t="s">
        <v>192561</v>
      </c>
    </row>
    <row r="124640" spans="1:2" x14ac:dyDescent="0.3">
      <c r="A124640" s="1" t="s">
        <v>192562</v>
      </c>
      <c r="B124640" s="1" t="s">
        <v>192563</v>
      </c>
    </row>
    <row r="124641" spans="1:2" x14ac:dyDescent="0.3">
      <c r="A124641" s="1" t="s">
        <v>192562</v>
      </c>
      <c r="B124641" s="1" t="s">
        <v>192564</v>
      </c>
    </row>
    <row r="124642" spans="1:2" x14ac:dyDescent="0.3">
      <c r="A124642" s="1" t="s">
        <v>192565</v>
      </c>
      <c r="B124642" s="1" t="s">
        <v>192566</v>
      </c>
    </row>
    <row r="124643" spans="1:2" x14ac:dyDescent="0.3">
      <c r="A124643" s="1" t="s">
        <v>192565</v>
      </c>
      <c r="B124643" s="1" t="s">
        <v>192567</v>
      </c>
    </row>
    <row r="124644" spans="1:2" x14ac:dyDescent="0.3">
      <c r="A124644" s="1" t="s">
        <v>192568</v>
      </c>
      <c r="B124644" s="1" t="s">
        <v>192569</v>
      </c>
    </row>
    <row r="124645" spans="1:2" x14ac:dyDescent="0.3">
      <c r="A124645" s="1" t="s">
        <v>192570</v>
      </c>
      <c r="B124645" s="1" t="s">
        <v>192571</v>
      </c>
    </row>
    <row r="124646" spans="1:2" x14ac:dyDescent="0.3">
      <c r="A124646" s="1" t="s">
        <v>192570</v>
      </c>
      <c r="B124646" s="1" t="s">
        <v>192572</v>
      </c>
    </row>
    <row r="124647" spans="1:2" x14ac:dyDescent="0.3">
      <c r="A124647" s="1" t="s">
        <v>192573</v>
      </c>
      <c r="B124647" s="1" t="s">
        <v>192574</v>
      </c>
    </row>
    <row r="124648" spans="1:2" x14ac:dyDescent="0.3">
      <c r="A124648" s="1" t="s">
        <v>192575</v>
      </c>
      <c r="B124648" s="1" t="s">
        <v>192576</v>
      </c>
    </row>
    <row r="124649" spans="1:2" x14ac:dyDescent="0.3">
      <c r="A124649" s="1" t="s">
        <v>192575</v>
      </c>
      <c r="B124649" s="1" t="s">
        <v>192577</v>
      </c>
    </row>
    <row r="124650" spans="1:2" x14ac:dyDescent="0.3">
      <c r="A124650" s="1" t="s">
        <v>192575</v>
      </c>
      <c r="B124650" s="1" t="s">
        <v>192578</v>
      </c>
    </row>
    <row r="124651" spans="1:2" x14ac:dyDescent="0.3">
      <c r="A124651" s="1" t="s">
        <v>192575</v>
      </c>
      <c r="B124651" s="1" t="s">
        <v>192579</v>
      </c>
    </row>
    <row r="124652" spans="1:2" x14ac:dyDescent="0.3">
      <c r="A124652" s="1" t="s">
        <v>192575</v>
      </c>
      <c r="B124652" s="1" t="s">
        <v>192580</v>
      </c>
    </row>
    <row r="124653" spans="1:2" x14ac:dyDescent="0.3">
      <c r="A124653" s="1" t="s">
        <v>192575</v>
      </c>
      <c r="B124653" s="1" t="s">
        <v>192581</v>
      </c>
    </row>
    <row r="124654" spans="1:2" x14ac:dyDescent="0.3">
      <c r="A124654" s="1" t="s">
        <v>192582</v>
      </c>
      <c r="B124654" s="1" t="s">
        <v>192583</v>
      </c>
    </row>
    <row r="124655" spans="1:2" x14ac:dyDescent="0.3">
      <c r="A124655" s="1" t="s">
        <v>192584</v>
      </c>
      <c r="B124655" s="1" t="s">
        <v>192585</v>
      </c>
    </row>
    <row r="124656" spans="1:2" x14ac:dyDescent="0.3">
      <c r="A124656" s="1" t="s">
        <v>192586</v>
      </c>
      <c r="B124656" s="1" t="s">
        <v>192587</v>
      </c>
    </row>
    <row r="124657" spans="1:2" x14ac:dyDescent="0.3">
      <c r="A124657" s="1" t="s">
        <v>192588</v>
      </c>
      <c r="B124657" s="1" t="s">
        <v>192589</v>
      </c>
    </row>
    <row r="124658" spans="1:2" x14ac:dyDescent="0.3">
      <c r="A124658" s="1" t="s">
        <v>192590</v>
      </c>
      <c r="B124658" s="1" t="s">
        <v>192591</v>
      </c>
    </row>
    <row r="124659" spans="1:2" x14ac:dyDescent="0.3">
      <c r="A124659" s="1" t="s">
        <v>192592</v>
      </c>
      <c r="B124659" s="1" t="s">
        <v>192593</v>
      </c>
    </row>
    <row r="124660" spans="1:2" x14ac:dyDescent="0.3">
      <c r="A124660" s="1" t="s">
        <v>192594</v>
      </c>
      <c r="B124660" s="1" t="s">
        <v>192595</v>
      </c>
    </row>
    <row r="124661" spans="1:2" x14ac:dyDescent="0.3">
      <c r="A124661" s="1" t="s">
        <v>192596</v>
      </c>
      <c r="B124661" s="1" t="s">
        <v>192597</v>
      </c>
    </row>
    <row r="124662" spans="1:2" x14ac:dyDescent="0.3">
      <c r="A124662" s="1" t="s">
        <v>192596</v>
      </c>
      <c r="B124662" s="1" t="s">
        <v>192598</v>
      </c>
    </row>
    <row r="124663" spans="1:2" x14ac:dyDescent="0.3">
      <c r="A124663" s="1" t="s">
        <v>192596</v>
      </c>
      <c r="B124663" s="1" t="s">
        <v>192599</v>
      </c>
    </row>
    <row r="124664" spans="1:2" x14ac:dyDescent="0.3">
      <c r="A124664" s="1" t="s">
        <v>192596</v>
      </c>
      <c r="B124664" s="1" t="s">
        <v>192600</v>
      </c>
    </row>
    <row r="124665" spans="1:2" x14ac:dyDescent="0.3">
      <c r="A124665" s="1" t="s">
        <v>192601</v>
      </c>
      <c r="B124665" s="1" t="s">
        <v>157368</v>
      </c>
    </row>
    <row r="124666" spans="1:2" x14ac:dyDescent="0.3">
      <c r="A124666" s="1" t="s">
        <v>192601</v>
      </c>
      <c r="B124666" s="1" t="s">
        <v>157369</v>
      </c>
    </row>
    <row r="124667" spans="1:2" x14ac:dyDescent="0.3">
      <c r="A124667" s="1" t="s">
        <v>192602</v>
      </c>
      <c r="B124667" s="1" t="s">
        <v>192603</v>
      </c>
    </row>
    <row r="124668" spans="1:2" x14ac:dyDescent="0.3">
      <c r="A124668" s="1" t="s">
        <v>192604</v>
      </c>
      <c r="B124668" s="1" t="s">
        <v>192605</v>
      </c>
    </row>
    <row r="124669" spans="1:2" x14ac:dyDescent="0.3">
      <c r="A124669" s="1" t="s">
        <v>192606</v>
      </c>
      <c r="B124669" s="1" t="s">
        <v>192607</v>
      </c>
    </row>
    <row r="124670" spans="1:2" x14ac:dyDescent="0.3">
      <c r="A124670" s="1" t="s">
        <v>192606</v>
      </c>
      <c r="B124670" s="1" t="s">
        <v>192608</v>
      </c>
    </row>
    <row r="124671" spans="1:2" x14ac:dyDescent="0.3">
      <c r="A124671" s="1" t="s">
        <v>192606</v>
      </c>
      <c r="B124671" s="1" t="s">
        <v>192609</v>
      </c>
    </row>
    <row r="124672" spans="1:2" x14ac:dyDescent="0.3">
      <c r="A124672" s="1" t="s">
        <v>192606</v>
      </c>
      <c r="B124672" s="1" t="s">
        <v>192610</v>
      </c>
    </row>
    <row r="124673" spans="1:2" x14ac:dyDescent="0.3">
      <c r="A124673" s="1" t="s">
        <v>192611</v>
      </c>
      <c r="B124673" s="1" t="s">
        <v>192612</v>
      </c>
    </row>
    <row r="124674" spans="1:2" x14ac:dyDescent="0.3">
      <c r="A124674" s="1" t="s">
        <v>192613</v>
      </c>
      <c r="B124674" s="1" t="s">
        <v>192614</v>
      </c>
    </row>
    <row r="124675" spans="1:2" x14ac:dyDescent="0.3">
      <c r="A124675" s="1" t="s">
        <v>192613</v>
      </c>
      <c r="B124675" s="1" t="s">
        <v>192615</v>
      </c>
    </row>
    <row r="124676" spans="1:2" x14ac:dyDescent="0.3">
      <c r="A124676" s="1" t="s">
        <v>192616</v>
      </c>
      <c r="B124676" s="1" t="s">
        <v>192617</v>
      </c>
    </row>
    <row r="124677" spans="1:2" x14ac:dyDescent="0.3">
      <c r="A124677" s="1" t="s">
        <v>192618</v>
      </c>
      <c r="B124677" s="1" t="s">
        <v>178671</v>
      </c>
    </row>
    <row r="124678" spans="1:2" x14ac:dyDescent="0.3">
      <c r="A124678" s="1" t="s">
        <v>192618</v>
      </c>
      <c r="B124678" s="1" t="s">
        <v>178672</v>
      </c>
    </row>
    <row r="124679" spans="1:2" x14ac:dyDescent="0.3">
      <c r="A124679" s="1" t="s">
        <v>192619</v>
      </c>
      <c r="B124679" s="1" t="s">
        <v>192620</v>
      </c>
    </row>
    <row r="124680" spans="1:2" x14ac:dyDescent="0.3">
      <c r="A124680" s="1" t="s">
        <v>192621</v>
      </c>
      <c r="B124680" s="1" t="s">
        <v>192622</v>
      </c>
    </row>
    <row r="124681" spans="1:2" x14ac:dyDescent="0.3">
      <c r="A124681" s="1" t="s">
        <v>192623</v>
      </c>
      <c r="B124681" s="1" t="s">
        <v>192624</v>
      </c>
    </row>
    <row r="124682" spans="1:2" x14ac:dyDescent="0.3">
      <c r="A124682" s="1" t="s">
        <v>192625</v>
      </c>
      <c r="B124682" s="1" t="s">
        <v>192626</v>
      </c>
    </row>
    <row r="124683" spans="1:2" x14ac:dyDescent="0.3">
      <c r="A124683" s="1" t="s">
        <v>192627</v>
      </c>
      <c r="B124683" s="1" t="s">
        <v>192628</v>
      </c>
    </row>
    <row r="124684" spans="1:2" x14ac:dyDescent="0.3">
      <c r="A124684" s="1" t="s">
        <v>192627</v>
      </c>
      <c r="B124684" s="1" t="s">
        <v>192629</v>
      </c>
    </row>
    <row r="124685" spans="1:2" x14ac:dyDescent="0.3">
      <c r="A124685" s="1" t="s">
        <v>192630</v>
      </c>
      <c r="B124685" s="1" t="s">
        <v>192631</v>
      </c>
    </row>
    <row r="124686" spans="1:2" x14ac:dyDescent="0.3">
      <c r="A124686" s="1" t="s">
        <v>192630</v>
      </c>
      <c r="B124686" s="1" t="s">
        <v>192632</v>
      </c>
    </row>
    <row r="124687" spans="1:2" x14ac:dyDescent="0.3">
      <c r="A124687" s="1" t="s">
        <v>192630</v>
      </c>
      <c r="B124687" s="1" t="s">
        <v>192633</v>
      </c>
    </row>
    <row r="124688" spans="1:2" x14ac:dyDescent="0.3">
      <c r="A124688" s="1" t="s">
        <v>192634</v>
      </c>
      <c r="B124688" s="1" t="s">
        <v>192635</v>
      </c>
    </row>
    <row r="124689" spans="1:2" x14ac:dyDescent="0.3">
      <c r="A124689" s="1" t="s">
        <v>192636</v>
      </c>
      <c r="B124689" s="1" t="s">
        <v>192637</v>
      </c>
    </row>
    <row r="124690" spans="1:2" x14ac:dyDescent="0.3">
      <c r="A124690" s="1" t="s">
        <v>192638</v>
      </c>
      <c r="B124690" s="1" t="s">
        <v>192639</v>
      </c>
    </row>
    <row r="124691" spans="1:2" x14ac:dyDescent="0.3">
      <c r="A124691" s="1" t="s">
        <v>192640</v>
      </c>
      <c r="B124691" s="1" t="s">
        <v>192641</v>
      </c>
    </row>
    <row r="124692" spans="1:2" x14ac:dyDescent="0.3">
      <c r="A124692" s="1" t="s">
        <v>192640</v>
      </c>
      <c r="B124692" s="1" t="s">
        <v>192642</v>
      </c>
    </row>
    <row r="124693" spans="1:2" x14ac:dyDescent="0.3">
      <c r="A124693" s="1" t="s">
        <v>192643</v>
      </c>
      <c r="B124693" s="1" t="s">
        <v>192644</v>
      </c>
    </row>
    <row r="124694" spans="1:2" x14ac:dyDescent="0.3">
      <c r="A124694" s="1" t="s">
        <v>192643</v>
      </c>
      <c r="B124694" s="1" t="s">
        <v>192645</v>
      </c>
    </row>
    <row r="124695" spans="1:2" x14ac:dyDescent="0.3">
      <c r="A124695" s="1" t="s">
        <v>192643</v>
      </c>
      <c r="B124695" s="1" t="s">
        <v>192646</v>
      </c>
    </row>
    <row r="124696" spans="1:2" x14ac:dyDescent="0.3">
      <c r="A124696" s="1" t="s">
        <v>192647</v>
      </c>
      <c r="B124696" s="1" t="s">
        <v>164548</v>
      </c>
    </row>
    <row r="124697" spans="1:2" x14ac:dyDescent="0.3">
      <c r="A124697" s="1" t="s">
        <v>192648</v>
      </c>
      <c r="B124697" s="1" t="s">
        <v>192649</v>
      </c>
    </row>
    <row r="124698" spans="1:2" x14ac:dyDescent="0.3">
      <c r="A124698" s="1" t="s">
        <v>192650</v>
      </c>
      <c r="B124698" s="1" t="s">
        <v>192651</v>
      </c>
    </row>
    <row r="124699" spans="1:2" x14ac:dyDescent="0.3">
      <c r="A124699" s="1" t="s">
        <v>192652</v>
      </c>
      <c r="B124699" s="1" t="s">
        <v>192653</v>
      </c>
    </row>
    <row r="124700" spans="1:2" x14ac:dyDescent="0.3">
      <c r="A124700" s="1" t="s">
        <v>192654</v>
      </c>
      <c r="B124700" s="1" t="s">
        <v>192655</v>
      </c>
    </row>
    <row r="124701" spans="1:2" x14ac:dyDescent="0.3">
      <c r="A124701" s="1" t="s">
        <v>192656</v>
      </c>
      <c r="B124701" s="1" t="s">
        <v>192657</v>
      </c>
    </row>
    <row r="124702" spans="1:2" x14ac:dyDescent="0.3">
      <c r="A124702" s="1" t="s">
        <v>192658</v>
      </c>
      <c r="B124702" s="1" t="s">
        <v>192659</v>
      </c>
    </row>
    <row r="124703" spans="1:2" x14ac:dyDescent="0.3">
      <c r="A124703" s="1" t="s">
        <v>192658</v>
      </c>
      <c r="B124703" s="1" t="s">
        <v>192660</v>
      </c>
    </row>
    <row r="124704" spans="1:2" x14ac:dyDescent="0.3">
      <c r="A124704" s="1" t="s">
        <v>192658</v>
      </c>
      <c r="B124704" s="1" t="s">
        <v>192661</v>
      </c>
    </row>
    <row r="124705" spans="1:2" x14ac:dyDescent="0.3">
      <c r="A124705" s="1" t="s">
        <v>192658</v>
      </c>
      <c r="B124705" s="1" t="s">
        <v>192662</v>
      </c>
    </row>
    <row r="124706" spans="1:2" x14ac:dyDescent="0.3">
      <c r="A124706" s="1" t="s">
        <v>192658</v>
      </c>
      <c r="B124706" s="1" t="s">
        <v>192663</v>
      </c>
    </row>
    <row r="124707" spans="1:2" x14ac:dyDescent="0.3">
      <c r="A124707" s="1" t="s">
        <v>192658</v>
      </c>
      <c r="B124707" s="1" t="s">
        <v>192664</v>
      </c>
    </row>
    <row r="124708" spans="1:2" x14ac:dyDescent="0.3">
      <c r="A124708" s="1" t="s">
        <v>192665</v>
      </c>
      <c r="B124708" s="1" t="s">
        <v>192666</v>
      </c>
    </row>
    <row r="124709" spans="1:2" x14ac:dyDescent="0.3">
      <c r="A124709" s="1" t="s">
        <v>192665</v>
      </c>
      <c r="B124709" s="1" t="s">
        <v>192667</v>
      </c>
    </row>
    <row r="124710" spans="1:2" x14ac:dyDescent="0.3">
      <c r="A124710" s="1" t="s">
        <v>192668</v>
      </c>
      <c r="B124710" s="1" t="s">
        <v>192669</v>
      </c>
    </row>
    <row r="124711" spans="1:2" x14ac:dyDescent="0.3">
      <c r="A124711" s="1" t="s">
        <v>192668</v>
      </c>
      <c r="B124711" s="1" t="s">
        <v>192670</v>
      </c>
    </row>
    <row r="124712" spans="1:2" x14ac:dyDescent="0.3">
      <c r="A124712" s="1" t="s">
        <v>192671</v>
      </c>
      <c r="B124712" s="1" t="s">
        <v>192672</v>
      </c>
    </row>
    <row r="124713" spans="1:2" x14ac:dyDescent="0.3">
      <c r="A124713" s="1" t="s">
        <v>192671</v>
      </c>
      <c r="B124713" s="1" t="s">
        <v>192673</v>
      </c>
    </row>
    <row r="124714" spans="1:2" x14ac:dyDescent="0.3">
      <c r="A124714" s="1" t="s">
        <v>192671</v>
      </c>
      <c r="B124714" s="1" t="s">
        <v>192674</v>
      </c>
    </row>
    <row r="124715" spans="1:2" x14ac:dyDescent="0.3">
      <c r="A124715" s="1" t="s">
        <v>192675</v>
      </c>
      <c r="B124715" s="1" t="s">
        <v>150417</v>
      </c>
    </row>
    <row r="124716" spans="1:2" x14ac:dyDescent="0.3">
      <c r="A124716" s="1" t="s">
        <v>192675</v>
      </c>
      <c r="B124716" s="1" t="s">
        <v>150418</v>
      </c>
    </row>
    <row r="124717" spans="1:2" x14ac:dyDescent="0.3">
      <c r="A124717" s="1" t="s">
        <v>192675</v>
      </c>
      <c r="B124717" s="1" t="s">
        <v>150419</v>
      </c>
    </row>
    <row r="124718" spans="1:2" x14ac:dyDescent="0.3">
      <c r="A124718" s="1" t="s">
        <v>192676</v>
      </c>
      <c r="B124718" s="1" t="s">
        <v>192677</v>
      </c>
    </row>
    <row r="124719" spans="1:2" x14ac:dyDescent="0.3">
      <c r="A124719" s="1" t="s">
        <v>192676</v>
      </c>
      <c r="B124719" s="1" t="s">
        <v>192678</v>
      </c>
    </row>
    <row r="124720" spans="1:2" x14ac:dyDescent="0.3">
      <c r="A124720" s="1" t="s">
        <v>192676</v>
      </c>
      <c r="B124720" s="1" t="s">
        <v>192679</v>
      </c>
    </row>
    <row r="124721" spans="1:2" x14ac:dyDescent="0.3">
      <c r="A124721" s="1" t="s">
        <v>192680</v>
      </c>
      <c r="B124721" s="1" t="s">
        <v>192681</v>
      </c>
    </row>
    <row r="124722" spans="1:2" x14ac:dyDescent="0.3">
      <c r="A124722" s="1" t="s">
        <v>192682</v>
      </c>
      <c r="B124722" s="1" t="s">
        <v>192683</v>
      </c>
    </row>
    <row r="124723" spans="1:2" x14ac:dyDescent="0.3">
      <c r="A124723" s="1" t="s">
        <v>192682</v>
      </c>
      <c r="B124723" s="1" t="s">
        <v>192684</v>
      </c>
    </row>
    <row r="124724" spans="1:2" x14ac:dyDescent="0.3">
      <c r="A124724" s="1" t="s">
        <v>192685</v>
      </c>
      <c r="B124724" s="1" t="s">
        <v>192686</v>
      </c>
    </row>
    <row r="124725" spans="1:2" x14ac:dyDescent="0.3">
      <c r="A124725" s="1" t="s">
        <v>192687</v>
      </c>
      <c r="B124725" s="1" t="s">
        <v>192688</v>
      </c>
    </row>
    <row r="124726" spans="1:2" x14ac:dyDescent="0.3">
      <c r="A124726" s="1" t="s">
        <v>192689</v>
      </c>
      <c r="B124726" s="1" t="s">
        <v>192690</v>
      </c>
    </row>
    <row r="124727" spans="1:2" x14ac:dyDescent="0.3">
      <c r="A124727" s="1" t="s">
        <v>192691</v>
      </c>
      <c r="B124727" s="1" t="s">
        <v>192692</v>
      </c>
    </row>
    <row r="124728" spans="1:2" x14ac:dyDescent="0.3">
      <c r="A124728" s="1" t="s">
        <v>192691</v>
      </c>
      <c r="B124728" s="1" t="s">
        <v>192693</v>
      </c>
    </row>
    <row r="124729" spans="1:2" x14ac:dyDescent="0.3">
      <c r="A124729" s="1" t="s">
        <v>192694</v>
      </c>
      <c r="B124729" s="1" t="s">
        <v>192695</v>
      </c>
    </row>
    <row r="124730" spans="1:2" x14ac:dyDescent="0.3">
      <c r="A124730" s="1" t="s">
        <v>192694</v>
      </c>
      <c r="B124730" s="1" t="s">
        <v>192696</v>
      </c>
    </row>
    <row r="124731" spans="1:2" x14ac:dyDescent="0.3">
      <c r="A124731" s="1" t="s">
        <v>192694</v>
      </c>
      <c r="B124731" s="1" t="s">
        <v>192697</v>
      </c>
    </row>
    <row r="124732" spans="1:2" x14ac:dyDescent="0.3">
      <c r="A124732" s="1" t="s">
        <v>192698</v>
      </c>
      <c r="B124732" s="1" t="s">
        <v>136513</v>
      </c>
    </row>
    <row r="124733" spans="1:2" x14ac:dyDescent="0.3">
      <c r="A124733" s="1" t="s">
        <v>192699</v>
      </c>
      <c r="B124733" s="1" t="s">
        <v>192700</v>
      </c>
    </row>
    <row r="124734" spans="1:2" x14ac:dyDescent="0.3">
      <c r="A124734" s="1" t="s">
        <v>192699</v>
      </c>
      <c r="B124734" s="1" t="s">
        <v>192701</v>
      </c>
    </row>
    <row r="124735" spans="1:2" x14ac:dyDescent="0.3">
      <c r="A124735" s="1" t="s">
        <v>192702</v>
      </c>
      <c r="B124735" s="1" t="s">
        <v>192703</v>
      </c>
    </row>
    <row r="124736" spans="1:2" x14ac:dyDescent="0.3">
      <c r="A124736" s="1" t="s">
        <v>192704</v>
      </c>
      <c r="B124736" s="1" t="s">
        <v>192705</v>
      </c>
    </row>
    <row r="124737" spans="1:2" x14ac:dyDescent="0.3">
      <c r="A124737" s="1" t="s">
        <v>192704</v>
      </c>
      <c r="B124737" s="1" t="s">
        <v>192706</v>
      </c>
    </row>
    <row r="124738" spans="1:2" x14ac:dyDescent="0.3">
      <c r="A124738" s="1" t="s">
        <v>192707</v>
      </c>
      <c r="B124738" s="1" t="s">
        <v>192708</v>
      </c>
    </row>
    <row r="124739" spans="1:2" x14ac:dyDescent="0.3">
      <c r="A124739" s="1" t="s">
        <v>192709</v>
      </c>
      <c r="B124739" s="1" t="s">
        <v>192710</v>
      </c>
    </row>
    <row r="124740" spans="1:2" x14ac:dyDescent="0.3">
      <c r="A124740" s="1" t="s">
        <v>192709</v>
      </c>
      <c r="B124740" s="1" t="s">
        <v>192711</v>
      </c>
    </row>
    <row r="124741" spans="1:2" x14ac:dyDescent="0.3">
      <c r="A124741" s="1" t="s">
        <v>192712</v>
      </c>
      <c r="B124741" s="1" t="s">
        <v>192713</v>
      </c>
    </row>
    <row r="124742" spans="1:2" x14ac:dyDescent="0.3">
      <c r="A124742" s="1" t="s">
        <v>192714</v>
      </c>
      <c r="B124742" s="1" t="s">
        <v>192715</v>
      </c>
    </row>
    <row r="124743" spans="1:2" x14ac:dyDescent="0.3">
      <c r="A124743" s="1" t="s">
        <v>192716</v>
      </c>
      <c r="B124743" s="1" t="s">
        <v>192717</v>
      </c>
    </row>
    <row r="124744" spans="1:2" x14ac:dyDescent="0.3">
      <c r="A124744" s="1" t="s">
        <v>192716</v>
      </c>
      <c r="B124744" s="1" t="s">
        <v>192718</v>
      </c>
    </row>
    <row r="124745" spans="1:2" x14ac:dyDescent="0.3">
      <c r="A124745" s="1" t="s">
        <v>192719</v>
      </c>
      <c r="B124745" s="1" t="s">
        <v>192720</v>
      </c>
    </row>
    <row r="124746" spans="1:2" x14ac:dyDescent="0.3">
      <c r="A124746" s="1" t="s">
        <v>192719</v>
      </c>
      <c r="B124746" s="1" t="s">
        <v>192721</v>
      </c>
    </row>
    <row r="124747" spans="1:2" x14ac:dyDescent="0.3">
      <c r="A124747" s="1" t="s">
        <v>192722</v>
      </c>
      <c r="B124747" s="1" t="s">
        <v>192723</v>
      </c>
    </row>
    <row r="124748" spans="1:2" x14ac:dyDescent="0.3">
      <c r="A124748" s="1" t="s">
        <v>192724</v>
      </c>
      <c r="B124748" s="1" t="s">
        <v>192725</v>
      </c>
    </row>
    <row r="124749" spans="1:2" x14ac:dyDescent="0.3">
      <c r="A124749" s="1" t="s">
        <v>192726</v>
      </c>
      <c r="B124749" s="1" t="s">
        <v>192727</v>
      </c>
    </row>
    <row r="124750" spans="1:2" x14ac:dyDescent="0.3">
      <c r="A124750" s="1" t="s">
        <v>192728</v>
      </c>
      <c r="B124750" s="1" t="s">
        <v>192729</v>
      </c>
    </row>
    <row r="124751" spans="1:2" x14ac:dyDescent="0.3">
      <c r="A124751" s="1" t="s">
        <v>192730</v>
      </c>
      <c r="B124751" s="1" t="s">
        <v>192731</v>
      </c>
    </row>
    <row r="124752" spans="1:2" x14ac:dyDescent="0.3">
      <c r="A124752" s="1" t="s">
        <v>192732</v>
      </c>
      <c r="B124752" s="1" t="s">
        <v>192733</v>
      </c>
    </row>
    <row r="124753" spans="1:2" x14ac:dyDescent="0.3">
      <c r="A124753" s="1" t="s">
        <v>192734</v>
      </c>
      <c r="B124753" s="1" t="s">
        <v>192735</v>
      </c>
    </row>
    <row r="124754" spans="1:2" x14ac:dyDescent="0.3">
      <c r="A124754" s="1" t="s">
        <v>192734</v>
      </c>
      <c r="B124754" s="1" t="s">
        <v>192736</v>
      </c>
    </row>
    <row r="124755" spans="1:2" x14ac:dyDescent="0.3">
      <c r="A124755" s="1" t="s">
        <v>192737</v>
      </c>
      <c r="B124755" s="1" t="s">
        <v>192738</v>
      </c>
    </row>
    <row r="124756" spans="1:2" x14ac:dyDescent="0.3">
      <c r="A124756" s="1" t="s">
        <v>192737</v>
      </c>
      <c r="B124756" s="1" t="s">
        <v>192739</v>
      </c>
    </row>
    <row r="124757" spans="1:2" x14ac:dyDescent="0.3">
      <c r="A124757" s="1" t="s">
        <v>192737</v>
      </c>
      <c r="B124757" s="1" t="s">
        <v>192740</v>
      </c>
    </row>
    <row r="124758" spans="1:2" x14ac:dyDescent="0.3">
      <c r="A124758" s="1" t="s">
        <v>192737</v>
      </c>
      <c r="B124758" s="1" t="s">
        <v>192741</v>
      </c>
    </row>
    <row r="124759" spans="1:2" x14ac:dyDescent="0.3">
      <c r="A124759" s="1" t="s">
        <v>192742</v>
      </c>
      <c r="B124759" s="1" t="s">
        <v>192743</v>
      </c>
    </row>
    <row r="124760" spans="1:2" x14ac:dyDescent="0.3">
      <c r="A124760" s="1" t="s">
        <v>192742</v>
      </c>
      <c r="B124760" s="1" t="s">
        <v>192744</v>
      </c>
    </row>
    <row r="124761" spans="1:2" x14ac:dyDescent="0.3">
      <c r="A124761" s="1" t="s">
        <v>192742</v>
      </c>
      <c r="B124761" s="1" t="s">
        <v>192745</v>
      </c>
    </row>
    <row r="124762" spans="1:2" x14ac:dyDescent="0.3">
      <c r="A124762" s="1" t="s">
        <v>192746</v>
      </c>
      <c r="B124762" s="1" t="s">
        <v>192747</v>
      </c>
    </row>
    <row r="124763" spans="1:2" x14ac:dyDescent="0.3">
      <c r="A124763" s="1" t="s">
        <v>192748</v>
      </c>
      <c r="B124763" s="1" t="s">
        <v>192749</v>
      </c>
    </row>
    <row r="124764" spans="1:2" x14ac:dyDescent="0.3">
      <c r="A124764" s="1" t="s">
        <v>192748</v>
      </c>
      <c r="B124764" s="1" t="s">
        <v>192750</v>
      </c>
    </row>
    <row r="124765" spans="1:2" x14ac:dyDescent="0.3">
      <c r="A124765" s="1" t="s">
        <v>192748</v>
      </c>
      <c r="B124765" s="1" t="s">
        <v>192751</v>
      </c>
    </row>
    <row r="124766" spans="1:2" x14ac:dyDescent="0.3">
      <c r="A124766" s="1" t="s">
        <v>192748</v>
      </c>
      <c r="B124766" s="1" t="s">
        <v>192752</v>
      </c>
    </row>
    <row r="124767" spans="1:2" x14ac:dyDescent="0.3">
      <c r="A124767" s="1" t="s">
        <v>192753</v>
      </c>
      <c r="B124767" s="1" t="s">
        <v>192754</v>
      </c>
    </row>
    <row r="124768" spans="1:2" x14ac:dyDescent="0.3">
      <c r="A124768" s="1" t="s">
        <v>192755</v>
      </c>
      <c r="B124768" s="1" t="s">
        <v>192756</v>
      </c>
    </row>
    <row r="124769" spans="1:2" x14ac:dyDescent="0.3">
      <c r="A124769" s="1" t="s">
        <v>192757</v>
      </c>
      <c r="B124769" s="1" t="s">
        <v>192758</v>
      </c>
    </row>
    <row r="124770" spans="1:2" x14ac:dyDescent="0.3">
      <c r="A124770" s="1" t="s">
        <v>192759</v>
      </c>
      <c r="B124770" s="1" t="s">
        <v>192760</v>
      </c>
    </row>
    <row r="124771" spans="1:2" x14ac:dyDescent="0.3">
      <c r="A124771" s="1" t="s">
        <v>192761</v>
      </c>
      <c r="B124771" s="1" t="s">
        <v>192762</v>
      </c>
    </row>
    <row r="124772" spans="1:2" x14ac:dyDescent="0.3">
      <c r="A124772" s="1" t="s">
        <v>192763</v>
      </c>
      <c r="B124772" s="1" t="s">
        <v>192764</v>
      </c>
    </row>
    <row r="124773" spans="1:2" x14ac:dyDescent="0.3">
      <c r="A124773" s="1" t="s">
        <v>192765</v>
      </c>
      <c r="B124773" s="1" t="s">
        <v>192766</v>
      </c>
    </row>
    <row r="124774" spans="1:2" x14ac:dyDescent="0.3">
      <c r="A124774" s="1" t="s">
        <v>192767</v>
      </c>
      <c r="B124774" s="1" t="s">
        <v>192768</v>
      </c>
    </row>
    <row r="124775" spans="1:2" x14ac:dyDescent="0.3">
      <c r="A124775" s="1" t="s">
        <v>192767</v>
      </c>
      <c r="B124775" s="1" t="s">
        <v>192769</v>
      </c>
    </row>
    <row r="124776" spans="1:2" x14ac:dyDescent="0.3">
      <c r="A124776" s="1" t="s">
        <v>192770</v>
      </c>
      <c r="B124776" s="1" t="s">
        <v>192771</v>
      </c>
    </row>
    <row r="124777" spans="1:2" x14ac:dyDescent="0.3">
      <c r="A124777" s="1" t="s">
        <v>192772</v>
      </c>
      <c r="B124777" s="1" t="s">
        <v>192773</v>
      </c>
    </row>
    <row r="124778" spans="1:2" x14ac:dyDescent="0.3">
      <c r="A124778" s="1" t="s">
        <v>192774</v>
      </c>
      <c r="B124778" s="1" t="s">
        <v>192775</v>
      </c>
    </row>
    <row r="124779" spans="1:2" x14ac:dyDescent="0.3">
      <c r="A124779" s="1" t="s">
        <v>192776</v>
      </c>
      <c r="B124779" s="1" t="s">
        <v>192777</v>
      </c>
    </row>
    <row r="124780" spans="1:2" x14ac:dyDescent="0.3">
      <c r="A124780" s="1" t="s">
        <v>192778</v>
      </c>
      <c r="B124780" s="1" t="s">
        <v>192779</v>
      </c>
    </row>
    <row r="124781" spans="1:2" x14ac:dyDescent="0.3">
      <c r="A124781" s="1" t="s">
        <v>192778</v>
      </c>
      <c r="B124781" s="1" t="s">
        <v>192780</v>
      </c>
    </row>
    <row r="124782" spans="1:2" x14ac:dyDescent="0.3">
      <c r="A124782" s="1" t="s">
        <v>192781</v>
      </c>
      <c r="B124782" s="1" t="s">
        <v>192782</v>
      </c>
    </row>
    <row r="124783" spans="1:2" x14ac:dyDescent="0.3">
      <c r="A124783" s="1" t="s">
        <v>192783</v>
      </c>
      <c r="B124783" s="1" t="s">
        <v>192784</v>
      </c>
    </row>
    <row r="124784" spans="1:2" x14ac:dyDescent="0.3">
      <c r="A124784" s="1" t="s">
        <v>192785</v>
      </c>
      <c r="B124784" s="1" t="s">
        <v>192786</v>
      </c>
    </row>
    <row r="124785" spans="1:2" x14ac:dyDescent="0.3">
      <c r="A124785" s="1" t="s">
        <v>192787</v>
      </c>
      <c r="B124785" s="1" t="s">
        <v>192788</v>
      </c>
    </row>
    <row r="124786" spans="1:2" x14ac:dyDescent="0.3">
      <c r="A124786" s="1" t="s">
        <v>192787</v>
      </c>
      <c r="B124786" s="1" t="s">
        <v>192789</v>
      </c>
    </row>
    <row r="124787" spans="1:2" x14ac:dyDescent="0.3">
      <c r="A124787" s="1" t="s">
        <v>192790</v>
      </c>
      <c r="B124787" s="1" t="s">
        <v>192791</v>
      </c>
    </row>
    <row r="124788" spans="1:2" x14ac:dyDescent="0.3">
      <c r="A124788" s="1" t="s">
        <v>192790</v>
      </c>
      <c r="B124788" s="1" t="s">
        <v>192792</v>
      </c>
    </row>
    <row r="124789" spans="1:2" x14ac:dyDescent="0.3">
      <c r="A124789" s="1" t="s">
        <v>192790</v>
      </c>
      <c r="B124789" s="1" t="s">
        <v>192793</v>
      </c>
    </row>
    <row r="124790" spans="1:2" x14ac:dyDescent="0.3">
      <c r="A124790" s="1" t="s">
        <v>192790</v>
      </c>
      <c r="B124790" s="1" t="s">
        <v>192794</v>
      </c>
    </row>
    <row r="124791" spans="1:2" x14ac:dyDescent="0.3">
      <c r="A124791" s="1" t="s">
        <v>192795</v>
      </c>
      <c r="B124791" s="1" t="s">
        <v>192796</v>
      </c>
    </row>
    <row r="124792" spans="1:2" x14ac:dyDescent="0.3">
      <c r="A124792" s="1" t="s">
        <v>192795</v>
      </c>
      <c r="B124792" s="1" t="s">
        <v>192797</v>
      </c>
    </row>
    <row r="124793" spans="1:2" x14ac:dyDescent="0.3">
      <c r="A124793" s="1" t="s">
        <v>192798</v>
      </c>
      <c r="B124793" s="1" t="s">
        <v>192799</v>
      </c>
    </row>
    <row r="124794" spans="1:2" x14ac:dyDescent="0.3">
      <c r="A124794" s="1" t="s">
        <v>192800</v>
      </c>
      <c r="B124794" s="1" t="s">
        <v>192801</v>
      </c>
    </row>
    <row r="124795" spans="1:2" x14ac:dyDescent="0.3">
      <c r="A124795" s="1" t="s">
        <v>192802</v>
      </c>
      <c r="B124795" s="1" t="s">
        <v>192803</v>
      </c>
    </row>
    <row r="124796" spans="1:2" x14ac:dyDescent="0.3">
      <c r="A124796" s="1" t="s">
        <v>192804</v>
      </c>
      <c r="B124796" s="1" t="s">
        <v>192805</v>
      </c>
    </row>
    <row r="124797" spans="1:2" x14ac:dyDescent="0.3">
      <c r="A124797" s="1" t="s">
        <v>192806</v>
      </c>
      <c r="B124797" s="1" t="s">
        <v>192807</v>
      </c>
    </row>
    <row r="124798" spans="1:2" x14ac:dyDescent="0.3">
      <c r="A124798" s="1" t="s">
        <v>192806</v>
      </c>
      <c r="B124798" s="1" t="s">
        <v>192808</v>
      </c>
    </row>
    <row r="124799" spans="1:2" x14ac:dyDescent="0.3">
      <c r="A124799" s="1" t="s">
        <v>192809</v>
      </c>
      <c r="B124799" s="1" t="s">
        <v>192810</v>
      </c>
    </row>
    <row r="124800" spans="1:2" x14ac:dyDescent="0.3">
      <c r="A124800" s="1" t="s">
        <v>192809</v>
      </c>
      <c r="B124800" s="1" t="s">
        <v>192811</v>
      </c>
    </row>
    <row r="124801" spans="1:2" x14ac:dyDescent="0.3">
      <c r="A124801" s="1" t="s">
        <v>192812</v>
      </c>
      <c r="B124801" s="1" t="s">
        <v>192813</v>
      </c>
    </row>
    <row r="124802" spans="1:2" x14ac:dyDescent="0.3">
      <c r="A124802" s="1" t="s">
        <v>192814</v>
      </c>
      <c r="B124802" s="1" t="s">
        <v>192815</v>
      </c>
    </row>
    <row r="124803" spans="1:2" x14ac:dyDescent="0.3">
      <c r="A124803" s="1" t="s">
        <v>192814</v>
      </c>
      <c r="B124803" s="1" t="s">
        <v>192816</v>
      </c>
    </row>
    <row r="124804" spans="1:2" x14ac:dyDescent="0.3">
      <c r="A124804" s="1" t="s">
        <v>192817</v>
      </c>
      <c r="B124804" s="1" t="s">
        <v>164867</v>
      </c>
    </row>
    <row r="124805" spans="1:2" x14ac:dyDescent="0.3">
      <c r="A124805" s="1" t="s">
        <v>192817</v>
      </c>
      <c r="B124805" s="1" t="s">
        <v>164868</v>
      </c>
    </row>
    <row r="124806" spans="1:2" x14ac:dyDescent="0.3">
      <c r="A124806" s="1" t="s">
        <v>192818</v>
      </c>
      <c r="B124806" s="1" t="s">
        <v>192819</v>
      </c>
    </row>
    <row r="124807" spans="1:2" x14ac:dyDescent="0.3">
      <c r="A124807" s="1" t="s">
        <v>192818</v>
      </c>
      <c r="B124807" s="1" t="s">
        <v>192820</v>
      </c>
    </row>
    <row r="124808" spans="1:2" x14ac:dyDescent="0.3">
      <c r="A124808" s="1" t="s">
        <v>192818</v>
      </c>
      <c r="B124808" s="1" t="s">
        <v>192821</v>
      </c>
    </row>
    <row r="124809" spans="1:2" x14ac:dyDescent="0.3">
      <c r="A124809" s="1" t="s">
        <v>192822</v>
      </c>
      <c r="B124809" s="1" t="s">
        <v>192823</v>
      </c>
    </row>
    <row r="124810" spans="1:2" x14ac:dyDescent="0.3">
      <c r="A124810" s="1" t="s">
        <v>192824</v>
      </c>
      <c r="B124810" s="1" t="s">
        <v>192825</v>
      </c>
    </row>
    <row r="124811" spans="1:2" x14ac:dyDescent="0.3">
      <c r="A124811" s="1" t="s">
        <v>192826</v>
      </c>
      <c r="B124811" s="1" t="s">
        <v>192827</v>
      </c>
    </row>
    <row r="124812" spans="1:2" x14ac:dyDescent="0.3">
      <c r="A124812" s="1" t="s">
        <v>192828</v>
      </c>
      <c r="B124812" s="1" t="s">
        <v>192829</v>
      </c>
    </row>
    <row r="124813" spans="1:2" x14ac:dyDescent="0.3">
      <c r="A124813" s="1" t="s">
        <v>192830</v>
      </c>
      <c r="B124813" s="1" t="s">
        <v>192831</v>
      </c>
    </row>
    <row r="124814" spans="1:2" x14ac:dyDescent="0.3">
      <c r="A124814" s="1" t="s">
        <v>192832</v>
      </c>
      <c r="B124814" s="1" t="s">
        <v>192833</v>
      </c>
    </row>
    <row r="124815" spans="1:2" x14ac:dyDescent="0.3">
      <c r="A124815" s="1" t="s">
        <v>192834</v>
      </c>
      <c r="B124815" s="1" t="s">
        <v>192835</v>
      </c>
    </row>
    <row r="124816" spans="1:2" x14ac:dyDescent="0.3">
      <c r="A124816" s="1" t="s">
        <v>192836</v>
      </c>
      <c r="B124816" s="1" t="s">
        <v>192837</v>
      </c>
    </row>
    <row r="124817" spans="1:2" x14ac:dyDescent="0.3">
      <c r="A124817" s="1" t="s">
        <v>192838</v>
      </c>
      <c r="B124817" s="1" t="s">
        <v>192839</v>
      </c>
    </row>
    <row r="124818" spans="1:2" x14ac:dyDescent="0.3">
      <c r="A124818" s="1" t="s">
        <v>192840</v>
      </c>
      <c r="B124818" s="1" t="s">
        <v>192841</v>
      </c>
    </row>
    <row r="124819" spans="1:2" x14ac:dyDescent="0.3">
      <c r="A124819" s="1" t="s">
        <v>192840</v>
      </c>
      <c r="B124819" s="1" t="s">
        <v>192842</v>
      </c>
    </row>
    <row r="124820" spans="1:2" x14ac:dyDescent="0.3">
      <c r="A124820" s="1" t="s">
        <v>192840</v>
      </c>
      <c r="B124820" s="1" t="s">
        <v>192843</v>
      </c>
    </row>
    <row r="124821" spans="1:2" x14ac:dyDescent="0.3">
      <c r="A124821" s="1" t="s">
        <v>192840</v>
      </c>
      <c r="B124821" s="1" t="s">
        <v>192844</v>
      </c>
    </row>
    <row r="124822" spans="1:2" x14ac:dyDescent="0.3">
      <c r="A124822" s="1" t="s">
        <v>192845</v>
      </c>
      <c r="B124822" s="1" t="s">
        <v>192846</v>
      </c>
    </row>
    <row r="124823" spans="1:2" x14ac:dyDescent="0.3">
      <c r="A124823" s="1" t="s">
        <v>192847</v>
      </c>
      <c r="B124823" s="1" t="s">
        <v>69742</v>
      </c>
    </row>
    <row r="124824" spans="1:2" x14ac:dyDescent="0.3">
      <c r="A124824" s="1" t="s">
        <v>192847</v>
      </c>
      <c r="B124824" s="1" t="s">
        <v>192848</v>
      </c>
    </row>
    <row r="124825" spans="1:2" x14ac:dyDescent="0.3">
      <c r="A124825" s="1" t="s">
        <v>192847</v>
      </c>
      <c r="B124825" s="1" t="s">
        <v>192849</v>
      </c>
    </row>
    <row r="124826" spans="1:2" x14ac:dyDescent="0.3">
      <c r="A124826" s="1" t="s">
        <v>192847</v>
      </c>
      <c r="B124826" s="1" t="s">
        <v>192850</v>
      </c>
    </row>
    <row r="124827" spans="1:2" x14ac:dyDescent="0.3">
      <c r="A124827" s="1" t="s">
        <v>192851</v>
      </c>
      <c r="B124827" s="1" t="s">
        <v>192852</v>
      </c>
    </row>
    <row r="124828" spans="1:2" x14ac:dyDescent="0.3">
      <c r="A124828" s="1" t="s">
        <v>192851</v>
      </c>
      <c r="B124828" s="1" t="s">
        <v>192853</v>
      </c>
    </row>
    <row r="124829" spans="1:2" x14ac:dyDescent="0.3">
      <c r="A124829" s="1" t="s">
        <v>192854</v>
      </c>
      <c r="B124829" s="1" t="s">
        <v>192855</v>
      </c>
    </row>
    <row r="124830" spans="1:2" x14ac:dyDescent="0.3">
      <c r="A124830" s="1" t="s">
        <v>192856</v>
      </c>
      <c r="B124830" s="1" t="s">
        <v>178891</v>
      </c>
    </row>
    <row r="124831" spans="1:2" x14ac:dyDescent="0.3">
      <c r="A124831" s="1" t="s">
        <v>192857</v>
      </c>
      <c r="B124831" s="1" t="s">
        <v>192858</v>
      </c>
    </row>
    <row r="124832" spans="1:2" x14ac:dyDescent="0.3">
      <c r="A124832" s="1" t="s">
        <v>192857</v>
      </c>
      <c r="B124832" s="1" t="s">
        <v>135790</v>
      </c>
    </row>
    <row r="124833" spans="1:2" x14ac:dyDescent="0.3">
      <c r="A124833" s="1" t="s">
        <v>192859</v>
      </c>
      <c r="B124833" s="1" t="s">
        <v>192860</v>
      </c>
    </row>
    <row r="124834" spans="1:2" x14ac:dyDescent="0.3">
      <c r="A124834" s="1" t="s">
        <v>192859</v>
      </c>
      <c r="B124834" s="1" t="s">
        <v>192861</v>
      </c>
    </row>
    <row r="124835" spans="1:2" x14ac:dyDescent="0.3">
      <c r="A124835" s="1" t="s">
        <v>192862</v>
      </c>
      <c r="B124835" s="1" t="s">
        <v>178886</v>
      </c>
    </row>
    <row r="124836" spans="1:2" x14ac:dyDescent="0.3">
      <c r="A124836" s="1" t="s">
        <v>192863</v>
      </c>
      <c r="B124836" s="1" t="s">
        <v>192864</v>
      </c>
    </row>
    <row r="124837" spans="1:2" x14ac:dyDescent="0.3">
      <c r="A124837" s="1" t="s">
        <v>192863</v>
      </c>
      <c r="B124837" s="1" t="s">
        <v>192865</v>
      </c>
    </row>
    <row r="124838" spans="1:2" x14ac:dyDescent="0.3">
      <c r="A124838" s="1" t="s">
        <v>192866</v>
      </c>
      <c r="B124838" s="1" t="s">
        <v>192867</v>
      </c>
    </row>
    <row r="124839" spans="1:2" x14ac:dyDescent="0.3">
      <c r="A124839" s="1" t="s">
        <v>192866</v>
      </c>
      <c r="B124839" s="1" t="s">
        <v>192868</v>
      </c>
    </row>
    <row r="124840" spans="1:2" x14ac:dyDescent="0.3">
      <c r="A124840" s="1" t="s">
        <v>192869</v>
      </c>
      <c r="B124840" s="1" t="s">
        <v>192870</v>
      </c>
    </row>
    <row r="124841" spans="1:2" x14ac:dyDescent="0.3">
      <c r="A124841" s="1" t="s">
        <v>192871</v>
      </c>
      <c r="B124841" s="1" t="s">
        <v>192872</v>
      </c>
    </row>
    <row r="124842" spans="1:2" x14ac:dyDescent="0.3">
      <c r="A124842" s="1" t="s">
        <v>192871</v>
      </c>
      <c r="B124842" s="1" t="s">
        <v>192873</v>
      </c>
    </row>
    <row r="124843" spans="1:2" x14ac:dyDescent="0.3">
      <c r="A124843" s="1" t="s">
        <v>192874</v>
      </c>
      <c r="B124843" s="1" t="s">
        <v>192875</v>
      </c>
    </row>
    <row r="124844" spans="1:2" x14ac:dyDescent="0.3">
      <c r="A124844" s="1" t="s">
        <v>192876</v>
      </c>
      <c r="B124844" s="1" t="s">
        <v>46986</v>
      </c>
    </row>
    <row r="124845" spans="1:2" x14ac:dyDescent="0.3">
      <c r="A124845" s="1" t="s">
        <v>192877</v>
      </c>
      <c r="B124845" s="1" t="s">
        <v>192878</v>
      </c>
    </row>
    <row r="124846" spans="1:2" x14ac:dyDescent="0.3">
      <c r="A124846" s="1" t="s">
        <v>192879</v>
      </c>
      <c r="B124846" s="1" t="s">
        <v>192880</v>
      </c>
    </row>
    <row r="124847" spans="1:2" x14ac:dyDescent="0.3">
      <c r="A124847" s="1" t="s">
        <v>192881</v>
      </c>
      <c r="B124847" s="1" t="s">
        <v>192882</v>
      </c>
    </row>
    <row r="124848" spans="1:2" x14ac:dyDescent="0.3">
      <c r="A124848" s="1" t="s">
        <v>192881</v>
      </c>
      <c r="B124848" s="1" t="s">
        <v>192883</v>
      </c>
    </row>
    <row r="124849" spans="1:2" x14ac:dyDescent="0.3">
      <c r="A124849" s="1" t="s">
        <v>192884</v>
      </c>
      <c r="B124849" s="1" t="s">
        <v>192885</v>
      </c>
    </row>
    <row r="124850" spans="1:2" x14ac:dyDescent="0.3">
      <c r="A124850" s="1" t="s">
        <v>192886</v>
      </c>
      <c r="B124850" s="1" t="s">
        <v>150631</v>
      </c>
    </row>
    <row r="124851" spans="1:2" x14ac:dyDescent="0.3">
      <c r="A124851" s="1" t="s">
        <v>192887</v>
      </c>
      <c r="B124851" s="1" t="s">
        <v>192888</v>
      </c>
    </row>
    <row r="124852" spans="1:2" x14ac:dyDescent="0.3">
      <c r="A124852" s="1" t="s">
        <v>192887</v>
      </c>
      <c r="B124852" s="1" t="s">
        <v>192889</v>
      </c>
    </row>
    <row r="124853" spans="1:2" x14ac:dyDescent="0.3">
      <c r="A124853" s="1" t="s">
        <v>192890</v>
      </c>
      <c r="B124853" s="1" t="s">
        <v>192891</v>
      </c>
    </row>
    <row r="124854" spans="1:2" x14ac:dyDescent="0.3">
      <c r="A124854" s="1" t="s">
        <v>192890</v>
      </c>
      <c r="B124854" s="1" t="s">
        <v>192892</v>
      </c>
    </row>
    <row r="124855" spans="1:2" x14ac:dyDescent="0.3">
      <c r="A124855" s="1" t="s">
        <v>192890</v>
      </c>
      <c r="B124855" s="1" t="s">
        <v>192893</v>
      </c>
    </row>
    <row r="124856" spans="1:2" x14ac:dyDescent="0.3">
      <c r="A124856" s="1" t="s">
        <v>192894</v>
      </c>
      <c r="B124856" s="1" t="s">
        <v>192895</v>
      </c>
    </row>
    <row r="124857" spans="1:2" x14ac:dyDescent="0.3">
      <c r="A124857" s="1" t="s">
        <v>192894</v>
      </c>
      <c r="B124857" s="1" t="s">
        <v>192896</v>
      </c>
    </row>
    <row r="124858" spans="1:2" x14ac:dyDescent="0.3">
      <c r="A124858" s="1" t="s">
        <v>192897</v>
      </c>
      <c r="B124858" s="1" t="s">
        <v>192898</v>
      </c>
    </row>
    <row r="124859" spans="1:2" x14ac:dyDescent="0.3">
      <c r="A124859" s="1" t="s">
        <v>192899</v>
      </c>
      <c r="B124859" s="1" t="s">
        <v>192900</v>
      </c>
    </row>
    <row r="124860" spans="1:2" x14ac:dyDescent="0.3">
      <c r="A124860" s="1" t="s">
        <v>192901</v>
      </c>
      <c r="B124860" s="1" t="s">
        <v>192902</v>
      </c>
    </row>
    <row r="124861" spans="1:2" x14ac:dyDescent="0.3">
      <c r="A124861" s="1" t="s">
        <v>192901</v>
      </c>
      <c r="B124861" s="1" t="s">
        <v>192903</v>
      </c>
    </row>
    <row r="124862" spans="1:2" x14ac:dyDescent="0.3">
      <c r="A124862" s="1" t="s">
        <v>192904</v>
      </c>
      <c r="B124862" s="1" t="s">
        <v>192905</v>
      </c>
    </row>
    <row r="124863" spans="1:2" x14ac:dyDescent="0.3">
      <c r="A124863" s="1" t="s">
        <v>192906</v>
      </c>
      <c r="B124863" s="1" t="s">
        <v>192907</v>
      </c>
    </row>
    <row r="124864" spans="1:2" x14ac:dyDescent="0.3">
      <c r="A124864" s="1" t="s">
        <v>192908</v>
      </c>
      <c r="B124864" s="1" t="s">
        <v>192909</v>
      </c>
    </row>
    <row r="124865" spans="1:2" x14ac:dyDescent="0.3">
      <c r="A124865" s="1" t="s">
        <v>192910</v>
      </c>
      <c r="B124865" s="1" t="s">
        <v>192911</v>
      </c>
    </row>
    <row r="124866" spans="1:2" x14ac:dyDescent="0.3">
      <c r="A124866" s="1" t="s">
        <v>192910</v>
      </c>
      <c r="B124866" s="1" t="s">
        <v>192912</v>
      </c>
    </row>
    <row r="124867" spans="1:2" x14ac:dyDescent="0.3">
      <c r="A124867" s="1" t="s">
        <v>192913</v>
      </c>
      <c r="B124867" s="1" t="s">
        <v>192914</v>
      </c>
    </row>
    <row r="124868" spans="1:2" x14ac:dyDescent="0.3">
      <c r="A124868" s="1" t="s">
        <v>192913</v>
      </c>
      <c r="B124868" s="1" t="s">
        <v>192915</v>
      </c>
    </row>
    <row r="124869" spans="1:2" x14ac:dyDescent="0.3">
      <c r="A124869" s="1" t="s">
        <v>192913</v>
      </c>
      <c r="B124869" s="1" t="s">
        <v>192916</v>
      </c>
    </row>
    <row r="124870" spans="1:2" x14ac:dyDescent="0.3">
      <c r="A124870" s="1" t="s">
        <v>192917</v>
      </c>
      <c r="B124870" s="1" t="s">
        <v>192918</v>
      </c>
    </row>
    <row r="124871" spans="1:2" x14ac:dyDescent="0.3">
      <c r="A124871" s="1" t="s">
        <v>192919</v>
      </c>
      <c r="B124871" s="1" t="s">
        <v>192920</v>
      </c>
    </row>
    <row r="124872" spans="1:2" x14ac:dyDescent="0.3">
      <c r="A124872" s="1" t="s">
        <v>192919</v>
      </c>
      <c r="B124872" s="1" t="s">
        <v>192921</v>
      </c>
    </row>
    <row r="124873" spans="1:2" x14ac:dyDescent="0.3">
      <c r="A124873" s="1" t="s">
        <v>192922</v>
      </c>
      <c r="B124873" s="1" t="s">
        <v>192923</v>
      </c>
    </row>
    <row r="124874" spans="1:2" x14ac:dyDescent="0.3">
      <c r="A124874" s="1" t="s">
        <v>192922</v>
      </c>
      <c r="B124874" s="1" t="s">
        <v>192924</v>
      </c>
    </row>
    <row r="124875" spans="1:2" x14ac:dyDescent="0.3">
      <c r="A124875" s="1" t="s">
        <v>192925</v>
      </c>
      <c r="B124875" s="1" t="s">
        <v>192799</v>
      </c>
    </row>
    <row r="124876" spans="1:2" x14ac:dyDescent="0.3">
      <c r="A124876" s="1" t="s">
        <v>192926</v>
      </c>
      <c r="B124876" s="1" t="s">
        <v>164989</v>
      </c>
    </row>
    <row r="124877" spans="1:2" x14ac:dyDescent="0.3">
      <c r="A124877" s="1" t="s">
        <v>192926</v>
      </c>
      <c r="B124877" s="1" t="s">
        <v>164990</v>
      </c>
    </row>
    <row r="124878" spans="1:2" x14ac:dyDescent="0.3">
      <c r="A124878" s="1" t="s">
        <v>192927</v>
      </c>
      <c r="B124878" s="1" t="s">
        <v>192928</v>
      </c>
    </row>
    <row r="124879" spans="1:2" x14ac:dyDescent="0.3">
      <c r="A124879" s="1" t="s">
        <v>192929</v>
      </c>
      <c r="B124879" s="1" t="s">
        <v>192930</v>
      </c>
    </row>
    <row r="124880" spans="1:2" x14ac:dyDescent="0.3">
      <c r="A124880" s="1" t="s">
        <v>192929</v>
      </c>
      <c r="B124880" s="1" t="s">
        <v>192931</v>
      </c>
    </row>
    <row r="124881" spans="1:2" x14ac:dyDescent="0.3">
      <c r="A124881" s="1" t="s">
        <v>192929</v>
      </c>
      <c r="B124881" s="1" t="s">
        <v>192932</v>
      </c>
    </row>
    <row r="124882" spans="1:2" x14ac:dyDescent="0.3">
      <c r="A124882" s="1" t="s">
        <v>192933</v>
      </c>
      <c r="B124882" s="1" t="s">
        <v>192934</v>
      </c>
    </row>
    <row r="124883" spans="1:2" x14ac:dyDescent="0.3">
      <c r="A124883" s="1" t="s">
        <v>192933</v>
      </c>
      <c r="B124883" s="1" t="s">
        <v>192935</v>
      </c>
    </row>
    <row r="124884" spans="1:2" x14ac:dyDescent="0.3">
      <c r="A124884" s="1" t="s">
        <v>192936</v>
      </c>
      <c r="B124884" s="1" t="s">
        <v>192937</v>
      </c>
    </row>
    <row r="124885" spans="1:2" x14ac:dyDescent="0.3">
      <c r="A124885" s="1" t="s">
        <v>192936</v>
      </c>
      <c r="B124885" s="1" t="s">
        <v>192938</v>
      </c>
    </row>
    <row r="124886" spans="1:2" x14ac:dyDescent="0.3">
      <c r="A124886" s="1" t="s">
        <v>192936</v>
      </c>
      <c r="B124886" s="1" t="s">
        <v>192939</v>
      </c>
    </row>
    <row r="124887" spans="1:2" x14ac:dyDescent="0.3">
      <c r="A124887" s="1" t="s">
        <v>192936</v>
      </c>
      <c r="B124887" s="1" t="s">
        <v>192940</v>
      </c>
    </row>
    <row r="124888" spans="1:2" x14ac:dyDescent="0.3">
      <c r="A124888" s="1" t="s">
        <v>192941</v>
      </c>
      <c r="B124888" s="1" t="s">
        <v>192942</v>
      </c>
    </row>
    <row r="124889" spans="1:2" x14ac:dyDescent="0.3">
      <c r="A124889" s="1" t="s">
        <v>192943</v>
      </c>
      <c r="B124889" s="1" t="s">
        <v>192944</v>
      </c>
    </row>
    <row r="124890" spans="1:2" x14ac:dyDescent="0.3">
      <c r="A124890" s="1" t="s">
        <v>192943</v>
      </c>
      <c r="B124890" s="1" t="s">
        <v>192945</v>
      </c>
    </row>
    <row r="124891" spans="1:2" x14ac:dyDescent="0.3">
      <c r="A124891" s="1" t="s">
        <v>192946</v>
      </c>
      <c r="B124891" s="1" t="s">
        <v>192947</v>
      </c>
    </row>
    <row r="124892" spans="1:2" x14ac:dyDescent="0.3">
      <c r="A124892" s="1" t="s">
        <v>192948</v>
      </c>
      <c r="B124892" s="1" t="s">
        <v>192949</v>
      </c>
    </row>
    <row r="124893" spans="1:2" x14ac:dyDescent="0.3">
      <c r="A124893" s="1" t="s">
        <v>192948</v>
      </c>
      <c r="B124893" s="1" t="s">
        <v>192950</v>
      </c>
    </row>
    <row r="124894" spans="1:2" x14ac:dyDescent="0.3">
      <c r="A124894" s="1" t="s">
        <v>192951</v>
      </c>
      <c r="B124894" s="1" t="s">
        <v>192952</v>
      </c>
    </row>
    <row r="124895" spans="1:2" x14ac:dyDescent="0.3">
      <c r="A124895" s="1" t="s">
        <v>192953</v>
      </c>
      <c r="B124895" s="1" t="s">
        <v>192954</v>
      </c>
    </row>
    <row r="124896" spans="1:2" x14ac:dyDescent="0.3">
      <c r="A124896" s="1" t="s">
        <v>192955</v>
      </c>
      <c r="B124896" s="1" t="s">
        <v>192956</v>
      </c>
    </row>
    <row r="124897" spans="1:2" x14ac:dyDescent="0.3">
      <c r="A124897" s="1" t="s">
        <v>192957</v>
      </c>
      <c r="B124897" s="1" t="s">
        <v>192958</v>
      </c>
    </row>
    <row r="124898" spans="1:2" x14ac:dyDescent="0.3">
      <c r="A124898" s="1" t="s">
        <v>192957</v>
      </c>
      <c r="B124898" s="1" t="s">
        <v>192959</v>
      </c>
    </row>
    <row r="124899" spans="1:2" x14ac:dyDescent="0.3">
      <c r="A124899" s="1" t="s">
        <v>192960</v>
      </c>
      <c r="B124899" s="1" t="s">
        <v>192961</v>
      </c>
    </row>
    <row r="124900" spans="1:2" x14ac:dyDescent="0.3">
      <c r="A124900" s="1" t="s">
        <v>192960</v>
      </c>
      <c r="B124900" s="1" t="s">
        <v>192962</v>
      </c>
    </row>
    <row r="124901" spans="1:2" x14ac:dyDescent="0.3">
      <c r="A124901" s="1" t="s">
        <v>192963</v>
      </c>
      <c r="B124901" s="1" t="s">
        <v>192964</v>
      </c>
    </row>
    <row r="124902" spans="1:2" x14ac:dyDescent="0.3">
      <c r="A124902" s="1" t="s">
        <v>192965</v>
      </c>
      <c r="B124902" s="1" t="s">
        <v>192966</v>
      </c>
    </row>
    <row r="124903" spans="1:2" x14ac:dyDescent="0.3">
      <c r="A124903" s="1" t="s">
        <v>192965</v>
      </c>
      <c r="B124903" s="1" t="s">
        <v>192967</v>
      </c>
    </row>
    <row r="124904" spans="1:2" x14ac:dyDescent="0.3">
      <c r="A124904" s="1" t="s">
        <v>192968</v>
      </c>
      <c r="B124904" s="1" t="s">
        <v>192969</v>
      </c>
    </row>
    <row r="124905" spans="1:2" x14ac:dyDescent="0.3">
      <c r="A124905" s="1" t="s">
        <v>192970</v>
      </c>
      <c r="B124905" s="1" t="s">
        <v>192971</v>
      </c>
    </row>
    <row r="124906" spans="1:2" x14ac:dyDescent="0.3">
      <c r="A124906" s="1" t="s">
        <v>192972</v>
      </c>
      <c r="B124906" s="1" t="s">
        <v>192973</v>
      </c>
    </row>
    <row r="124907" spans="1:2" x14ac:dyDescent="0.3">
      <c r="A124907" s="1" t="s">
        <v>192972</v>
      </c>
      <c r="B124907" s="1" t="s">
        <v>192974</v>
      </c>
    </row>
    <row r="124908" spans="1:2" x14ac:dyDescent="0.3">
      <c r="A124908" s="1" t="s">
        <v>192975</v>
      </c>
      <c r="B124908" s="1" t="s">
        <v>192976</v>
      </c>
    </row>
    <row r="124909" spans="1:2" x14ac:dyDescent="0.3">
      <c r="A124909" s="1" t="s">
        <v>192977</v>
      </c>
      <c r="B124909" s="1" t="s">
        <v>192978</v>
      </c>
    </row>
    <row r="124910" spans="1:2" x14ac:dyDescent="0.3">
      <c r="A124910" s="1" t="s">
        <v>192979</v>
      </c>
      <c r="B124910" s="1" t="s">
        <v>192980</v>
      </c>
    </row>
    <row r="124911" spans="1:2" x14ac:dyDescent="0.3">
      <c r="A124911" s="1" t="s">
        <v>192979</v>
      </c>
      <c r="B124911" s="1" t="s">
        <v>192981</v>
      </c>
    </row>
    <row r="124912" spans="1:2" x14ac:dyDescent="0.3">
      <c r="A124912" s="1" t="s">
        <v>192982</v>
      </c>
      <c r="B124912" s="1" t="s">
        <v>192983</v>
      </c>
    </row>
    <row r="124913" spans="1:2" x14ac:dyDescent="0.3">
      <c r="A124913" s="1" t="s">
        <v>192982</v>
      </c>
      <c r="B124913" s="1" t="s">
        <v>192984</v>
      </c>
    </row>
    <row r="124914" spans="1:2" x14ac:dyDescent="0.3">
      <c r="A124914" s="1" t="s">
        <v>192985</v>
      </c>
      <c r="B124914" s="1" t="s">
        <v>192986</v>
      </c>
    </row>
    <row r="124915" spans="1:2" x14ac:dyDescent="0.3">
      <c r="A124915" s="1" t="s">
        <v>192985</v>
      </c>
      <c r="B124915" s="1" t="s">
        <v>192987</v>
      </c>
    </row>
    <row r="124916" spans="1:2" x14ac:dyDescent="0.3">
      <c r="A124916" s="1" t="s">
        <v>192988</v>
      </c>
      <c r="B124916" s="1" t="s">
        <v>58250</v>
      </c>
    </row>
    <row r="124917" spans="1:2" x14ac:dyDescent="0.3">
      <c r="A124917" s="1" t="s">
        <v>192988</v>
      </c>
      <c r="B124917" s="1" t="s">
        <v>58251</v>
      </c>
    </row>
    <row r="124918" spans="1:2" x14ac:dyDescent="0.3">
      <c r="A124918" s="1" t="s">
        <v>192989</v>
      </c>
      <c r="B124918" s="1" t="s">
        <v>192990</v>
      </c>
    </row>
    <row r="124919" spans="1:2" x14ac:dyDescent="0.3">
      <c r="A124919" s="1" t="s">
        <v>192989</v>
      </c>
      <c r="B124919" s="1" t="s">
        <v>192991</v>
      </c>
    </row>
    <row r="124920" spans="1:2" x14ac:dyDescent="0.3">
      <c r="A124920" s="1" t="s">
        <v>192992</v>
      </c>
      <c r="B124920" s="1" t="s">
        <v>192993</v>
      </c>
    </row>
    <row r="124921" spans="1:2" x14ac:dyDescent="0.3">
      <c r="A124921" s="1" t="s">
        <v>192992</v>
      </c>
      <c r="B124921" s="1" t="s">
        <v>192994</v>
      </c>
    </row>
    <row r="124922" spans="1:2" x14ac:dyDescent="0.3">
      <c r="A124922" s="1" t="s">
        <v>192992</v>
      </c>
      <c r="B124922" s="1" t="s">
        <v>192995</v>
      </c>
    </row>
    <row r="124923" spans="1:2" x14ac:dyDescent="0.3">
      <c r="A124923" s="1" t="s">
        <v>192992</v>
      </c>
      <c r="B124923" s="1" t="s">
        <v>192996</v>
      </c>
    </row>
    <row r="124924" spans="1:2" x14ac:dyDescent="0.3">
      <c r="A124924" s="1" t="s">
        <v>192992</v>
      </c>
      <c r="B124924" s="1" t="s">
        <v>192997</v>
      </c>
    </row>
    <row r="124925" spans="1:2" x14ac:dyDescent="0.3">
      <c r="A124925" s="1" t="s">
        <v>192992</v>
      </c>
      <c r="B124925" s="1" t="s">
        <v>192998</v>
      </c>
    </row>
    <row r="124926" spans="1:2" x14ac:dyDescent="0.3">
      <c r="A124926" s="1" t="s">
        <v>192999</v>
      </c>
      <c r="B124926" s="1" t="s">
        <v>193000</v>
      </c>
    </row>
    <row r="124927" spans="1:2" x14ac:dyDescent="0.3">
      <c r="A124927" s="1" t="s">
        <v>192999</v>
      </c>
      <c r="B124927" s="1" t="s">
        <v>193001</v>
      </c>
    </row>
    <row r="124928" spans="1:2" x14ac:dyDescent="0.3">
      <c r="A124928" s="1" t="s">
        <v>193002</v>
      </c>
      <c r="B124928" s="1" t="s">
        <v>193003</v>
      </c>
    </row>
    <row r="124929" spans="1:2" x14ac:dyDescent="0.3">
      <c r="A124929" s="1" t="s">
        <v>193002</v>
      </c>
      <c r="B124929" s="1" t="s">
        <v>193004</v>
      </c>
    </row>
    <row r="124930" spans="1:2" x14ac:dyDescent="0.3">
      <c r="A124930" s="1" t="s">
        <v>193005</v>
      </c>
      <c r="B124930" s="1" t="s">
        <v>193006</v>
      </c>
    </row>
    <row r="124931" spans="1:2" x14ac:dyDescent="0.3">
      <c r="A124931" s="1" t="s">
        <v>193007</v>
      </c>
      <c r="B124931" s="1" t="s">
        <v>193008</v>
      </c>
    </row>
    <row r="124932" spans="1:2" x14ac:dyDescent="0.3">
      <c r="A124932" s="1" t="s">
        <v>193007</v>
      </c>
      <c r="B124932" s="1" t="s">
        <v>193009</v>
      </c>
    </row>
    <row r="124933" spans="1:2" x14ac:dyDescent="0.3">
      <c r="A124933" s="1" t="s">
        <v>193010</v>
      </c>
      <c r="B124933" s="1" t="s">
        <v>193011</v>
      </c>
    </row>
    <row r="124934" spans="1:2" x14ac:dyDescent="0.3">
      <c r="A124934" s="1" t="s">
        <v>193010</v>
      </c>
      <c r="B124934" s="1" t="s">
        <v>193012</v>
      </c>
    </row>
    <row r="124935" spans="1:2" x14ac:dyDescent="0.3">
      <c r="A124935" s="1" t="s">
        <v>193010</v>
      </c>
      <c r="B124935" s="1" t="s">
        <v>193013</v>
      </c>
    </row>
    <row r="124936" spans="1:2" x14ac:dyDescent="0.3">
      <c r="A124936" s="1" t="s">
        <v>193010</v>
      </c>
      <c r="B124936" s="1" t="s">
        <v>193014</v>
      </c>
    </row>
    <row r="124937" spans="1:2" x14ac:dyDescent="0.3">
      <c r="A124937" s="1" t="s">
        <v>193015</v>
      </c>
      <c r="B124937" s="1" t="s">
        <v>193016</v>
      </c>
    </row>
    <row r="124938" spans="1:2" x14ac:dyDescent="0.3">
      <c r="A124938" s="1" t="s">
        <v>193015</v>
      </c>
      <c r="B124938" s="1" t="s">
        <v>193017</v>
      </c>
    </row>
    <row r="124939" spans="1:2" x14ac:dyDescent="0.3">
      <c r="A124939" s="1" t="s">
        <v>193018</v>
      </c>
      <c r="B124939" s="1" t="s">
        <v>193019</v>
      </c>
    </row>
    <row r="124940" spans="1:2" x14ac:dyDescent="0.3">
      <c r="A124940" s="1" t="s">
        <v>193018</v>
      </c>
      <c r="B124940" s="1" t="s">
        <v>193020</v>
      </c>
    </row>
    <row r="124941" spans="1:2" x14ac:dyDescent="0.3">
      <c r="A124941" s="1" t="s">
        <v>193021</v>
      </c>
      <c r="B124941" s="1" t="s">
        <v>193022</v>
      </c>
    </row>
    <row r="124942" spans="1:2" x14ac:dyDescent="0.3">
      <c r="A124942" s="1" t="s">
        <v>193023</v>
      </c>
      <c r="B124942" s="1" t="s">
        <v>193024</v>
      </c>
    </row>
    <row r="124943" spans="1:2" x14ac:dyDescent="0.3">
      <c r="A124943" s="1" t="s">
        <v>193023</v>
      </c>
      <c r="B124943" s="1" t="s">
        <v>193025</v>
      </c>
    </row>
    <row r="124944" spans="1:2" x14ac:dyDescent="0.3">
      <c r="A124944" s="1" t="s">
        <v>193026</v>
      </c>
      <c r="B124944" s="1" t="s">
        <v>193027</v>
      </c>
    </row>
    <row r="124945" spans="1:2" x14ac:dyDescent="0.3">
      <c r="A124945" s="1" t="s">
        <v>193028</v>
      </c>
      <c r="B124945" s="1" t="s">
        <v>193029</v>
      </c>
    </row>
    <row r="124946" spans="1:2" x14ac:dyDescent="0.3">
      <c r="A124946" s="1" t="s">
        <v>193030</v>
      </c>
      <c r="B124946" s="1" t="s">
        <v>193031</v>
      </c>
    </row>
    <row r="124947" spans="1:2" x14ac:dyDescent="0.3">
      <c r="A124947" s="1" t="s">
        <v>193032</v>
      </c>
      <c r="B124947" s="1" t="s">
        <v>193033</v>
      </c>
    </row>
    <row r="124948" spans="1:2" x14ac:dyDescent="0.3">
      <c r="A124948" s="1" t="s">
        <v>193032</v>
      </c>
      <c r="B124948" s="1" t="s">
        <v>193034</v>
      </c>
    </row>
    <row r="124949" spans="1:2" x14ac:dyDescent="0.3">
      <c r="A124949" s="1" t="s">
        <v>193035</v>
      </c>
      <c r="B124949" s="1" t="s">
        <v>193036</v>
      </c>
    </row>
    <row r="124950" spans="1:2" x14ac:dyDescent="0.3">
      <c r="A124950" s="1" t="s">
        <v>193035</v>
      </c>
      <c r="B124950" s="1" t="s">
        <v>193037</v>
      </c>
    </row>
    <row r="124951" spans="1:2" x14ac:dyDescent="0.3">
      <c r="A124951" s="1" t="s">
        <v>193035</v>
      </c>
      <c r="B124951" s="1" t="s">
        <v>193038</v>
      </c>
    </row>
    <row r="124952" spans="1:2" x14ac:dyDescent="0.3">
      <c r="A124952" s="1" t="s">
        <v>193039</v>
      </c>
      <c r="B124952" s="1" t="s">
        <v>193040</v>
      </c>
    </row>
    <row r="124953" spans="1:2" x14ac:dyDescent="0.3">
      <c r="A124953" s="1" t="s">
        <v>193039</v>
      </c>
      <c r="B124953" s="1" t="s">
        <v>193041</v>
      </c>
    </row>
    <row r="124954" spans="1:2" x14ac:dyDescent="0.3">
      <c r="A124954" s="1" t="s">
        <v>193042</v>
      </c>
      <c r="B124954" s="1" t="s">
        <v>193043</v>
      </c>
    </row>
    <row r="124955" spans="1:2" x14ac:dyDescent="0.3">
      <c r="A124955" s="1" t="s">
        <v>193042</v>
      </c>
      <c r="B124955" s="1" t="s">
        <v>193044</v>
      </c>
    </row>
    <row r="124956" spans="1:2" x14ac:dyDescent="0.3">
      <c r="A124956" s="1" t="s">
        <v>193045</v>
      </c>
      <c r="B124956" s="1" t="s">
        <v>193046</v>
      </c>
    </row>
    <row r="124957" spans="1:2" x14ac:dyDescent="0.3">
      <c r="A124957" s="1" t="s">
        <v>193047</v>
      </c>
      <c r="B124957" s="1" t="s">
        <v>193048</v>
      </c>
    </row>
    <row r="124958" spans="1:2" x14ac:dyDescent="0.3">
      <c r="A124958" s="1" t="s">
        <v>193049</v>
      </c>
      <c r="B124958" s="1" t="s">
        <v>193050</v>
      </c>
    </row>
    <row r="124959" spans="1:2" x14ac:dyDescent="0.3">
      <c r="A124959" s="1" t="s">
        <v>193051</v>
      </c>
      <c r="B124959" s="1" t="s">
        <v>193052</v>
      </c>
    </row>
    <row r="124960" spans="1:2" x14ac:dyDescent="0.3">
      <c r="A124960" s="1" t="s">
        <v>193051</v>
      </c>
      <c r="B124960" s="1" t="s">
        <v>193053</v>
      </c>
    </row>
    <row r="124961" spans="1:2" x14ac:dyDescent="0.3">
      <c r="A124961" s="1" t="s">
        <v>193054</v>
      </c>
      <c r="B124961" s="1" t="s">
        <v>121564</v>
      </c>
    </row>
    <row r="124962" spans="1:2" x14ac:dyDescent="0.3">
      <c r="A124962" s="1" t="s">
        <v>193055</v>
      </c>
      <c r="B124962" s="1" t="s">
        <v>193056</v>
      </c>
    </row>
    <row r="124963" spans="1:2" x14ac:dyDescent="0.3">
      <c r="A124963" s="1" t="s">
        <v>193055</v>
      </c>
      <c r="B124963" s="1" t="s">
        <v>193057</v>
      </c>
    </row>
    <row r="124964" spans="1:2" x14ac:dyDescent="0.3">
      <c r="A124964" s="1" t="s">
        <v>193058</v>
      </c>
      <c r="B124964" s="1" t="s">
        <v>193059</v>
      </c>
    </row>
    <row r="124965" spans="1:2" x14ac:dyDescent="0.3">
      <c r="A124965" s="1" t="s">
        <v>193060</v>
      </c>
      <c r="B124965" s="1" t="s">
        <v>193061</v>
      </c>
    </row>
    <row r="124966" spans="1:2" x14ac:dyDescent="0.3">
      <c r="A124966" s="1" t="s">
        <v>193060</v>
      </c>
      <c r="B124966" s="1" t="s">
        <v>121800</v>
      </c>
    </row>
    <row r="124967" spans="1:2" x14ac:dyDescent="0.3">
      <c r="A124967" s="1" t="s">
        <v>193062</v>
      </c>
      <c r="B124967" s="1" t="s">
        <v>193063</v>
      </c>
    </row>
    <row r="124968" spans="1:2" x14ac:dyDescent="0.3">
      <c r="A124968" s="1" t="s">
        <v>193064</v>
      </c>
      <c r="B124968" s="1" t="s">
        <v>193065</v>
      </c>
    </row>
    <row r="124969" spans="1:2" x14ac:dyDescent="0.3">
      <c r="A124969" s="1" t="s">
        <v>193066</v>
      </c>
      <c r="B124969" s="1" t="s">
        <v>193067</v>
      </c>
    </row>
    <row r="124970" spans="1:2" x14ac:dyDescent="0.3">
      <c r="A124970" s="1" t="s">
        <v>193068</v>
      </c>
      <c r="B124970" s="1" t="s">
        <v>193069</v>
      </c>
    </row>
    <row r="124971" spans="1:2" x14ac:dyDescent="0.3">
      <c r="A124971" s="1" t="s">
        <v>193070</v>
      </c>
      <c r="B124971" s="1" t="s">
        <v>193071</v>
      </c>
    </row>
    <row r="124972" spans="1:2" x14ac:dyDescent="0.3">
      <c r="A124972" s="1" t="s">
        <v>193070</v>
      </c>
      <c r="B124972" s="1" t="s">
        <v>193072</v>
      </c>
    </row>
    <row r="124973" spans="1:2" x14ac:dyDescent="0.3">
      <c r="A124973" s="1" t="s">
        <v>193073</v>
      </c>
      <c r="B124973" s="1" t="s">
        <v>193074</v>
      </c>
    </row>
    <row r="124974" spans="1:2" x14ac:dyDescent="0.3">
      <c r="A124974" s="1" t="s">
        <v>193075</v>
      </c>
      <c r="B124974" s="1" t="s">
        <v>150897</v>
      </c>
    </row>
    <row r="124975" spans="1:2" x14ac:dyDescent="0.3">
      <c r="A124975" s="1" t="s">
        <v>193075</v>
      </c>
      <c r="B124975" s="1" t="s">
        <v>193076</v>
      </c>
    </row>
    <row r="124976" spans="1:2" x14ac:dyDescent="0.3">
      <c r="A124976" s="1" t="s">
        <v>193077</v>
      </c>
      <c r="B124976" s="1" t="s">
        <v>193078</v>
      </c>
    </row>
    <row r="124977" spans="1:2" x14ac:dyDescent="0.3">
      <c r="A124977" s="1" t="s">
        <v>193079</v>
      </c>
      <c r="B124977" s="1" t="s">
        <v>193080</v>
      </c>
    </row>
    <row r="124978" spans="1:2" x14ac:dyDescent="0.3">
      <c r="A124978" s="1" t="s">
        <v>193079</v>
      </c>
      <c r="B124978" s="1" t="s">
        <v>193081</v>
      </c>
    </row>
    <row r="124979" spans="1:2" x14ac:dyDescent="0.3">
      <c r="A124979" s="1" t="s">
        <v>193082</v>
      </c>
      <c r="B124979" s="1" t="s">
        <v>179103</v>
      </c>
    </row>
    <row r="124980" spans="1:2" x14ac:dyDescent="0.3">
      <c r="A124980" s="1" t="s">
        <v>193082</v>
      </c>
      <c r="B124980" s="1" t="s">
        <v>179104</v>
      </c>
    </row>
    <row r="124981" spans="1:2" x14ac:dyDescent="0.3">
      <c r="A124981" s="1" t="s">
        <v>193082</v>
      </c>
      <c r="B124981" s="1" t="s">
        <v>179105</v>
      </c>
    </row>
    <row r="124982" spans="1:2" x14ac:dyDescent="0.3">
      <c r="A124982" s="1" t="s">
        <v>193082</v>
      </c>
      <c r="B124982" s="1" t="s">
        <v>193083</v>
      </c>
    </row>
    <row r="124983" spans="1:2" x14ac:dyDescent="0.3">
      <c r="A124983" s="1" t="s">
        <v>193082</v>
      </c>
      <c r="B124983" s="1" t="s">
        <v>178521</v>
      </c>
    </row>
    <row r="124984" spans="1:2" x14ac:dyDescent="0.3">
      <c r="A124984" s="1" t="s">
        <v>193082</v>
      </c>
      <c r="B124984" s="1" t="s">
        <v>178522</v>
      </c>
    </row>
    <row r="124985" spans="1:2" x14ac:dyDescent="0.3">
      <c r="A124985" s="1" t="s">
        <v>193084</v>
      </c>
      <c r="B124985" s="1" t="s">
        <v>193085</v>
      </c>
    </row>
    <row r="124986" spans="1:2" x14ac:dyDescent="0.3">
      <c r="A124986" s="1" t="s">
        <v>193084</v>
      </c>
      <c r="B124986" s="1" t="s">
        <v>193086</v>
      </c>
    </row>
    <row r="124987" spans="1:2" x14ac:dyDescent="0.3">
      <c r="A124987" s="1" t="s">
        <v>193087</v>
      </c>
      <c r="B124987" s="1" t="s">
        <v>193088</v>
      </c>
    </row>
    <row r="124988" spans="1:2" x14ac:dyDescent="0.3">
      <c r="A124988" s="1" t="s">
        <v>193087</v>
      </c>
      <c r="B124988" s="1" t="s">
        <v>193089</v>
      </c>
    </row>
    <row r="124989" spans="1:2" x14ac:dyDescent="0.3">
      <c r="A124989" s="1" t="s">
        <v>193090</v>
      </c>
      <c r="B124989" s="1" t="s">
        <v>193091</v>
      </c>
    </row>
    <row r="124990" spans="1:2" x14ac:dyDescent="0.3">
      <c r="A124990" s="1" t="s">
        <v>193090</v>
      </c>
      <c r="B124990" s="1" t="s">
        <v>193092</v>
      </c>
    </row>
    <row r="124991" spans="1:2" x14ac:dyDescent="0.3">
      <c r="A124991" s="1" t="s">
        <v>193093</v>
      </c>
      <c r="B124991" s="1" t="s">
        <v>193094</v>
      </c>
    </row>
    <row r="124992" spans="1:2" x14ac:dyDescent="0.3">
      <c r="A124992" s="1" t="s">
        <v>193093</v>
      </c>
      <c r="B124992" s="1" t="s">
        <v>193095</v>
      </c>
    </row>
    <row r="124993" spans="1:2" x14ac:dyDescent="0.3">
      <c r="A124993" s="1" t="s">
        <v>193096</v>
      </c>
      <c r="B124993" s="1" t="s">
        <v>193097</v>
      </c>
    </row>
    <row r="124994" spans="1:2" x14ac:dyDescent="0.3">
      <c r="A124994" s="1" t="s">
        <v>193096</v>
      </c>
      <c r="B124994" s="1" t="s">
        <v>193098</v>
      </c>
    </row>
    <row r="124995" spans="1:2" x14ac:dyDescent="0.3">
      <c r="A124995" s="1" t="s">
        <v>193099</v>
      </c>
      <c r="B124995" s="1" t="s">
        <v>193100</v>
      </c>
    </row>
    <row r="124996" spans="1:2" x14ac:dyDescent="0.3">
      <c r="A124996" s="1" t="s">
        <v>193099</v>
      </c>
      <c r="B124996" s="1" t="s">
        <v>193101</v>
      </c>
    </row>
    <row r="124997" spans="1:2" x14ac:dyDescent="0.3">
      <c r="A124997" s="1" t="s">
        <v>193102</v>
      </c>
      <c r="B124997" s="1" t="s">
        <v>193103</v>
      </c>
    </row>
    <row r="124998" spans="1:2" x14ac:dyDescent="0.3">
      <c r="A124998" s="1" t="s">
        <v>193102</v>
      </c>
      <c r="B124998" s="1" t="s">
        <v>193104</v>
      </c>
    </row>
    <row r="124999" spans="1:2" x14ac:dyDescent="0.3">
      <c r="A124999" s="1" t="s">
        <v>193105</v>
      </c>
      <c r="B124999" s="1" t="s">
        <v>193106</v>
      </c>
    </row>
    <row r="125000" spans="1:2" x14ac:dyDescent="0.3">
      <c r="A125000" s="1" t="s">
        <v>193107</v>
      </c>
      <c r="B125000" s="1" t="s">
        <v>51430</v>
      </c>
    </row>
    <row r="125001" spans="1:2" x14ac:dyDescent="0.3">
      <c r="A125001" s="1" t="s">
        <v>193107</v>
      </c>
      <c r="B125001" s="1" t="s">
        <v>193108</v>
      </c>
    </row>
    <row r="125002" spans="1:2" x14ac:dyDescent="0.3">
      <c r="A125002" s="1" t="s">
        <v>193109</v>
      </c>
      <c r="B125002" s="1" t="s">
        <v>193110</v>
      </c>
    </row>
    <row r="125003" spans="1:2" x14ac:dyDescent="0.3">
      <c r="A125003" s="1" t="s">
        <v>193111</v>
      </c>
      <c r="B125003" s="1" t="s">
        <v>193112</v>
      </c>
    </row>
    <row r="125004" spans="1:2" x14ac:dyDescent="0.3">
      <c r="A125004" s="1" t="s">
        <v>193113</v>
      </c>
      <c r="B125004" s="1" t="s">
        <v>193114</v>
      </c>
    </row>
    <row r="125005" spans="1:2" x14ac:dyDescent="0.3">
      <c r="A125005" s="1" t="s">
        <v>193115</v>
      </c>
      <c r="B125005" s="1" t="s">
        <v>193116</v>
      </c>
    </row>
    <row r="125006" spans="1:2" x14ac:dyDescent="0.3">
      <c r="A125006" s="1" t="s">
        <v>193117</v>
      </c>
      <c r="B125006" s="1" t="s">
        <v>193118</v>
      </c>
    </row>
    <row r="125007" spans="1:2" x14ac:dyDescent="0.3">
      <c r="A125007" s="1" t="s">
        <v>193119</v>
      </c>
      <c r="B125007" s="1" t="s">
        <v>193120</v>
      </c>
    </row>
    <row r="125008" spans="1:2" x14ac:dyDescent="0.3">
      <c r="A125008" s="1" t="s">
        <v>193121</v>
      </c>
      <c r="B125008" s="1" t="s">
        <v>193122</v>
      </c>
    </row>
    <row r="125009" spans="1:2" x14ac:dyDescent="0.3">
      <c r="A125009" s="1" t="s">
        <v>193123</v>
      </c>
      <c r="B125009" s="1" t="s">
        <v>193124</v>
      </c>
    </row>
    <row r="125010" spans="1:2" x14ac:dyDescent="0.3">
      <c r="A125010" s="1" t="s">
        <v>193123</v>
      </c>
      <c r="B125010" s="1" t="s">
        <v>193125</v>
      </c>
    </row>
    <row r="125011" spans="1:2" x14ac:dyDescent="0.3">
      <c r="A125011" s="1" t="s">
        <v>193123</v>
      </c>
      <c r="B125011" s="1" t="s">
        <v>193126</v>
      </c>
    </row>
    <row r="125012" spans="1:2" x14ac:dyDescent="0.3">
      <c r="A125012" s="1" t="s">
        <v>193127</v>
      </c>
      <c r="B125012" s="1" t="s">
        <v>193128</v>
      </c>
    </row>
    <row r="125013" spans="1:2" x14ac:dyDescent="0.3">
      <c r="A125013" s="1" t="s">
        <v>193129</v>
      </c>
      <c r="B125013" s="1" t="s">
        <v>193130</v>
      </c>
    </row>
    <row r="125014" spans="1:2" x14ac:dyDescent="0.3">
      <c r="A125014" s="1" t="s">
        <v>193129</v>
      </c>
      <c r="B125014" s="1" t="s">
        <v>193131</v>
      </c>
    </row>
    <row r="125015" spans="1:2" x14ac:dyDescent="0.3">
      <c r="A125015" s="1" t="s">
        <v>193132</v>
      </c>
      <c r="B125015" s="1" t="s">
        <v>193133</v>
      </c>
    </row>
    <row r="125016" spans="1:2" x14ac:dyDescent="0.3">
      <c r="A125016" s="1" t="s">
        <v>193134</v>
      </c>
      <c r="B125016" s="1" t="s">
        <v>193135</v>
      </c>
    </row>
    <row r="125017" spans="1:2" x14ac:dyDescent="0.3">
      <c r="A125017" s="1" t="s">
        <v>193134</v>
      </c>
      <c r="B125017" s="1" t="s">
        <v>193136</v>
      </c>
    </row>
    <row r="125018" spans="1:2" x14ac:dyDescent="0.3">
      <c r="A125018" s="1" t="s">
        <v>193137</v>
      </c>
      <c r="B125018" s="1" t="s">
        <v>193138</v>
      </c>
    </row>
    <row r="125019" spans="1:2" x14ac:dyDescent="0.3">
      <c r="A125019" s="1" t="s">
        <v>193139</v>
      </c>
      <c r="B125019" s="1" t="s">
        <v>179152</v>
      </c>
    </row>
    <row r="125020" spans="1:2" x14ac:dyDescent="0.3">
      <c r="A125020" s="1" t="s">
        <v>193140</v>
      </c>
      <c r="B125020" s="1" t="s">
        <v>193141</v>
      </c>
    </row>
    <row r="125021" spans="1:2" x14ac:dyDescent="0.3">
      <c r="A125021" s="1" t="s">
        <v>193142</v>
      </c>
      <c r="B125021" s="1" t="s">
        <v>193143</v>
      </c>
    </row>
    <row r="125022" spans="1:2" x14ac:dyDescent="0.3">
      <c r="A125022" s="1" t="s">
        <v>193142</v>
      </c>
      <c r="B125022" s="1" t="s">
        <v>193144</v>
      </c>
    </row>
    <row r="125023" spans="1:2" x14ac:dyDescent="0.3">
      <c r="A125023" s="1" t="s">
        <v>193142</v>
      </c>
      <c r="B125023" s="1" t="s">
        <v>193145</v>
      </c>
    </row>
    <row r="125024" spans="1:2" x14ac:dyDescent="0.3">
      <c r="A125024" s="1" t="s">
        <v>193142</v>
      </c>
      <c r="B125024" s="1" t="s">
        <v>193146</v>
      </c>
    </row>
    <row r="125025" spans="1:2" x14ac:dyDescent="0.3">
      <c r="A125025" s="1" t="s">
        <v>193147</v>
      </c>
      <c r="B125025" s="1" t="s">
        <v>193148</v>
      </c>
    </row>
    <row r="125026" spans="1:2" x14ac:dyDescent="0.3">
      <c r="A125026" s="1" t="s">
        <v>193149</v>
      </c>
      <c r="B125026" s="1" t="s">
        <v>70021</v>
      </c>
    </row>
    <row r="125027" spans="1:2" x14ac:dyDescent="0.3">
      <c r="A125027" s="1" t="s">
        <v>193150</v>
      </c>
      <c r="B125027" s="1" t="s">
        <v>193151</v>
      </c>
    </row>
    <row r="125028" spans="1:2" x14ac:dyDescent="0.3">
      <c r="A125028" s="1" t="s">
        <v>193150</v>
      </c>
      <c r="B125028" s="1" t="s">
        <v>193152</v>
      </c>
    </row>
    <row r="125029" spans="1:2" x14ac:dyDescent="0.3">
      <c r="A125029" s="1" t="s">
        <v>193150</v>
      </c>
      <c r="B125029" s="1" t="s">
        <v>193153</v>
      </c>
    </row>
    <row r="125030" spans="1:2" x14ac:dyDescent="0.3">
      <c r="A125030" s="1" t="s">
        <v>193150</v>
      </c>
      <c r="B125030" s="1" t="s">
        <v>193154</v>
      </c>
    </row>
    <row r="125031" spans="1:2" x14ac:dyDescent="0.3">
      <c r="A125031" s="1" t="s">
        <v>193155</v>
      </c>
      <c r="B125031" s="1" t="s">
        <v>193156</v>
      </c>
    </row>
    <row r="125032" spans="1:2" x14ac:dyDescent="0.3">
      <c r="A125032" s="1" t="s">
        <v>193157</v>
      </c>
      <c r="B125032" s="1" t="s">
        <v>193158</v>
      </c>
    </row>
    <row r="125033" spans="1:2" x14ac:dyDescent="0.3">
      <c r="A125033" s="1" t="s">
        <v>193159</v>
      </c>
      <c r="B125033" s="1" t="s">
        <v>193160</v>
      </c>
    </row>
    <row r="125034" spans="1:2" x14ac:dyDescent="0.3">
      <c r="A125034" s="1" t="s">
        <v>193159</v>
      </c>
      <c r="B125034" s="1" t="s">
        <v>193161</v>
      </c>
    </row>
    <row r="125035" spans="1:2" x14ac:dyDescent="0.3">
      <c r="A125035" s="1" t="s">
        <v>193162</v>
      </c>
      <c r="B125035" s="1" t="s">
        <v>193163</v>
      </c>
    </row>
    <row r="125036" spans="1:2" x14ac:dyDescent="0.3">
      <c r="A125036" s="1" t="s">
        <v>193164</v>
      </c>
      <c r="B125036" s="1" t="s">
        <v>193165</v>
      </c>
    </row>
    <row r="125037" spans="1:2" x14ac:dyDescent="0.3">
      <c r="A125037" s="1" t="s">
        <v>193166</v>
      </c>
      <c r="B125037" s="1" t="s">
        <v>193167</v>
      </c>
    </row>
    <row r="125038" spans="1:2" x14ac:dyDescent="0.3">
      <c r="A125038" s="1" t="s">
        <v>193166</v>
      </c>
      <c r="B125038" s="1" t="s">
        <v>193168</v>
      </c>
    </row>
    <row r="125039" spans="1:2" x14ac:dyDescent="0.3">
      <c r="A125039" s="1" t="s">
        <v>193169</v>
      </c>
      <c r="B125039" s="1" t="s">
        <v>193170</v>
      </c>
    </row>
    <row r="125040" spans="1:2" x14ac:dyDescent="0.3">
      <c r="A125040" s="1" t="s">
        <v>193171</v>
      </c>
      <c r="B125040" s="1" t="s">
        <v>193172</v>
      </c>
    </row>
    <row r="125041" spans="1:2" x14ac:dyDescent="0.3">
      <c r="A125041" s="1" t="s">
        <v>193171</v>
      </c>
      <c r="B125041" s="1" t="s">
        <v>193173</v>
      </c>
    </row>
    <row r="125042" spans="1:2" x14ac:dyDescent="0.3">
      <c r="A125042" s="1" t="s">
        <v>193174</v>
      </c>
      <c r="B125042" s="1" t="s">
        <v>193175</v>
      </c>
    </row>
    <row r="125043" spans="1:2" x14ac:dyDescent="0.3">
      <c r="A125043" s="1" t="s">
        <v>193174</v>
      </c>
      <c r="B125043" s="1" t="s">
        <v>193176</v>
      </c>
    </row>
    <row r="125044" spans="1:2" x14ac:dyDescent="0.3">
      <c r="A125044" s="1" t="s">
        <v>193177</v>
      </c>
      <c r="B125044" s="1" t="s">
        <v>193178</v>
      </c>
    </row>
    <row r="125045" spans="1:2" x14ac:dyDescent="0.3">
      <c r="A125045" s="1" t="s">
        <v>193179</v>
      </c>
      <c r="B125045" s="1" t="s">
        <v>193180</v>
      </c>
    </row>
    <row r="125046" spans="1:2" x14ac:dyDescent="0.3">
      <c r="A125046" s="1" t="s">
        <v>193181</v>
      </c>
      <c r="B125046" s="1" t="s">
        <v>193182</v>
      </c>
    </row>
    <row r="125047" spans="1:2" x14ac:dyDescent="0.3">
      <c r="A125047" s="1" t="s">
        <v>193181</v>
      </c>
      <c r="B125047" s="1" t="s">
        <v>193183</v>
      </c>
    </row>
    <row r="125048" spans="1:2" x14ac:dyDescent="0.3">
      <c r="A125048" s="1" t="s">
        <v>193184</v>
      </c>
      <c r="B125048" s="1" t="s">
        <v>193185</v>
      </c>
    </row>
    <row r="125049" spans="1:2" x14ac:dyDescent="0.3">
      <c r="A125049" s="1" t="s">
        <v>193186</v>
      </c>
      <c r="B125049" s="1" t="s">
        <v>193187</v>
      </c>
    </row>
    <row r="125050" spans="1:2" x14ac:dyDescent="0.3">
      <c r="A125050" s="1" t="s">
        <v>193186</v>
      </c>
      <c r="B125050" s="1" t="s">
        <v>193188</v>
      </c>
    </row>
    <row r="125051" spans="1:2" x14ac:dyDescent="0.3">
      <c r="A125051" s="1" t="s">
        <v>193189</v>
      </c>
      <c r="B125051" s="1" t="s">
        <v>193190</v>
      </c>
    </row>
    <row r="125052" spans="1:2" x14ac:dyDescent="0.3">
      <c r="A125052" s="1" t="s">
        <v>193191</v>
      </c>
      <c r="B125052" s="1" t="s">
        <v>193192</v>
      </c>
    </row>
    <row r="125053" spans="1:2" x14ac:dyDescent="0.3">
      <c r="A125053" s="1" t="s">
        <v>193193</v>
      </c>
      <c r="B125053" s="1" t="s">
        <v>193194</v>
      </c>
    </row>
    <row r="125054" spans="1:2" x14ac:dyDescent="0.3">
      <c r="A125054" s="1" t="s">
        <v>193193</v>
      </c>
      <c r="B125054" s="1" t="s">
        <v>193195</v>
      </c>
    </row>
    <row r="125055" spans="1:2" x14ac:dyDescent="0.3">
      <c r="A125055" s="1" t="s">
        <v>193196</v>
      </c>
      <c r="B125055" s="1" t="s">
        <v>193197</v>
      </c>
    </row>
    <row r="125056" spans="1:2" x14ac:dyDescent="0.3">
      <c r="A125056" s="1" t="s">
        <v>193198</v>
      </c>
      <c r="B125056" s="1" t="s">
        <v>193199</v>
      </c>
    </row>
    <row r="125057" spans="1:2" x14ac:dyDescent="0.3">
      <c r="A125057" s="1" t="s">
        <v>193198</v>
      </c>
      <c r="B125057" s="1" t="s">
        <v>193200</v>
      </c>
    </row>
    <row r="125058" spans="1:2" x14ac:dyDescent="0.3">
      <c r="A125058" s="1" t="s">
        <v>193201</v>
      </c>
      <c r="B125058" s="1" t="s">
        <v>193202</v>
      </c>
    </row>
    <row r="125059" spans="1:2" x14ac:dyDescent="0.3">
      <c r="A125059" s="1" t="s">
        <v>193203</v>
      </c>
      <c r="B125059" s="1" t="s">
        <v>193204</v>
      </c>
    </row>
    <row r="125060" spans="1:2" x14ac:dyDescent="0.3">
      <c r="A125060" s="1" t="s">
        <v>193205</v>
      </c>
      <c r="B125060" s="1" t="s">
        <v>179165</v>
      </c>
    </row>
    <row r="125061" spans="1:2" x14ac:dyDescent="0.3">
      <c r="A125061" s="1" t="s">
        <v>193205</v>
      </c>
      <c r="B125061" s="1" t="s">
        <v>193206</v>
      </c>
    </row>
    <row r="125062" spans="1:2" x14ac:dyDescent="0.3">
      <c r="A125062" s="1" t="s">
        <v>193207</v>
      </c>
      <c r="B125062" s="1" t="s">
        <v>136122</v>
      </c>
    </row>
    <row r="125063" spans="1:2" x14ac:dyDescent="0.3">
      <c r="A125063" s="1" t="s">
        <v>193207</v>
      </c>
      <c r="B125063" s="1" t="s">
        <v>136123</v>
      </c>
    </row>
    <row r="125064" spans="1:2" x14ac:dyDescent="0.3">
      <c r="A125064" s="1" t="s">
        <v>193208</v>
      </c>
      <c r="B125064" s="1" t="s">
        <v>193209</v>
      </c>
    </row>
    <row r="125065" spans="1:2" x14ac:dyDescent="0.3">
      <c r="A125065" s="1" t="s">
        <v>193210</v>
      </c>
      <c r="B125065" s="1" t="s">
        <v>193211</v>
      </c>
    </row>
    <row r="125066" spans="1:2" x14ac:dyDescent="0.3">
      <c r="A125066" s="1" t="s">
        <v>193210</v>
      </c>
      <c r="B125066" s="1" t="s">
        <v>193212</v>
      </c>
    </row>
    <row r="125067" spans="1:2" x14ac:dyDescent="0.3">
      <c r="A125067" s="1" t="s">
        <v>193213</v>
      </c>
      <c r="B125067" s="1" t="s">
        <v>193214</v>
      </c>
    </row>
    <row r="125068" spans="1:2" x14ac:dyDescent="0.3">
      <c r="A125068" s="1" t="s">
        <v>193215</v>
      </c>
      <c r="B125068" s="1" t="s">
        <v>193216</v>
      </c>
    </row>
    <row r="125069" spans="1:2" x14ac:dyDescent="0.3">
      <c r="A125069" s="1" t="s">
        <v>193217</v>
      </c>
      <c r="B125069" s="1" t="s">
        <v>193218</v>
      </c>
    </row>
    <row r="125070" spans="1:2" x14ac:dyDescent="0.3">
      <c r="A125070" s="1" t="s">
        <v>193219</v>
      </c>
      <c r="B125070" s="1" t="s">
        <v>193220</v>
      </c>
    </row>
    <row r="125071" spans="1:2" x14ac:dyDescent="0.3">
      <c r="A125071" s="1" t="s">
        <v>193219</v>
      </c>
      <c r="B125071" s="1" t="s">
        <v>193221</v>
      </c>
    </row>
    <row r="125072" spans="1:2" x14ac:dyDescent="0.3">
      <c r="A125072" s="1" t="s">
        <v>193219</v>
      </c>
      <c r="B125072" s="1" t="s">
        <v>193222</v>
      </c>
    </row>
    <row r="125073" spans="1:2" x14ac:dyDescent="0.3">
      <c r="A125073" s="1" t="s">
        <v>193223</v>
      </c>
      <c r="B125073" s="1" t="s">
        <v>193224</v>
      </c>
    </row>
    <row r="125074" spans="1:2" x14ac:dyDescent="0.3">
      <c r="A125074" s="1" t="s">
        <v>193225</v>
      </c>
      <c r="B125074" s="1" t="s">
        <v>193226</v>
      </c>
    </row>
    <row r="125075" spans="1:2" x14ac:dyDescent="0.3">
      <c r="A125075" s="1" t="s">
        <v>193225</v>
      </c>
      <c r="B125075" s="1" t="s">
        <v>193227</v>
      </c>
    </row>
    <row r="125076" spans="1:2" x14ac:dyDescent="0.3">
      <c r="A125076" s="1" t="s">
        <v>193228</v>
      </c>
      <c r="B125076" s="1" t="s">
        <v>193229</v>
      </c>
    </row>
    <row r="125077" spans="1:2" x14ac:dyDescent="0.3">
      <c r="A125077" s="1" t="s">
        <v>193230</v>
      </c>
      <c r="B125077" s="1" t="s">
        <v>193231</v>
      </c>
    </row>
    <row r="125078" spans="1:2" x14ac:dyDescent="0.3">
      <c r="A125078" s="1" t="s">
        <v>193230</v>
      </c>
      <c r="B125078" s="1" t="s">
        <v>193232</v>
      </c>
    </row>
    <row r="125079" spans="1:2" x14ac:dyDescent="0.3">
      <c r="A125079" s="1" t="s">
        <v>193233</v>
      </c>
      <c r="B125079" s="1" t="s">
        <v>193234</v>
      </c>
    </row>
    <row r="125080" spans="1:2" x14ac:dyDescent="0.3">
      <c r="A125080" s="1" t="s">
        <v>193235</v>
      </c>
      <c r="B125080" s="1" t="s">
        <v>193236</v>
      </c>
    </row>
    <row r="125081" spans="1:2" x14ac:dyDescent="0.3">
      <c r="A125081" s="1" t="s">
        <v>193235</v>
      </c>
      <c r="B125081" s="1" t="s">
        <v>193237</v>
      </c>
    </row>
    <row r="125082" spans="1:2" x14ac:dyDescent="0.3">
      <c r="A125082" s="1" t="s">
        <v>193238</v>
      </c>
      <c r="B125082" s="1" t="s">
        <v>193239</v>
      </c>
    </row>
    <row r="125083" spans="1:2" x14ac:dyDescent="0.3">
      <c r="A125083" s="1" t="s">
        <v>193240</v>
      </c>
      <c r="B125083" s="1" t="s">
        <v>193241</v>
      </c>
    </row>
    <row r="125084" spans="1:2" x14ac:dyDescent="0.3">
      <c r="A125084" s="1" t="s">
        <v>193240</v>
      </c>
      <c r="B125084" s="1" t="s">
        <v>193242</v>
      </c>
    </row>
    <row r="125085" spans="1:2" x14ac:dyDescent="0.3">
      <c r="A125085" s="1" t="s">
        <v>193243</v>
      </c>
      <c r="B125085" s="1" t="s">
        <v>193244</v>
      </c>
    </row>
    <row r="125086" spans="1:2" x14ac:dyDescent="0.3">
      <c r="A125086" s="1" t="s">
        <v>193243</v>
      </c>
      <c r="B125086" s="1" t="s">
        <v>193245</v>
      </c>
    </row>
    <row r="125087" spans="1:2" x14ac:dyDescent="0.3">
      <c r="A125087" s="1" t="s">
        <v>193243</v>
      </c>
      <c r="B125087" s="1" t="s">
        <v>58491</v>
      </c>
    </row>
    <row r="125088" spans="1:2" x14ac:dyDescent="0.3">
      <c r="A125088" s="1" t="s">
        <v>193243</v>
      </c>
      <c r="B125088" s="1" t="s">
        <v>58492</v>
      </c>
    </row>
    <row r="125089" spans="1:2" x14ac:dyDescent="0.3">
      <c r="A125089" s="1" t="s">
        <v>193246</v>
      </c>
      <c r="B125089" s="1" t="s">
        <v>193247</v>
      </c>
    </row>
    <row r="125090" spans="1:2" x14ac:dyDescent="0.3">
      <c r="A125090" s="1" t="s">
        <v>193246</v>
      </c>
      <c r="B125090" s="1" t="s">
        <v>193248</v>
      </c>
    </row>
    <row r="125091" spans="1:2" x14ac:dyDescent="0.3">
      <c r="A125091" s="1" t="s">
        <v>193249</v>
      </c>
      <c r="B125091" s="1" t="s">
        <v>193250</v>
      </c>
    </row>
    <row r="125092" spans="1:2" x14ac:dyDescent="0.3">
      <c r="A125092" s="1" t="s">
        <v>193249</v>
      </c>
      <c r="B125092" s="1" t="s">
        <v>193251</v>
      </c>
    </row>
    <row r="125093" spans="1:2" x14ac:dyDescent="0.3">
      <c r="A125093" s="1" t="s">
        <v>193252</v>
      </c>
      <c r="B125093" s="1" t="s">
        <v>193253</v>
      </c>
    </row>
    <row r="125094" spans="1:2" x14ac:dyDescent="0.3">
      <c r="A125094" s="1" t="s">
        <v>193252</v>
      </c>
      <c r="B125094" s="1" t="s">
        <v>193254</v>
      </c>
    </row>
    <row r="125095" spans="1:2" x14ac:dyDescent="0.3">
      <c r="A125095" s="1" t="s">
        <v>193255</v>
      </c>
      <c r="B125095" s="1" t="s">
        <v>193256</v>
      </c>
    </row>
    <row r="125096" spans="1:2" x14ac:dyDescent="0.3">
      <c r="A125096" s="1" t="s">
        <v>193255</v>
      </c>
      <c r="B125096" s="1" t="s">
        <v>193257</v>
      </c>
    </row>
    <row r="125097" spans="1:2" x14ac:dyDescent="0.3">
      <c r="A125097" s="1" t="s">
        <v>193258</v>
      </c>
      <c r="B125097" s="1" t="s">
        <v>193259</v>
      </c>
    </row>
    <row r="125098" spans="1:2" x14ac:dyDescent="0.3">
      <c r="A125098" s="1" t="s">
        <v>193260</v>
      </c>
      <c r="B125098" s="1" t="s">
        <v>193261</v>
      </c>
    </row>
    <row r="125099" spans="1:2" x14ac:dyDescent="0.3">
      <c r="A125099" s="1" t="s">
        <v>193262</v>
      </c>
      <c r="B125099" s="1" t="s">
        <v>193263</v>
      </c>
    </row>
    <row r="125100" spans="1:2" x14ac:dyDescent="0.3">
      <c r="A125100" s="1" t="s">
        <v>193264</v>
      </c>
      <c r="B125100" s="1" t="s">
        <v>193265</v>
      </c>
    </row>
    <row r="125101" spans="1:2" x14ac:dyDescent="0.3">
      <c r="A125101" s="1" t="s">
        <v>193266</v>
      </c>
      <c r="B125101" s="1" t="s">
        <v>193267</v>
      </c>
    </row>
    <row r="125102" spans="1:2" x14ac:dyDescent="0.3">
      <c r="A125102" s="1" t="s">
        <v>193266</v>
      </c>
      <c r="B125102" s="1" t="s">
        <v>193268</v>
      </c>
    </row>
    <row r="125103" spans="1:2" x14ac:dyDescent="0.3">
      <c r="A125103" s="1" t="s">
        <v>193269</v>
      </c>
      <c r="B125103" s="1" t="s">
        <v>193270</v>
      </c>
    </row>
    <row r="125104" spans="1:2" x14ac:dyDescent="0.3">
      <c r="A125104" s="1" t="s">
        <v>193271</v>
      </c>
      <c r="B125104" s="1" t="s">
        <v>193272</v>
      </c>
    </row>
    <row r="125105" spans="1:2" x14ac:dyDescent="0.3">
      <c r="A125105" s="1" t="s">
        <v>193271</v>
      </c>
      <c r="B125105" s="1" t="s">
        <v>193273</v>
      </c>
    </row>
    <row r="125106" spans="1:2" x14ac:dyDescent="0.3">
      <c r="A125106" s="1" t="s">
        <v>193274</v>
      </c>
      <c r="B125106" s="1" t="s">
        <v>193275</v>
      </c>
    </row>
    <row r="125107" spans="1:2" x14ac:dyDescent="0.3">
      <c r="A125107" s="1" t="s">
        <v>193276</v>
      </c>
      <c r="B125107" s="1" t="s">
        <v>193277</v>
      </c>
    </row>
    <row r="125108" spans="1:2" x14ac:dyDescent="0.3">
      <c r="A125108" s="1" t="s">
        <v>193278</v>
      </c>
      <c r="B125108" s="1" t="s">
        <v>193279</v>
      </c>
    </row>
    <row r="125109" spans="1:2" x14ac:dyDescent="0.3">
      <c r="A125109" s="1" t="s">
        <v>193278</v>
      </c>
      <c r="B125109" s="1" t="s">
        <v>193280</v>
      </c>
    </row>
    <row r="125110" spans="1:2" x14ac:dyDescent="0.3">
      <c r="A125110" s="1" t="s">
        <v>193281</v>
      </c>
      <c r="B125110" s="1" t="s">
        <v>193282</v>
      </c>
    </row>
    <row r="125111" spans="1:2" x14ac:dyDescent="0.3">
      <c r="A125111" s="1" t="s">
        <v>193281</v>
      </c>
      <c r="B125111" s="1" t="s">
        <v>193283</v>
      </c>
    </row>
    <row r="125112" spans="1:2" x14ac:dyDescent="0.3">
      <c r="A125112" s="1" t="s">
        <v>193281</v>
      </c>
      <c r="B125112" s="1" t="s">
        <v>193284</v>
      </c>
    </row>
    <row r="125113" spans="1:2" x14ac:dyDescent="0.3">
      <c r="A125113" s="1" t="s">
        <v>193281</v>
      </c>
      <c r="B125113" s="1" t="s">
        <v>193285</v>
      </c>
    </row>
    <row r="125114" spans="1:2" x14ac:dyDescent="0.3">
      <c r="A125114" s="1" t="s">
        <v>193286</v>
      </c>
      <c r="B125114" s="1" t="s">
        <v>193287</v>
      </c>
    </row>
    <row r="125115" spans="1:2" x14ac:dyDescent="0.3">
      <c r="A125115" s="1" t="s">
        <v>193286</v>
      </c>
      <c r="B125115" s="1" t="s">
        <v>193288</v>
      </c>
    </row>
    <row r="125116" spans="1:2" x14ac:dyDescent="0.3">
      <c r="A125116" s="1" t="s">
        <v>193289</v>
      </c>
      <c r="B125116" s="1" t="s">
        <v>193290</v>
      </c>
    </row>
    <row r="125117" spans="1:2" x14ac:dyDescent="0.3">
      <c r="A125117" s="1" t="s">
        <v>193289</v>
      </c>
      <c r="B125117" s="1" t="s">
        <v>193291</v>
      </c>
    </row>
    <row r="125118" spans="1:2" x14ac:dyDescent="0.3">
      <c r="A125118" s="1" t="s">
        <v>193292</v>
      </c>
      <c r="B125118" s="1" t="s">
        <v>193293</v>
      </c>
    </row>
    <row r="125119" spans="1:2" x14ac:dyDescent="0.3">
      <c r="A125119" s="1" t="s">
        <v>193294</v>
      </c>
      <c r="B125119" s="1" t="s">
        <v>193295</v>
      </c>
    </row>
    <row r="125120" spans="1:2" x14ac:dyDescent="0.3">
      <c r="A125120" s="1" t="s">
        <v>193294</v>
      </c>
      <c r="B125120" s="1" t="s">
        <v>193296</v>
      </c>
    </row>
    <row r="125121" spans="1:2" x14ac:dyDescent="0.3">
      <c r="A125121" s="1" t="s">
        <v>193297</v>
      </c>
      <c r="B125121" s="1" t="s">
        <v>193298</v>
      </c>
    </row>
    <row r="125122" spans="1:2" x14ac:dyDescent="0.3">
      <c r="A125122" s="1" t="s">
        <v>193299</v>
      </c>
      <c r="B125122" s="1" t="s">
        <v>193300</v>
      </c>
    </row>
    <row r="125123" spans="1:2" x14ac:dyDescent="0.3">
      <c r="A125123" s="1" t="s">
        <v>193299</v>
      </c>
      <c r="B125123" s="1" t="s">
        <v>193301</v>
      </c>
    </row>
    <row r="125124" spans="1:2" x14ac:dyDescent="0.3">
      <c r="A125124" s="1" t="s">
        <v>193302</v>
      </c>
      <c r="B125124" s="1" t="s">
        <v>193303</v>
      </c>
    </row>
    <row r="125125" spans="1:2" x14ac:dyDescent="0.3">
      <c r="A125125" s="1" t="s">
        <v>193302</v>
      </c>
      <c r="B125125" s="1" t="s">
        <v>193304</v>
      </c>
    </row>
    <row r="125126" spans="1:2" x14ac:dyDescent="0.3">
      <c r="A125126" s="1" t="s">
        <v>193305</v>
      </c>
      <c r="B125126" s="1" t="s">
        <v>193306</v>
      </c>
    </row>
    <row r="125127" spans="1:2" x14ac:dyDescent="0.3">
      <c r="A125127" s="1" t="s">
        <v>193307</v>
      </c>
      <c r="B125127" s="1" t="s">
        <v>193308</v>
      </c>
    </row>
    <row r="125128" spans="1:2" x14ac:dyDescent="0.3">
      <c r="A125128" s="1" t="s">
        <v>193307</v>
      </c>
      <c r="B125128" s="1" t="s">
        <v>193309</v>
      </c>
    </row>
    <row r="125129" spans="1:2" x14ac:dyDescent="0.3">
      <c r="A125129" s="1" t="s">
        <v>193310</v>
      </c>
      <c r="B125129" s="1" t="s">
        <v>193311</v>
      </c>
    </row>
    <row r="125130" spans="1:2" x14ac:dyDescent="0.3">
      <c r="A125130" s="1" t="s">
        <v>193310</v>
      </c>
      <c r="B125130" s="1" t="s">
        <v>193312</v>
      </c>
    </row>
    <row r="125131" spans="1:2" x14ac:dyDescent="0.3">
      <c r="A125131" s="1" t="s">
        <v>193313</v>
      </c>
      <c r="B125131" s="1" t="s">
        <v>193314</v>
      </c>
    </row>
    <row r="125132" spans="1:2" x14ac:dyDescent="0.3">
      <c r="A125132" s="1" t="s">
        <v>193313</v>
      </c>
      <c r="B125132" s="1" t="s">
        <v>193315</v>
      </c>
    </row>
    <row r="125133" spans="1:2" x14ac:dyDescent="0.3">
      <c r="A125133" s="1" t="s">
        <v>193313</v>
      </c>
      <c r="B125133" s="1" t="s">
        <v>193316</v>
      </c>
    </row>
    <row r="125134" spans="1:2" x14ac:dyDescent="0.3">
      <c r="A125134" s="1" t="s">
        <v>193313</v>
      </c>
      <c r="B125134" s="1" t="s">
        <v>193317</v>
      </c>
    </row>
    <row r="125135" spans="1:2" x14ac:dyDescent="0.3">
      <c r="A125135" s="1" t="s">
        <v>193313</v>
      </c>
      <c r="B125135" s="1" t="s">
        <v>193318</v>
      </c>
    </row>
    <row r="125136" spans="1:2" x14ac:dyDescent="0.3">
      <c r="A125136" s="1" t="s">
        <v>193313</v>
      </c>
      <c r="B125136" s="1" t="s">
        <v>193319</v>
      </c>
    </row>
    <row r="125137" spans="1:2" x14ac:dyDescent="0.3">
      <c r="A125137" s="1" t="s">
        <v>193320</v>
      </c>
      <c r="B125137" s="1" t="s">
        <v>193321</v>
      </c>
    </row>
    <row r="125138" spans="1:2" x14ac:dyDescent="0.3">
      <c r="A125138" s="1" t="s">
        <v>193322</v>
      </c>
      <c r="B125138" s="1" t="s">
        <v>193323</v>
      </c>
    </row>
    <row r="125139" spans="1:2" x14ac:dyDescent="0.3">
      <c r="A125139" s="1" t="s">
        <v>193322</v>
      </c>
      <c r="B125139" s="1" t="s">
        <v>193324</v>
      </c>
    </row>
    <row r="125140" spans="1:2" x14ac:dyDescent="0.3">
      <c r="A125140" s="1" t="s">
        <v>193325</v>
      </c>
      <c r="B125140" s="1" t="s">
        <v>193326</v>
      </c>
    </row>
    <row r="125141" spans="1:2" x14ac:dyDescent="0.3">
      <c r="A125141" s="1" t="s">
        <v>193325</v>
      </c>
      <c r="B125141" s="1" t="s">
        <v>193327</v>
      </c>
    </row>
    <row r="125142" spans="1:2" x14ac:dyDescent="0.3">
      <c r="A125142" s="1" t="s">
        <v>193325</v>
      </c>
      <c r="B125142" s="1" t="s">
        <v>193328</v>
      </c>
    </row>
    <row r="125143" spans="1:2" x14ac:dyDescent="0.3">
      <c r="A125143" s="1" t="s">
        <v>193325</v>
      </c>
      <c r="B125143" s="1" t="s">
        <v>193329</v>
      </c>
    </row>
    <row r="125144" spans="1:2" x14ac:dyDescent="0.3">
      <c r="A125144" s="1" t="s">
        <v>193330</v>
      </c>
      <c r="B125144" s="1" t="s">
        <v>193331</v>
      </c>
    </row>
    <row r="125145" spans="1:2" x14ac:dyDescent="0.3">
      <c r="A125145" s="1" t="s">
        <v>193330</v>
      </c>
      <c r="B125145" s="1" t="s">
        <v>193332</v>
      </c>
    </row>
    <row r="125146" spans="1:2" x14ac:dyDescent="0.3">
      <c r="A125146" s="1" t="s">
        <v>193333</v>
      </c>
      <c r="B125146" s="1" t="s">
        <v>193334</v>
      </c>
    </row>
    <row r="125147" spans="1:2" x14ac:dyDescent="0.3">
      <c r="A125147" s="1" t="s">
        <v>193333</v>
      </c>
      <c r="B125147" s="1" t="s">
        <v>193335</v>
      </c>
    </row>
    <row r="125148" spans="1:2" x14ac:dyDescent="0.3">
      <c r="A125148" s="1" t="s">
        <v>193336</v>
      </c>
      <c r="B125148" s="1" t="s">
        <v>193337</v>
      </c>
    </row>
    <row r="125149" spans="1:2" x14ac:dyDescent="0.3">
      <c r="A125149" s="1" t="s">
        <v>193336</v>
      </c>
      <c r="B125149" s="1" t="s">
        <v>193338</v>
      </c>
    </row>
    <row r="125150" spans="1:2" x14ac:dyDescent="0.3">
      <c r="A125150" s="1" t="s">
        <v>193339</v>
      </c>
      <c r="B125150" s="1" t="s">
        <v>136202</v>
      </c>
    </row>
    <row r="125151" spans="1:2" x14ac:dyDescent="0.3">
      <c r="A125151" s="1" t="s">
        <v>193339</v>
      </c>
      <c r="B125151" s="1" t="s">
        <v>136203</v>
      </c>
    </row>
    <row r="125152" spans="1:2" x14ac:dyDescent="0.3">
      <c r="A125152" s="1" t="s">
        <v>193340</v>
      </c>
      <c r="B125152" s="1" t="s">
        <v>193341</v>
      </c>
    </row>
    <row r="125153" spans="1:2" x14ac:dyDescent="0.3">
      <c r="A125153" s="1" t="s">
        <v>193342</v>
      </c>
      <c r="B125153" s="1" t="s">
        <v>193343</v>
      </c>
    </row>
    <row r="125154" spans="1:2" x14ac:dyDescent="0.3">
      <c r="A125154" s="1" t="s">
        <v>193344</v>
      </c>
      <c r="B125154" s="1" t="s">
        <v>193345</v>
      </c>
    </row>
    <row r="125155" spans="1:2" x14ac:dyDescent="0.3">
      <c r="A125155" s="1" t="s">
        <v>193346</v>
      </c>
      <c r="B125155" s="1" t="s">
        <v>193347</v>
      </c>
    </row>
    <row r="125156" spans="1:2" x14ac:dyDescent="0.3">
      <c r="A125156" s="1" t="s">
        <v>193348</v>
      </c>
      <c r="B125156" s="1" t="s">
        <v>193349</v>
      </c>
    </row>
    <row r="125157" spans="1:2" x14ac:dyDescent="0.3">
      <c r="A125157" s="1" t="s">
        <v>193350</v>
      </c>
      <c r="B125157" s="1" t="s">
        <v>193351</v>
      </c>
    </row>
    <row r="125158" spans="1:2" x14ac:dyDescent="0.3">
      <c r="A125158" s="1" t="s">
        <v>193352</v>
      </c>
      <c r="B125158" s="1" t="s">
        <v>193353</v>
      </c>
    </row>
    <row r="125159" spans="1:2" x14ac:dyDescent="0.3">
      <c r="A125159" s="1" t="s">
        <v>193354</v>
      </c>
      <c r="B125159" s="1" t="s">
        <v>193355</v>
      </c>
    </row>
    <row r="125160" spans="1:2" x14ac:dyDescent="0.3">
      <c r="A125160" s="1" t="s">
        <v>193356</v>
      </c>
      <c r="B125160" s="1" t="s">
        <v>193357</v>
      </c>
    </row>
    <row r="125161" spans="1:2" x14ac:dyDescent="0.3">
      <c r="A125161" s="1" t="s">
        <v>193358</v>
      </c>
      <c r="B125161" s="1" t="s">
        <v>193359</v>
      </c>
    </row>
    <row r="125162" spans="1:2" x14ac:dyDescent="0.3">
      <c r="A125162" s="1" t="s">
        <v>193360</v>
      </c>
      <c r="B125162" s="1" t="s">
        <v>193361</v>
      </c>
    </row>
    <row r="125163" spans="1:2" x14ac:dyDescent="0.3">
      <c r="A125163" s="1" t="s">
        <v>193362</v>
      </c>
      <c r="B125163" s="1" t="s">
        <v>193363</v>
      </c>
    </row>
    <row r="125164" spans="1:2" x14ac:dyDescent="0.3">
      <c r="A125164" s="1" t="s">
        <v>193364</v>
      </c>
      <c r="B125164" s="1" t="s">
        <v>193365</v>
      </c>
    </row>
    <row r="125165" spans="1:2" x14ac:dyDescent="0.3">
      <c r="A125165" s="1" t="s">
        <v>193366</v>
      </c>
      <c r="B125165" s="1" t="s">
        <v>193367</v>
      </c>
    </row>
    <row r="125166" spans="1:2" x14ac:dyDescent="0.3">
      <c r="A125166" s="1" t="s">
        <v>193368</v>
      </c>
      <c r="B125166" s="1" t="s">
        <v>193369</v>
      </c>
    </row>
    <row r="125167" spans="1:2" x14ac:dyDescent="0.3">
      <c r="A125167" s="1" t="s">
        <v>193370</v>
      </c>
      <c r="B125167" s="1" t="s">
        <v>179402</v>
      </c>
    </row>
    <row r="125168" spans="1:2" x14ac:dyDescent="0.3">
      <c r="A125168" s="1" t="s">
        <v>193370</v>
      </c>
      <c r="B125168" s="1" t="s">
        <v>179403</v>
      </c>
    </row>
    <row r="125169" spans="1:2" x14ac:dyDescent="0.3">
      <c r="A125169" s="1" t="s">
        <v>193371</v>
      </c>
      <c r="B125169" s="1" t="s">
        <v>193372</v>
      </c>
    </row>
    <row r="125170" spans="1:2" x14ac:dyDescent="0.3">
      <c r="A125170" s="1" t="s">
        <v>193373</v>
      </c>
      <c r="B125170" s="1" t="s">
        <v>193374</v>
      </c>
    </row>
    <row r="125171" spans="1:2" x14ac:dyDescent="0.3">
      <c r="A125171" s="1" t="s">
        <v>193375</v>
      </c>
      <c r="B125171" s="1" t="s">
        <v>193376</v>
      </c>
    </row>
    <row r="125172" spans="1:2" x14ac:dyDescent="0.3">
      <c r="A125172" s="1" t="s">
        <v>193375</v>
      </c>
      <c r="B125172" s="1" t="s">
        <v>193377</v>
      </c>
    </row>
    <row r="125173" spans="1:2" x14ac:dyDescent="0.3">
      <c r="A125173" s="1" t="s">
        <v>193378</v>
      </c>
      <c r="B125173" s="1" t="s">
        <v>193379</v>
      </c>
    </row>
    <row r="125174" spans="1:2" x14ac:dyDescent="0.3">
      <c r="A125174" s="1" t="s">
        <v>193380</v>
      </c>
      <c r="B125174" s="1" t="s">
        <v>95611</v>
      </c>
    </row>
    <row r="125175" spans="1:2" x14ac:dyDescent="0.3">
      <c r="A125175" s="1" t="s">
        <v>193381</v>
      </c>
      <c r="B125175" s="1" t="s">
        <v>193382</v>
      </c>
    </row>
    <row r="125176" spans="1:2" x14ac:dyDescent="0.3">
      <c r="A125176" s="1" t="s">
        <v>193383</v>
      </c>
      <c r="B125176" s="1" t="s">
        <v>193384</v>
      </c>
    </row>
    <row r="125177" spans="1:2" x14ac:dyDescent="0.3">
      <c r="A125177" s="1" t="s">
        <v>193383</v>
      </c>
      <c r="B125177" s="1" t="s">
        <v>193385</v>
      </c>
    </row>
    <row r="125178" spans="1:2" x14ac:dyDescent="0.3">
      <c r="A125178" s="1" t="s">
        <v>193386</v>
      </c>
      <c r="B125178" s="1" t="s">
        <v>193387</v>
      </c>
    </row>
    <row r="125179" spans="1:2" x14ac:dyDescent="0.3">
      <c r="A125179" s="1" t="s">
        <v>193388</v>
      </c>
      <c r="B125179" s="1" t="s">
        <v>193389</v>
      </c>
    </row>
    <row r="125180" spans="1:2" x14ac:dyDescent="0.3">
      <c r="A125180" s="1" t="s">
        <v>193390</v>
      </c>
      <c r="B125180" s="1" t="s">
        <v>193391</v>
      </c>
    </row>
    <row r="125181" spans="1:2" x14ac:dyDescent="0.3">
      <c r="A125181" s="1" t="s">
        <v>193392</v>
      </c>
      <c r="B125181" s="1" t="s">
        <v>193393</v>
      </c>
    </row>
    <row r="125182" spans="1:2" x14ac:dyDescent="0.3">
      <c r="A125182" s="1" t="s">
        <v>193392</v>
      </c>
      <c r="B125182" s="1" t="s">
        <v>193394</v>
      </c>
    </row>
    <row r="125183" spans="1:2" x14ac:dyDescent="0.3">
      <c r="A125183" s="1" t="s">
        <v>193395</v>
      </c>
      <c r="B125183" s="1" t="s">
        <v>193396</v>
      </c>
    </row>
    <row r="125184" spans="1:2" x14ac:dyDescent="0.3">
      <c r="A125184" s="1" t="s">
        <v>193397</v>
      </c>
      <c r="B125184" s="1" t="s">
        <v>193398</v>
      </c>
    </row>
    <row r="125185" spans="1:2" x14ac:dyDescent="0.3">
      <c r="A125185" s="1" t="s">
        <v>193399</v>
      </c>
      <c r="B125185" s="1" t="s">
        <v>193400</v>
      </c>
    </row>
    <row r="125186" spans="1:2" x14ac:dyDescent="0.3">
      <c r="A125186" s="1" t="s">
        <v>193401</v>
      </c>
      <c r="B125186" s="1" t="s">
        <v>193402</v>
      </c>
    </row>
    <row r="125187" spans="1:2" x14ac:dyDescent="0.3">
      <c r="A125187" s="1" t="s">
        <v>193403</v>
      </c>
      <c r="B125187" s="1" t="s">
        <v>193404</v>
      </c>
    </row>
    <row r="125188" spans="1:2" x14ac:dyDescent="0.3">
      <c r="A125188" s="1" t="s">
        <v>193403</v>
      </c>
      <c r="B125188" s="1" t="s">
        <v>193405</v>
      </c>
    </row>
    <row r="125189" spans="1:2" x14ac:dyDescent="0.3">
      <c r="A125189" s="1" t="s">
        <v>193406</v>
      </c>
      <c r="B125189" s="1" t="s">
        <v>193407</v>
      </c>
    </row>
    <row r="125190" spans="1:2" x14ac:dyDescent="0.3">
      <c r="A125190" s="1" t="s">
        <v>193408</v>
      </c>
      <c r="B125190" s="1" t="s">
        <v>193409</v>
      </c>
    </row>
    <row r="125191" spans="1:2" x14ac:dyDescent="0.3">
      <c r="A125191" s="1" t="s">
        <v>193410</v>
      </c>
      <c r="B125191" s="1" t="s">
        <v>81607</v>
      </c>
    </row>
    <row r="125192" spans="1:2" x14ac:dyDescent="0.3">
      <c r="A125192" s="1" t="s">
        <v>193410</v>
      </c>
      <c r="B125192" s="1" t="s">
        <v>193411</v>
      </c>
    </row>
    <row r="125193" spans="1:2" x14ac:dyDescent="0.3">
      <c r="A125193" s="1" t="s">
        <v>193412</v>
      </c>
      <c r="B125193" s="1" t="s">
        <v>193411</v>
      </c>
    </row>
    <row r="125194" spans="1:2" x14ac:dyDescent="0.3">
      <c r="A125194" s="1" t="s">
        <v>193413</v>
      </c>
      <c r="B125194" s="1" t="s">
        <v>193414</v>
      </c>
    </row>
    <row r="125195" spans="1:2" x14ac:dyDescent="0.3">
      <c r="A125195" s="1" t="s">
        <v>193415</v>
      </c>
      <c r="B125195" s="1" t="s">
        <v>193416</v>
      </c>
    </row>
    <row r="125196" spans="1:2" x14ac:dyDescent="0.3">
      <c r="A125196" s="1" t="s">
        <v>193417</v>
      </c>
      <c r="B125196" s="1" t="s">
        <v>193418</v>
      </c>
    </row>
    <row r="125197" spans="1:2" x14ac:dyDescent="0.3">
      <c r="A125197" s="1" t="s">
        <v>193419</v>
      </c>
      <c r="B125197" s="1" t="s">
        <v>193420</v>
      </c>
    </row>
    <row r="125198" spans="1:2" x14ac:dyDescent="0.3">
      <c r="A125198" s="1" t="s">
        <v>193421</v>
      </c>
      <c r="B125198" s="1" t="s">
        <v>193422</v>
      </c>
    </row>
    <row r="125199" spans="1:2" x14ac:dyDescent="0.3">
      <c r="A125199" s="1" t="s">
        <v>193423</v>
      </c>
      <c r="B125199" s="1" t="s">
        <v>193424</v>
      </c>
    </row>
    <row r="125200" spans="1:2" x14ac:dyDescent="0.3">
      <c r="A125200" s="1" t="s">
        <v>193423</v>
      </c>
      <c r="B125200" s="1" t="s">
        <v>193425</v>
      </c>
    </row>
    <row r="125201" spans="1:2" x14ac:dyDescent="0.3">
      <c r="A125201" s="1" t="s">
        <v>193423</v>
      </c>
      <c r="B125201" s="1" t="s">
        <v>179442</v>
      </c>
    </row>
    <row r="125202" spans="1:2" x14ac:dyDescent="0.3">
      <c r="A125202" s="1" t="s">
        <v>193423</v>
      </c>
      <c r="B125202" s="1" t="s">
        <v>193426</v>
      </c>
    </row>
    <row r="125203" spans="1:2" x14ac:dyDescent="0.3">
      <c r="A125203" s="1" t="s">
        <v>193427</v>
      </c>
      <c r="B125203" s="1" t="s">
        <v>193428</v>
      </c>
    </row>
    <row r="125204" spans="1:2" x14ac:dyDescent="0.3">
      <c r="A125204" s="1" t="s">
        <v>193429</v>
      </c>
      <c r="B125204" s="1" t="s">
        <v>193430</v>
      </c>
    </row>
    <row r="125205" spans="1:2" x14ac:dyDescent="0.3">
      <c r="A125205" s="1" t="s">
        <v>193431</v>
      </c>
      <c r="B125205" s="1" t="s">
        <v>193432</v>
      </c>
    </row>
    <row r="125206" spans="1:2" x14ac:dyDescent="0.3">
      <c r="A125206" s="1" t="s">
        <v>193433</v>
      </c>
      <c r="B125206" s="1" t="s">
        <v>193434</v>
      </c>
    </row>
    <row r="125207" spans="1:2" x14ac:dyDescent="0.3">
      <c r="A125207" s="1" t="s">
        <v>193435</v>
      </c>
      <c r="B125207" s="1" t="s">
        <v>193436</v>
      </c>
    </row>
    <row r="125208" spans="1:2" x14ac:dyDescent="0.3">
      <c r="A125208" s="1" t="s">
        <v>193437</v>
      </c>
      <c r="B125208" s="1" t="s">
        <v>177243</v>
      </c>
    </row>
    <row r="125209" spans="1:2" x14ac:dyDescent="0.3">
      <c r="A125209" s="1" t="s">
        <v>193438</v>
      </c>
      <c r="B125209" s="1" t="s">
        <v>193439</v>
      </c>
    </row>
    <row r="125210" spans="1:2" x14ac:dyDescent="0.3">
      <c r="A125210" s="1" t="s">
        <v>193440</v>
      </c>
      <c r="B125210" s="1" t="s">
        <v>193441</v>
      </c>
    </row>
    <row r="125211" spans="1:2" x14ac:dyDescent="0.3">
      <c r="A125211" s="1" t="s">
        <v>193440</v>
      </c>
      <c r="B125211" s="1" t="s">
        <v>193442</v>
      </c>
    </row>
    <row r="125212" spans="1:2" x14ac:dyDescent="0.3">
      <c r="A125212" s="1" t="s">
        <v>193443</v>
      </c>
      <c r="B125212" s="1" t="s">
        <v>193444</v>
      </c>
    </row>
    <row r="125213" spans="1:2" x14ac:dyDescent="0.3">
      <c r="A125213" s="1" t="s">
        <v>193445</v>
      </c>
      <c r="B125213" s="1" t="s">
        <v>193446</v>
      </c>
    </row>
    <row r="125214" spans="1:2" x14ac:dyDescent="0.3">
      <c r="A125214" s="1" t="s">
        <v>193447</v>
      </c>
      <c r="B125214" s="1" t="s">
        <v>171820</v>
      </c>
    </row>
    <row r="125215" spans="1:2" x14ac:dyDescent="0.3">
      <c r="A125215" s="1" t="s">
        <v>193448</v>
      </c>
      <c r="B125215" s="1" t="s">
        <v>193449</v>
      </c>
    </row>
    <row r="125216" spans="1:2" x14ac:dyDescent="0.3">
      <c r="A125216" s="1" t="s">
        <v>193450</v>
      </c>
      <c r="B125216" s="1" t="s">
        <v>193451</v>
      </c>
    </row>
    <row r="125217" spans="1:2" x14ac:dyDescent="0.3">
      <c r="A125217" s="1" t="s">
        <v>193452</v>
      </c>
      <c r="B125217" s="1" t="s">
        <v>193453</v>
      </c>
    </row>
    <row r="125218" spans="1:2" x14ac:dyDescent="0.3">
      <c r="A125218" s="1" t="s">
        <v>193452</v>
      </c>
      <c r="B125218" s="1" t="s">
        <v>193454</v>
      </c>
    </row>
    <row r="125219" spans="1:2" x14ac:dyDescent="0.3">
      <c r="A125219" s="1" t="s">
        <v>193455</v>
      </c>
      <c r="B125219" s="1" t="s">
        <v>193456</v>
      </c>
    </row>
    <row r="125220" spans="1:2" x14ac:dyDescent="0.3">
      <c r="A125220" s="1" t="s">
        <v>193457</v>
      </c>
      <c r="B125220" s="1" t="s">
        <v>193458</v>
      </c>
    </row>
    <row r="125221" spans="1:2" x14ac:dyDescent="0.3">
      <c r="A125221" s="1" t="s">
        <v>193459</v>
      </c>
      <c r="B125221" s="1" t="s">
        <v>193460</v>
      </c>
    </row>
    <row r="125222" spans="1:2" x14ac:dyDescent="0.3">
      <c r="A125222" s="1" t="s">
        <v>193461</v>
      </c>
      <c r="B125222" s="1" t="s">
        <v>193462</v>
      </c>
    </row>
    <row r="125223" spans="1:2" x14ac:dyDescent="0.3">
      <c r="A125223" s="1" t="s">
        <v>193463</v>
      </c>
      <c r="B125223" s="1" t="s">
        <v>193464</v>
      </c>
    </row>
    <row r="125224" spans="1:2" x14ac:dyDescent="0.3">
      <c r="A125224" s="1" t="s">
        <v>193463</v>
      </c>
      <c r="B125224" s="1" t="s">
        <v>193465</v>
      </c>
    </row>
    <row r="125225" spans="1:2" x14ac:dyDescent="0.3">
      <c r="A125225" s="1" t="s">
        <v>193466</v>
      </c>
      <c r="B125225" s="1" t="s">
        <v>193467</v>
      </c>
    </row>
    <row r="125226" spans="1:2" x14ac:dyDescent="0.3">
      <c r="A125226" s="1" t="s">
        <v>193468</v>
      </c>
      <c r="B125226" s="1" t="s">
        <v>193469</v>
      </c>
    </row>
    <row r="125227" spans="1:2" x14ac:dyDescent="0.3">
      <c r="A125227" s="1" t="s">
        <v>193470</v>
      </c>
      <c r="B125227" s="1" t="s">
        <v>193471</v>
      </c>
    </row>
    <row r="125228" spans="1:2" x14ac:dyDescent="0.3">
      <c r="A125228" s="1" t="s">
        <v>193472</v>
      </c>
      <c r="B125228" s="1" t="s">
        <v>193473</v>
      </c>
    </row>
    <row r="125229" spans="1:2" x14ac:dyDescent="0.3">
      <c r="A125229" s="1" t="s">
        <v>193474</v>
      </c>
      <c r="B125229" s="1" t="s">
        <v>193475</v>
      </c>
    </row>
    <row r="125230" spans="1:2" x14ac:dyDescent="0.3">
      <c r="A125230" s="1" t="s">
        <v>193474</v>
      </c>
      <c r="B125230" s="1" t="s">
        <v>193476</v>
      </c>
    </row>
    <row r="125231" spans="1:2" x14ac:dyDescent="0.3">
      <c r="A125231" s="1" t="s">
        <v>193477</v>
      </c>
      <c r="B125231" s="1" t="s">
        <v>193478</v>
      </c>
    </row>
    <row r="125232" spans="1:2" x14ac:dyDescent="0.3">
      <c r="A125232" s="1" t="s">
        <v>193479</v>
      </c>
      <c r="B125232" s="1" t="s">
        <v>136424</v>
      </c>
    </row>
    <row r="125233" spans="1:2" x14ac:dyDescent="0.3">
      <c r="A125233" s="1" t="s">
        <v>193480</v>
      </c>
      <c r="B125233" s="1" t="s">
        <v>193481</v>
      </c>
    </row>
    <row r="125234" spans="1:2" x14ac:dyDescent="0.3">
      <c r="A125234" s="1" t="s">
        <v>193482</v>
      </c>
      <c r="B125234" s="1" t="s">
        <v>193483</v>
      </c>
    </row>
    <row r="125235" spans="1:2" x14ac:dyDescent="0.3">
      <c r="A125235" s="1" t="s">
        <v>193484</v>
      </c>
      <c r="B125235" s="1" t="s">
        <v>193485</v>
      </c>
    </row>
    <row r="125236" spans="1:2" x14ac:dyDescent="0.3">
      <c r="A125236" s="1" t="s">
        <v>193484</v>
      </c>
      <c r="B125236" s="1" t="s">
        <v>193486</v>
      </c>
    </row>
    <row r="125237" spans="1:2" x14ac:dyDescent="0.3">
      <c r="A125237" s="1" t="s">
        <v>193484</v>
      </c>
      <c r="B125237" s="1" t="s">
        <v>193487</v>
      </c>
    </row>
    <row r="125238" spans="1:2" x14ac:dyDescent="0.3">
      <c r="A125238" s="1" t="s">
        <v>193488</v>
      </c>
      <c r="B125238" s="1" t="s">
        <v>193489</v>
      </c>
    </row>
    <row r="125239" spans="1:2" x14ac:dyDescent="0.3">
      <c r="A125239" s="1" t="s">
        <v>193490</v>
      </c>
      <c r="B125239" s="1" t="s">
        <v>193491</v>
      </c>
    </row>
    <row r="125240" spans="1:2" x14ac:dyDescent="0.3">
      <c r="A125240" s="1" t="s">
        <v>193490</v>
      </c>
      <c r="B125240" s="1" t="s">
        <v>193492</v>
      </c>
    </row>
    <row r="125241" spans="1:2" x14ac:dyDescent="0.3">
      <c r="A125241" s="1" t="s">
        <v>193493</v>
      </c>
      <c r="B125241" s="1" t="s">
        <v>193494</v>
      </c>
    </row>
    <row r="125242" spans="1:2" x14ac:dyDescent="0.3">
      <c r="A125242" s="1" t="s">
        <v>193495</v>
      </c>
      <c r="B125242" s="1" t="s">
        <v>193496</v>
      </c>
    </row>
    <row r="125243" spans="1:2" x14ac:dyDescent="0.3">
      <c r="A125243" s="1" t="s">
        <v>193495</v>
      </c>
      <c r="B125243" s="1" t="s">
        <v>193497</v>
      </c>
    </row>
    <row r="125244" spans="1:2" x14ac:dyDescent="0.3">
      <c r="A125244" s="1" t="s">
        <v>193498</v>
      </c>
      <c r="B125244" s="1" t="s">
        <v>193499</v>
      </c>
    </row>
    <row r="125245" spans="1:2" x14ac:dyDescent="0.3">
      <c r="A125245" s="1" t="s">
        <v>193498</v>
      </c>
      <c r="B125245" s="1" t="s">
        <v>193500</v>
      </c>
    </row>
    <row r="125246" spans="1:2" x14ac:dyDescent="0.3">
      <c r="A125246" s="1" t="s">
        <v>193498</v>
      </c>
      <c r="B125246" s="1" t="s">
        <v>193501</v>
      </c>
    </row>
    <row r="125247" spans="1:2" x14ac:dyDescent="0.3">
      <c r="A125247" s="1" t="s">
        <v>193502</v>
      </c>
      <c r="B125247" s="1" t="s">
        <v>193503</v>
      </c>
    </row>
    <row r="125248" spans="1:2" x14ac:dyDescent="0.3">
      <c r="A125248" s="1" t="s">
        <v>193502</v>
      </c>
      <c r="B125248" s="1" t="s">
        <v>193504</v>
      </c>
    </row>
    <row r="125249" spans="1:2" x14ac:dyDescent="0.3">
      <c r="A125249" s="1" t="s">
        <v>193505</v>
      </c>
      <c r="B125249" s="1" t="s">
        <v>193506</v>
      </c>
    </row>
    <row r="125250" spans="1:2" x14ac:dyDescent="0.3">
      <c r="A125250" s="1" t="s">
        <v>193505</v>
      </c>
      <c r="B125250" s="1" t="s">
        <v>193507</v>
      </c>
    </row>
    <row r="125251" spans="1:2" x14ac:dyDescent="0.3">
      <c r="A125251" s="1" t="s">
        <v>193508</v>
      </c>
      <c r="B125251" s="1" t="s">
        <v>193509</v>
      </c>
    </row>
    <row r="125252" spans="1:2" x14ac:dyDescent="0.3">
      <c r="A125252" s="1" t="s">
        <v>193510</v>
      </c>
      <c r="B125252" s="1" t="s">
        <v>193511</v>
      </c>
    </row>
    <row r="125253" spans="1:2" x14ac:dyDescent="0.3">
      <c r="A125253" s="1" t="s">
        <v>193512</v>
      </c>
      <c r="B125253" s="1" t="s">
        <v>193513</v>
      </c>
    </row>
    <row r="125254" spans="1:2" x14ac:dyDescent="0.3">
      <c r="A125254" s="1" t="s">
        <v>193514</v>
      </c>
      <c r="B125254" s="1" t="s">
        <v>164720</v>
      </c>
    </row>
    <row r="125255" spans="1:2" x14ac:dyDescent="0.3">
      <c r="A125255" s="1" t="s">
        <v>193514</v>
      </c>
      <c r="B125255" s="1" t="s">
        <v>164721</v>
      </c>
    </row>
    <row r="125256" spans="1:2" x14ac:dyDescent="0.3">
      <c r="A125256" s="1" t="s">
        <v>193515</v>
      </c>
      <c r="B125256" s="1" t="s">
        <v>193516</v>
      </c>
    </row>
    <row r="125257" spans="1:2" x14ac:dyDescent="0.3">
      <c r="A125257" s="1" t="s">
        <v>193517</v>
      </c>
      <c r="B125257" s="1" t="s">
        <v>193518</v>
      </c>
    </row>
    <row r="125258" spans="1:2" x14ac:dyDescent="0.3">
      <c r="A125258" s="1" t="s">
        <v>193519</v>
      </c>
      <c r="B125258" s="1" t="s">
        <v>193520</v>
      </c>
    </row>
    <row r="125259" spans="1:2" x14ac:dyDescent="0.3">
      <c r="A125259" s="1" t="s">
        <v>193521</v>
      </c>
      <c r="B125259" s="1" t="s">
        <v>193522</v>
      </c>
    </row>
    <row r="125260" spans="1:2" x14ac:dyDescent="0.3">
      <c r="A125260" s="1" t="s">
        <v>193521</v>
      </c>
      <c r="B125260" s="1" t="s">
        <v>193523</v>
      </c>
    </row>
    <row r="125261" spans="1:2" x14ac:dyDescent="0.3">
      <c r="A125261" s="1" t="s">
        <v>193524</v>
      </c>
      <c r="B125261" s="1" t="s">
        <v>193525</v>
      </c>
    </row>
    <row r="125262" spans="1:2" x14ac:dyDescent="0.3">
      <c r="A125262" s="1" t="s">
        <v>193524</v>
      </c>
      <c r="B125262" s="1" t="s">
        <v>193526</v>
      </c>
    </row>
    <row r="125263" spans="1:2" x14ac:dyDescent="0.3">
      <c r="A125263" s="1" t="s">
        <v>193527</v>
      </c>
      <c r="B125263" s="1" t="s">
        <v>193528</v>
      </c>
    </row>
    <row r="125264" spans="1:2" x14ac:dyDescent="0.3">
      <c r="A125264" s="1" t="s">
        <v>193527</v>
      </c>
      <c r="B125264" s="1" t="s">
        <v>193529</v>
      </c>
    </row>
    <row r="125265" spans="1:2" x14ac:dyDescent="0.3">
      <c r="A125265" s="1" t="s">
        <v>193527</v>
      </c>
      <c r="B125265" s="1" t="s">
        <v>193530</v>
      </c>
    </row>
    <row r="125266" spans="1:2" x14ac:dyDescent="0.3">
      <c r="A125266" s="1" t="s">
        <v>193527</v>
      </c>
      <c r="B125266" s="1" t="s">
        <v>193531</v>
      </c>
    </row>
    <row r="125267" spans="1:2" x14ac:dyDescent="0.3">
      <c r="A125267" s="1" t="s">
        <v>193532</v>
      </c>
      <c r="B125267" s="1" t="s">
        <v>193533</v>
      </c>
    </row>
    <row r="125268" spans="1:2" x14ac:dyDescent="0.3">
      <c r="A125268" s="1" t="s">
        <v>193534</v>
      </c>
      <c r="B125268" s="1" t="s">
        <v>193535</v>
      </c>
    </row>
    <row r="125269" spans="1:2" x14ac:dyDescent="0.3">
      <c r="A125269" s="1" t="s">
        <v>193536</v>
      </c>
      <c r="B125269" s="1" t="s">
        <v>95805</v>
      </c>
    </row>
    <row r="125270" spans="1:2" x14ac:dyDescent="0.3">
      <c r="A125270" s="1" t="s">
        <v>193537</v>
      </c>
      <c r="B125270" s="1" t="s">
        <v>193538</v>
      </c>
    </row>
    <row r="125271" spans="1:2" x14ac:dyDescent="0.3">
      <c r="A125271" s="1" t="s">
        <v>193537</v>
      </c>
      <c r="B125271" s="1" t="s">
        <v>193539</v>
      </c>
    </row>
    <row r="125272" spans="1:2" x14ac:dyDescent="0.3">
      <c r="A125272" s="1" t="s">
        <v>193537</v>
      </c>
      <c r="B125272" s="1" t="s">
        <v>193540</v>
      </c>
    </row>
    <row r="125273" spans="1:2" x14ac:dyDescent="0.3">
      <c r="A125273" s="1" t="s">
        <v>193537</v>
      </c>
      <c r="B125273" s="1" t="s">
        <v>193541</v>
      </c>
    </row>
    <row r="125274" spans="1:2" x14ac:dyDescent="0.3">
      <c r="A125274" s="1" t="s">
        <v>193537</v>
      </c>
      <c r="B125274" s="1" t="s">
        <v>193542</v>
      </c>
    </row>
    <row r="125275" spans="1:2" x14ac:dyDescent="0.3">
      <c r="A125275" s="1" t="s">
        <v>193537</v>
      </c>
      <c r="B125275" s="1" t="s">
        <v>193543</v>
      </c>
    </row>
    <row r="125276" spans="1:2" x14ac:dyDescent="0.3">
      <c r="A125276" s="1" t="s">
        <v>193544</v>
      </c>
      <c r="B125276" s="1" t="s">
        <v>193545</v>
      </c>
    </row>
    <row r="125277" spans="1:2" x14ac:dyDescent="0.3">
      <c r="A125277" s="1" t="s">
        <v>193546</v>
      </c>
      <c r="B125277" s="1" t="s">
        <v>193547</v>
      </c>
    </row>
    <row r="125278" spans="1:2" x14ac:dyDescent="0.3">
      <c r="A125278" s="1" t="s">
        <v>193548</v>
      </c>
      <c r="B125278" s="1" t="s">
        <v>193549</v>
      </c>
    </row>
    <row r="125279" spans="1:2" x14ac:dyDescent="0.3">
      <c r="A125279" s="1" t="s">
        <v>193548</v>
      </c>
      <c r="B125279" s="1" t="s">
        <v>193550</v>
      </c>
    </row>
    <row r="125280" spans="1:2" x14ac:dyDescent="0.3">
      <c r="A125280" s="1" t="s">
        <v>193548</v>
      </c>
      <c r="B125280" s="1" t="s">
        <v>193551</v>
      </c>
    </row>
    <row r="125281" spans="1:2" x14ac:dyDescent="0.3">
      <c r="A125281" s="1" t="s">
        <v>193548</v>
      </c>
      <c r="B125281" s="1" t="s">
        <v>193552</v>
      </c>
    </row>
    <row r="125282" spans="1:2" x14ac:dyDescent="0.3">
      <c r="A125282" s="1" t="s">
        <v>193553</v>
      </c>
      <c r="B125282" s="1" t="s">
        <v>193554</v>
      </c>
    </row>
    <row r="125283" spans="1:2" x14ac:dyDescent="0.3">
      <c r="A125283" s="1" t="s">
        <v>193555</v>
      </c>
      <c r="B125283" s="1" t="s">
        <v>193556</v>
      </c>
    </row>
    <row r="125284" spans="1:2" x14ac:dyDescent="0.3">
      <c r="A125284" s="1" t="s">
        <v>193557</v>
      </c>
      <c r="B125284" s="1" t="s">
        <v>193558</v>
      </c>
    </row>
    <row r="125285" spans="1:2" x14ac:dyDescent="0.3">
      <c r="A125285" s="1" t="s">
        <v>193557</v>
      </c>
      <c r="B125285" s="1" t="s">
        <v>193559</v>
      </c>
    </row>
    <row r="125286" spans="1:2" x14ac:dyDescent="0.3">
      <c r="A125286" s="1" t="s">
        <v>193560</v>
      </c>
      <c r="B125286" s="1" t="s">
        <v>193561</v>
      </c>
    </row>
    <row r="125287" spans="1:2" x14ac:dyDescent="0.3">
      <c r="A125287" s="1" t="s">
        <v>193562</v>
      </c>
      <c r="B125287" s="1" t="s">
        <v>193563</v>
      </c>
    </row>
    <row r="125288" spans="1:2" x14ac:dyDescent="0.3">
      <c r="A125288" s="1" t="s">
        <v>193562</v>
      </c>
      <c r="B125288" s="1" t="s">
        <v>193564</v>
      </c>
    </row>
    <row r="125289" spans="1:2" x14ac:dyDescent="0.3">
      <c r="A125289" s="1" t="s">
        <v>193565</v>
      </c>
      <c r="B125289" s="1" t="s">
        <v>37747</v>
      </c>
    </row>
    <row r="125290" spans="1:2" x14ac:dyDescent="0.3">
      <c r="A125290" s="1" t="s">
        <v>193566</v>
      </c>
      <c r="B125290" s="1" t="s">
        <v>193567</v>
      </c>
    </row>
    <row r="125291" spans="1:2" x14ac:dyDescent="0.3">
      <c r="A125291" s="1" t="s">
        <v>193568</v>
      </c>
      <c r="B125291" s="1" t="s">
        <v>193569</v>
      </c>
    </row>
    <row r="125292" spans="1:2" x14ac:dyDescent="0.3">
      <c r="A125292" s="1" t="s">
        <v>193568</v>
      </c>
      <c r="B125292" s="1" t="s">
        <v>193570</v>
      </c>
    </row>
    <row r="125293" spans="1:2" x14ac:dyDescent="0.3">
      <c r="A125293" s="1" t="s">
        <v>193571</v>
      </c>
      <c r="B125293" s="1" t="s">
        <v>37742</v>
      </c>
    </row>
    <row r="125294" spans="1:2" x14ac:dyDescent="0.3">
      <c r="A125294" s="1" t="s">
        <v>193571</v>
      </c>
      <c r="B125294" s="1" t="s">
        <v>37744</v>
      </c>
    </row>
    <row r="125295" spans="1:2" x14ac:dyDescent="0.3">
      <c r="A125295" s="1" t="s">
        <v>193571</v>
      </c>
      <c r="B125295" s="1" t="s">
        <v>120960</v>
      </c>
    </row>
    <row r="125296" spans="1:2" x14ac:dyDescent="0.3">
      <c r="A125296" s="1" t="s">
        <v>193572</v>
      </c>
      <c r="B125296" s="1" t="s">
        <v>193573</v>
      </c>
    </row>
    <row r="125297" spans="1:2" x14ac:dyDescent="0.3">
      <c r="A125297" s="1" t="s">
        <v>193574</v>
      </c>
      <c r="B125297" s="1" t="s">
        <v>193575</v>
      </c>
    </row>
    <row r="125298" spans="1:2" x14ac:dyDescent="0.3">
      <c r="A125298" s="1" t="s">
        <v>193574</v>
      </c>
      <c r="B125298" s="1" t="s">
        <v>193576</v>
      </c>
    </row>
    <row r="125299" spans="1:2" x14ac:dyDescent="0.3">
      <c r="A125299" s="1" t="s">
        <v>193577</v>
      </c>
      <c r="B125299" s="1" t="s">
        <v>193578</v>
      </c>
    </row>
    <row r="125300" spans="1:2" x14ac:dyDescent="0.3">
      <c r="A125300" s="1" t="s">
        <v>193577</v>
      </c>
      <c r="B125300" s="1" t="s">
        <v>193579</v>
      </c>
    </row>
    <row r="125301" spans="1:2" x14ac:dyDescent="0.3">
      <c r="A125301" s="1" t="s">
        <v>193580</v>
      </c>
      <c r="B125301" s="1" t="s">
        <v>193581</v>
      </c>
    </row>
    <row r="125302" spans="1:2" x14ac:dyDescent="0.3">
      <c r="A125302" s="1" t="s">
        <v>193580</v>
      </c>
      <c r="B125302" s="1" t="s">
        <v>193582</v>
      </c>
    </row>
    <row r="125303" spans="1:2" x14ac:dyDescent="0.3">
      <c r="A125303" s="1" t="s">
        <v>193583</v>
      </c>
      <c r="B125303" s="1" t="s">
        <v>70511</v>
      </c>
    </row>
    <row r="125304" spans="1:2" x14ac:dyDescent="0.3">
      <c r="A125304" s="1" t="s">
        <v>193584</v>
      </c>
      <c r="B125304" s="1" t="s">
        <v>193585</v>
      </c>
    </row>
    <row r="125305" spans="1:2" x14ac:dyDescent="0.3">
      <c r="A125305" s="1" t="s">
        <v>193584</v>
      </c>
      <c r="B125305" s="1" t="s">
        <v>193586</v>
      </c>
    </row>
    <row r="125306" spans="1:2" x14ac:dyDescent="0.3">
      <c r="A125306" s="1" t="s">
        <v>193587</v>
      </c>
      <c r="B125306" s="1" t="s">
        <v>193588</v>
      </c>
    </row>
    <row r="125307" spans="1:2" x14ac:dyDescent="0.3">
      <c r="A125307" s="1" t="s">
        <v>193587</v>
      </c>
      <c r="B125307" s="1" t="s">
        <v>193589</v>
      </c>
    </row>
    <row r="125308" spans="1:2" x14ac:dyDescent="0.3">
      <c r="A125308" s="1" t="s">
        <v>193587</v>
      </c>
      <c r="B125308" s="1" t="s">
        <v>193590</v>
      </c>
    </row>
    <row r="125309" spans="1:2" x14ac:dyDescent="0.3">
      <c r="A125309" s="1" t="s">
        <v>193591</v>
      </c>
      <c r="B125309" s="1" t="s">
        <v>193592</v>
      </c>
    </row>
    <row r="125310" spans="1:2" x14ac:dyDescent="0.3">
      <c r="A125310" s="1" t="s">
        <v>193593</v>
      </c>
      <c r="B125310" s="1" t="s">
        <v>193594</v>
      </c>
    </row>
    <row r="125311" spans="1:2" x14ac:dyDescent="0.3">
      <c r="A125311" s="1" t="s">
        <v>193595</v>
      </c>
      <c r="B125311" s="1" t="s">
        <v>193596</v>
      </c>
    </row>
    <row r="125312" spans="1:2" x14ac:dyDescent="0.3">
      <c r="A125312" s="1" t="s">
        <v>193597</v>
      </c>
      <c r="B125312" s="1" t="s">
        <v>193598</v>
      </c>
    </row>
    <row r="125313" spans="1:2" x14ac:dyDescent="0.3">
      <c r="A125313" s="1" t="s">
        <v>193597</v>
      </c>
      <c r="B125313" s="1" t="s">
        <v>193599</v>
      </c>
    </row>
    <row r="125314" spans="1:2" x14ac:dyDescent="0.3">
      <c r="A125314" s="1" t="s">
        <v>193600</v>
      </c>
      <c r="B125314" s="1" t="s">
        <v>193601</v>
      </c>
    </row>
    <row r="125315" spans="1:2" x14ac:dyDescent="0.3">
      <c r="A125315" s="1" t="s">
        <v>193602</v>
      </c>
      <c r="B125315" s="1" t="s">
        <v>193603</v>
      </c>
    </row>
    <row r="125316" spans="1:2" x14ac:dyDescent="0.3">
      <c r="A125316" s="1" t="s">
        <v>193604</v>
      </c>
      <c r="B125316" s="1" t="s">
        <v>193605</v>
      </c>
    </row>
    <row r="125317" spans="1:2" x14ac:dyDescent="0.3">
      <c r="A125317" s="1" t="s">
        <v>193606</v>
      </c>
      <c r="B125317" s="1" t="s">
        <v>193607</v>
      </c>
    </row>
    <row r="125318" spans="1:2" x14ac:dyDescent="0.3">
      <c r="A125318" s="1" t="s">
        <v>193608</v>
      </c>
      <c r="B125318" s="1" t="s">
        <v>193609</v>
      </c>
    </row>
    <row r="125319" spans="1:2" x14ac:dyDescent="0.3">
      <c r="A125319" s="1" t="s">
        <v>193610</v>
      </c>
      <c r="B125319" s="1" t="s">
        <v>193611</v>
      </c>
    </row>
    <row r="125320" spans="1:2" x14ac:dyDescent="0.3">
      <c r="A125320" s="1" t="s">
        <v>193612</v>
      </c>
      <c r="B125320" s="1" t="s">
        <v>193613</v>
      </c>
    </row>
    <row r="125321" spans="1:2" x14ac:dyDescent="0.3">
      <c r="A125321" s="1" t="s">
        <v>193614</v>
      </c>
      <c r="B125321" s="1" t="s">
        <v>193615</v>
      </c>
    </row>
    <row r="125322" spans="1:2" x14ac:dyDescent="0.3">
      <c r="A125322" s="1" t="s">
        <v>193616</v>
      </c>
      <c r="B125322" s="1" t="s">
        <v>193617</v>
      </c>
    </row>
    <row r="125323" spans="1:2" x14ac:dyDescent="0.3">
      <c r="A125323" s="1" t="s">
        <v>193618</v>
      </c>
      <c r="B125323" s="1" t="s">
        <v>193619</v>
      </c>
    </row>
    <row r="125324" spans="1:2" x14ac:dyDescent="0.3">
      <c r="A125324" s="1" t="s">
        <v>193620</v>
      </c>
      <c r="B125324" s="1" t="s">
        <v>193621</v>
      </c>
    </row>
    <row r="125325" spans="1:2" x14ac:dyDescent="0.3">
      <c r="A125325" s="1" t="s">
        <v>193622</v>
      </c>
      <c r="B125325" s="1" t="s">
        <v>193623</v>
      </c>
    </row>
    <row r="125326" spans="1:2" x14ac:dyDescent="0.3">
      <c r="A125326" s="1" t="s">
        <v>193624</v>
      </c>
      <c r="B125326" s="1" t="s">
        <v>193625</v>
      </c>
    </row>
    <row r="125327" spans="1:2" x14ac:dyDescent="0.3">
      <c r="A125327" s="1" t="s">
        <v>193626</v>
      </c>
      <c r="B125327" s="1" t="s">
        <v>193627</v>
      </c>
    </row>
    <row r="125328" spans="1:2" x14ac:dyDescent="0.3">
      <c r="A125328" s="1" t="s">
        <v>193628</v>
      </c>
      <c r="B125328" s="1" t="s">
        <v>193629</v>
      </c>
    </row>
    <row r="125329" spans="1:2" x14ac:dyDescent="0.3">
      <c r="A125329" s="1" t="s">
        <v>193628</v>
      </c>
      <c r="B125329" s="1" t="s">
        <v>193630</v>
      </c>
    </row>
    <row r="125330" spans="1:2" x14ac:dyDescent="0.3">
      <c r="A125330" s="1" t="s">
        <v>193631</v>
      </c>
      <c r="B125330" s="1" t="s">
        <v>193632</v>
      </c>
    </row>
    <row r="125331" spans="1:2" x14ac:dyDescent="0.3">
      <c r="A125331" s="1" t="s">
        <v>193633</v>
      </c>
      <c r="B125331" s="1" t="s">
        <v>193634</v>
      </c>
    </row>
    <row r="125332" spans="1:2" x14ac:dyDescent="0.3">
      <c r="A125332" s="1" t="s">
        <v>193635</v>
      </c>
      <c r="B125332" s="1" t="s">
        <v>193636</v>
      </c>
    </row>
    <row r="125333" spans="1:2" x14ac:dyDescent="0.3">
      <c r="A125333" s="1" t="s">
        <v>193637</v>
      </c>
      <c r="B125333" s="1" t="s">
        <v>193638</v>
      </c>
    </row>
    <row r="125334" spans="1:2" x14ac:dyDescent="0.3">
      <c r="A125334" s="1" t="s">
        <v>193639</v>
      </c>
      <c r="B125334" s="1" t="s">
        <v>193640</v>
      </c>
    </row>
    <row r="125335" spans="1:2" x14ac:dyDescent="0.3">
      <c r="A125335" s="1" t="s">
        <v>193641</v>
      </c>
      <c r="B125335" s="1" t="s">
        <v>193642</v>
      </c>
    </row>
    <row r="125336" spans="1:2" x14ac:dyDescent="0.3">
      <c r="A125336" s="1" t="s">
        <v>193643</v>
      </c>
      <c r="B125336" s="1" t="s">
        <v>193644</v>
      </c>
    </row>
    <row r="125337" spans="1:2" x14ac:dyDescent="0.3">
      <c r="A125337" s="1" t="s">
        <v>193643</v>
      </c>
      <c r="B125337" s="1" t="s">
        <v>193645</v>
      </c>
    </row>
    <row r="125338" spans="1:2" x14ac:dyDescent="0.3">
      <c r="A125338" s="1" t="s">
        <v>193643</v>
      </c>
      <c r="B125338" s="1" t="s">
        <v>193646</v>
      </c>
    </row>
    <row r="125339" spans="1:2" x14ac:dyDescent="0.3">
      <c r="A125339" s="1" t="s">
        <v>193647</v>
      </c>
      <c r="B125339" s="1" t="s">
        <v>193642</v>
      </c>
    </row>
    <row r="125340" spans="1:2" x14ac:dyDescent="0.3">
      <c r="A125340" s="1" t="s">
        <v>193648</v>
      </c>
      <c r="B125340" s="1" t="s">
        <v>193649</v>
      </c>
    </row>
    <row r="125341" spans="1:2" x14ac:dyDescent="0.3">
      <c r="A125341" s="1" t="s">
        <v>193648</v>
      </c>
      <c r="B125341" s="1" t="s">
        <v>193650</v>
      </c>
    </row>
    <row r="125342" spans="1:2" x14ac:dyDescent="0.3">
      <c r="A125342" s="1" t="s">
        <v>193651</v>
      </c>
      <c r="B125342" s="1" t="s">
        <v>193652</v>
      </c>
    </row>
    <row r="125343" spans="1:2" x14ac:dyDescent="0.3">
      <c r="A125343" s="1" t="s">
        <v>193653</v>
      </c>
      <c r="B125343" s="1" t="s">
        <v>193654</v>
      </c>
    </row>
    <row r="125344" spans="1:2" x14ac:dyDescent="0.3">
      <c r="A125344" s="1" t="s">
        <v>193655</v>
      </c>
      <c r="B125344" s="1" t="s">
        <v>193656</v>
      </c>
    </row>
    <row r="125345" spans="1:2" x14ac:dyDescent="0.3">
      <c r="A125345" s="1" t="s">
        <v>193657</v>
      </c>
      <c r="B125345" s="1" t="s">
        <v>193658</v>
      </c>
    </row>
    <row r="125346" spans="1:2" x14ac:dyDescent="0.3">
      <c r="A125346" s="1" t="s">
        <v>193659</v>
      </c>
      <c r="B125346" s="1" t="s">
        <v>193660</v>
      </c>
    </row>
    <row r="125347" spans="1:2" x14ac:dyDescent="0.3">
      <c r="A125347" s="1" t="s">
        <v>193659</v>
      </c>
      <c r="B125347" s="1" t="s">
        <v>193661</v>
      </c>
    </row>
    <row r="125348" spans="1:2" x14ac:dyDescent="0.3">
      <c r="A125348" s="1" t="s">
        <v>193662</v>
      </c>
      <c r="B125348" s="1" t="s">
        <v>193663</v>
      </c>
    </row>
    <row r="125349" spans="1:2" x14ac:dyDescent="0.3">
      <c r="A125349" s="1" t="s">
        <v>193662</v>
      </c>
      <c r="B125349" s="1" t="s">
        <v>193664</v>
      </c>
    </row>
    <row r="125350" spans="1:2" x14ac:dyDescent="0.3">
      <c r="A125350" s="1" t="s">
        <v>193665</v>
      </c>
      <c r="B125350" s="1" t="s">
        <v>193666</v>
      </c>
    </row>
    <row r="125351" spans="1:2" x14ac:dyDescent="0.3">
      <c r="A125351" s="1" t="s">
        <v>193665</v>
      </c>
      <c r="B125351" s="1" t="s">
        <v>193667</v>
      </c>
    </row>
    <row r="125352" spans="1:2" x14ac:dyDescent="0.3">
      <c r="A125352" s="1" t="s">
        <v>193668</v>
      </c>
      <c r="B125352" s="1" t="s">
        <v>122736</v>
      </c>
    </row>
    <row r="125353" spans="1:2" x14ac:dyDescent="0.3">
      <c r="A125353" s="1" t="s">
        <v>193669</v>
      </c>
      <c r="B125353" s="1" t="s">
        <v>193670</v>
      </c>
    </row>
    <row r="125354" spans="1:2" x14ac:dyDescent="0.3">
      <c r="A125354" s="1" t="s">
        <v>193671</v>
      </c>
      <c r="B125354" s="1" t="s">
        <v>193672</v>
      </c>
    </row>
    <row r="125355" spans="1:2" x14ac:dyDescent="0.3">
      <c r="A125355" s="1" t="s">
        <v>193671</v>
      </c>
      <c r="B125355" s="1" t="s">
        <v>193673</v>
      </c>
    </row>
    <row r="125356" spans="1:2" x14ac:dyDescent="0.3">
      <c r="A125356" s="1" t="s">
        <v>193671</v>
      </c>
      <c r="B125356" s="1" t="s">
        <v>193674</v>
      </c>
    </row>
    <row r="125357" spans="1:2" x14ac:dyDescent="0.3">
      <c r="A125357" s="1" t="s">
        <v>193675</v>
      </c>
      <c r="B125357" s="1" t="s">
        <v>193676</v>
      </c>
    </row>
    <row r="125358" spans="1:2" x14ac:dyDescent="0.3">
      <c r="A125358" s="1" t="s">
        <v>193677</v>
      </c>
      <c r="B125358" s="1" t="s">
        <v>193678</v>
      </c>
    </row>
    <row r="125359" spans="1:2" x14ac:dyDescent="0.3">
      <c r="A125359" s="1" t="s">
        <v>193679</v>
      </c>
      <c r="B125359" s="1" t="s">
        <v>193680</v>
      </c>
    </row>
    <row r="125360" spans="1:2" x14ac:dyDescent="0.3">
      <c r="A125360" s="1" t="s">
        <v>193681</v>
      </c>
      <c r="B125360" s="1" t="s">
        <v>193682</v>
      </c>
    </row>
    <row r="125361" spans="1:2" x14ac:dyDescent="0.3">
      <c r="A125361" s="1" t="s">
        <v>193683</v>
      </c>
      <c r="B125361" s="1" t="s">
        <v>193684</v>
      </c>
    </row>
    <row r="125362" spans="1:2" x14ac:dyDescent="0.3">
      <c r="A125362" s="1" t="s">
        <v>193685</v>
      </c>
      <c r="B125362" s="1" t="s">
        <v>193686</v>
      </c>
    </row>
    <row r="125363" spans="1:2" x14ac:dyDescent="0.3">
      <c r="A125363" s="1" t="s">
        <v>193687</v>
      </c>
      <c r="B125363" s="1" t="s">
        <v>193688</v>
      </c>
    </row>
    <row r="125364" spans="1:2" x14ac:dyDescent="0.3">
      <c r="A125364" s="1" t="s">
        <v>193689</v>
      </c>
      <c r="B125364" s="1" t="s">
        <v>193690</v>
      </c>
    </row>
    <row r="125365" spans="1:2" x14ac:dyDescent="0.3">
      <c r="A125365" s="1" t="s">
        <v>193691</v>
      </c>
      <c r="B125365" s="1" t="s">
        <v>193692</v>
      </c>
    </row>
    <row r="125366" spans="1:2" x14ac:dyDescent="0.3">
      <c r="A125366" s="1" t="s">
        <v>193693</v>
      </c>
      <c r="B125366" s="1" t="s">
        <v>193694</v>
      </c>
    </row>
    <row r="125367" spans="1:2" x14ac:dyDescent="0.3">
      <c r="A125367" s="1" t="s">
        <v>193695</v>
      </c>
      <c r="B125367" s="1" t="s">
        <v>193696</v>
      </c>
    </row>
    <row r="125368" spans="1:2" x14ac:dyDescent="0.3">
      <c r="A125368" s="1" t="s">
        <v>193697</v>
      </c>
      <c r="B125368" s="1" t="s">
        <v>193698</v>
      </c>
    </row>
    <row r="125369" spans="1:2" x14ac:dyDescent="0.3">
      <c r="A125369" s="1" t="s">
        <v>193699</v>
      </c>
      <c r="B125369" s="1" t="s">
        <v>193700</v>
      </c>
    </row>
    <row r="125370" spans="1:2" x14ac:dyDescent="0.3">
      <c r="A125370" s="1" t="s">
        <v>193701</v>
      </c>
      <c r="B125370" s="1" t="s">
        <v>193702</v>
      </c>
    </row>
    <row r="125371" spans="1:2" x14ac:dyDescent="0.3">
      <c r="A125371" s="1" t="s">
        <v>193703</v>
      </c>
      <c r="B125371" s="1" t="s">
        <v>193704</v>
      </c>
    </row>
    <row r="125372" spans="1:2" x14ac:dyDescent="0.3">
      <c r="A125372" s="1" t="s">
        <v>193705</v>
      </c>
      <c r="B125372" s="1" t="s">
        <v>193706</v>
      </c>
    </row>
    <row r="125373" spans="1:2" x14ac:dyDescent="0.3">
      <c r="A125373" s="1" t="s">
        <v>193707</v>
      </c>
      <c r="B125373" s="1" t="s">
        <v>193708</v>
      </c>
    </row>
    <row r="125374" spans="1:2" x14ac:dyDescent="0.3">
      <c r="A125374" s="1" t="s">
        <v>193709</v>
      </c>
      <c r="B125374" s="1" t="s">
        <v>193710</v>
      </c>
    </row>
    <row r="125375" spans="1:2" x14ac:dyDescent="0.3">
      <c r="A125375" s="1" t="s">
        <v>193711</v>
      </c>
      <c r="B125375" s="1" t="s">
        <v>38004</v>
      </c>
    </row>
    <row r="125376" spans="1:2" x14ac:dyDescent="0.3">
      <c r="A125376" s="1" t="s">
        <v>193711</v>
      </c>
      <c r="B125376" s="1" t="s">
        <v>193712</v>
      </c>
    </row>
    <row r="125377" spans="1:2" x14ac:dyDescent="0.3">
      <c r="A125377" s="1" t="s">
        <v>193713</v>
      </c>
      <c r="B125377" s="1" t="s">
        <v>193714</v>
      </c>
    </row>
    <row r="125378" spans="1:2" x14ac:dyDescent="0.3">
      <c r="A125378" s="1" t="s">
        <v>193715</v>
      </c>
      <c r="B125378" s="1" t="s">
        <v>193716</v>
      </c>
    </row>
    <row r="125379" spans="1:2" x14ac:dyDescent="0.3">
      <c r="A125379" s="1" t="s">
        <v>193717</v>
      </c>
      <c r="B125379" s="1" t="s">
        <v>193718</v>
      </c>
    </row>
    <row r="125380" spans="1:2" x14ac:dyDescent="0.3">
      <c r="A125380" s="1" t="s">
        <v>193719</v>
      </c>
      <c r="B125380" s="1" t="s">
        <v>193720</v>
      </c>
    </row>
    <row r="125381" spans="1:2" x14ac:dyDescent="0.3">
      <c r="A125381" s="1" t="s">
        <v>193721</v>
      </c>
      <c r="B125381" s="1" t="s">
        <v>193722</v>
      </c>
    </row>
    <row r="125382" spans="1:2" x14ac:dyDescent="0.3">
      <c r="A125382" s="1" t="s">
        <v>193723</v>
      </c>
      <c r="B125382" s="1" t="s">
        <v>193724</v>
      </c>
    </row>
    <row r="125383" spans="1:2" x14ac:dyDescent="0.3">
      <c r="A125383" s="1" t="s">
        <v>193725</v>
      </c>
      <c r="B125383" s="1" t="s">
        <v>193726</v>
      </c>
    </row>
    <row r="125384" spans="1:2" x14ac:dyDescent="0.3">
      <c r="A125384" s="1" t="s">
        <v>193725</v>
      </c>
      <c r="B125384" s="1" t="s">
        <v>193727</v>
      </c>
    </row>
    <row r="125385" spans="1:2" x14ac:dyDescent="0.3">
      <c r="A125385" s="1" t="s">
        <v>193728</v>
      </c>
      <c r="B125385" s="1" t="s">
        <v>193729</v>
      </c>
    </row>
    <row r="125386" spans="1:2" x14ac:dyDescent="0.3">
      <c r="A125386" s="1" t="s">
        <v>193730</v>
      </c>
      <c r="B125386" s="1" t="s">
        <v>193731</v>
      </c>
    </row>
    <row r="125387" spans="1:2" x14ac:dyDescent="0.3">
      <c r="A125387" s="1" t="s">
        <v>193732</v>
      </c>
      <c r="B125387" s="1" t="s">
        <v>193733</v>
      </c>
    </row>
    <row r="125388" spans="1:2" x14ac:dyDescent="0.3">
      <c r="A125388" s="1" t="s">
        <v>193734</v>
      </c>
      <c r="B125388" s="1" t="s">
        <v>193735</v>
      </c>
    </row>
    <row r="125389" spans="1:2" x14ac:dyDescent="0.3">
      <c r="A125389" s="1" t="s">
        <v>193734</v>
      </c>
      <c r="B125389" s="1" t="s">
        <v>193736</v>
      </c>
    </row>
    <row r="125390" spans="1:2" x14ac:dyDescent="0.3">
      <c r="A125390" s="1" t="s">
        <v>193734</v>
      </c>
      <c r="B125390" s="1" t="s">
        <v>193737</v>
      </c>
    </row>
    <row r="125391" spans="1:2" x14ac:dyDescent="0.3">
      <c r="A125391" s="1" t="s">
        <v>193734</v>
      </c>
      <c r="B125391" s="1" t="s">
        <v>193738</v>
      </c>
    </row>
    <row r="125392" spans="1:2" x14ac:dyDescent="0.3">
      <c r="A125392" s="1" t="s">
        <v>193739</v>
      </c>
      <c r="B125392" s="1" t="s">
        <v>193740</v>
      </c>
    </row>
    <row r="125393" spans="1:2" x14ac:dyDescent="0.3">
      <c r="A125393" s="1" t="s">
        <v>193739</v>
      </c>
      <c r="B125393" s="1" t="s">
        <v>193741</v>
      </c>
    </row>
    <row r="125394" spans="1:2" x14ac:dyDescent="0.3">
      <c r="A125394" s="1" t="s">
        <v>193742</v>
      </c>
      <c r="B125394" s="1" t="s">
        <v>193743</v>
      </c>
    </row>
    <row r="125395" spans="1:2" x14ac:dyDescent="0.3">
      <c r="A125395" s="1" t="s">
        <v>193744</v>
      </c>
      <c r="B125395" s="1" t="s">
        <v>193745</v>
      </c>
    </row>
    <row r="125396" spans="1:2" x14ac:dyDescent="0.3">
      <c r="A125396" s="1" t="s">
        <v>193746</v>
      </c>
      <c r="B125396" s="1" t="s">
        <v>193747</v>
      </c>
    </row>
    <row r="125397" spans="1:2" x14ac:dyDescent="0.3">
      <c r="A125397" s="1" t="s">
        <v>193748</v>
      </c>
      <c r="B125397" s="1" t="s">
        <v>193749</v>
      </c>
    </row>
    <row r="125398" spans="1:2" x14ac:dyDescent="0.3">
      <c r="A125398" s="1" t="s">
        <v>193750</v>
      </c>
      <c r="B125398" s="1" t="s">
        <v>193751</v>
      </c>
    </row>
    <row r="125399" spans="1:2" x14ac:dyDescent="0.3">
      <c r="A125399" s="1" t="s">
        <v>193752</v>
      </c>
      <c r="B125399" s="1" t="s">
        <v>193753</v>
      </c>
    </row>
    <row r="125400" spans="1:2" x14ac:dyDescent="0.3">
      <c r="A125400" s="1" t="s">
        <v>193754</v>
      </c>
      <c r="B125400" s="1" t="s">
        <v>193755</v>
      </c>
    </row>
    <row r="125401" spans="1:2" x14ac:dyDescent="0.3">
      <c r="A125401" s="1" t="s">
        <v>193756</v>
      </c>
      <c r="B125401" s="1" t="s">
        <v>193757</v>
      </c>
    </row>
    <row r="125402" spans="1:2" x14ac:dyDescent="0.3">
      <c r="A125402" s="1" t="s">
        <v>193758</v>
      </c>
      <c r="B125402" s="1" t="s">
        <v>193759</v>
      </c>
    </row>
    <row r="125403" spans="1:2" x14ac:dyDescent="0.3">
      <c r="A125403" s="1" t="s">
        <v>193758</v>
      </c>
      <c r="B125403" s="1" t="s">
        <v>193760</v>
      </c>
    </row>
    <row r="125404" spans="1:2" x14ac:dyDescent="0.3">
      <c r="A125404" s="1" t="s">
        <v>193761</v>
      </c>
      <c r="B125404" s="1" t="s">
        <v>193762</v>
      </c>
    </row>
    <row r="125405" spans="1:2" x14ac:dyDescent="0.3">
      <c r="A125405" s="1" t="s">
        <v>193763</v>
      </c>
      <c r="B125405" s="1" t="s">
        <v>193764</v>
      </c>
    </row>
    <row r="125406" spans="1:2" x14ac:dyDescent="0.3">
      <c r="A125406" s="1" t="s">
        <v>193765</v>
      </c>
      <c r="B125406" s="1" t="s">
        <v>193766</v>
      </c>
    </row>
    <row r="125407" spans="1:2" x14ac:dyDescent="0.3">
      <c r="A125407" s="1" t="s">
        <v>193767</v>
      </c>
      <c r="B125407" s="1" t="s">
        <v>193768</v>
      </c>
    </row>
    <row r="125408" spans="1:2" x14ac:dyDescent="0.3">
      <c r="A125408" s="1" t="s">
        <v>193769</v>
      </c>
      <c r="B125408" s="1" t="s">
        <v>193770</v>
      </c>
    </row>
    <row r="125409" spans="1:2" x14ac:dyDescent="0.3">
      <c r="A125409" s="1" t="s">
        <v>193771</v>
      </c>
      <c r="B125409" s="1" t="s">
        <v>193772</v>
      </c>
    </row>
    <row r="125410" spans="1:2" x14ac:dyDescent="0.3">
      <c r="A125410" s="1" t="s">
        <v>193773</v>
      </c>
      <c r="B125410" s="1" t="s">
        <v>193774</v>
      </c>
    </row>
    <row r="125411" spans="1:2" x14ac:dyDescent="0.3">
      <c r="A125411" s="1" t="s">
        <v>193773</v>
      </c>
      <c r="B125411" s="1" t="s">
        <v>193775</v>
      </c>
    </row>
    <row r="125412" spans="1:2" x14ac:dyDescent="0.3">
      <c r="A125412" s="1" t="s">
        <v>193773</v>
      </c>
      <c r="B125412" s="1" t="s">
        <v>193776</v>
      </c>
    </row>
    <row r="125413" spans="1:2" x14ac:dyDescent="0.3">
      <c r="A125413" s="1" t="s">
        <v>193777</v>
      </c>
      <c r="B125413" s="1" t="s">
        <v>193778</v>
      </c>
    </row>
    <row r="125414" spans="1:2" x14ac:dyDescent="0.3">
      <c r="A125414" s="1" t="s">
        <v>193779</v>
      </c>
      <c r="B125414" s="1" t="s">
        <v>193780</v>
      </c>
    </row>
    <row r="125415" spans="1:2" x14ac:dyDescent="0.3">
      <c r="A125415" s="1" t="s">
        <v>193781</v>
      </c>
      <c r="B125415" s="1" t="s">
        <v>193782</v>
      </c>
    </row>
    <row r="125416" spans="1:2" x14ac:dyDescent="0.3">
      <c r="A125416" s="1" t="s">
        <v>193783</v>
      </c>
      <c r="B125416" s="1" t="s">
        <v>193784</v>
      </c>
    </row>
    <row r="125417" spans="1:2" x14ac:dyDescent="0.3">
      <c r="A125417" s="1" t="s">
        <v>193785</v>
      </c>
      <c r="B125417" s="1" t="s">
        <v>193786</v>
      </c>
    </row>
    <row r="125418" spans="1:2" x14ac:dyDescent="0.3">
      <c r="A125418" s="1" t="s">
        <v>193787</v>
      </c>
      <c r="B125418" s="1" t="s">
        <v>193788</v>
      </c>
    </row>
    <row r="125419" spans="1:2" x14ac:dyDescent="0.3">
      <c r="A125419" s="1" t="s">
        <v>193789</v>
      </c>
      <c r="B125419" s="1" t="s">
        <v>193790</v>
      </c>
    </row>
    <row r="125420" spans="1:2" x14ac:dyDescent="0.3">
      <c r="A125420" s="1" t="s">
        <v>193789</v>
      </c>
      <c r="B125420" s="1" t="s">
        <v>193791</v>
      </c>
    </row>
    <row r="125421" spans="1:2" x14ac:dyDescent="0.3">
      <c r="A125421" s="1" t="s">
        <v>193792</v>
      </c>
      <c r="B125421" s="1" t="s">
        <v>193793</v>
      </c>
    </row>
    <row r="125422" spans="1:2" x14ac:dyDescent="0.3">
      <c r="A125422" s="1" t="s">
        <v>193794</v>
      </c>
      <c r="B125422" s="1" t="s">
        <v>193795</v>
      </c>
    </row>
    <row r="125423" spans="1:2" x14ac:dyDescent="0.3">
      <c r="A125423" s="1" t="s">
        <v>193796</v>
      </c>
      <c r="B125423" s="1" t="s">
        <v>193797</v>
      </c>
    </row>
    <row r="125424" spans="1:2" x14ac:dyDescent="0.3">
      <c r="A125424" s="1" t="s">
        <v>193798</v>
      </c>
      <c r="B125424" s="1" t="s">
        <v>193799</v>
      </c>
    </row>
    <row r="125425" spans="1:2" x14ac:dyDescent="0.3">
      <c r="A125425" s="1" t="s">
        <v>193800</v>
      </c>
      <c r="B125425" s="1" t="s">
        <v>193801</v>
      </c>
    </row>
    <row r="125426" spans="1:2" x14ac:dyDescent="0.3">
      <c r="A125426" s="1" t="s">
        <v>193802</v>
      </c>
      <c r="B125426" s="1" t="s">
        <v>193803</v>
      </c>
    </row>
    <row r="125427" spans="1:2" x14ac:dyDescent="0.3">
      <c r="A125427" s="1" t="s">
        <v>193802</v>
      </c>
      <c r="B125427" s="1" t="s">
        <v>193804</v>
      </c>
    </row>
    <row r="125428" spans="1:2" x14ac:dyDescent="0.3">
      <c r="A125428" s="1" t="s">
        <v>193805</v>
      </c>
      <c r="B125428" s="1" t="s">
        <v>193806</v>
      </c>
    </row>
    <row r="125429" spans="1:2" x14ac:dyDescent="0.3">
      <c r="A125429" s="1" t="s">
        <v>193807</v>
      </c>
      <c r="B125429" s="1" t="s">
        <v>193808</v>
      </c>
    </row>
    <row r="125430" spans="1:2" x14ac:dyDescent="0.3">
      <c r="A125430" s="1" t="s">
        <v>193807</v>
      </c>
      <c r="B125430" s="1" t="s">
        <v>193809</v>
      </c>
    </row>
    <row r="125431" spans="1:2" x14ac:dyDescent="0.3">
      <c r="A125431" s="1" t="s">
        <v>193810</v>
      </c>
      <c r="B125431" s="1" t="s">
        <v>193811</v>
      </c>
    </row>
    <row r="125432" spans="1:2" x14ac:dyDescent="0.3">
      <c r="A125432" s="1" t="s">
        <v>193812</v>
      </c>
      <c r="B125432" s="1" t="s">
        <v>193813</v>
      </c>
    </row>
    <row r="125433" spans="1:2" x14ac:dyDescent="0.3">
      <c r="A125433" s="1" t="s">
        <v>193812</v>
      </c>
      <c r="B125433" s="1" t="s">
        <v>193814</v>
      </c>
    </row>
    <row r="125434" spans="1:2" x14ac:dyDescent="0.3">
      <c r="A125434" s="1" t="s">
        <v>193812</v>
      </c>
      <c r="B125434" s="1" t="s">
        <v>193815</v>
      </c>
    </row>
    <row r="125435" spans="1:2" x14ac:dyDescent="0.3">
      <c r="A125435" s="1" t="s">
        <v>193816</v>
      </c>
      <c r="B125435" s="1" t="s">
        <v>193817</v>
      </c>
    </row>
    <row r="125436" spans="1:2" x14ac:dyDescent="0.3">
      <c r="A125436" s="1" t="s">
        <v>193818</v>
      </c>
      <c r="B125436" s="1" t="s">
        <v>193819</v>
      </c>
    </row>
    <row r="125437" spans="1:2" x14ac:dyDescent="0.3">
      <c r="A125437" s="1" t="s">
        <v>193818</v>
      </c>
      <c r="B125437" s="1" t="s">
        <v>193820</v>
      </c>
    </row>
    <row r="125438" spans="1:2" x14ac:dyDescent="0.3">
      <c r="A125438" s="1" t="s">
        <v>193821</v>
      </c>
      <c r="B125438" s="1" t="s">
        <v>193822</v>
      </c>
    </row>
    <row r="125439" spans="1:2" x14ac:dyDescent="0.3">
      <c r="A125439" s="1" t="s">
        <v>193823</v>
      </c>
      <c r="B125439" s="1" t="s">
        <v>193824</v>
      </c>
    </row>
    <row r="125440" spans="1:2" x14ac:dyDescent="0.3">
      <c r="A125440" s="1" t="s">
        <v>193825</v>
      </c>
      <c r="B125440" s="1" t="s">
        <v>193826</v>
      </c>
    </row>
    <row r="125441" spans="1:2" x14ac:dyDescent="0.3">
      <c r="A125441" s="1" t="s">
        <v>193827</v>
      </c>
      <c r="B125441" s="1" t="s">
        <v>95890</v>
      </c>
    </row>
    <row r="125442" spans="1:2" x14ac:dyDescent="0.3">
      <c r="A125442" s="1" t="s">
        <v>193828</v>
      </c>
      <c r="B125442" s="1" t="s">
        <v>193829</v>
      </c>
    </row>
    <row r="125443" spans="1:2" x14ac:dyDescent="0.3">
      <c r="A125443" s="1" t="s">
        <v>193830</v>
      </c>
      <c r="B125443" s="1" t="s">
        <v>193831</v>
      </c>
    </row>
    <row r="125444" spans="1:2" x14ac:dyDescent="0.3">
      <c r="A125444" s="1" t="s">
        <v>193832</v>
      </c>
      <c r="B125444" s="1" t="s">
        <v>193833</v>
      </c>
    </row>
    <row r="125445" spans="1:2" x14ac:dyDescent="0.3">
      <c r="A125445" s="1" t="s">
        <v>193834</v>
      </c>
      <c r="B125445" s="1" t="s">
        <v>193835</v>
      </c>
    </row>
    <row r="125446" spans="1:2" x14ac:dyDescent="0.3">
      <c r="A125446" s="1" t="s">
        <v>193834</v>
      </c>
      <c r="B125446" s="1" t="s">
        <v>193836</v>
      </c>
    </row>
    <row r="125447" spans="1:2" x14ac:dyDescent="0.3">
      <c r="A125447" s="1" t="s">
        <v>193837</v>
      </c>
      <c r="B125447" s="1" t="s">
        <v>193838</v>
      </c>
    </row>
    <row r="125448" spans="1:2" x14ac:dyDescent="0.3">
      <c r="A125448" s="1" t="s">
        <v>193839</v>
      </c>
      <c r="B125448" s="1" t="s">
        <v>193840</v>
      </c>
    </row>
    <row r="125449" spans="1:2" x14ac:dyDescent="0.3">
      <c r="A125449" s="1" t="s">
        <v>193841</v>
      </c>
      <c r="B125449" s="1" t="s">
        <v>193842</v>
      </c>
    </row>
    <row r="125450" spans="1:2" x14ac:dyDescent="0.3">
      <c r="A125450" s="1" t="s">
        <v>193843</v>
      </c>
      <c r="B125450" s="1" t="s">
        <v>193844</v>
      </c>
    </row>
    <row r="125451" spans="1:2" x14ac:dyDescent="0.3">
      <c r="A125451" s="1" t="s">
        <v>193845</v>
      </c>
      <c r="B125451" s="1" t="s">
        <v>193846</v>
      </c>
    </row>
    <row r="125452" spans="1:2" x14ac:dyDescent="0.3">
      <c r="A125452" s="1" t="s">
        <v>193847</v>
      </c>
      <c r="B125452" s="1" t="s">
        <v>193848</v>
      </c>
    </row>
    <row r="125453" spans="1:2" x14ac:dyDescent="0.3">
      <c r="A125453" s="1" t="s">
        <v>193849</v>
      </c>
      <c r="B125453" s="1" t="s">
        <v>193850</v>
      </c>
    </row>
    <row r="125454" spans="1:2" x14ac:dyDescent="0.3">
      <c r="A125454" s="1" t="s">
        <v>193849</v>
      </c>
      <c r="B125454" s="1" t="s">
        <v>193851</v>
      </c>
    </row>
    <row r="125455" spans="1:2" x14ac:dyDescent="0.3">
      <c r="A125455" s="1" t="s">
        <v>193849</v>
      </c>
      <c r="B125455" s="1" t="s">
        <v>193852</v>
      </c>
    </row>
    <row r="125456" spans="1:2" x14ac:dyDescent="0.3">
      <c r="A125456" s="1" t="s">
        <v>193853</v>
      </c>
      <c r="B125456" s="1" t="s">
        <v>193854</v>
      </c>
    </row>
    <row r="125457" spans="1:2" x14ac:dyDescent="0.3">
      <c r="A125457" s="1" t="s">
        <v>193855</v>
      </c>
      <c r="B125457" s="1" t="s">
        <v>122568</v>
      </c>
    </row>
    <row r="125458" spans="1:2" x14ac:dyDescent="0.3">
      <c r="A125458" s="1" t="s">
        <v>193856</v>
      </c>
      <c r="B125458" s="1" t="s">
        <v>193857</v>
      </c>
    </row>
    <row r="125459" spans="1:2" x14ac:dyDescent="0.3">
      <c r="A125459" s="1" t="s">
        <v>193858</v>
      </c>
      <c r="B125459" s="1" t="s">
        <v>193859</v>
      </c>
    </row>
    <row r="125460" spans="1:2" x14ac:dyDescent="0.3">
      <c r="A125460" s="1" t="s">
        <v>193860</v>
      </c>
      <c r="B125460" s="1" t="s">
        <v>193861</v>
      </c>
    </row>
    <row r="125461" spans="1:2" x14ac:dyDescent="0.3">
      <c r="A125461" s="1" t="s">
        <v>193862</v>
      </c>
      <c r="B125461" s="1" t="s">
        <v>193863</v>
      </c>
    </row>
    <row r="125462" spans="1:2" x14ac:dyDescent="0.3">
      <c r="A125462" s="1" t="s">
        <v>193864</v>
      </c>
      <c r="B125462" s="1" t="s">
        <v>193865</v>
      </c>
    </row>
    <row r="125463" spans="1:2" x14ac:dyDescent="0.3">
      <c r="A125463" s="1" t="s">
        <v>193864</v>
      </c>
      <c r="B125463" s="1" t="s">
        <v>193866</v>
      </c>
    </row>
    <row r="125464" spans="1:2" x14ac:dyDescent="0.3">
      <c r="A125464" s="1" t="s">
        <v>193867</v>
      </c>
      <c r="B125464" s="1" t="s">
        <v>193868</v>
      </c>
    </row>
    <row r="125465" spans="1:2" x14ac:dyDescent="0.3">
      <c r="A125465" s="1" t="s">
        <v>193869</v>
      </c>
      <c r="B125465" s="1" t="s">
        <v>122836</v>
      </c>
    </row>
    <row r="125466" spans="1:2" x14ac:dyDescent="0.3">
      <c r="A125466" s="1" t="s">
        <v>193870</v>
      </c>
      <c r="B125466" s="1" t="s">
        <v>193871</v>
      </c>
    </row>
    <row r="125467" spans="1:2" x14ac:dyDescent="0.3">
      <c r="A125467" s="1" t="s">
        <v>193872</v>
      </c>
      <c r="B125467" s="1" t="s">
        <v>193873</v>
      </c>
    </row>
    <row r="125468" spans="1:2" x14ac:dyDescent="0.3">
      <c r="A125468" s="1" t="s">
        <v>193874</v>
      </c>
      <c r="B125468" s="1" t="s">
        <v>193875</v>
      </c>
    </row>
    <row r="125469" spans="1:2" x14ac:dyDescent="0.3">
      <c r="A125469" s="1" t="s">
        <v>193876</v>
      </c>
      <c r="B125469" s="1" t="s">
        <v>193877</v>
      </c>
    </row>
    <row r="125470" spans="1:2" x14ac:dyDescent="0.3">
      <c r="A125470" s="1" t="s">
        <v>193878</v>
      </c>
      <c r="B125470" s="1" t="s">
        <v>193879</v>
      </c>
    </row>
    <row r="125471" spans="1:2" x14ac:dyDescent="0.3">
      <c r="A125471" s="1" t="s">
        <v>193880</v>
      </c>
      <c r="B125471" s="1" t="s">
        <v>193881</v>
      </c>
    </row>
    <row r="125472" spans="1:2" x14ac:dyDescent="0.3">
      <c r="A125472" s="1" t="s">
        <v>193882</v>
      </c>
      <c r="B125472" s="1" t="s">
        <v>152122</v>
      </c>
    </row>
    <row r="125473" spans="1:2" x14ac:dyDescent="0.3">
      <c r="A125473" s="1" t="s">
        <v>193883</v>
      </c>
      <c r="B125473" s="1" t="s">
        <v>193884</v>
      </c>
    </row>
    <row r="125474" spans="1:2" x14ac:dyDescent="0.3">
      <c r="A125474" s="1" t="s">
        <v>193885</v>
      </c>
      <c r="B125474" s="1" t="s">
        <v>193886</v>
      </c>
    </row>
    <row r="125475" spans="1:2" x14ac:dyDescent="0.3">
      <c r="A125475" s="1" t="s">
        <v>193887</v>
      </c>
      <c r="B125475" s="1" t="s">
        <v>193888</v>
      </c>
    </row>
    <row r="125476" spans="1:2" x14ac:dyDescent="0.3">
      <c r="A125476" s="1" t="s">
        <v>193889</v>
      </c>
      <c r="B125476" s="1" t="s">
        <v>193890</v>
      </c>
    </row>
    <row r="125477" spans="1:2" x14ac:dyDescent="0.3">
      <c r="A125477" s="1" t="s">
        <v>193891</v>
      </c>
      <c r="B125477" s="1" t="s">
        <v>193892</v>
      </c>
    </row>
    <row r="125478" spans="1:2" x14ac:dyDescent="0.3">
      <c r="A125478" s="1" t="s">
        <v>193891</v>
      </c>
      <c r="B125478" s="1" t="s">
        <v>193893</v>
      </c>
    </row>
    <row r="125479" spans="1:2" x14ac:dyDescent="0.3">
      <c r="A125479" s="1" t="s">
        <v>193894</v>
      </c>
      <c r="B125479" s="1" t="s">
        <v>193895</v>
      </c>
    </row>
    <row r="125480" spans="1:2" x14ac:dyDescent="0.3">
      <c r="A125480" s="1" t="s">
        <v>193894</v>
      </c>
      <c r="B125480" s="1" t="s">
        <v>193896</v>
      </c>
    </row>
    <row r="125481" spans="1:2" x14ac:dyDescent="0.3">
      <c r="A125481" s="1" t="s">
        <v>193894</v>
      </c>
      <c r="B125481" s="1" t="s">
        <v>193897</v>
      </c>
    </row>
    <row r="125482" spans="1:2" x14ac:dyDescent="0.3">
      <c r="A125482" s="1" t="s">
        <v>193898</v>
      </c>
      <c r="B125482" s="1" t="s">
        <v>193899</v>
      </c>
    </row>
    <row r="125483" spans="1:2" x14ac:dyDescent="0.3">
      <c r="A125483" s="1" t="s">
        <v>193900</v>
      </c>
      <c r="B125483" s="1" t="s">
        <v>193901</v>
      </c>
    </row>
    <row r="125484" spans="1:2" x14ac:dyDescent="0.3">
      <c r="A125484" s="1" t="s">
        <v>193902</v>
      </c>
      <c r="B125484" s="1" t="s">
        <v>193903</v>
      </c>
    </row>
    <row r="125485" spans="1:2" x14ac:dyDescent="0.3">
      <c r="A125485" s="1" t="s">
        <v>193904</v>
      </c>
      <c r="B125485" s="1" t="s">
        <v>193905</v>
      </c>
    </row>
    <row r="125486" spans="1:2" x14ac:dyDescent="0.3">
      <c r="A125486" s="1" t="s">
        <v>193906</v>
      </c>
      <c r="B125486" s="1" t="s">
        <v>193907</v>
      </c>
    </row>
    <row r="125487" spans="1:2" x14ac:dyDescent="0.3">
      <c r="A125487" s="1" t="s">
        <v>193908</v>
      </c>
      <c r="B125487" s="1" t="s">
        <v>193909</v>
      </c>
    </row>
    <row r="125488" spans="1:2" x14ac:dyDescent="0.3">
      <c r="A125488" s="1" t="s">
        <v>193910</v>
      </c>
      <c r="B125488" s="1" t="s">
        <v>193911</v>
      </c>
    </row>
    <row r="125489" spans="1:2" x14ac:dyDescent="0.3">
      <c r="A125489" s="1" t="s">
        <v>193910</v>
      </c>
      <c r="B125489" s="1" t="s">
        <v>193912</v>
      </c>
    </row>
    <row r="125490" spans="1:2" x14ac:dyDescent="0.3">
      <c r="A125490" s="1" t="s">
        <v>193913</v>
      </c>
      <c r="B125490" s="1" t="s">
        <v>193914</v>
      </c>
    </row>
    <row r="125491" spans="1:2" x14ac:dyDescent="0.3">
      <c r="A125491" s="1" t="s">
        <v>193913</v>
      </c>
      <c r="B125491" s="1" t="s">
        <v>193915</v>
      </c>
    </row>
    <row r="125492" spans="1:2" x14ac:dyDescent="0.3">
      <c r="A125492" s="1" t="s">
        <v>193916</v>
      </c>
      <c r="B125492" s="1" t="s">
        <v>193917</v>
      </c>
    </row>
    <row r="125493" spans="1:2" x14ac:dyDescent="0.3">
      <c r="A125493" s="1" t="s">
        <v>193918</v>
      </c>
      <c r="B125493" s="1" t="s">
        <v>193919</v>
      </c>
    </row>
    <row r="125494" spans="1:2" x14ac:dyDescent="0.3">
      <c r="A125494" s="1" t="s">
        <v>193920</v>
      </c>
      <c r="B125494" s="1" t="s">
        <v>193921</v>
      </c>
    </row>
    <row r="125495" spans="1:2" x14ac:dyDescent="0.3">
      <c r="A125495" s="1" t="s">
        <v>193920</v>
      </c>
      <c r="B125495" s="1" t="s">
        <v>193922</v>
      </c>
    </row>
    <row r="125496" spans="1:2" x14ac:dyDescent="0.3">
      <c r="A125496" s="1" t="s">
        <v>193923</v>
      </c>
      <c r="B125496" s="1" t="s">
        <v>193924</v>
      </c>
    </row>
    <row r="125497" spans="1:2" x14ac:dyDescent="0.3">
      <c r="A125497" s="1" t="s">
        <v>193923</v>
      </c>
      <c r="B125497" s="1" t="s">
        <v>193925</v>
      </c>
    </row>
    <row r="125498" spans="1:2" x14ac:dyDescent="0.3">
      <c r="A125498" s="1" t="s">
        <v>193926</v>
      </c>
      <c r="B125498" s="1" t="s">
        <v>193927</v>
      </c>
    </row>
    <row r="125499" spans="1:2" x14ac:dyDescent="0.3">
      <c r="A125499" s="1" t="s">
        <v>193926</v>
      </c>
      <c r="B125499" s="1" t="s">
        <v>48168</v>
      </c>
    </row>
    <row r="125500" spans="1:2" x14ac:dyDescent="0.3">
      <c r="A125500" s="1" t="s">
        <v>193928</v>
      </c>
      <c r="B125500" s="1" t="s">
        <v>193929</v>
      </c>
    </row>
    <row r="125501" spans="1:2" x14ac:dyDescent="0.3">
      <c r="A125501" s="1" t="s">
        <v>193930</v>
      </c>
      <c r="B125501" s="1" t="s">
        <v>193931</v>
      </c>
    </row>
    <row r="125502" spans="1:2" x14ac:dyDescent="0.3">
      <c r="A125502" s="1" t="s">
        <v>193932</v>
      </c>
      <c r="B125502" s="1" t="s">
        <v>193933</v>
      </c>
    </row>
    <row r="125503" spans="1:2" x14ac:dyDescent="0.3">
      <c r="A125503" s="1" t="s">
        <v>193934</v>
      </c>
      <c r="B125503" s="1" t="s">
        <v>193935</v>
      </c>
    </row>
    <row r="125504" spans="1:2" x14ac:dyDescent="0.3">
      <c r="A125504" s="1" t="s">
        <v>193936</v>
      </c>
      <c r="B125504" s="1" t="s">
        <v>193937</v>
      </c>
    </row>
    <row r="125505" spans="1:2" x14ac:dyDescent="0.3">
      <c r="A125505" s="1" t="s">
        <v>193938</v>
      </c>
      <c r="B125505" s="1" t="s">
        <v>193939</v>
      </c>
    </row>
    <row r="125506" spans="1:2" x14ac:dyDescent="0.3">
      <c r="A125506" s="1" t="s">
        <v>193940</v>
      </c>
      <c r="B125506" s="1" t="s">
        <v>193941</v>
      </c>
    </row>
    <row r="125507" spans="1:2" x14ac:dyDescent="0.3">
      <c r="A125507" s="1" t="s">
        <v>193942</v>
      </c>
      <c r="B125507" s="1" t="s">
        <v>193943</v>
      </c>
    </row>
    <row r="125508" spans="1:2" x14ac:dyDescent="0.3">
      <c r="A125508" s="1" t="s">
        <v>193944</v>
      </c>
      <c r="B125508" s="1" t="s">
        <v>193945</v>
      </c>
    </row>
    <row r="125509" spans="1:2" x14ac:dyDescent="0.3">
      <c r="A125509" s="1" t="s">
        <v>193946</v>
      </c>
      <c r="B125509" s="1" t="s">
        <v>193947</v>
      </c>
    </row>
    <row r="125510" spans="1:2" x14ac:dyDescent="0.3">
      <c r="A125510" s="1" t="s">
        <v>193946</v>
      </c>
      <c r="B125510" s="1" t="s">
        <v>193948</v>
      </c>
    </row>
    <row r="125511" spans="1:2" x14ac:dyDescent="0.3">
      <c r="A125511" s="1" t="s">
        <v>193949</v>
      </c>
      <c r="B125511" s="1" t="s">
        <v>193950</v>
      </c>
    </row>
    <row r="125512" spans="1:2" x14ac:dyDescent="0.3">
      <c r="A125512" s="1" t="s">
        <v>193951</v>
      </c>
      <c r="B125512" s="1" t="s">
        <v>193952</v>
      </c>
    </row>
    <row r="125513" spans="1:2" x14ac:dyDescent="0.3">
      <c r="A125513" s="1" t="s">
        <v>193953</v>
      </c>
      <c r="B125513" s="1" t="s">
        <v>193954</v>
      </c>
    </row>
    <row r="125514" spans="1:2" x14ac:dyDescent="0.3">
      <c r="A125514" s="1" t="s">
        <v>193953</v>
      </c>
      <c r="B125514" s="1" t="s">
        <v>193955</v>
      </c>
    </row>
    <row r="125515" spans="1:2" x14ac:dyDescent="0.3">
      <c r="A125515" s="1" t="s">
        <v>193956</v>
      </c>
      <c r="B125515" s="1" t="s">
        <v>193957</v>
      </c>
    </row>
    <row r="125516" spans="1:2" x14ac:dyDescent="0.3">
      <c r="A125516" s="1" t="s">
        <v>193958</v>
      </c>
      <c r="B125516" s="1" t="s">
        <v>193959</v>
      </c>
    </row>
    <row r="125517" spans="1:2" x14ac:dyDescent="0.3">
      <c r="A125517" s="1" t="s">
        <v>193958</v>
      </c>
      <c r="B125517" s="1" t="s">
        <v>193960</v>
      </c>
    </row>
    <row r="125518" spans="1:2" x14ac:dyDescent="0.3">
      <c r="A125518" s="1" t="s">
        <v>193961</v>
      </c>
      <c r="B125518" s="1" t="s">
        <v>193962</v>
      </c>
    </row>
    <row r="125519" spans="1:2" x14ac:dyDescent="0.3">
      <c r="A125519" s="1" t="s">
        <v>193963</v>
      </c>
      <c r="B125519" s="1" t="s">
        <v>193964</v>
      </c>
    </row>
    <row r="125520" spans="1:2" x14ac:dyDescent="0.3">
      <c r="A125520" s="1" t="s">
        <v>193963</v>
      </c>
      <c r="B125520" s="1" t="s">
        <v>193965</v>
      </c>
    </row>
    <row r="125521" spans="1:2" x14ac:dyDescent="0.3">
      <c r="A125521" s="1" t="s">
        <v>193966</v>
      </c>
      <c r="B125521" s="1" t="s">
        <v>193967</v>
      </c>
    </row>
    <row r="125522" spans="1:2" x14ac:dyDescent="0.3">
      <c r="A125522" s="1" t="s">
        <v>193966</v>
      </c>
      <c r="B125522" s="1" t="s">
        <v>193968</v>
      </c>
    </row>
    <row r="125523" spans="1:2" x14ac:dyDescent="0.3">
      <c r="A125523" s="1" t="s">
        <v>193969</v>
      </c>
      <c r="B125523" s="1" t="s">
        <v>193970</v>
      </c>
    </row>
    <row r="125524" spans="1:2" x14ac:dyDescent="0.3">
      <c r="A125524" s="1" t="s">
        <v>193969</v>
      </c>
      <c r="B125524" s="1" t="s">
        <v>193971</v>
      </c>
    </row>
    <row r="125525" spans="1:2" x14ac:dyDescent="0.3">
      <c r="A125525" s="1" t="s">
        <v>193972</v>
      </c>
      <c r="B125525" s="1" t="s">
        <v>193973</v>
      </c>
    </row>
    <row r="125526" spans="1:2" x14ac:dyDescent="0.3">
      <c r="A125526" s="1" t="s">
        <v>193974</v>
      </c>
      <c r="B125526" s="1" t="s">
        <v>193975</v>
      </c>
    </row>
    <row r="125527" spans="1:2" x14ac:dyDescent="0.3">
      <c r="A125527" s="1" t="s">
        <v>193976</v>
      </c>
      <c r="B125527" s="1" t="s">
        <v>193977</v>
      </c>
    </row>
    <row r="125528" spans="1:2" x14ac:dyDescent="0.3">
      <c r="A125528" s="1" t="s">
        <v>193978</v>
      </c>
      <c r="B125528" s="1" t="s">
        <v>193979</v>
      </c>
    </row>
    <row r="125529" spans="1:2" x14ac:dyDescent="0.3">
      <c r="A125529" s="1" t="s">
        <v>193978</v>
      </c>
      <c r="B125529" s="1" t="s">
        <v>193980</v>
      </c>
    </row>
    <row r="125530" spans="1:2" x14ac:dyDescent="0.3">
      <c r="A125530" s="1" t="s">
        <v>193978</v>
      </c>
      <c r="B125530" s="1" t="s">
        <v>193981</v>
      </c>
    </row>
    <row r="125531" spans="1:2" x14ac:dyDescent="0.3">
      <c r="A125531" s="1" t="s">
        <v>193978</v>
      </c>
      <c r="B125531" s="1" t="s">
        <v>193982</v>
      </c>
    </row>
    <row r="125532" spans="1:2" x14ac:dyDescent="0.3">
      <c r="A125532" s="1" t="s">
        <v>193978</v>
      </c>
      <c r="B125532" s="1" t="s">
        <v>193983</v>
      </c>
    </row>
    <row r="125533" spans="1:2" x14ac:dyDescent="0.3">
      <c r="A125533" s="1" t="s">
        <v>193978</v>
      </c>
      <c r="B125533" s="1" t="s">
        <v>193984</v>
      </c>
    </row>
    <row r="125534" spans="1:2" x14ac:dyDescent="0.3">
      <c r="A125534" s="1" t="s">
        <v>193985</v>
      </c>
      <c r="B125534" s="1" t="s">
        <v>193986</v>
      </c>
    </row>
    <row r="125535" spans="1:2" x14ac:dyDescent="0.3">
      <c r="A125535" s="1" t="s">
        <v>193987</v>
      </c>
      <c r="B125535" s="1" t="s">
        <v>193988</v>
      </c>
    </row>
    <row r="125536" spans="1:2" x14ac:dyDescent="0.3">
      <c r="A125536" s="1" t="s">
        <v>193989</v>
      </c>
      <c r="B125536" s="1" t="s">
        <v>193990</v>
      </c>
    </row>
    <row r="125537" spans="1:2" x14ac:dyDescent="0.3">
      <c r="A125537" s="1" t="s">
        <v>193991</v>
      </c>
      <c r="B125537" s="1" t="s">
        <v>193992</v>
      </c>
    </row>
    <row r="125538" spans="1:2" x14ac:dyDescent="0.3">
      <c r="A125538" s="1" t="s">
        <v>193993</v>
      </c>
      <c r="B125538" s="1" t="s">
        <v>29024</v>
      </c>
    </row>
    <row r="125539" spans="1:2" x14ac:dyDescent="0.3">
      <c r="A125539" s="1" t="s">
        <v>193993</v>
      </c>
      <c r="B125539" s="1" t="s">
        <v>193994</v>
      </c>
    </row>
    <row r="125540" spans="1:2" x14ac:dyDescent="0.3">
      <c r="A125540" s="1" t="s">
        <v>193995</v>
      </c>
      <c r="B125540" s="1" t="s">
        <v>193996</v>
      </c>
    </row>
    <row r="125541" spans="1:2" x14ac:dyDescent="0.3">
      <c r="A125541" s="1" t="s">
        <v>193997</v>
      </c>
      <c r="B125541" s="1" t="s">
        <v>193998</v>
      </c>
    </row>
    <row r="125542" spans="1:2" x14ac:dyDescent="0.3">
      <c r="A125542" s="1" t="s">
        <v>193999</v>
      </c>
      <c r="B125542" s="1" t="s">
        <v>194000</v>
      </c>
    </row>
    <row r="125543" spans="1:2" x14ac:dyDescent="0.3">
      <c r="A125543" s="1" t="s">
        <v>194001</v>
      </c>
      <c r="B125543" s="1" t="s">
        <v>194002</v>
      </c>
    </row>
    <row r="125544" spans="1:2" x14ac:dyDescent="0.3">
      <c r="A125544" s="1" t="s">
        <v>194003</v>
      </c>
      <c r="B125544" s="1" t="s">
        <v>194004</v>
      </c>
    </row>
    <row r="125545" spans="1:2" x14ac:dyDescent="0.3">
      <c r="A125545" s="1" t="s">
        <v>194003</v>
      </c>
      <c r="B125545" s="1" t="s">
        <v>194005</v>
      </c>
    </row>
    <row r="125546" spans="1:2" x14ac:dyDescent="0.3">
      <c r="A125546" s="1" t="s">
        <v>194006</v>
      </c>
      <c r="B125546" s="1" t="s">
        <v>194007</v>
      </c>
    </row>
    <row r="125547" spans="1:2" x14ac:dyDescent="0.3">
      <c r="A125547" s="1" t="s">
        <v>194008</v>
      </c>
      <c r="B125547" s="1" t="s">
        <v>194009</v>
      </c>
    </row>
    <row r="125548" spans="1:2" x14ac:dyDescent="0.3">
      <c r="A125548" s="1" t="s">
        <v>194010</v>
      </c>
      <c r="B125548" s="1" t="s">
        <v>194011</v>
      </c>
    </row>
    <row r="125549" spans="1:2" x14ac:dyDescent="0.3">
      <c r="A125549" s="1" t="s">
        <v>194012</v>
      </c>
      <c r="B125549" s="1" t="s">
        <v>194013</v>
      </c>
    </row>
    <row r="125550" spans="1:2" x14ac:dyDescent="0.3">
      <c r="A125550" s="1" t="s">
        <v>194014</v>
      </c>
      <c r="B125550" s="1" t="s">
        <v>194015</v>
      </c>
    </row>
    <row r="125551" spans="1:2" x14ac:dyDescent="0.3">
      <c r="A125551" s="1" t="s">
        <v>194014</v>
      </c>
      <c r="B125551" s="1" t="s">
        <v>194016</v>
      </c>
    </row>
    <row r="125552" spans="1:2" x14ac:dyDescent="0.3">
      <c r="A125552" s="1" t="s">
        <v>194017</v>
      </c>
      <c r="B125552" s="1" t="s">
        <v>194018</v>
      </c>
    </row>
    <row r="125553" spans="1:2" x14ac:dyDescent="0.3">
      <c r="A125553" s="1" t="s">
        <v>194019</v>
      </c>
      <c r="B125553" s="1" t="s">
        <v>194020</v>
      </c>
    </row>
    <row r="125554" spans="1:2" x14ac:dyDescent="0.3">
      <c r="A125554" s="1" t="s">
        <v>194021</v>
      </c>
      <c r="B125554" s="1" t="s">
        <v>194022</v>
      </c>
    </row>
    <row r="125555" spans="1:2" x14ac:dyDescent="0.3">
      <c r="A125555" s="1" t="s">
        <v>194023</v>
      </c>
      <c r="B125555" s="1" t="s">
        <v>194024</v>
      </c>
    </row>
    <row r="125556" spans="1:2" x14ac:dyDescent="0.3">
      <c r="A125556" s="1" t="s">
        <v>194025</v>
      </c>
      <c r="B125556" s="1" t="s">
        <v>194026</v>
      </c>
    </row>
    <row r="125557" spans="1:2" x14ac:dyDescent="0.3">
      <c r="A125557" s="1" t="s">
        <v>194027</v>
      </c>
      <c r="B125557" s="1" t="s">
        <v>194028</v>
      </c>
    </row>
    <row r="125558" spans="1:2" x14ac:dyDescent="0.3">
      <c r="A125558" s="1" t="s">
        <v>194029</v>
      </c>
      <c r="B125558" s="1" t="s">
        <v>194030</v>
      </c>
    </row>
    <row r="125559" spans="1:2" x14ac:dyDescent="0.3">
      <c r="A125559" s="1" t="s">
        <v>194031</v>
      </c>
      <c r="B125559" s="1" t="s">
        <v>194032</v>
      </c>
    </row>
    <row r="125560" spans="1:2" x14ac:dyDescent="0.3">
      <c r="A125560" s="1" t="s">
        <v>194033</v>
      </c>
      <c r="B125560" s="1" t="s">
        <v>194034</v>
      </c>
    </row>
    <row r="125561" spans="1:2" x14ac:dyDescent="0.3">
      <c r="A125561" s="1" t="s">
        <v>194035</v>
      </c>
      <c r="B125561" s="1" t="s">
        <v>194036</v>
      </c>
    </row>
    <row r="125562" spans="1:2" x14ac:dyDescent="0.3">
      <c r="A125562" s="1" t="s">
        <v>194037</v>
      </c>
      <c r="B125562" s="1" t="s">
        <v>194038</v>
      </c>
    </row>
    <row r="125563" spans="1:2" x14ac:dyDescent="0.3">
      <c r="A125563" s="1" t="s">
        <v>194039</v>
      </c>
      <c r="B125563" s="1" t="s">
        <v>194040</v>
      </c>
    </row>
    <row r="125564" spans="1:2" x14ac:dyDescent="0.3">
      <c r="A125564" s="1" t="s">
        <v>194041</v>
      </c>
      <c r="B125564" s="1" t="s">
        <v>194042</v>
      </c>
    </row>
    <row r="125565" spans="1:2" x14ac:dyDescent="0.3">
      <c r="A125565" s="1" t="s">
        <v>194043</v>
      </c>
      <c r="B125565" s="1" t="s">
        <v>194044</v>
      </c>
    </row>
    <row r="125566" spans="1:2" x14ac:dyDescent="0.3">
      <c r="A125566" s="1" t="s">
        <v>194045</v>
      </c>
      <c r="B125566" s="1" t="s">
        <v>194046</v>
      </c>
    </row>
    <row r="125567" spans="1:2" x14ac:dyDescent="0.3">
      <c r="A125567" s="1" t="s">
        <v>194045</v>
      </c>
      <c r="B125567" s="1" t="s">
        <v>194047</v>
      </c>
    </row>
    <row r="125568" spans="1:2" x14ac:dyDescent="0.3">
      <c r="A125568" s="1" t="s">
        <v>194045</v>
      </c>
      <c r="B125568" s="1" t="s">
        <v>194048</v>
      </c>
    </row>
    <row r="125569" spans="1:2" x14ac:dyDescent="0.3">
      <c r="A125569" s="1" t="s">
        <v>194049</v>
      </c>
      <c r="B125569" s="1" t="s">
        <v>194050</v>
      </c>
    </row>
    <row r="125570" spans="1:2" x14ac:dyDescent="0.3">
      <c r="A125570" s="1" t="s">
        <v>194051</v>
      </c>
      <c r="B125570" s="1" t="s">
        <v>194052</v>
      </c>
    </row>
    <row r="125571" spans="1:2" x14ac:dyDescent="0.3">
      <c r="A125571" s="1" t="s">
        <v>194053</v>
      </c>
      <c r="B125571" s="1" t="s">
        <v>194054</v>
      </c>
    </row>
    <row r="125572" spans="1:2" x14ac:dyDescent="0.3">
      <c r="A125572" s="1" t="s">
        <v>194055</v>
      </c>
      <c r="B125572" s="1" t="s">
        <v>194056</v>
      </c>
    </row>
    <row r="125573" spans="1:2" x14ac:dyDescent="0.3">
      <c r="A125573" s="1" t="s">
        <v>194055</v>
      </c>
      <c r="B125573" s="1" t="s">
        <v>194057</v>
      </c>
    </row>
    <row r="125574" spans="1:2" x14ac:dyDescent="0.3">
      <c r="A125574" s="1" t="s">
        <v>194058</v>
      </c>
      <c r="B125574" s="1" t="s">
        <v>194059</v>
      </c>
    </row>
    <row r="125575" spans="1:2" x14ac:dyDescent="0.3">
      <c r="A125575" s="1" t="s">
        <v>194060</v>
      </c>
      <c r="B125575" s="1" t="s">
        <v>194061</v>
      </c>
    </row>
    <row r="125576" spans="1:2" x14ac:dyDescent="0.3">
      <c r="A125576" s="1" t="s">
        <v>194062</v>
      </c>
      <c r="B125576" s="1" t="s">
        <v>194063</v>
      </c>
    </row>
    <row r="125577" spans="1:2" x14ac:dyDescent="0.3">
      <c r="A125577" s="1" t="s">
        <v>194064</v>
      </c>
      <c r="B125577" s="1" t="s">
        <v>194065</v>
      </c>
    </row>
    <row r="125578" spans="1:2" x14ac:dyDescent="0.3">
      <c r="A125578" s="1" t="s">
        <v>194066</v>
      </c>
      <c r="B125578" s="1" t="s">
        <v>194067</v>
      </c>
    </row>
    <row r="125579" spans="1:2" x14ac:dyDescent="0.3">
      <c r="A125579" s="1" t="s">
        <v>194068</v>
      </c>
      <c r="B125579" s="1" t="s">
        <v>165894</v>
      </c>
    </row>
    <row r="125580" spans="1:2" x14ac:dyDescent="0.3">
      <c r="A125580" s="1" t="s">
        <v>194069</v>
      </c>
      <c r="B125580" s="1" t="s">
        <v>194070</v>
      </c>
    </row>
    <row r="125581" spans="1:2" x14ac:dyDescent="0.3">
      <c r="A125581" s="1" t="s">
        <v>194069</v>
      </c>
      <c r="B125581" s="1" t="s">
        <v>194071</v>
      </c>
    </row>
    <row r="125582" spans="1:2" x14ac:dyDescent="0.3">
      <c r="A125582" s="1" t="s">
        <v>194072</v>
      </c>
      <c r="B125582" s="1" t="s">
        <v>194073</v>
      </c>
    </row>
    <row r="125583" spans="1:2" x14ac:dyDescent="0.3">
      <c r="A125583" s="1" t="s">
        <v>194072</v>
      </c>
      <c r="B125583" s="1" t="s">
        <v>194074</v>
      </c>
    </row>
    <row r="125584" spans="1:2" x14ac:dyDescent="0.3">
      <c r="A125584" s="1" t="s">
        <v>194075</v>
      </c>
      <c r="B125584" s="1" t="s">
        <v>194076</v>
      </c>
    </row>
    <row r="125585" spans="1:2" x14ac:dyDescent="0.3">
      <c r="A125585" s="1" t="s">
        <v>194077</v>
      </c>
      <c r="B125585" s="1" t="s">
        <v>194078</v>
      </c>
    </row>
    <row r="125586" spans="1:2" x14ac:dyDescent="0.3">
      <c r="A125586" s="1" t="s">
        <v>194077</v>
      </c>
      <c r="B125586" s="1" t="s">
        <v>194079</v>
      </c>
    </row>
    <row r="125587" spans="1:2" x14ac:dyDescent="0.3">
      <c r="A125587" s="1" t="s">
        <v>194080</v>
      </c>
      <c r="B125587" s="1" t="s">
        <v>194081</v>
      </c>
    </row>
    <row r="125588" spans="1:2" x14ac:dyDescent="0.3">
      <c r="A125588" s="1" t="s">
        <v>194080</v>
      </c>
      <c r="B125588" s="1" t="s">
        <v>194082</v>
      </c>
    </row>
    <row r="125589" spans="1:2" x14ac:dyDescent="0.3">
      <c r="A125589" s="1" t="s">
        <v>194083</v>
      </c>
      <c r="B125589" s="1" t="s">
        <v>194084</v>
      </c>
    </row>
    <row r="125590" spans="1:2" x14ac:dyDescent="0.3">
      <c r="A125590" s="1" t="s">
        <v>194085</v>
      </c>
      <c r="B125590" s="1" t="s">
        <v>194086</v>
      </c>
    </row>
    <row r="125591" spans="1:2" x14ac:dyDescent="0.3">
      <c r="A125591" s="1" t="s">
        <v>194087</v>
      </c>
      <c r="B125591" s="1" t="s">
        <v>194088</v>
      </c>
    </row>
    <row r="125592" spans="1:2" x14ac:dyDescent="0.3">
      <c r="A125592" s="1" t="s">
        <v>194089</v>
      </c>
      <c r="B125592" s="1" t="s">
        <v>194090</v>
      </c>
    </row>
    <row r="125593" spans="1:2" x14ac:dyDescent="0.3">
      <c r="A125593" s="1" t="s">
        <v>194091</v>
      </c>
      <c r="B125593" s="1" t="s">
        <v>194092</v>
      </c>
    </row>
    <row r="125594" spans="1:2" x14ac:dyDescent="0.3">
      <c r="A125594" s="1" t="s">
        <v>194093</v>
      </c>
      <c r="B125594" s="1" t="s">
        <v>194094</v>
      </c>
    </row>
    <row r="125595" spans="1:2" x14ac:dyDescent="0.3">
      <c r="A125595" s="1" t="s">
        <v>194095</v>
      </c>
      <c r="B125595" s="1" t="s">
        <v>194096</v>
      </c>
    </row>
    <row r="125596" spans="1:2" x14ac:dyDescent="0.3">
      <c r="A125596" s="1" t="s">
        <v>194097</v>
      </c>
      <c r="B125596" s="1" t="s">
        <v>194098</v>
      </c>
    </row>
    <row r="125597" spans="1:2" x14ac:dyDescent="0.3">
      <c r="A125597" s="1" t="s">
        <v>194099</v>
      </c>
      <c r="B125597" s="1" t="s">
        <v>194100</v>
      </c>
    </row>
    <row r="125598" spans="1:2" x14ac:dyDescent="0.3">
      <c r="A125598" s="1" t="s">
        <v>194101</v>
      </c>
      <c r="B125598" s="1" t="s">
        <v>194102</v>
      </c>
    </row>
    <row r="125599" spans="1:2" x14ac:dyDescent="0.3">
      <c r="A125599" s="1" t="s">
        <v>194103</v>
      </c>
      <c r="B125599" s="1" t="s">
        <v>194104</v>
      </c>
    </row>
    <row r="125600" spans="1:2" x14ac:dyDescent="0.3">
      <c r="A125600" s="1" t="s">
        <v>194103</v>
      </c>
      <c r="B125600" s="1" t="s">
        <v>194105</v>
      </c>
    </row>
    <row r="125601" spans="1:2" x14ac:dyDescent="0.3">
      <c r="A125601" s="1" t="s">
        <v>194106</v>
      </c>
      <c r="B125601" s="1" t="s">
        <v>194107</v>
      </c>
    </row>
    <row r="125602" spans="1:2" x14ac:dyDescent="0.3">
      <c r="A125602" s="1" t="s">
        <v>194108</v>
      </c>
      <c r="B125602" s="1" t="s">
        <v>194109</v>
      </c>
    </row>
    <row r="125603" spans="1:2" x14ac:dyDescent="0.3">
      <c r="A125603" s="1" t="s">
        <v>194110</v>
      </c>
      <c r="B125603" s="1" t="s">
        <v>194111</v>
      </c>
    </row>
    <row r="125604" spans="1:2" x14ac:dyDescent="0.3">
      <c r="A125604" s="1" t="s">
        <v>194112</v>
      </c>
      <c r="B125604" s="1" t="s">
        <v>194113</v>
      </c>
    </row>
    <row r="125605" spans="1:2" x14ac:dyDescent="0.3">
      <c r="A125605" s="1" t="s">
        <v>194112</v>
      </c>
      <c r="B125605" s="1" t="s">
        <v>194114</v>
      </c>
    </row>
    <row r="125606" spans="1:2" x14ac:dyDescent="0.3">
      <c r="A125606" s="1" t="s">
        <v>194115</v>
      </c>
      <c r="B125606" s="1" t="s">
        <v>194116</v>
      </c>
    </row>
    <row r="125607" spans="1:2" x14ac:dyDescent="0.3">
      <c r="A125607" s="1" t="s">
        <v>194117</v>
      </c>
      <c r="B125607" s="1" t="s">
        <v>194118</v>
      </c>
    </row>
    <row r="125608" spans="1:2" x14ac:dyDescent="0.3">
      <c r="A125608" s="1" t="s">
        <v>194119</v>
      </c>
      <c r="B125608" s="1" t="s">
        <v>194120</v>
      </c>
    </row>
    <row r="125609" spans="1:2" x14ac:dyDescent="0.3">
      <c r="A125609" s="1" t="s">
        <v>194121</v>
      </c>
      <c r="B125609" s="1" t="s">
        <v>194122</v>
      </c>
    </row>
    <row r="125610" spans="1:2" x14ac:dyDescent="0.3">
      <c r="A125610" s="1" t="s">
        <v>194123</v>
      </c>
      <c r="B125610" s="1" t="s">
        <v>194124</v>
      </c>
    </row>
    <row r="125611" spans="1:2" x14ac:dyDescent="0.3">
      <c r="A125611" s="1" t="s">
        <v>194125</v>
      </c>
      <c r="B125611" s="1" t="s">
        <v>194126</v>
      </c>
    </row>
    <row r="125612" spans="1:2" x14ac:dyDescent="0.3">
      <c r="A125612" s="1" t="s">
        <v>194127</v>
      </c>
      <c r="B125612" s="1" t="s">
        <v>194128</v>
      </c>
    </row>
    <row r="125613" spans="1:2" x14ac:dyDescent="0.3">
      <c r="A125613" s="1" t="s">
        <v>194129</v>
      </c>
      <c r="B125613" s="1" t="s">
        <v>194130</v>
      </c>
    </row>
    <row r="125614" spans="1:2" x14ac:dyDescent="0.3">
      <c r="A125614" s="1" t="s">
        <v>194131</v>
      </c>
      <c r="B125614" s="1" t="s">
        <v>194132</v>
      </c>
    </row>
    <row r="125615" spans="1:2" x14ac:dyDescent="0.3">
      <c r="A125615" s="1" t="s">
        <v>194133</v>
      </c>
      <c r="B125615" s="1" t="s">
        <v>194134</v>
      </c>
    </row>
    <row r="125616" spans="1:2" x14ac:dyDescent="0.3">
      <c r="A125616" s="1" t="s">
        <v>194135</v>
      </c>
      <c r="B125616" s="1" t="s">
        <v>194136</v>
      </c>
    </row>
    <row r="125617" spans="1:2" x14ac:dyDescent="0.3">
      <c r="A125617" s="1" t="s">
        <v>194137</v>
      </c>
      <c r="B125617" s="1" t="s">
        <v>194138</v>
      </c>
    </row>
    <row r="125618" spans="1:2" x14ac:dyDescent="0.3">
      <c r="A125618" s="1" t="s">
        <v>194139</v>
      </c>
      <c r="B125618" s="1" t="s">
        <v>194140</v>
      </c>
    </row>
    <row r="125619" spans="1:2" x14ac:dyDescent="0.3">
      <c r="A125619" s="1" t="s">
        <v>194141</v>
      </c>
      <c r="B125619" s="1" t="s">
        <v>194142</v>
      </c>
    </row>
    <row r="125620" spans="1:2" x14ac:dyDescent="0.3">
      <c r="A125620" s="1" t="s">
        <v>194143</v>
      </c>
      <c r="B125620" s="1" t="s">
        <v>194144</v>
      </c>
    </row>
    <row r="125621" spans="1:2" x14ac:dyDescent="0.3">
      <c r="A125621" s="1" t="s">
        <v>194145</v>
      </c>
      <c r="B125621" s="1" t="s">
        <v>194146</v>
      </c>
    </row>
    <row r="125622" spans="1:2" x14ac:dyDescent="0.3">
      <c r="A125622" s="1" t="s">
        <v>194147</v>
      </c>
      <c r="B125622" s="1" t="s">
        <v>129324</v>
      </c>
    </row>
    <row r="125623" spans="1:2" x14ac:dyDescent="0.3">
      <c r="A125623" s="1" t="s">
        <v>194148</v>
      </c>
      <c r="B125623" s="1" t="s">
        <v>122954</v>
      </c>
    </row>
    <row r="125624" spans="1:2" x14ac:dyDescent="0.3">
      <c r="A125624" s="1" t="s">
        <v>194149</v>
      </c>
      <c r="B125624" s="1" t="s">
        <v>194150</v>
      </c>
    </row>
    <row r="125625" spans="1:2" x14ac:dyDescent="0.3">
      <c r="A125625" s="1" t="s">
        <v>194151</v>
      </c>
      <c r="B125625" s="1" t="s">
        <v>194152</v>
      </c>
    </row>
    <row r="125626" spans="1:2" x14ac:dyDescent="0.3">
      <c r="A125626" s="1" t="s">
        <v>194153</v>
      </c>
      <c r="B125626" s="1" t="s">
        <v>194154</v>
      </c>
    </row>
    <row r="125627" spans="1:2" x14ac:dyDescent="0.3">
      <c r="A125627" s="1" t="s">
        <v>194153</v>
      </c>
      <c r="B125627" s="1" t="s">
        <v>194155</v>
      </c>
    </row>
    <row r="125628" spans="1:2" x14ac:dyDescent="0.3">
      <c r="A125628" s="1" t="s">
        <v>194156</v>
      </c>
      <c r="B125628" s="1" t="s">
        <v>194157</v>
      </c>
    </row>
    <row r="125629" spans="1:2" x14ac:dyDescent="0.3">
      <c r="A125629" s="1" t="s">
        <v>194158</v>
      </c>
      <c r="B125629" s="1" t="s">
        <v>194159</v>
      </c>
    </row>
    <row r="125630" spans="1:2" x14ac:dyDescent="0.3">
      <c r="A125630" s="1" t="s">
        <v>194160</v>
      </c>
      <c r="B125630" s="1" t="s">
        <v>194161</v>
      </c>
    </row>
    <row r="125631" spans="1:2" x14ac:dyDescent="0.3">
      <c r="A125631" s="1" t="s">
        <v>194162</v>
      </c>
      <c r="B125631" s="1" t="s">
        <v>180378</v>
      </c>
    </row>
    <row r="125632" spans="1:2" x14ac:dyDescent="0.3">
      <c r="A125632" s="1" t="s">
        <v>194162</v>
      </c>
      <c r="B125632" s="1" t="s">
        <v>194163</v>
      </c>
    </row>
    <row r="125633" spans="1:2" x14ac:dyDescent="0.3">
      <c r="A125633" s="1" t="s">
        <v>194164</v>
      </c>
      <c r="B125633" s="1" t="s">
        <v>194165</v>
      </c>
    </row>
    <row r="125634" spans="1:2" x14ac:dyDescent="0.3">
      <c r="A125634" s="1" t="s">
        <v>194166</v>
      </c>
      <c r="B125634" s="1" t="s">
        <v>194167</v>
      </c>
    </row>
    <row r="125635" spans="1:2" x14ac:dyDescent="0.3">
      <c r="A125635" s="1" t="s">
        <v>194168</v>
      </c>
      <c r="B125635" s="1" t="s">
        <v>194169</v>
      </c>
    </row>
    <row r="125636" spans="1:2" x14ac:dyDescent="0.3">
      <c r="A125636" s="1" t="s">
        <v>194170</v>
      </c>
      <c r="B125636" s="1" t="s">
        <v>194171</v>
      </c>
    </row>
    <row r="125637" spans="1:2" x14ac:dyDescent="0.3">
      <c r="A125637" s="1" t="s">
        <v>194172</v>
      </c>
      <c r="B125637" s="1" t="s">
        <v>194173</v>
      </c>
    </row>
    <row r="125638" spans="1:2" x14ac:dyDescent="0.3">
      <c r="A125638" s="1" t="s">
        <v>194174</v>
      </c>
      <c r="B125638" s="1" t="s">
        <v>194175</v>
      </c>
    </row>
    <row r="125639" spans="1:2" x14ac:dyDescent="0.3">
      <c r="A125639" s="1" t="s">
        <v>194174</v>
      </c>
      <c r="B125639" s="1" t="s">
        <v>194176</v>
      </c>
    </row>
    <row r="125640" spans="1:2" x14ac:dyDescent="0.3">
      <c r="A125640" s="1" t="s">
        <v>194177</v>
      </c>
      <c r="B125640" s="1" t="s">
        <v>194178</v>
      </c>
    </row>
    <row r="125641" spans="1:2" x14ac:dyDescent="0.3">
      <c r="A125641" s="1" t="s">
        <v>194179</v>
      </c>
      <c r="B125641" s="1" t="s">
        <v>194180</v>
      </c>
    </row>
    <row r="125642" spans="1:2" x14ac:dyDescent="0.3">
      <c r="A125642" s="1" t="s">
        <v>194181</v>
      </c>
      <c r="B125642" s="1" t="s">
        <v>194182</v>
      </c>
    </row>
    <row r="125643" spans="1:2" x14ac:dyDescent="0.3">
      <c r="A125643" s="1" t="s">
        <v>194183</v>
      </c>
      <c r="B125643" s="1" t="s">
        <v>194178</v>
      </c>
    </row>
    <row r="125644" spans="1:2" x14ac:dyDescent="0.3">
      <c r="A125644" s="1" t="s">
        <v>194184</v>
      </c>
      <c r="B125644" s="1" t="s">
        <v>194185</v>
      </c>
    </row>
    <row r="125645" spans="1:2" x14ac:dyDescent="0.3">
      <c r="A125645" s="1" t="s">
        <v>194186</v>
      </c>
      <c r="B125645" s="1" t="s">
        <v>194187</v>
      </c>
    </row>
    <row r="125646" spans="1:2" x14ac:dyDescent="0.3">
      <c r="A125646" s="1" t="s">
        <v>194188</v>
      </c>
      <c r="B125646" s="1" t="s">
        <v>165928</v>
      </c>
    </row>
    <row r="125647" spans="1:2" x14ac:dyDescent="0.3">
      <c r="A125647" s="1" t="s">
        <v>194189</v>
      </c>
      <c r="B125647" s="1" t="s">
        <v>194190</v>
      </c>
    </row>
    <row r="125648" spans="1:2" x14ac:dyDescent="0.3">
      <c r="A125648" s="1" t="s">
        <v>194191</v>
      </c>
      <c r="B125648" s="1" t="s">
        <v>194192</v>
      </c>
    </row>
    <row r="125649" spans="1:2" x14ac:dyDescent="0.3">
      <c r="A125649" s="1" t="s">
        <v>194193</v>
      </c>
      <c r="B125649" s="1" t="s">
        <v>194194</v>
      </c>
    </row>
    <row r="125650" spans="1:2" x14ac:dyDescent="0.3">
      <c r="A125650" s="1" t="s">
        <v>194195</v>
      </c>
      <c r="B125650" s="1" t="s">
        <v>194196</v>
      </c>
    </row>
    <row r="125651" spans="1:2" x14ac:dyDescent="0.3">
      <c r="A125651" s="1" t="s">
        <v>194197</v>
      </c>
      <c r="B125651" s="1" t="s">
        <v>194198</v>
      </c>
    </row>
    <row r="125652" spans="1:2" x14ac:dyDescent="0.3">
      <c r="A125652" s="1" t="s">
        <v>194199</v>
      </c>
      <c r="B125652" s="1" t="s">
        <v>194200</v>
      </c>
    </row>
    <row r="125653" spans="1:2" x14ac:dyDescent="0.3">
      <c r="A125653" s="1" t="s">
        <v>194201</v>
      </c>
      <c r="B125653" s="1" t="s">
        <v>194202</v>
      </c>
    </row>
    <row r="125654" spans="1:2" x14ac:dyDescent="0.3">
      <c r="A125654" s="1" t="s">
        <v>194203</v>
      </c>
      <c r="B125654" s="1" t="s">
        <v>194204</v>
      </c>
    </row>
    <row r="125655" spans="1:2" x14ac:dyDescent="0.3">
      <c r="A125655" s="1" t="s">
        <v>194203</v>
      </c>
      <c r="B125655" s="1" t="s">
        <v>194205</v>
      </c>
    </row>
    <row r="125656" spans="1:2" x14ac:dyDescent="0.3">
      <c r="A125656" s="1" t="s">
        <v>194206</v>
      </c>
      <c r="B125656" s="1" t="s">
        <v>194207</v>
      </c>
    </row>
    <row r="125657" spans="1:2" x14ac:dyDescent="0.3">
      <c r="A125657" s="1" t="s">
        <v>194208</v>
      </c>
      <c r="B125657" s="1" t="s">
        <v>194209</v>
      </c>
    </row>
    <row r="125658" spans="1:2" x14ac:dyDescent="0.3">
      <c r="A125658" s="1" t="s">
        <v>194210</v>
      </c>
      <c r="B125658" s="1" t="s">
        <v>194211</v>
      </c>
    </row>
    <row r="125659" spans="1:2" x14ac:dyDescent="0.3">
      <c r="A125659" s="1" t="s">
        <v>194212</v>
      </c>
      <c r="B125659" s="1" t="s">
        <v>194213</v>
      </c>
    </row>
    <row r="125660" spans="1:2" x14ac:dyDescent="0.3">
      <c r="A125660" s="1" t="s">
        <v>194214</v>
      </c>
      <c r="B125660" s="1" t="s">
        <v>194215</v>
      </c>
    </row>
    <row r="125661" spans="1:2" x14ac:dyDescent="0.3">
      <c r="A125661" s="1" t="s">
        <v>194216</v>
      </c>
      <c r="B125661" s="1" t="s">
        <v>193899</v>
      </c>
    </row>
    <row r="125662" spans="1:2" x14ac:dyDescent="0.3">
      <c r="A125662" s="1" t="s">
        <v>194217</v>
      </c>
      <c r="B125662" s="1" t="s">
        <v>193901</v>
      </c>
    </row>
    <row r="125663" spans="1:2" x14ac:dyDescent="0.3">
      <c r="A125663" s="1" t="s">
        <v>194217</v>
      </c>
      <c r="B125663" s="1" t="s">
        <v>194218</v>
      </c>
    </row>
    <row r="125664" spans="1:2" x14ac:dyDescent="0.3">
      <c r="A125664" s="1" t="s">
        <v>194219</v>
      </c>
      <c r="B125664" s="1" t="s">
        <v>194220</v>
      </c>
    </row>
    <row r="125665" spans="1:2" x14ac:dyDescent="0.3">
      <c r="A125665" s="1" t="s">
        <v>194221</v>
      </c>
      <c r="B125665" s="1" t="s">
        <v>151813</v>
      </c>
    </row>
    <row r="125666" spans="1:2" x14ac:dyDescent="0.3">
      <c r="A125666" s="1" t="s">
        <v>194222</v>
      </c>
      <c r="B125666" s="1" t="s">
        <v>194223</v>
      </c>
    </row>
    <row r="125667" spans="1:2" x14ac:dyDescent="0.3">
      <c r="A125667" s="1" t="s">
        <v>194224</v>
      </c>
      <c r="B125667" s="1" t="s">
        <v>194225</v>
      </c>
    </row>
    <row r="125668" spans="1:2" x14ac:dyDescent="0.3">
      <c r="A125668" s="1" t="s">
        <v>194226</v>
      </c>
      <c r="B125668" s="1" t="s">
        <v>194227</v>
      </c>
    </row>
    <row r="125669" spans="1:2" x14ac:dyDescent="0.3">
      <c r="A125669" s="1" t="s">
        <v>194228</v>
      </c>
      <c r="B125669" s="1" t="s">
        <v>194229</v>
      </c>
    </row>
    <row r="125670" spans="1:2" x14ac:dyDescent="0.3">
      <c r="A125670" s="1" t="s">
        <v>194230</v>
      </c>
      <c r="B125670" s="1" t="s">
        <v>194231</v>
      </c>
    </row>
    <row r="125671" spans="1:2" x14ac:dyDescent="0.3">
      <c r="A125671" s="1" t="s">
        <v>194230</v>
      </c>
      <c r="B125671" s="1" t="s">
        <v>194232</v>
      </c>
    </row>
    <row r="125672" spans="1:2" x14ac:dyDescent="0.3">
      <c r="A125672" s="1" t="s">
        <v>194230</v>
      </c>
      <c r="B125672" s="1" t="s">
        <v>194233</v>
      </c>
    </row>
    <row r="125673" spans="1:2" x14ac:dyDescent="0.3">
      <c r="A125673" s="1" t="s">
        <v>194230</v>
      </c>
      <c r="B125673" s="1" t="s">
        <v>194234</v>
      </c>
    </row>
    <row r="125674" spans="1:2" x14ac:dyDescent="0.3">
      <c r="A125674" s="1" t="s">
        <v>194235</v>
      </c>
      <c r="B125674" s="1" t="s">
        <v>194236</v>
      </c>
    </row>
    <row r="125675" spans="1:2" x14ac:dyDescent="0.3">
      <c r="A125675" s="1" t="s">
        <v>194237</v>
      </c>
      <c r="B125675" s="1" t="s">
        <v>194238</v>
      </c>
    </row>
    <row r="125676" spans="1:2" x14ac:dyDescent="0.3">
      <c r="A125676" s="1" t="s">
        <v>194239</v>
      </c>
      <c r="B125676" s="1" t="s">
        <v>194240</v>
      </c>
    </row>
    <row r="125677" spans="1:2" x14ac:dyDescent="0.3">
      <c r="A125677" s="1" t="s">
        <v>194241</v>
      </c>
      <c r="B125677" s="1" t="s">
        <v>194242</v>
      </c>
    </row>
    <row r="125678" spans="1:2" x14ac:dyDescent="0.3">
      <c r="A125678" s="1" t="s">
        <v>194243</v>
      </c>
      <c r="B125678" s="1" t="s">
        <v>194244</v>
      </c>
    </row>
    <row r="125679" spans="1:2" x14ac:dyDescent="0.3">
      <c r="A125679" s="1" t="s">
        <v>194245</v>
      </c>
      <c r="B125679" s="1" t="s">
        <v>194246</v>
      </c>
    </row>
    <row r="125680" spans="1:2" x14ac:dyDescent="0.3">
      <c r="A125680" s="1" t="s">
        <v>194245</v>
      </c>
      <c r="B125680" s="1" t="s">
        <v>194247</v>
      </c>
    </row>
    <row r="125681" spans="1:2" x14ac:dyDescent="0.3">
      <c r="A125681" s="1" t="s">
        <v>194248</v>
      </c>
      <c r="B125681" s="1" t="s">
        <v>194249</v>
      </c>
    </row>
    <row r="125682" spans="1:2" x14ac:dyDescent="0.3">
      <c r="A125682" s="1" t="s">
        <v>194250</v>
      </c>
      <c r="B125682" s="1" t="s">
        <v>194251</v>
      </c>
    </row>
    <row r="125683" spans="1:2" x14ac:dyDescent="0.3">
      <c r="A125683" s="1" t="s">
        <v>194252</v>
      </c>
      <c r="B125683" s="1" t="s">
        <v>194253</v>
      </c>
    </row>
    <row r="125684" spans="1:2" x14ac:dyDescent="0.3">
      <c r="A125684" s="1" t="s">
        <v>194254</v>
      </c>
      <c r="B125684" s="1" t="s">
        <v>194255</v>
      </c>
    </row>
    <row r="125685" spans="1:2" x14ac:dyDescent="0.3">
      <c r="A125685" s="1" t="s">
        <v>194254</v>
      </c>
      <c r="B125685" s="1" t="s">
        <v>194256</v>
      </c>
    </row>
    <row r="125686" spans="1:2" x14ac:dyDescent="0.3">
      <c r="A125686" s="1" t="s">
        <v>194257</v>
      </c>
      <c r="B125686" s="1" t="s">
        <v>194258</v>
      </c>
    </row>
    <row r="125687" spans="1:2" x14ac:dyDescent="0.3">
      <c r="A125687" s="1" t="s">
        <v>194259</v>
      </c>
      <c r="B125687" s="1" t="s">
        <v>194260</v>
      </c>
    </row>
    <row r="125688" spans="1:2" x14ac:dyDescent="0.3">
      <c r="A125688" s="1" t="s">
        <v>194259</v>
      </c>
      <c r="B125688" s="1" t="s">
        <v>194261</v>
      </c>
    </row>
    <row r="125689" spans="1:2" x14ac:dyDescent="0.3">
      <c r="A125689" s="1" t="s">
        <v>194262</v>
      </c>
      <c r="B125689" s="1" t="s">
        <v>194263</v>
      </c>
    </row>
    <row r="125690" spans="1:2" x14ac:dyDescent="0.3">
      <c r="A125690" s="1" t="s">
        <v>194262</v>
      </c>
      <c r="B125690" s="1" t="s">
        <v>194264</v>
      </c>
    </row>
    <row r="125691" spans="1:2" x14ac:dyDescent="0.3">
      <c r="A125691" s="1" t="s">
        <v>194265</v>
      </c>
      <c r="B125691" s="1" t="s">
        <v>194266</v>
      </c>
    </row>
    <row r="125692" spans="1:2" x14ac:dyDescent="0.3">
      <c r="A125692" s="1" t="s">
        <v>194267</v>
      </c>
      <c r="B125692" s="1" t="s">
        <v>194268</v>
      </c>
    </row>
    <row r="125693" spans="1:2" x14ac:dyDescent="0.3">
      <c r="A125693" s="1" t="s">
        <v>194269</v>
      </c>
      <c r="B125693" s="1" t="s">
        <v>194270</v>
      </c>
    </row>
    <row r="125694" spans="1:2" x14ac:dyDescent="0.3">
      <c r="A125694" s="1" t="s">
        <v>194271</v>
      </c>
      <c r="B125694" s="1" t="s">
        <v>194272</v>
      </c>
    </row>
    <row r="125695" spans="1:2" x14ac:dyDescent="0.3">
      <c r="A125695" s="1" t="s">
        <v>194273</v>
      </c>
      <c r="B125695" s="1" t="s">
        <v>194274</v>
      </c>
    </row>
    <row r="125696" spans="1:2" x14ac:dyDescent="0.3">
      <c r="A125696" s="1" t="s">
        <v>194275</v>
      </c>
      <c r="B125696" s="1" t="s">
        <v>194276</v>
      </c>
    </row>
    <row r="125697" spans="1:2" x14ac:dyDescent="0.3">
      <c r="A125697" s="1" t="s">
        <v>194277</v>
      </c>
      <c r="B125697" s="1" t="s">
        <v>194278</v>
      </c>
    </row>
    <row r="125698" spans="1:2" x14ac:dyDescent="0.3">
      <c r="A125698" s="1" t="s">
        <v>194279</v>
      </c>
      <c r="B125698" s="1" t="s">
        <v>194280</v>
      </c>
    </row>
    <row r="125699" spans="1:2" x14ac:dyDescent="0.3">
      <c r="A125699" s="1" t="s">
        <v>194281</v>
      </c>
      <c r="B125699" s="1" t="s">
        <v>194282</v>
      </c>
    </row>
    <row r="125700" spans="1:2" x14ac:dyDescent="0.3">
      <c r="A125700" s="1" t="s">
        <v>194283</v>
      </c>
      <c r="B125700" s="1" t="s">
        <v>194284</v>
      </c>
    </row>
    <row r="125701" spans="1:2" x14ac:dyDescent="0.3">
      <c r="A125701" s="1" t="s">
        <v>194283</v>
      </c>
      <c r="B125701" s="1" t="s">
        <v>194285</v>
      </c>
    </row>
    <row r="125702" spans="1:2" x14ac:dyDescent="0.3">
      <c r="A125702" s="1" t="s">
        <v>194286</v>
      </c>
      <c r="B125702" s="1" t="s">
        <v>194287</v>
      </c>
    </row>
    <row r="125703" spans="1:2" x14ac:dyDescent="0.3">
      <c r="A125703" s="1" t="s">
        <v>194286</v>
      </c>
      <c r="B125703" s="1" t="s">
        <v>194288</v>
      </c>
    </row>
    <row r="125704" spans="1:2" x14ac:dyDescent="0.3">
      <c r="A125704" s="1" t="s">
        <v>194289</v>
      </c>
      <c r="B125704" s="1" t="s">
        <v>194290</v>
      </c>
    </row>
    <row r="125705" spans="1:2" x14ac:dyDescent="0.3">
      <c r="A125705" s="1" t="s">
        <v>194291</v>
      </c>
      <c r="B125705" s="1" t="s">
        <v>194292</v>
      </c>
    </row>
    <row r="125706" spans="1:2" x14ac:dyDescent="0.3">
      <c r="A125706" s="1" t="s">
        <v>194293</v>
      </c>
      <c r="B125706" s="1" t="s">
        <v>194294</v>
      </c>
    </row>
    <row r="125707" spans="1:2" x14ac:dyDescent="0.3">
      <c r="A125707" s="1" t="s">
        <v>194295</v>
      </c>
      <c r="B125707" s="1" t="s">
        <v>194296</v>
      </c>
    </row>
    <row r="125708" spans="1:2" x14ac:dyDescent="0.3">
      <c r="A125708" s="1" t="s">
        <v>194295</v>
      </c>
      <c r="B125708" s="1" t="s">
        <v>194297</v>
      </c>
    </row>
    <row r="125709" spans="1:2" x14ac:dyDescent="0.3">
      <c r="A125709" s="1" t="s">
        <v>194298</v>
      </c>
      <c r="B125709" s="1" t="s">
        <v>194299</v>
      </c>
    </row>
    <row r="125710" spans="1:2" x14ac:dyDescent="0.3">
      <c r="A125710" s="1" t="s">
        <v>194298</v>
      </c>
      <c r="B125710" s="1" t="s">
        <v>194300</v>
      </c>
    </row>
    <row r="125711" spans="1:2" x14ac:dyDescent="0.3">
      <c r="A125711" s="1" t="s">
        <v>194298</v>
      </c>
      <c r="B125711" s="1" t="s">
        <v>194301</v>
      </c>
    </row>
    <row r="125712" spans="1:2" x14ac:dyDescent="0.3">
      <c r="A125712" s="1" t="s">
        <v>194302</v>
      </c>
      <c r="B125712" s="1" t="s">
        <v>194303</v>
      </c>
    </row>
    <row r="125713" spans="1:2" x14ac:dyDescent="0.3">
      <c r="A125713" s="1" t="s">
        <v>194304</v>
      </c>
      <c r="B125713" s="1" t="s">
        <v>194305</v>
      </c>
    </row>
    <row r="125714" spans="1:2" x14ac:dyDescent="0.3">
      <c r="A125714" s="1" t="s">
        <v>194306</v>
      </c>
      <c r="B125714" s="1" t="s">
        <v>194307</v>
      </c>
    </row>
    <row r="125715" spans="1:2" x14ac:dyDescent="0.3">
      <c r="A125715" s="1" t="s">
        <v>194308</v>
      </c>
      <c r="B125715" s="1" t="s">
        <v>194309</v>
      </c>
    </row>
    <row r="125716" spans="1:2" x14ac:dyDescent="0.3">
      <c r="A125716" s="1" t="s">
        <v>194310</v>
      </c>
      <c r="B125716" s="1" t="s">
        <v>194311</v>
      </c>
    </row>
    <row r="125717" spans="1:2" x14ac:dyDescent="0.3">
      <c r="A125717" s="1" t="s">
        <v>194312</v>
      </c>
      <c r="B125717" s="1" t="s">
        <v>194313</v>
      </c>
    </row>
    <row r="125718" spans="1:2" x14ac:dyDescent="0.3">
      <c r="A125718" s="1" t="s">
        <v>194314</v>
      </c>
      <c r="B125718" s="1" t="s">
        <v>194315</v>
      </c>
    </row>
    <row r="125719" spans="1:2" x14ac:dyDescent="0.3">
      <c r="A125719" s="1" t="s">
        <v>194316</v>
      </c>
      <c r="B125719" s="1" t="s">
        <v>194317</v>
      </c>
    </row>
    <row r="125720" spans="1:2" x14ac:dyDescent="0.3">
      <c r="A125720" s="1" t="s">
        <v>194318</v>
      </c>
      <c r="B125720" s="1" t="s">
        <v>194253</v>
      </c>
    </row>
    <row r="125721" spans="1:2" x14ac:dyDescent="0.3">
      <c r="A125721" s="1" t="s">
        <v>194319</v>
      </c>
      <c r="B125721" s="1" t="s">
        <v>194320</v>
      </c>
    </row>
    <row r="125722" spans="1:2" x14ac:dyDescent="0.3">
      <c r="A125722" s="1" t="s">
        <v>194321</v>
      </c>
      <c r="B125722" s="1" t="s">
        <v>194322</v>
      </c>
    </row>
    <row r="125723" spans="1:2" x14ac:dyDescent="0.3">
      <c r="A125723" s="1" t="s">
        <v>194323</v>
      </c>
      <c r="B125723" s="1" t="s">
        <v>194324</v>
      </c>
    </row>
    <row r="125724" spans="1:2" x14ac:dyDescent="0.3">
      <c r="A125724" s="1" t="s">
        <v>194325</v>
      </c>
      <c r="B125724" s="1" t="s">
        <v>194326</v>
      </c>
    </row>
    <row r="125725" spans="1:2" x14ac:dyDescent="0.3">
      <c r="A125725" s="1" t="s">
        <v>194327</v>
      </c>
      <c r="B125725" s="1" t="s">
        <v>194328</v>
      </c>
    </row>
    <row r="125726" spans="1:2" x14ac:dyDescent="0.3">
      <c r="A125726" s="1" t="s">
        <v>194329</v>
      </c>
      <c r="B125726" s="1" t="s">
        <v>194330</v>
      </c>
    </row>
    <row r="125727" spans="1:2" x14ac:dyDescent="0.3">
      <c r="A125727" s="1" t="s">
        <v>194331</v>
      </c>
      <c r="B125727" s="1" t="s">
        <v>194258</v>
      </c>
    </row>
    <row r="125728" spans="1:2" x14ac:dyDescent="0.3">
      <c r="A125728" s="1" t="s">
        <v>194332</v>
      </c>
      <c r="B125728" s="1" t="s">
        <v>194333</v>
      </c>
    </row>
    <row r="125729" spans="1:2" x14ac:dyDescent="0.3">
      <c r="A125729" s="1" t="s">
        <v>194334</v>
      </c>
      <c r="B125729" s="1" t="s">
        <v>194335</v>
      </c>
    </row>
    <row r="125730" spans="1:2" x14ac:dyDescent="0.3">
      <c r="A125730" s="1" t="s">
        <v>194334</v>
      </c>
      <c r="B125730" s="1" t="s">
        <v>194336</v>
      </c>
    </row>
    <row r="125731" spans="1:2" x14ac:dyDescent="0.3">
      <c r="A125731" s="1" t="s">
        <v>194337</v>
      </c>
      <c r="B125731" s="1" t="s">
        <v>194338</v>
      </c>
    </row>
    <row r="125732" spans="1:2" x14ac:dyDescent="0.3">
      <c r="A125732" s="1" t="s">
        <v>194337</v>
      </c>
      <c r="B125732" s="1" t="s">
        <v>194339</v>
      </c>
    </row>
    <row r="125733" spans="1:2" x14ac:dyDescent="0.3">
      <c r="A125733" s="1" t="s">
        <v>194340</v>
      </c>
      <c r="B125733" s="1" t="s">
        <v>166436</v>
      </c>
    </row>
    <row r="125734" spans="1:2" x14ac:dyDescent="0.3">
      <c r="A125734" s="1" t="s">
        <v>194341</v>
      </c>
      <c r="B125734" s="1" t="s">
        <v>194342</v>
      </c>
    </row>
    <row r="125735" spans="1:2" x14ac:dyDescent="0.3">
      <c r="A125735" s="1" t="s">
        <v>194343</v>
      </c>
      <c r="B125735" s="1" t="s">
        <v>194344</v>
      </c>
    </row>
    <row r="125736" spans="1:2" x14ac:dyDescent="0.3">
      <c r="A125736" s="1" t="s">
        <v>194345</v>
      </c>
      <c r="B125736" s="1" t="s">
        <v>194346</v>
      </c>
    </row>
    <row r="125737" spans="1:2" x14ac:dyDescent="0.3">
      <c r="A125737" s="1" t="s">
        <v>194345</v>
      </c>
      <c r="B125737" s="1" t="s">
        <v>194347</v>
      </c>
    </row>
    <row r="125738" spans="1:2" x14ac:dyDescent="0.3">
      <c r="A125738" s="1" t="s">
        <v>194348</v>
      </c>
      <c r="B125738" s="1" t="s">
        <v>194349</v>
      </c>
    </row>
    <row r="125739" spans="1:2" x14ac:dyDescent="0.3">
      <c r="A125739" s="1" t="s">
        <v>194348</v>
      </c>
      <c r="B125739" s="1" t="s">
        <v>194350</v>
      </c>
    </row>
    <row r="125740" spans="1:2" x14ac:dyDescent="0.3">
      <c r="A125740" s="1" t="s">
        <v>194351</v>
      </c>
      <c r="B125740" s="1" t="s">
        <v>1295</v>
      </c>
    </row>
    <row r="125741" spans="1:2" x14ac:dyDescent="0.3">
      <c r="A125741" s="1" t="s">
        <v>194352</v>
      </c>
      <c r="B125741" s="1" t="s">
        <v>194353</v>
      </c>
    </row>
    <row r="125742" spans="1:2" x14ac:dyDescent="0.3">
      <c r="A125742" s="1" t="s">
        <v>194354</v>
      </c>
      <c r="B125742" s="1" t="s">
        <v>194355</v>
      </c>
    </row>
    <row r="125743" spans="1:2" x14ac:dyDescent="0.3">
      <c r="A125743" s="1" t="s">
        <v>194356</v>
      </c>
      <c r="B125743" s="1" t="s">
        <v>194357</v>
      </c>
    </row>
    <row r="125744" spans="1:2" x14ac:dyDescent="0.3">
      <c r="A125744" s="1" t="s">
        <v>194356</v>
      </c>
      <c r="B125744" s="1" t="s">
        <v>194358</v>
      </c>
    </row>
    <row r="125745" spans="1:2" x14ac:dyDescent="0.3">
      <c r="A125745" s="1" t="s">
        <v>194359</v>
      </c>
      <c r="B125745" s="1" t="s">
        <v>194360</v>
      </c>
    </row>
    <row r="125746" spans="1:2" x14ac:dyDescent="0.3">
      <c r="A125746" s="1" t="s">
        <v>194359</v>
      </c>
      <c r="B125746" s="1" t="s">
        <v>194361</v>
      </c>
    </row>
    <row r="125747" spans="1:2" x14ac:dyDescent="0.3">
      <c r="A125747" s="1" t="s">
        <v>194362</v>
      </c>
      <c r="B125747" s="1" t="s">
        <v>194363</v>
      </c>
    </row>
    <row r="125748" spans="1:2" x14ac:dyDescent="0.3">
      <c r="A125748" s="1" t="s">
        <v>194364</v>
      </c>
      <c r="B125748" s="1" t="s">
        <v>194365</v>
      </c>
    </row>
    <row r="125749" spans="1:2" x14ac:dyDescent="0.3">
      <c r="A125749" s="1" t="s">
        <v>194366</v>
      </c>
      <c r="B125749" s="1" t="s">
        <v>180574</v>
      </c>
    </row>
    <row r="125750" spans="1:2" x14ac:dyDescent="0.3">
      <c r="A125750" s="1" t="s">
        <v>194367</v>
      </c>
      <c r="B125750" s="1" t="s">
        <v>194368</v>
      </c>
    </row>
    <row r="125751" spans="1:2" x14ac:dyDescent="0.3">
      <c r="A125751" s="1" t="s">
        <v>194369</v>
      </c>
      <c r="B125751" s="1" t="s">
        <v>137332</v>
      </c>
    </row>
    <row r="125752" spans="1:2" x14ac:dyDescent="0.3">
      <c r="A125752" s="1" t="s">
        <v>194370</v>
      </c>
      <c r="B125752" s="1" t="s">
        <v>133912</v>
      </c>
    </row>
    <row r="125753" spans="1:2" x14ac:dyDescent="0.3">
      <c r="A125753" s="1" t="s">
        <v>194371</v>
      </c>
      <c r="B125753" s="1" t="s">
        <v>194372</v>
      </c>
    </row>
    <row r="125754" spans="1:2" x14ac:dyDescent="0.3">
      <c r="A125754" s="1" t="s">
        <v>194373</v>
      </c>
      <c r="B125754" s="1" t="s">
        <v>166468</v>
      </c>
    </row>
    <row r="125755" spans="1:2" x14ac:dyDescent="0.3">
      <c r="A125755" s="1" t="s">
        <v>194373</v>
      </c>
      <c r="B125755" s="1" t="s">
        <v>194374</v>
      </c>
    </row>
    <row r="125756" spans="1:2" x14ac:dyDescent="0.3">
      <c r="A125756" s="1" t="s">
        <v>194375</v>
      </c>
      <c r="B125756" s="1" t="s">
        <v>194376</v>
      </c>
    </row>
    <row r="125757" spans="1:2" x14ac:dyDescent="0.3">
      <c r="A125757" s="1" t="s">
        <v>194377</v>
      </c>
      <c r="B125757" s="1" t="s">
        <v>194378</v>
      </c>
    </row>
    <row r="125758" spans="1:2" x14ac:dyDescent="0.3">
      <c r="A125758" s="1" t="s">
        <v>194379</v>
      </c>
      <c r="B125758" s="1" t="s">
        <v>194380</v>
      </c>
    </row>
    <row r="125759" spans="1:2" x14ac:dyDescent="0.3">
      <c r="A125759" s="1" t="s">
        <v>194379</v>
      </c>
      <c r="B125759" s="1" t="s">
        <v>194381</v>
      </c>
    </row>
    <row r="125760" spans="1:2" x14ac:dyDescent="0.3">
      <c r="A125760" s="1" t="s">
        <v>194382</v>
      </c>
      <c r="B125760" s="1" t="s">
        <v>194383</v>
      </c>
    </row>
    <row r="125761" spans="1:2" x14ac:dyDescent="0.3">
      <c r="A125761" s="1" t="s">
        <v>194382</v>
      </c>
      <c r="B125761" s="1" t="s">
        <v>194384</v>
      </c>
    </row>
    <row r="125762" spans="1:2" x14ac:dyDescent="0.3">
      <c r="A125762" s="1" t="s">
        <v>194385</v>
      </c>
      <c r="B125762" s="1" t="s">
        <v>194386</v>
      </c>
    </row>
    <row r="125763" spans="1:2" x14ac:dyDescent="0.3">
      <c r="A125763" s="1" t="s">
        <v>194385</v>
      </c>
      <c r="B125763" s="1" t="s">
        <v>194387</v>
      </c>
    </row>
    <row r="125764" spans="1:2" x14ac:dyDescent="0.3">
      <c r="A125764" s="1" t="s">
        <v>194388</v>
      </c>
      <c r="B125764" s="1" t="s">
        <v>194389</v>
      </c>
    </row>
    <row r="125765" spans="1:2" x14ac:dyDescent="0.3">
      <c r="A125765" s="1" t="s">
        <v>194390</v>
      </c>
      <c r="B125765" s="1" t="s">
        <v>194391</v>
      </c>
    </row>
    <row r="125766" spans="1:2" x14ac:dyDescent="0.3">
      <c r="A125766" s="1" t="s">
        <v>194392</v>
      </c>
      <c r="B125766" s="1" t="s">
        <v>194393</v>
      </c>
    </row>
    <row r="125767" spans="1:2" x14ac:dyDescent="0.3">
      <c r="A125767" s="1" t="s">
        <v>194392</v>
      </c>
      <c r="B125767" s="1" t="s">
        <v>194394</v>
      </c>
    </row>
    <row r="125768" spans="1:2" x14ac:dyDescent="0.3">
      <c r="A125768" s="1" t="s">
        <v>194395</v>
      </c>
      <c r="B125768" s="1" t="s">
        <v>194396</v>
      </c>
    </row>
    <row r="125769" spans="1:2" x14ac:dyDescent="0.3">
      <c r="A125769" s="1" t="s">
        <v>194395</v>
      </c>
      <c r="B125769" s="1" t="s">
        <v>194397</v>
      </c>
    </row>
    <row r="125770" spans="1:2" x14ac:dyDescent="0.3">
      <c r="A125770" s="1" t="s">
        <v>194395</v>
      </c>
      <c r="B125770" s="1" t="s">
        <v>194398</v>
      </c>
    </row>
    <row r="125771" spans="1:2" x14ac:dyDescent="0.3">
      <c r="A125771" s="1" t="s">
        <v>194395</v>
      </c>
      <c r="B125771" s="1" t="s">
        <v>194399</v>
      </c>
    </row>
    <row r="125772" spans="1:2" x14ac:dyDescent="0.3">
      <c r="A125772" s="1" t="s">
        <v>194395</v>
      </c>
      <c r="B125772" s="1" t="s">
        <v>194400</v>
      </c>
    </row>
    <row r="125773" spans="1:2" x14ac:dyDescent="0.3">
      <c r="A125773" s="1" t="s">
        <v>194395</v>
      </c>
      <c r="B125773" s="1" t="s">
        <v>194401</v>
      </c>
    </row>
    <row r="125774" spans="1:2" x14ac:dyDescent="0.3">
      <c r="A125774" s="1" t="s">
        <v>194395</v>
      </c>
      <c r="B125774" s="1" t="s">
        <v>194402</v>
      </c>
    </row>
    <row r="125775" spans="1:2" x14ac:dyDescent="0.3">
      <c r="A125775" s="1" t="s">
        <v>194403</v>
      </c>
      <c r="B125775" s="1" t="s">
        <v>194404</v>
      </c>
    </row>
    <row r="125776" spans="1:2" x14ac:dyDescent="0.3">
      <c r="A125776" s="1" t="s">
        <v>194403</v>
      </c>
      <c r="B125776" s="1" t="s">
        <v>194405</v>
      </c>
    </row>
    <row r="125777" spans="1:2" x14ac:dyDescent="0.3">
      <c r="A125777" s="1" t="s">
        <v>194406</v>
      </c>
      <c r="B125777" s="1" t="s">
        <v>194407</v>
      </c>
    </row>
    <row r="125778" spans="1:2" x14ac:dyDescent="0.3">
      <c r="A125778" s="1" t="s">
        <v>194406</v>
      </c>
      <c r="B125778" s="1" t="s">
        <v>194408</v>
      </c>
    </row>
    <row r="125779" spans="1:2" x14ac:dyDescent="0.3">
      <c r="A125779" s="1" t="s">
        <v>194409</v>
      </c>
      <c r="B125779" s="1" t="s">
        <v>194410</v>
      </c>
    </row>
    <row r="125780" spans="1:2" x14ac:dyDescent="0.3">
      <c r="A125780" s="1" t="s">
        <v>194409</v>
      </c>
      <c r="B125780" s="1" t="s">
        <v>194411</v>
      </c>
    </row>
    <row r="125781" spans="1:2" x14ac:dyDescent="0.3">
      <c r="A125781" s="1" t="s">
        <v>194412</v>
      </c>
      <c r="B125781" s="1" t="s">
        <v>166502</v>
      </c>
    </row>
    <row r="125782" spans="1:2" x14ac:dyDescent="0.3">
      <c r="A125782" s="1" t="s">
        <v>194412</v>
      </c>
      <c r="B125782" s="1" t="s">
        <v>194413</v>
      </c>
    </row>
    <row r="125783" spans="1:2" x14ac:dyDescent="0.3">
      <c r="A125783" s="1" t="s">
        <v>194412</v>
      </c>
      <c r="B125783" s="1" t="s">
        <v>194414</v>
      </c>
    </row>
    <row r="125784" spans="1:2" x14ac:dyDescent="0.3">
      <c r="A125784" s="1" t="s">
        <v>194412</v>
      </c>
      <c r="B125784" s="1" t="s">
        <v>194415</v>
      </c>
    </row>
    <row r="125785" spans="1:2" x14ac:dyDescent="0.3">
      <c r="A125785" s="1" t="s">
        <v>194412</v>
      </c>
      <c r="B125785" s="1" t="s">
        <v>194416</v>
      </c>
    </row>
    <row r="125786" spans="1:2" x14ac:dyDescent="0.3">
      <c r="A125786" s="1" t="s">
        <v>194412</v>
      </c>
      <c r="B125786" s="1" t="s">
        <v>194417</v>
      </c>
    </row>
    <row r="125787" spans="1:2" x14ac:dyDescent="0.3">
      <c r="A125787" s="1" t="s">
        <v>194412</v>
      </c>
      <c r="B125787" s="1" t="s">
        <v>194418</v>
      </c>
    </row>
    <row r="125788" spans="1:2" x14ac:dyDescent="0.3">
      <c r="A125788" s="1" t="s">
        <v>194419</v>
      </c>
      <c r="B125788" s="1" t="s">
        <v>194420</v>
      </c>
    </row>
    <row r="125789" spans="1:2" x14ac:dyDescent="0.3">
      <c r="A125789" s="1" t="s">
        <v>194421</v>
      </c>
      <c r="B125789" s="1" t="s">
        <v>194422</v>
      </c>
    </row>
    <row r="125790" spans="1:2" x14ac:dyDescent="0.3">
      <c r="A125790" s="1" t="s">
        <v>194421</v>
      </c>
      <c r="B125790" s="1" t="s">
        <v>194423</v>
      </c>
    </row>
    <row r="125791" spans="1:2" x14ac:dyDescent="0.3">
      <c r="A125791" s="1" t="s">
        <v>194424</v>
      </c>
      <c r="B125791" s="1" t="s">
        <v>194425</v>
      </c>
    </row>
    <row r="125792" spans="1:2" x14ac:dyDescent="0.3">
      <c r="A125792" s="1" t="s">
        <v>194426</v>
      </c>
      <c r="B125792" s="1" t="s">
        <v>194425</v>
      </c>
    </row>
    <row r="125793" spans="1:2" x14ac:dyDescent="0.3">
      <c r="A125793" s="1" t="s">
        <v>194427</v>
      </c>
      <c r="B125793" s="1" t="s">
        <v>194428</v>
      </c>
    </row>
    <row r="125794" spans="1:2" x14ac:dyDescent="0.3">
      <c r="A125794" s="1" t="s">
        <v>194429</v>
      </c>
      <c r="B125794" s="1" t="s">
        <v>194430</v>
      </c>
    </row>
    <row r="125795" spans="1:2" x14ac:dyDescent="0.3">
      <c r="A125795" s="1" t="s">
        <v>194431</v>
      </c>
      <c r="B125795" s="1" t="s">
        <v>194432</v>
      </c>
    </row>
    <row r="125796" spans="1:2" x14ac:dyDescent="0.3">
      <c r="A125796" s="1" t="s">
        <v>194433</v>
      </c>
      <c r="B125796" s="1" t="s">
        <v>194434</v>
      </c>
    </row>
    <row r="125797" spans="1:2" x14ac:dyDescent="0.3">
      <c r="A125797" s="1" t="s">
        <v>194433</v>
      </c>
      <c r="B125797" s="1" t="s">
        <v>194435</v>
      </c>
    </row>
    <row r="125798" spans="1:2" x14ac:dyDescent="0.3">
      <c r="A125798" s="1" t="s">
        <v>194436</v>
      </c>
      <c r="B125798" s="1" t="s">
        <v>194437</v>
      </c>
    </row>
    <row r="125799" spans="1:2" x14ac:dyDescent="0.3">
      <c r="A125799" s="1" t="s">
        <v>194436</v>
      </c>
      <c r="B125799" s="1" t="s">
        <v>194438</v>
      </c>
    </row>
    <row r="125800" spans="1:2" x14ac:dyDescent="0.3">
      <c r="A125800" s="1" t="s">
        <v>194439</v>
      </c>
      <c r="B125800" s="1" t="s">
        <v>194440</v>
      </c>
    </row>
    <row r="125801" spans="1:2" x14ac:dyDescent="0.3">
      <c r="A125801" s="1" t="s">
        <v>194441</v>
      </c>
      <c r="B125801" s="1" t="s">
        <v>194442</v>
      </c>
    </row>
    <row r="125802" spans="1:2" x14ac:dyDescent="0.3">
      <c r="A125802" s="1" t="s">
        <v>194443</v>
      </c>
      <c r="B125802" s="1" t="s">
        <v>194444</v>
      </c>
    </row>
    <row r="125803" spans="1:2" x14ac:dyDescent="0.3">
      <c r="A125803" s="1" t="s">
        <v>194443</v>
      </c>
      <c r="B125803" s="1" t="s">
        <v>194445</v>
      </c>
    </row>
    <row r="125804" spans="1:2" x14ac:dyDescent="0.3">
      <c r="A125804" s="1" t="s">
        <v>194446</v>
      </c>
      <c r="B125804" s="1" t="s">
        <v>194447</v>
      </c>
    </row>
    <row r="125805" spans="1:2" x14ac:dyDescent="0.3">
      <c r="A125805" s="1" t="s">
        <v>194446</v>
      </c>
      <c r="B125805" s="1" t="s">
        <v>194448</v>
      </c>
    </row>
    <row r="125806" spans="1:2" x14ac:dyDescent="0.3">
      <c r="A125806" s="1" t="s">
        <v>194449</v>
      </c>
      <c r="B125806" s="1" t="s">
        <v>194450</v>
      </c>
    </row>
    <row r="125807" spans="1:2" x14ac:dyDescent="0.3">
      <c r="A125807" s="1" t="s">
        <v>194449</v>
      </c>
      <c r="B125807" s="1" t="s">
        <v>194451</v>
      </c>
    </row>
    <row r="125808" spans="1:2" x14ac:dyDescent="0.3">
      <c r="A125808" s="1" t="s">
        <v>194452</v>
      </c>
      <c r="B125808" s="1" t="s">
        <v>194453</v>
      </c>
    </row>
    <row r="125809" spans="1:2" x14ac:dyDescent="0.3">
      <c r="A125809" s="1" t="s">
        <v>194452</v>
      </c>
      <c r="B125809" s="1" t="s">
        <v>194454</v>
      </c>
    </row>
    <row r="125810" spans="1:2" x14ac:dyDescent="0.3">
      <c r="A125810" s="1" t="s">
        <v>194455</v>
      </c>
      <c r="B125810" s="1" t="s">
        <v>194456</v>
      </c>
    </row>
    <row r="125811" spans="1:2" x14ac:dyDescent="0.3">
      <c r="A125811" s="1" t="s">
        <v>194455</v>
      </c>
      <c r="B125811" s="1" t="s">
        <v>194457</v>
      </c>
    </row>
    <row r="125812" spans="1:2" x14ac:dyDescent="0.3">
      <c r="A125812" s="1" t="s">
        <v>194458</v>
      </c>
      <c r="B125812" s="1" t="s">
        <v>194459</v>
      </c>
    </row>
    <row r="125813" spans="1:2" x14ac:dyDescent="0.3">
      <c r="A125813" s="1" t="s">
        <v>194458</v>
      </c>
      <c r="B125813" s="1" t="s">
        <v>194460</v>
      </c>
    </row>
    <row r="125814" spans="1:2" x14ac:dyDescent="0.3">
      <c r="A125814" s="1" t="s">
        <v>194461</v>
      </c>
      <c r="B125814" s="1" t="s">
        <v>194462</v>
      </c>
    </row>
    <row r="125815" spans="1:2" x14ac:dyDescent="0.3">
      <c r="A125815" s="1" t="s">
        <v>194463</v>
      </c>
      <c r="B125815" s="1" t="s">
        <v>194464</v>
      </c>
    </row>
    <row r="125816" spans="1:2" x14ac:dyDescent="0.3">
      <c r="A125816" s="1" t="s">
        <v>194463</v>
      </c>
      <c r="B125816" s="1" t="s">
        <v>194465</v>
      </c>
    </row>
    <row r="125817" spans="1:2" x14ac:dyDescent="0.3">
      <c r="A125817" s="1" t="s">
        <v>194463</v>
      </c>
      <c r="B125817" s="1" t="s">
        <v>194466</v>
      </c>
    </row>
    <row r="125818" spans="1:2" x14ac:dyDescent="0.3">
      <c r="A125818" s="1" t="s">
        <v>194467</v>
      </c>
      <c r="B125818" s="1" t="s">
        <v>194468</v>
      </c>
    </row>
    <row r="125819" spans="1:2" x14ac:dyDescent="0.3">
      <c r="A125819" s="1" t="s">
        <v>194469</v>
      </c>
      <c r="B125819" s="1" t="s">
        <v>194470</v>
      </c>
    </row>
    <row r="125820" spans="1:2" x14ac:dyDescent="0.3">
      <c r="A125820" s="1" t="s">
        <v>194471</v>
      </c>
      <c r="B125820" s="1" t="s">
        <v>194472</v>
      </c>
    </row>
    <row r="125821" spans="1:2" x14ac:dyDescent="0.3">
      <c r="A125821" s="1" t="s">
        <v>194473</v>
      </c>
      <c r="B125821" s="1" t="s">
        <v>194474</v>
      </c>
    </row>
    <row r="125822" spans="1:2" x14ac:dyDescent="0.3">
      <c r="A125822" s="1" t="s">
        <v>194475</v>
      </c>
      <c r="B125822" s="1" t="s">
        <v>194476</v>
      </c>
    </row>
    <row r="125823" spans="1:2" x14ac:dyDescent="0.3">
      <c r="A125823" s="1" t="s">
        <v>194475</v>
      </c>
      <c r="B125823" s="1" t="s">
        <v>194477</v>
      </c>
    </row>
    <row r="125824" spans="1:2" x14ac:dyDescent="0.3">
      <c r="A125824" s="1" t="s">
        <v>194478</v>
      </c>
      <c r="B125824" s="1" t="s">
        <v>194479</v>
      </c>
    </row>
    <row r="125825" spans="1:2" x14ac:dyDescent="0.3">
      <c r="A125825" s="1" t="s">
        <v>194480</v>
      </c>
      <c r="B125825" s="1" t="s">
        <v>194481</v>
      </c>
    </row>
    <row r="125826" spans="1:2" x14ac:dyDescent="0.3">
      <c r="A125826" s="1" t="s">
        <v>194480</v>
      </c>
      <c r="B125826" s="1" t="s">
        <v>194482</v>
      </c>
    </row>
    <row r="125827" spans="1:2" x14ac:dyDescent="0.3">
      <c r="A125827" s="1" t="s">
        <v>194483</v>
      </c>
      <c r="B125827" s="1" t="s">
        <v>194484</v>
      </c>
    </row>
    <row r="125828" spans="1:2" x14ac:dyDescent="0.3">
      <c r="A125828" s="1" t="s">
        <v>194485</v>
      </c>
      <c r="B125828" s="1" t="s">
        <v>194486</v>
      </c>
    </row>
    <row r="125829" spans="1:2" x14ac:dyDescent="0.3">
      <c r="A125829" s="1" t="s">
        <v>194487</v>
      </c>
      <c r="B125829" s="1" t="s">
        <v>194488</v>
      </c>
    </row>
    <row r="125830" spans="1:2" x14ac:dyDescent="0.3">
      <c r="A125830" s="1" t="s">
        <v>194489</v>
      </c>
      <c r="B125830" s="1" t="s">
        <v>194490</v>
      </c>
    </row>
    <row r="125831" spans="1:2" x14ac:dyDescent="0.3">
      <c r="A125831" s="1" t="s">
        <v>194489</v>
      </c>
      <c r="B125831" s="1" t="s">
        <v>194491</v>
      </c>
    </row>
    <row r="125832" spans="1:2" x14ac:dyDescent="0.3">
      <c r="A125832" s="1" t="s">
        <v>194492</v>
      </c>
      <c r="B125832" s="1" t="s">
        <v>194493</v>
      </c>
    </row>
    <row r="125833" spans="1:2" x14ac:dyDescent="0.3">
      <c r="A125833" s="1" t="s">
        <v>194494</v>
      </c>
      <c r="B125833" s="1" t="s">
        <v>194495</v>
      </c>
    </row>
    <row r="125834" spans="1:2" x14ac:dyDescent="0.3">
      <c r="A125834" s="1" t="s">
        <v>194496</v>
      </c>
      <c r="B125834" s="1" t="s">
        <v>194497</v>
      </c>
    </row>
    <row r="125835" spans="1:2" x14ac:dyDescent="0.3">
      <c r="A125835" s="1" t="s">
        <v>194496</v>
      </c>
      <c r="B125835" s="1" t="s">
        <v>194498</v>
      </c>
    </row>
    <row r="125836" spans="1:2" x14ac:dyDescent="0.3">
      <c r="A125836" s="1" t="s">
        <v>194499</v>
      </c>
      <c r="B125836" s="1" t="s">
        <v>194500</v>
      </c>
    </row>
    <row r="125837" spans="1:2" x14ac:dyDescent="0.3">
      <c r="A125837" s="1" t="s">
        <v>194499</v>
      </c>
      <c r="B125837" s="1" t="s">
        <v>194501</v>
      </c>
    </row>
    <row r="125838" spans="1:2" x14ac:dyDescent="0.3">
      <c r="A125838" s="1" t="s">
        <v>194502</v>
      </c>
      <c r="B125838" s="1" t="s">
        <v>137492</v>
      </c>
    </row>
    <row r="125839" spans="1:2" x14ac:dyDescent="0.3">
      <c r="A125839" s="1" t="s">
        <v>194502</v>
      </c>
      <c r="B125839" s="1" t="s">
        <v>137493</v>
      </c>
    </row>
    <row r="125840" spans="1:2" x14ac:dyDescent="0.3">
      <c r="A125840" s="1" t="s">
        <v>194502</v>
      </c>
      <c r="B125840" s="1" t="s">
        <v>137495</v>
      </c>
    </row>
    <row r="125841" spans="1:2" x14ac:dyDescent="0.3">
      <c r="A125841" s="1" t="s">
        <v>194502</v>
      </c>
      <c r="B125841" s="1" t="s">
        <v>137496</v>
      </c>
    </row>
    <row r="125842" spans="1:2" x14ac:dyDescent="0.3">
      <c r="A125842" s="1" t="s">
        <v>194503</v>
      </c>
      <c r="B125842" s="1" t="s">
        <v>180688</v>
      </c>
    </row>
    <row r="125843" spans="1:2" x14ac:dyDescent="0.3">
      <c r="A125843" s="1" t="s">
        <v>194504</v>
      </c>
      <c r="B125843" s="1" t="s">
        <v>194505</v>
      </c>
    </row>
    <row r="125844" spans="1:2" x14ac:dyDescent="0.3">
      <c r="A125844" s="1" t="s">
        <v>194506</v>
      </c>
      <c r="B125844" s="1" t="s">
        <v>194507</v>
      </c>
    </row>
    <row r="125845" spans="1:2" x14ac:dyDescent="0.3">
      <c r="A125845" s="1" t="s">
        <v>194508</v>
      </c>
      <c r="B125845" s="1" t="s">
        <v>194509</v>
      </c>
    </row>
    <row r="125846" spans="1:2" x14ac:dyDescent="0.3">
      <c r="A125846" s="1" t="s">
        <v>194510</v>
      </c>
      <c r="B125846" s="1" t="s">
        <v>194511</v>
      </c>
    </row>
    <row r="125847" spans="1:2" x14ac:dyDescent="0.3">
      <c r="A125847" s="1" t="s">
        <v>194512</v>
      </c>
      <c r="B125847" s="1" t="s">
        <v>194513</v>
      </c>
    </row>
    <row r="125848" spans="1:2" x14ac:dyDescent="0.3">
      <c r="A125848" s="1" t="s">
        <v>194514</v>
      </c>
      <c r="B125848" s="1" t="s">
        <v>194515</v>
      </c>
    </row>
    <row r="125849" spans="1:2" x14ac:dyDescent="0.3">
      <c r="A125849" s="1" t="s">
        <v>194516</v>
      </c>
      <c r="B125849" s="1" t="s">
        <v>194517</v>
      </c>
    </row>
    <row r="125850" spans="1:2" x14ac:dyDescent="0.3">
      <c r="A125850" s="1" t="s">
        <v>194518</v>
      </c>
      <c r="B125850" s="1" t="s">
        <v>194519</v>
      </c>
    </row>
    <row r="125851" spans="1:2" x14ac:dyDescent="0.3">
      <c r="A125851" s="1" t="s">
        <v>194520</v>
      </c>
      <c r="B125851" s="1" t="s">
        <v>194521</v>
      </c>
    </row>
    <row r="125852" spans="1:2" x14ac:dyDescent="0.3">
      <c r="A125852" s="1" t="s">
        <v>194522</v>
      </c>
      <c r="B125852" s="1" t="s">
        <v>194523</v>
      </c>
    </row>
    <row r="125853" spans="1:2" x14ac:dyDescent="0.3">
      <c r="A125853" s="1" t="s">
        <v>194524</v>
      </c>
      <c r="B125853" s="1" t="s">
        <v>194525</v>
      </c>
    </row>
    <row r="125854" spans="1:2" x14ac:dyDescent="0.3">
      <c r="A125854" s="1" t="s">
        <v>194526</v>
      </c>
      <c r="B125854" s="1" t="s">
        <v>194527</v>
      </c>
    </row>
    <row r="125855" spans="1:2" x14ac:dyDescent="0.3">
      <c r="A125855" s="1" t="s">
        <v>194528</v>
      </c>
      <c r="B125855" s="1" t="s">
        <v>166658</v>
      </c>
    </row>
    <row r="125856" spans="1:2" x14ac:dyDescent="0.3">
      <c r="A125856" s="1" t="s">
        <v>194529</v>
      </c>
      <c r="B125856" s="1" t="s">
        <v>166658</v>
      </c>
    </row>
    <row r="125857" spans="1:2" x14ac:dyDescent="0.3">
      <c r="A125857" s="1" t="s">
        <v>194530</v>
      </c>
      <c r="B125857" s="1" t="s">
        <v>137514</v>
      </c>
    </row>
    <row r="125858" spans="1:2" x14ac:dyDescent="0.3">
      <c r="A125858" s="1" t="s">
        <v>194531</v>
      </c>
      <c r="B125858" s="1" t="s">
        <v>194532</v>
      </c>
    </row>
    <row r="125859" spans="1:2" x14ac:dyDescent="0.3">
      <c r="A125859" s="1" t="s">
        <v>194531</v>
      </c>
      <c r="B125859" s="1" t="s">
        <v>194533</v>
      </c>
    </row>
    <row r="125860" spans="1:2" x14ac:dyDescent="0.3">
      <c r="A125860" s="1" t="s">
        <v>194534</v>
      </c>
      <c r="B125860" s="1" t="s">
        <v>194535</v>
      </c>
    </row>
    <row r="125861" spans="1:2" x14ac:dyDescent="0.3">
      <c r="A125861" s="1" t="s">
        <v>194534</v>
      </c>
      <c r="B125861" s="1" t="s">
        <v>194536</v>
      </c>
    </row>
    <row r="125862" spans="1:2" x14ac:dyDescent="0.3">
      <c r="A125862" s="1" t="s">
        <v>194537</v>
      </c>
      <c r="B125862" s="1" t="s">
        <v>194538</v>
      </c>
    </row>
    <row r="125863" spans="1:2" x14ac:dyDescent="0.3">
      <c r="A125863" s="1" t="s">
        <v>194537</v>
      </c>
      <c r="B125863" s="1" t="s">
        <v>194539</v>
      </c>
    </row>
    <row r="125864" spans="1:2" x14ac:dyDescent="0.3">
      <c r="A125864" s="1" t="s">
        <v>194540</v>
      </c>
      <c r="B125864" s="1" t="s">
        <v>194541</v>
      </c>
    </row>
    <row r="125865" spans="1:2" x14ac:dyDescent="0.3">
      <c r="A125865" s="1" t="s">
        <v>194540</v>
      </c>
      <c r="B125865" s="1" t="s">
        <v>194542</v>
      </c>
    </row>
    <row r="125866" spans="1:2" x14ac:dyDescent="0.3">
      <c r="A125866" s="1" t="s">
        <v>194543</v>
      </c>
      <c r="B125866" s="1" t="s">
        <v>194544</v>
      </c>
    </row>
    <row r="125867" spans="1:2" x14ac:dyDescent="0.3">
      <c r="A125867" s="1" t="s">
        <v>194545</v>
      </c>
      <c r="B125867" s="1" t="s">
        <v>96722</v>
      </c>
    </row>
    <row r="125868" spans="1:2" x14ac:dyDescent="0.3">
      <c r="A125868" s="1" t="s">
        <v>194546</v>
      </c>
      <c r="B125868" s="1" t="s">
        <v>194547</v>
      </c>
    </row>
    <row r="125869" spans="1:2" x14ac:dyDescent="0.3">
      <c r="A125869" s="1" t="s">
        <v>194546</v>
      </c>
      <c r="B125869" s="1" t="s">
        <v>194548</v>
      </c>
    </row>
    <row r="125870" spans="1:2" x14ac:dyDescent="0.3">
      <c r="A125870" s="1" t="s">
        <v>194549</v>
      </c>
      <c r="B125870" s="1" t="s">
        <v>194550</v>
      </c>
    </row>
    <row r="125871" spans="1:2" x14ac:dyDescent="0.3">
      <c r="A125871" s="1" t="s">
        <v>194551</v>
      </c>
      <c r="B125871" s="1" t="s">
        <v>194552</v>
      </c>
    </row>
    <row r="125872" spans="1:2" x14ac:dyDescent="0.3">
      <c r="A125872" s="1" t="s">
        <v>194553</v>
      </c>
      <c r="B125872" s="1" t="s">
        <v>194554</v>
      </c>
    </row>
    <row r="125873" spans="1:2" x14ac:dyDescent="0.3">
      <c r="A125873" s="1" t="s">
        <v>194555</v>
      </c>
      <c r="B125873" s="1" t="s">
        <v>194556</v>
      </c>
    </row>
    <row r="125874" spans="1:2" x14ac:dyDescent="0.3">
      <c r="A125874" s="1" t="s">
        <v>194557</v>
      </c>
      <c r="B125874" s="1" t="s">
        <v>194558</v>
      </c>
    </row>
    <row r="125875" spans="1:2" x14ac:dyDescent="0.3">
      <c r="A125875" s="1" t="s">
        <v>194559</v>
      </c>
      <c r="B125875" s="1" t="s">
        <v>194560</v>
      </c>
    </row>
    <row r="125876" spans="1:2" x14ac:dyDescent="0.3">
      <c r="A125876" s="1" t="s">
        <v>194559</v>
      </c>
      <c r="B125876" s="1" t="s">
        <v>194561</v>
      </c>
    </row>
    <row r="125877" spans="1:2" x14ac:dyDescent="0.3">
      <c r="A125877" s="1" t="s">
        <v>194562</v>
      </c>
      <c r="B125877" s="1" t="s">
        <v>194563</v>
      </c>
    </row>
    <row r="125878" spans="1:2" x14ac:dyDescent="0.3">
      <c r="A125878" s="1" t="s">
        <v>194562</v>
      </c>
      <c r="B125878" s="1" t="s">
        <v>194564</v>
      </c>
    </row>
    <row r="125879" spans="1:2" x14ac:dyDescent="0.3">
      <c r="A125879" s="1" t="s">
        <v>194565</v>
      </c>
      <c r="B125879" s="1" t="s">
        <v>194566</v>
      </c>
    </row>
    <row r="125880" spans="1:2" x14ac:dyDescent="0.3">
      <c r="A125880" s="1" t="s">
        <v>194565</v>
      </c>
      <c r="B125880" s="1" t="s">
        <v>194567</v>
      </c>
    </row>
    <row r="125881" spans="1:2" x14ac:dyDescent="0.3">
      <c r="A125881" s="1" t="s">
        <v>194568</v>
      </c>
      <c r="B125881" s="1" t="s">
        <v>171656</v>
      </c>
    </row>
    <row r="125882" spans="1:2" x14ac:dyDescent="0.3">
      <c r="A125882" s="1" t="s">
        <v>194569</v>
      </c>
      <c r="B125882" s="1" t="s">
        <v>194570</v>
      </c>
    </row>
    <row r="125883" spans="1:2" x14ac:dyDescent="0.3">
      <c r="A125883" s="1" t="s">
        <v>194569</v>
      </c>
      <c r="B125883" s="1" t="s">
        <v>194571</v>
      </c>
    </row>
    <row r="125884" spans="1:2" x14ac:dyDescent="0.3">
      <c r="A125884" s="1" t="s">
        <v>194572</v>
      </c>
      <c r="B125884" s="1" t="s">
        <v>194573</v>
      </c>
    </row>
    <row r="125885" spans="1:2" x14ac:dyDescent="0.3">
      <c r="A125885" s="1" t="s">
        <v>194574</v>
      </c>
      <c r="B125885" s="1" t="s">
        <v>194575</v>
      </c>
    </row>
    <row r="125886" spans="1:2" x14ac:dyDescent="0.3">
      <c r="A125886" s="1" t="s">
        <v>194574</v>
      </c>
      <c r="B125886" s="1" t="s">
        <v>194576</v>
      </c>
    </row>
    <row r="125887" spans="1:2" x14ac:dyDescent="0.3">
      <c r="A125887" s="1" t="s">
        <v>194577</v>
      </c>
      <c r="B125887" s="1" t="s">
        <v>194578</v>
      </c>
    </row>
    <row r="125888" spans="1:2" x14ac:dyDescent="0.3">
      <c r="A125888" s="1" t="s">
        <v>194577</v>
      </c>
      <c r="B125888" s="1" t="s">
        <v>194579</v>
      </c>
    </row>
    <row r="125889" spans="1:2" x14ac:dyDescent="0.3">
      <c r="A125889" s="1" t="s">
        <v>194580</v>
      </c>
      <c r="B125889" s="1" t="s">
        <v>123537</v>
      </c>
    </row>
    <row r="125890" spans="1:2" x14ac:dyDescent="0.3">
      <c r="A125890" s="1" t="s">
        <v>194581</v>
      </c>
      <c r="B125890" s="1" t="s">
        <v>194582</v>
      </c>
    </row>
    <row r="125891" spans="1:2" x14ac:dyDescent="0.3">
      <c r="A125891" s="1" t="s">
        <v>194583</v>
      </c>
      <c r="B125891" s="1" t="s">
        <v>194584</v>
      </c>
    </row>
    <row r="125892" spans="1:2" x14ac:dyDescent="0.3">
      <c r="A125892" s="1" t="s">
        <v>194583</v>
      </c>
      <c r="B125892" s="1" t="s">
        <v>194585</v>
      </c>
    </row>
    <row r="125893" spans="1:2" x14ac:dyDescent="0.3">
      <c r="A125893" s="1" t="s">
        <v>194586</v>
      </c>
      <c r="B125893" s="1" t="s">
        <v>194587</v>
      </c>
    </row>
    <row r="125894" spans="1:2" x14ac:dyDescent="0.3">
      <c r="A125894" s="1" t="s">
        <v>194588</v>
      </c>
      <c r="B125894" s="1" t="s">
        <v>194589</v>
      </c>
    </row>
    <row r="125895" spans="1:2" x14ac:dyDescent="0.3">
      <c r="A125895" s="1" t="s">
        <v>194588</v>
      </c>
      <c r="B125895" s="1" t="s">
        <v>194590</v>
      </c>
    </row>
    <row r="125896" spans="1:2" x14ac:dyDescent="0.3">
      <c r="A125896" s="1" t="s">
        <v>194588</v>
      </c>
      <c r="B125896" s="1" t="s">
        <v>194591</v>
      </c>
    </row>
    <row r="125897" spans="1:2" x14ac:dyDescent="0.3">
      <c r="A125897" s="1" t="s">
        <v>194588</v>
      </c>
      <c r="B125897" s="1" t="s">
        <v>194592</v>
      </c>
    </row>
    <row r="125898" spans="1:2" x14ac:dyDescent="0.3">
      <c r="A125898" s="1" t="s">
        <v>194593</v>
      </c>
      <c r="B125898" s="1" t="s">
        <v>194594</v>
      </c>
    </row>
    <row r="125899" spans="1:2" x14ac:dyDescent="0.3">
      <c r="A125899" s="1" t="s">
        <v>194595</v>
      </c>
      <c r="B125899" s="1" t="s">
        <v>194596</v>
      </c>
    </row>
    <row r="125900" spans="1:2" x14ac:dyDescent="0.3">
      <c r="A125900" s="1" t="s">
        <v>194597</v>
      </c>
      <c r="B125900" s="1" t="s">
        <v>194598</v>
      </c>
    </row>
    <row r="125901" spans="1:2" x14ac:dyDescent="0.3">
      <c r="A125901" s="1" t="s">
        <v>194599</v>
      </c>
      <c r="B125901" s="1" t="s">
        <v>194600</v>
      </c>
    </row>
    <row r="125902" spans="1:2" x14ac:dyDescent="0.3">
      <c r="A125902" s="1" t="s">
        <v>194599</v>
      </c>
      <c r="B125902" s="1" t="s">
        <v>194601</v>
      </c>
    </row>
    <row r="125903" spans="1:2" x14ac:dyDescent="0.3">
      <c r="A125903" s="1" t="s">
        <v>194602</v>
      </c>
      <c r="B125903" s="1" t="s">
        <v>194603</v>
      </c>
    </row>
    <row r="125904" spans="1:2" x14ac:dyDescent="0.3">
      <c r="A125904" s="1" t="s">
        <v>194604</v>
      </c>
      <c r="B125904" s="1" t="s">
        <v>184081</v>
      </c>
    </row>
    <row r="125905" spans="1:2" x14ac:dyDescent="0.3">
      <c r="A125905" s="1" t="s">
        <v>194605</v>
      </c>
      <c r="B125905" s="1" t="s">
        <v>194606</v>
      </c>
    </row>
    <row r="125906" spans="1:2" x14ac:dyDescent="0.3">
      <c r="A125906" s="1" t="s">
        <v>194607</v>
      </c>
      <c r="B125906" s="1" t="s">
        <v>86945</v>
      </c>
    </row>
    <row r="125907" spans="1:2" x14ac:dyDescent="0.3">
      <c r="A125907" s="1" t="s">
        <v>194607</v>
      </c>
      <c r="B125907" s="1" t="s">
        <v>86946</v>
      </c>
    </row>
    <row r="125908" spans="1:2" x14ac:dyDescent="0.3">
      <c r="A125908" s="1" t="s">
        <v>194608</v>
      </c>
      <c r="B125908" s="1" t="s">
        <v>194609</v>
      </c>
    </row>
    <row r="125909" spans="1:2" x14ac:dyDescent="0.3">
      <c r="A125909" s="1" t="s">
        <v>194610</v>
      </c>
      <c r="B125909" s="1" t="s">
        <v>184168</v>
      </c>
    </row>
    <row r="125910" spans="1:2" x14ac:dyDescent="0.3">
      <c r="A125910" s="1" t="s">
        <v>194611</v>
      </c>
      <c r="B125910" s="1" t="s">
        <v>184174</v>
      </c>
    </row>
    <row r="125911" spans="1:2" x14ac:dyDescent="0.3">
      <c r="A125911" s="1" t="s">
        <v>194612</v>
      </c>
      <c r="B125911" s="1" t="s">
        <v>194613</v>
      </c>
    </row>
    <row r="125912" spans="1:2" x14ac:dyDescent="0.3">
      <c r="A125912" s="1" t="s">
        <v>194614</v>
      </c>
      <c r="B125912" s="1" t="s">
        <v>194615</v>
      </c>
    </row>
    <row r="125913" spans="1:2" x14ac:dyDescent="0.3">
      <c r="A125913" s="1" t="s">
        <v>194616</v>
      </c>
      <c r="B125913" s="1" t="s">
        <v>194617</v>
      </c>
    </row>
    <row r="125914" spans="1:2" x14ac:dyDescent="0.3">
      <c r="A125914" s="1" t="s">
        <v>194618</v>
      </c>
      <c r="B125914" s="1" t="s">
        <v>184293</v>
      </c>
    </row>
    <row r="125915" spans="1:2" x14ac:dyDescent="0.3">
      <c r="A125915" s="1" t="s">
        <v>194619</v>
      </c>
      <c r="B125915" s="1" t="s">
        <v>194620</v>
      </c>
    </row>
    <row r="125916" spans="1:2" x14ac:dyDescent="0.3">
      <c r="A125916" s="1" t="s">
        <v>194621</v>
      </c>
      <c r="B125916" s="1" t="s">
        <v>194622</v>
      </c>
    </row>
    <row r="125917" spans="1:2" x14ac:dyDescent="0.3">
      <c r="A125917" s="1" t="s">
        <v>194621</v>
      </c>
      <c r="B125917" s="1" t="s">
        <v>194623</v>
      </c>
    </row>
    <row r="125918" spans="1:2" x14ac:dyDescent="0.3">
      <c r="A125918" s="1" t="s">
        <v>194624</v>
      </c>
      <c r="B125918" s="1" t="s">
        <v>194625</v>
      </c>
    </row>
    <row r="125919" spans="1:2" x14ac:dyDescent="0.3">
      <c r="A125919" s="1" t="s">
        <v>194626</v>
      </c>
      <c r="B125919" s="1" t="s">
        <v>194627</v>
      </c>
    </row>
    <row r="125920" spans="1:2" x14ac:dyDescent="0.3">
      <c r="A125920" s="1" t="s">
        <v>194628</v>
      </c>
      <c r="B125920" s="1" t="s">
        <v>184399</v>
      </c>
    </row>
    <row r="125921" spans="1:2" x14ac:dyDescent="0.3">
      <c r="A125921" s="1" t="s">
        <v>194629</v>
      </c>
      <c r="B125921" s="1" t="s">
        <v>184401</v>
      </c>
    </row>
    <row r="125922" spans="1:2" x14ac:dyDescent="0.3">
      <c r="A125922" s="1" t="s">
        <v>194630</v>
      </c>
      <c r="B125922" s="1" t="s">
        <v>194631</v>
      </c>
    </row>
    <row r="125923" spans="1:2" x14ac:dyDescent="0.3">
      <c r="A125923" s="1" t="s">
        <v>194632</v>
      </c>
      <c r="B125923" s="1" t="s">
        <v>184534</v>
      </c>
    </row>
    <row r="125924" spans="1:2" x14ac:dyDescent="0.3">
      <c r="A125924" s="1" t="s">
        <v>194633</v>
      </c>
      <c r="B125924" s="1" t="s">
        <v>166819</v>
      </c>
    </row>
    <row r="125925" spans="1:2" x14ac:dyDescent="0.3">
      <c r="A125925" s="1" t="s">
        <v>194634</v>
      </c>
      <c r="B125925" s="1" t="s">
        <v>4722</v>
      </c>
    </row>
    <row r="125926" spans="1:2" x14ac:dyDescent="0.3">
      <c r="A125926" s="1" t="s">
        <v>194635</v>
      </c>
      <c r="B125926" s="1" t="s">
        <v>184580</v>
      </c>
    </row>
    <row r="125927" spans="1:2" x14ac:dyDescent="0.3">
      <c r="A125927" s="1" t="s">
        <v>194636</v>
      </c>
      <c r="B125927" s="1" t="s">
        <v>184648</v>
      </c>
    </row>
    <row r="125928" spans="1:2" x14ac:dyDescent="0.3">
      <c r="A125928" s="1" t="s">
        <v>194637</v>
      </c>
      <c r="B125928" s="1" t="s">
        <v>194638</v>
      </c>
    </row>
    <row r="125929" spans="1:2" x14ac:dyDescent="0.3">
      <c r="A125929" s="1" t="s">
        <v>194639</v>
      </c>
      <c r="B125929" s="1" t="s">
        <v>194640</v>
      </c>
    </row>
    <row r="125930" spans="1:2" x14ac:dyDescent="0.3">
      <c r="A125930" s="1" t="s">
        <v>194641</v>
      </c>
      <c r="B125930" s="1" t="s">
        <v>184691</v>
      </c>
    </row>
    <row r="125931" spans="1:2" x14ac:dyDescent="0.3">
      <c r="A125931" s="1" t="s">
        <v>194641</v>
      </c>
      <c r="B125931" s="1" t="s">
        <v>184692</v>
      </c>
    </row>
    <row r="125932" spans="1:2" x14ac:dyDescent="0.3">
      <c r="A125932" s="1" t="s">
        <v>194642</v>
      </c>
      <c r="B125932" s="1" t="s">
        <v>194643</v>
      </c>
    </row>
    <row r="125933" spans="1:2" x14ac:dyDescent="0.3">
      <c r="A125933" s="1" t="s">
        <v>194644</v>
      </c>
      <c r="B125933" s="1" t="s">
        <v>194645</v>
      </c>
    </row>
    <row r="125934" spans="1:2" x14ac:dyDescent="0.3">
      <c r="A125934" s="1" t="s">
        <v>194644</v>
      </c>
      <c r="B125934" s="1" t="s">
        <v>194646</v>
      </c>
    </row>
    <row r="125935" spans="1:2" x14ac:dyDescent="0.3">
      <c r="A125935" s="1" t="s">
        <v>194644</v>
      </c>
      <c r="B125935" s="1" t="s">
        <v>194647</v>
      </c>
    </row>
    <row r="125936" spans="1:2" x14ac:dyDescent="0.3">
      <c r="A125936" s="1" t="s">
        <v>194644</v>
      </c>
      <c r="B125936" s="1" t="s">
        <v>194648</v>
      </c>
    </row>
    <row r="125937" spans="1:2" x14ac:dyDescent="0.3">
      <c r="A125937" s="1" t="s">
        <v>194644</v>
      </c>
      <c r="B125937" s="1" t="s">
        <v>194649</v>
      </c>
    </row>
    <row r="125938" spans="1:2" x14ac:dyDescent="0.3">
      <c r="A125938" s="1" t="s">
        <v>194644</v>
      </c>
      <c r="B125938" s="1" t="s">
        <v>194650</v>
      </c>
    </row>
    <row r="125939" spans="1:2" x14ac:dyDescent="0.3">
      <c r="A125939" s="1" t="s">
        <v>194651</v>
      </c>
      <c r="B125939" s="1" t="s">
        <v>194652</v>
      </c>
    </row>
    <row r="125940" spans="1:2" x14ac:dyDescent="0.3">
      <c r="A125940" s="1" t="s">
        <v>194653</v>
      </c>
      <c r="B125940" s="1" t="s">
        <v>194654</v>
      </c>
    </row>
    <row r="125941" spans="1:2" x14ac:dyDescent="0.3">
      <c r="A125941" s="1" t="s">
        <v>194655</v>
      </c>
      <c r="B125941" s="1" t="s">
        <v>194656</v>
      </c>
    </row>
    <row r="125942" spans="1:2" x14ac:dyDescent="0.3">
      <c r="A125942" s="1" t="s">
        <v>194655</v>
      </c>
      <c r="B125942" s="1" t="s">
        <v>194657</v>
      </c>
    </row>
    <row r="125943" spans="1:2" x14ac:dyDescent="0.3">
      <c r="A125943" s="1" t="s">
        <v>194658</v>
      </c>
      <c r="B125943" s="1" t="s">
        <v>194659</v>
      </c>
    </row>
    <row r="125944" spans="1:2" x14ac:dyDescent="0.3">
      <c r="A125944" s="1" t="s">
        <v>194660</v>
      </c>
      <c r="B125944" s="1" t="s">
        <v>194661</v>
      </c>
    </row>
    <row r="125945" spans="1:2" x14ac:dyDescent="0.3">
      <c r="A125945" s="1" t="s">
        <v>194660</v>
      </c>
      <c r="B125945" s="1" t="s">
        <v>194662</v>
      </c>
    </row>
    <row r="125946" spans="1:2" x14ac:dyDescent="0.3">
      <c r="A125946" s="1" t="s">
        <v>194663</v>
      </c>
      <c r="B125946" s="1" t="s">
        <v>194664</v>
      </c>
    </row>
    <row r="125947" spans="1:2" x14ac:dyDescent="0.3">
      <c r="A125947" s="1" t="s">
        <v>194665</v>
      </c>
      <c r="B125947" s="1" t="s">
        <v>194666</v>
      </c>
    </row>
    <row r="125948" spans="1:2" x14ac:dyDescent="0.3">
      <c r="A125948" s="1" t="s">
        <v>194667</v>
      </c>
      <c r="B125948" s="1" t="s">
        <v>194668</v>
      </c>
    </row>
    <row r="125949" spans="1:2" x14ac:dyDescent="0.3">
      <c r="A125949" s="1" t="s">
        <v>194669</v>
      </c>
      <c r="B125949" s="1" t="s">
        <v>194670</v>
      </c>
    </row>
    <row r="125950" spans="1:2" x14ac:dyDescent="0.3">
      <c r="A125950" s="1" t="s">
        <v>194669</v>
      </c>
      <c r="B125950" s="1" t="s">
        <v>194671</v>
      </c>
    </row>
    <row r="125951" spans="1:2" x14ac:dyDescent="0.3">
      <c r="A125951" s="1" t="s">
        <v>194672</v>
      </c>
      <c r="B125951" s="1" t="s">
        <v>194673</v>
      </c>
    </row>
    <row r="125952" spans="1:2" x14ac:dyDescent="0.3">
      <c r="A125952" s="1" t="s">
        <v>194674</v>
      </c>
      <c r="B125952" s="1" t="s">
        <v>123629</v>
      </c>
    </row>
    <row r="125953" spans="1:2" x14ac:dyDescent="0.3">
      <c r="A125953" s="1" t="s">
        <v>194675</v>
      </c>
      <c r="B125953" s="1" t="s">
        <v>123631</v>
      </c>
    </row>
    <row r="125954" spans="1:2" x14ac:dyDescent="0.3">
      <c r="A125954" s="1" t="s">
        <v>194676</v>
      </c>
      <c r="B125954" s="1" t="s">
        <v>194677</v>
      </c>
    </row>
    <row r="125955" spans="1:2" x14ac:dyDescent="0.3">
      <c r="A125955" s="1" t="s">
        <v>194678</v>
      </c>
      <c r="B125955" s="1" t="s">
        <v>194679</v>
      </c>
    </row>
    <row r="125956" spans="1:2" x14ac:dyDescent="0.3">
      <c r="A125956" s="1" t="s">
        <v>194680</v>
      </c>
      <c r="B125956" s="1" t="s">
        <v>194681</v>
      </c>
    </row>
    <row r="125957" spans="1:2" x14ac:dyDescent="0.3">
      <c r="A125957" s="1" t="s">
        <v>194682</v>
      </c>
      <c r="B125957" s="1" t="s">
        <v>194683</v>
      </c>
    </row>
    <row r="125958" spans="1:2" x14ac:dyDescent="0.3">
      <c r="A125958" s="1" t="s">
        <v>194684</v>
      </c>
      <c r="B125958" s="1" t="s">
        <v>194685</v>
      </c>
    </row>
    <row r="125959" spans="1:2" x14ac:dyDescent="0.3">
      <c r="A125959" s="1" t="s">
        <v>194686</v>
      </c>
      <c r="B125959" s="1" t="s">
        <v>194687</v>
      </c>
    </row>
    <row r="125960" spans="1:2" x14ac:dyDescent="0.3">
      <c r="A125960" s="1" t="s">
        <v>194688</v>
      </c>
      <c r="B125960" s="1" t="s">
        <v>194689</v>
      </c>
    </row>
    <row r="125961" spans="1:2" x14ac:dyDescent="0.3">
      <c r="A125961" s="1" t="s">
        <v>194690</v>
      </c>
      <c r="B125961" s="1" t="s">
        <v>194691</v>
      </c>
    </row>
    <row r="125962" spans="1:2" x14ac:dyDescent="0.3">
      <c r="A125962" s="1" t="s">
        <v>194692</v>
      </c>
      <c r="B125962" s="1" t="s">
        <v>194693</v>
      </c>
    </row>
    <row r="125963" spans="1:2" x14ac:dyDescent="0.3">
      <c r="A125963" s="1" t="s">
        <v>194692</v>
      </c>
      <c r="B125963" s="1" t="s">
        <v>194694</v>
      </c>
    </row>
    <row r="125964" spans="1:2" x14ac:dyDescent="0.3">
      <c r="A125964" s="1" t="s">
        <v>194695</v>
      </c>
      <c r="B125964" s="1" t="s">
        <v>194696</v>
      </c>
    </row>
    <row r="125965" spans="1:2" x14ac:dyDescent="0.3">
      <c r="A125965" s="1" t="s">
        <v>194697</v>
      </c>
      <c r="B125965" s="1" t="s">
        <v>194698</v>
      </c>
    </row>
    <row r="125966" spans="1:2" x14ac:dyDescent="0.3">
      <c r="A125966" s="1" t="s">
        <v>194697</v>
      </c>
      <c r="B125966" s="1" t="s">
        <v>194699</v>
      </c>
    </row>
    <row r="125967" spans="1:2" x14ac:dyDescent="0.3">
      <c r="A125967" s="1" t="s">
        <v>194700</v>
      </c>
      <c r="B125967" s="1" t="s">
        <v>194701</v>
      </c>
    </row>
    <row r="125968" spans="1:2" x14ac:dyDescent="0.3">
      <c r="A125968" s="1" t="s">
        <v>194702</v>
      </c>
      <c r="B125968" s="1" t="s">
        <v>194703</v>
      </c>
    </row>
    <row r="125969" spans="1:2" x14ac:dyDescent="0.3">
      <c r="A125969" s="1" t="s">
        <v>194704</v>
      </c>
      <c r="B125969" s="1" t="s">
        <v>194705</v>
      </c>
    </row>
    <row r="125970" spans="1:2" x14ac:dyDescent="0.3">
      <c r="A125970" s="1" t="s">
        <v>194706</v>
      </c>
      <c r="B125970" s="1" t="s">
        <v>194707</v>
      </c>
    </row>
    <row r="125971" spans="1:2" x14ac:dyDescent="0.3">
      <c r="A125971" s="1" t="s">
        <v>194708</v>
      </c>
      <c r="B125971" s="1" t="s">
        <v>194709</v>
      </c>
    </row>
    <row r="125972" spans="1:2" x14ac:dyDescent="0.3">
      <c r="A125972" s="1" t="s">
        <v>194710</v>
      </c>
      <c r="B125972" s="1" t="s">
        <v>194711</v>
      </c>
    </row>
    <row r="125973" spans="1:2" x14ac:dyDescent="0.3">
      <c r="A125973" s="1" t="s">
        <v>194712</v>
      </c>
      <c r="B125973" s="1" t="s">
        <v>194713</v>
      </c>
    </row>
    <row r="125974" spans="1:2" x14ac:dyDescent="0.3">
      <c r="A125974" s="1" t="s">
        <v>194712</v>
      </c>
      <c r="B125974" s="1" t="s">
        <v>194714</v>
      </c>
    </row>
    <row r="125975" spans="1:2" x14ac:dyDescent="0.3">
      <c r="A125975" s="1" t="s">
        <v>194715</v>
      </c>
      <c r="B125975" s="1" t="s">
        <v>194716</v>
      </c>
    </row>
    <row r="125976" spans="1:2" x14ac:dyDescent="0.3">
      <c r="A125976" s="1" t="s">
        <v>194717</v>
      </c>
      <c r="B125976" s="1" t="s">
        <v>194718</v>
      </c>
    </row>
    <row r="125977" spans="1:2" x14ac:dyDescent="0.3">
      <c r="A125977" s="1" t="s">
        <v>194719</v>
      </c>
      <c r="B125977" s="1" t="s">
        <v>194720</v>
      </c>
    </row>
    <row r="125978" spans="1:2" x14ac:dyDescent="0.3">
      <c r="A125978" s="1" t="s">
        <v>194719</v>
      </c>
      <c r="B125978" s="1" t="s">
        <v>194721</v>
      </c>
    </row>
    <row r="125979" spans="1:2" x14ac:dyDescent="0.3">
      <c r="A125979" s="1" t="s">
        <v>194722</v>
      </c>
      <c r="B125979" s="1" t="s">
        <v>194723</v>
      </c>
    </row>
    <row r="125980" spans="1:2" x14ac:dyDescent="0.3">
      <c r="A125980" s="1" t="s">
        <v>194724</v>
      </c>
      <c r="B125980" s="1" t="s">
        <v>194725</v>
      </c>
    </row>
    <row r="125981" spans="1:2" x14ac:dyDescent="0.3">
      <c r="A125981" s="1" t="s">
        <v>194726</v>
      </c>
      <c r="B125981" s="1" t="s">
        <v>194727</v>
      </c>
    </row>
    <row r="125982" spans="1:2" x14ac:dyDescent="0.3">
      <c r="A125982" s="1" t="s">
        <v>194726</v>
      </c>
      <c r="B125982" s="1" t="s">
        <v>194728</v>
      </c>
    </row>
    <row r="125983" spans="1:2" x14ac:dyDescent="0.3">
      <c r="A125983" s="1" t="s">
        <v>194726</v>
      </c>
      <c r="B125983" s="1" t="s">
        <v>194729</v>
      </c>
    </row>
    <row r="125984" spans="1:2" x14ac:dyDescent="0.3">
      <c r="A125984" s="1" t="s">
        <v>194730</v>
      </c>
      <c r="B125984" s="1" t="s">
        <v>194731</v>
      </c>
    </row>
    <row r="125985" spans="1:2" x14ac:dyDescent="0.3">
      <c r="A125985" s="1" t="s">
        <v>194730</v>
      </c>
      <c r="B125985" s="1" t="s">
        <v>194732</v>
      </c>
    </row>
    <row r="125986" spans="1:2" x14ac:dyDescent="0.3">
      <c r="A125986" s="1" t="s">
        <v>194733</v>
      </c>
      <c r="B125986" s="1" t="s">
        <v>194734</v>
      </c>
    </row>
    <row r="125987" spans="1:2" x14ac:dyDescent="0.3">
      <c r="A125987" s="1" t="s">
        <v>194735</v>
      </c>
      <c r="B125987" s="1" t="s">
        <v>194736</v>
      </c>
    </row>
    <row r="125988" spans="1:2" x14ac:dyDescent="0.3">
      <c r="A125988" s="1" t="s">
        <v>194737</v>
      </c>
      <c r="B125988" s="1" t="s">
        <v>169478</v>
      </c>
    </row>
    <row r="125989" spans="1:2" x14ac:dyDescent="0.3">
      <c r="A125989" s="1" t="s">
        <v>194738</v>
      </c>
      <c r="B125989" s="1" t="s">
        <v>194739</v>
      </c>
    </row>
    <row r="125990" spans="1:2" x14ac:dyDescent="0.3">
      <c r="A125990" s="1" t="s">
        <v>194740</v>
      </c>
      <c r="B125990" s="1" t="s">
        <v>194741</v>
      </c>
    </row>
    <row r="125991" spans="1:2" x14ac:dyDescent="0.3">
      <c r="A125991" s="1" t="s">
        <v>194742</v>
      </c>
      <c r="B125991" s="1" t="s">
        <v>194743</v>
      </c>
    </row>
    <row r="125992" spans="1:2" x14ac:dyDescent="0.3">
      <c r="A125992" s="1" t="s">
        <v>194744</v>
      </c>
      <c r="B125992" s="1" t="s">
        <v>194745</v>
      </c>
    </row>
    <row r="125993" spans="1:2" x14ac:dyDescent="0.3">
      <c r="A125993" s="1" t="s">
        <v>194746</v>
      </c>
      <c r="B125993" s="1" t="s">
        <v>194747</v>
      </c>
    </row>
    <row r="125994" spans="1:2" x14ac:dyDescent="0.3">
      <c r="A125994" s="1" t="s">
        <v>194748</v>
      </c>
      <c r="B125994" s="1" t="s">
        <v>194749</v>
      </c>
    </row>
    <row r="125995" spans="1:2" x14ac:dyDescent="0.3">
      <c r="A125995" s="1" t="s">
        <v>194748</v>
      </c>
      <c r="B125995" s="1" t="s">
        <v>194750</v>
      </c>
    </row>
    <row r="125996" spans="1:2" x14ac:dyDescent="0.3">
      <c r="A125996" s="1" t="s">
        <v>194751</v>
      </c>
      <c r="B125996" s="1" t="s">
        <v>194752</v>
      </c>
    </row>
    <row r="125997" spans="1:2" x14ac:dyDescent="0.3">
      <c r="A125997" s="1" t="s">
        <v>194753</v>
      </c>
      <c r="B125997" s="1" t="s">
        <v>194754</v>
      </c>
    </row>
    <row r="125998" spans="1:2" x14ac:dyDescent="0.3">
      <c r="A125998" s="1" t="s">
        <v>194755</v>
      </c>
      <c r="B125998" s="1" t="s">
        <v>194756</v>
      </c>
    </row>
    <row r="125999" spans="1:2" x14ac:dyDescent="0.3">
      <c r="A125999" s="1" t="s">
        <v>194757</v>
      </c>
      <c r="B125999" s="1" t="s">
        <v>194758</v>
      </c>
    </row>
    <row r="126000" spans="1:2" x14ac:dyDescent="0.3">
      <c r="A126000" s="1" t="s">
        <v>194759</v>
      </c>
      <c r="B126000" s="1" t="s">
        <v>194760</v>
      </c>
    </row>
    <row r="126001" spans="1:2" x14ac:dyDescent="0.3">
      <c r="A126001" s="1" t="s">
        <v>194759</v>
      </c>
      <c r="B126001" s="1" t="s">
        <v>194761</v>
      </c>
    </row>
    <row r="126002" spans="1:2" x14ac:dyDescent="0.3">
      <c r="A126002" s="1" t="s">
        <v>194759</v>
      </c>
      <c r="B126002" s="1" t="s">
        <v>194762</v>
      </c>
    </row>
    <row r="126003" spans="1:2" x14ac:dyDescent="0.3">
      <c r="A126003" s="1" t="s">
        <v>194759</v>
      </c>
      <c r="B126003" s="1" t="s">
        <v>194763</v>
      </c>
    </row>
    <row r="126004" spans="1:2" x14ac:dyDescent="0.3">
      <c r="A126004" s="1" t="s">
        <v>194764</v>
      </c>
      <c r="B126004" s="1" t="s">
        <v>194765</v>
      </c>
    </row>
    <row r="126005" spans="1:2" x14ac:dyDescent="0.3">
      <c r="A126005" s="1" t="s">
        <v>194766</v>
      </c>
      <c r="B126005" s="1" t="s">
        <v>194767</v>
      </c>
    </row>
    <row r="126006" spans="1:2" x14ac:dyDescent="0.3">
      <c r="A126006" s="1" t="s">
        <v>194768</v>
      </c>
      <c r="B126006" s="1" t="s">
        <v>194769</v>
      </c>
    </row>
    <row r="126007" spans="1:2" x14ac:dyDescent="0.3">
      <c r="A126007" s="1" t="s">
        <v>194770</v>
      </c>
      <c r="B126007" s="1" t="s">
        <v>194771</v>
      </c>
    </row>
    <row r="126008" spans="1:2" x14ac:dyDescent="0.3">
      <c r="A126008" s="1" t="s">
        <v>194772</v>
      </c>
      <c r="B126008" s="1" t="s">
        <v>194773</v>
      </c>
    </row>
    <row r="126009" spans="1:2" x14ac:dyDescent="0.3">
      <c r="A126009" s="1" t="s">
        <v>194774</v>
      </c>
      <c r="B126009" s="1" t="s">
        <v>194775</v>
      </c>
    </row>
    <row r="126010" spans="1:2" x14ac:dyDescent="0.3">
      <c r="A126010" s="1" t="s">
        <v>194776</v>
      </c>
      <c r="B126010" s="1" t="s">
        <v>194777</v>
      </c>
    </row>
    <row r="126011" spans="1:2" x14ac:dyDescent="0.3">
      <c r="A126011" s="1" t="s">
        <v>194778</v>
      </c>
      <c r="B126011" s="1" t="s">
        <v>194779</v>
      </c>
    </row>
    <row r="126012" spans="1:2" x14ac:dyDescent="0.3">
      <c r="A126012" s="1" t="s">
        <v>194778</v>
      </c>
      <c r="B126012" s="1" t="s">
        <v>194780</v>
      </c>
    </row>
    <row r="126013" spans="1:2" x14ac:dyDescent="0.3">
      <c r="A126013" s="1" t="s">
        <v>194781</v>
      </c>
      <c r="B126013" s="1" t="s">
        <v>194782</v>
      </c>
    </row>
    <row r="126014" spans="1:2" x14ac:dyDescent="0.3">
      <c r="A126014" s="1" t="s">
        <v>194783</v>
      </c>
      <c r="B126014" s="1" t="s">
        <v>194784</v>
      </c>
    </row>
    <row r="126015" spans="1:2" x14ac:dyDescent="0.3">
      <c r="A126015" s="1" t="s">
        <v>194783</v>
      </c>
      <c r="B126015" s="1" t="s">
        <v>194785</v>
      </c>
    </row>
    <row r="126016" spans="1:2" x14ac:dyDescent="0.3">
      <c r="A126016" s="1" t="s">
        <v>194783</v>
      </c>
      <c r="B126016" s="1" t="s">
        <v>194786</v>
      </c>
    </row>
    <row r="126017" spans="1:2" x14ac:dyDescent="0.3">
      <c r="A126017" s="1" t="s">
        <v>194783</v>
      </c>
      <c r="B126017" s="1" t="s">
        <v>194787</v>
      </c>
    </row>
    <row r="126018" spans="1:2" x14ac:dyDescent="0.3">
      <c r="A126018" s="1" t="s">
        <v>194783</v>
      </c>
      <c r="B126018" s="1" t="s">
        <v>194788</v>
      </c>
    </row>
    <row r="126019" spans="1:2" x14ac:dyDescent="0.3">
      <c r="A126019" s="1" t="s">
        <v>194783</v>
      </c>
      <c r="B126019" s="1" t="s">
        <v>194789</v>
      </c>
    </row>
    <row r="126020" spans="1:2" x14ac:dyDescent="0.3">
      <c r="A126020" s="1" t="s">
        <v>194783</v>
      </c>
      <c r="B126020" s="1" t="s">
        <v>194790</v>
      </c>
    </row>
    <row r="126021" spans="1:2" x14ac:dyDescent="0.3">
      <c r="A126021" s="1" t="s">
        <v>194783</v>
      </c>
      <c r="B126021" s="1" t="s">
        <v>194791</v>
      </c>
    </row>
    <row r="126022" spans="1:2" x14ac:dyDescent="0.3">
      <c r="A126022" s="1" t="s">
        <v>194783</v>
      </c>
      <c r="B126022" s="1" t="s">
        <v>194792</v>
      </c>
    </row>
    <row r="126023" spans="1:2" x14ac:dyDescent="0.3">
      <c r="A126023" s="1" t="s">
        <v>194783</v>
      </c>
      <c r="B126023" s="1" t="s">
        <v>194793</v>
      </c>
    </row>
    <row r="126024" spans="1:2" x14ac:dyDescent="0.3">
      <c r="A126024" s="1" t="s">
        <v>194783</v>
      </c>
      <c r="B126024" s="1" t="s">
        <v>194794</v>
      </c>
    </row>
    <row r="126025" spans="1:2" x14ac:dyDescent="0.3">
      <c r="A126025" s="1" t="s">
        <v>194783</v>
      </c>
      <c r="B126025" s="1" t="s">
        <v>194795</v>
      </c>
    </row>
    <row r="126026" spans="1:2" x14ac:dyDescent="0.3">
      <c r="A126026" s="1" t="s">
        <v>194796</v>
      </c>
      <c r="B126026" s="1" t="s">
        <v>194797</v>
      </c>
    </row>
    <row r="126027" spans="1:2" x14ac:dyDescent="0.3">
      <c r="A126027" s="1" t="s">
        <v>194796</v>
      </c>
      <c r="B126027" s="1" t="s">
        <v>194798</v>
      </c>
    </row>
    <row r="126028" spans="1:2" x14ac:dyDescent="0.3">
      <c r="A126028" s="1" t="s">
        <v>194799</v>
      </c>
      <c r="B126028" s="1" t="s">
        <v>194800</v>
      </c>
    </row>
    <row r="126029" spans="1:2" x14ac:dyDescent="0.3">
      <c r="A126029" s="1" t="s">
        <v>194799</v>
      </c>
      <c r="B126029" s="1" t="s">
        <v>194801</v>
      </c>
    </row>
    <row r="126030" spans="1:2" x14ac:dyDescent="0.3">
      <c r="A126030" s="1" t="s">
        <v>194802</v>
      </c>
      <c r="B126030" s="1" t="s">
        <v>194803</v>
      </c>
    </row>
    <row r="126031" spans="1:2" x14ac:dyDescent="0.3">
      <c r="A126031" s="1" t="s">
        <v>194802</v>
      </c>
      <c r="B126031" s="1" t="s">
        <v>194804</v>
      </c>
    </row>
    <row r="126032" spans="1:2" x14ac:dyDescent="0.3">
      <c r="A126032" s="1" t="s">
        <v>194805</v>
      </c>
      <c r="B126032" s="1" t="s">
        <v>194806</v>
      </c>
    </row>
    <row r="126033" spans="1:2" x14ac:dyDescent="0.3">
      <c r="A126033" s="1" t="s">
        <v>194807</v>
      </c>
      <c r="B126033" s="1" t="s">
        <v>194808</v>
      </c>
    </row>
    <row r="126034" spans="1:2" x14ac:dyDescent="0.3">
      <c r="A126034" s="1" t="s">
        <v>194809</v>
      </c>
      <c r="B126034" s="1" t="s">
        <v>194810</v>
      </c>
    </row>
    <row r="126035" spans="1:2" x14ac:dyDescent="0.3">
      <c r="A126035" s="1" t="s">
        <v>194811</v>
      </c>
      <c r="B126035" s="1" t="s">
        <v>194812</v>
      </c>
    </row>
    <row r="126036" spans="1:2" x14ac:dyDescent="0.3">
      <c r="A126036" s="1" t="s">
        <v>194811</v>
      </c>
      <c r="B126036" s="1" t="s">
        <v>194813</v>
      </c>
    </row>
    <row r="126037" spans="1:2" x14ac:dyDescent="0.3">
      <c r="A126037" s="1" t="s">
        <v>194814</v>
      </c>
      <c r="B126037" s="1" t="s">
        <v>194815</v>
      </c>
    </row>
    <row r="126038" spans="1:2" x14ac:dyDescent="0.3">
      <c r="A126038" s="1" t="s">
        <v>194814</v>
      </c>
      <c r="B126038" s="1" t="s">
        <v>194816</v>
      </c>
    </row>
    <row r="126039" spans="1:2" x14ac:dyDescent="0.3">
      <c r="A126039" s="1" t="s">
        <v>194817</v>
      </c>
      <c r="B126039" s="1" t="s">
        <v>194818</v>
      </c>
    </row>
    <row r="126040" spans="1:2" x14ac:dyDescent="0.3">
      <c r="A126040" s="1" t="s">
        <v>194819</v>
      </c>
      <c r="B126040" s="1" t="s">
        <v>194820</v>
      </c>
    </row>
    <row r="126041" spans="1:2" x14ac:dyDescent="0.3">
      <c r="A126041" s="1" t="s">
        <v>194821</v>
      </c>
      <c r="B126041" s="1" t="s">
        <v>194822</v>
      </c>
    </row>
    <row r="126042" spans="1:2" x14ac:dyDescent="0.3">
      <c r="A126042" s="1" t="s">
        <v>194821</v>
      </c>
      <c r="B126042" s="1" t="s">
        <v>194823</v>
      </c>
    </row>
    <row r="126043" spans="1:2" x14ac:dyDescent="0.3">
      <c r="A126043" s="1" t="s">
        <v>194821</v>
      </c>
      <c r="B126043" s="1" t="s">
        <v>194824</v>
      </c>
    </row>
    <row r="126044" spans="1:2" x14ac:dyDescent="0.3">
      <c r="A126044" s="1" t="s">
        <v>194825</v>
      </c>
      <c r="B126044" s="1" t="s">
        <v>194826</v>
      </c>
    </row>
    <row r="126045" spans="1:2" x14ac:dyDescent="0.3">
      <c r="A126045" s="1" t="s">
        <v>194827</v>
      </c>
      <c r="B126045" s="1" t="s">
        <v>194828</v>
      </c>
    </row>
    <row r="126046" spans="1:2" x14ac:dyDescent="0.3">
      <c r="A126046" s="1" t="s">
        <v>194827</v>
      </c>
      <c r="B126046" s="1" t="s">
        <v>194829</v>
      </c>
    </row>
    <row r="126047" spans="1:2" x14ac:dyDescent="0.3">
      <c r="A126047" s="1" t="s">
        <v>194830</v>
      </c>
      <c r="B126047" s="1" t="s">
        <v>194831</v>
      </c>
    </row>
    <row r="126048" spans="1:2" x14ac:dyDescent="0.3">
      <c r="A126048" s="1" t="s">
        <v>194830</v>
      </c>
      <c r="B126048" s="1" t="s">
        <v>194832</v>
      </c>
    </row>
    <row r="126049" spans="1:2" x14ac:dyDescent="0.3">
      <c r="A126049" s="1" t="s">
        <v>194830</v>
      </c>
      <c r="B126049" s="1" t="s">
        <v>194833</v>
      </c>
    </row>
    <row r="126050" spans="1:2" x14ac:dyDescent="0.3">
      <c r="A126050" s="1" t="s">
        <v>194830</v>
      </c>
      <c r="B126050" s="1" t="s">
        <v>194834</v>
      </c>
    </row>
    <row r="126051" spans="1:2" x14ac:dyDescent="0.3">
      <c r="A126051" s="1" t="s">
        <v>194830</v>
      </c>
      <c r="B126051" s="1" t="s">
        <v>194835</v>
      </c>
    </row>
    <row r="126052" spans="1:2" x14ac:dyDescent="0.3">
      <c r="A126052" s="1" t="s">
        <v>194836</v>
      </c>
      <c r="B126052" s="1" t="s">
        <v>194837</v>
      </c>
    </row>
    <row r="126053" spans="1:2" x14ac:dyDescent="0.3">
      <c r="A126053" s="1" t="s">
        <v>194838</v>
      </c>
      <c r="B126053" s="1" t="s">
        <v>194839</v>
      </c>
    </row>
    <row r="126054" spans="1:2" x14ac:dyDescent="0.3">
      <c r="A126054" s="1" t="s">
        <v>194840</v>
      </c>
      <c r="B126054" s="1" t="s">
        <v>194841</v>
      </c>
    </row>
    <row r="126055" spans="1:2" x14ac:dyDescent="0.3">
      <c r="A126055" s="1" t="s">
        <v>194842</v>
      </c>
      <c r="B126055" s="1" t="s">
        <v>194843</v>
      </c>
    </row>
    <row r="126056" spans="1:2" x14ac:dyDescent="0.3">
      <c r="A126056" s="1" t="s">
        <v>194844</v>
      </c>
      <c r="B126056" s="1" t="s">
        <v>194845</v>
      </c>
    </row>
    <row r="126057" spans="1:2" x14ac:dyDescent="0.3">
      <c r="A126057" s="1" t="s">
        <v>194844</v>
      </c>
      <c r="B126057" s="1" t="s">
        <v>152767</v>
      </c>
    </row>
    <row r="126058" spans="1:2" x14ac:dyDescent="0.3">
      <c r="A126058" s="1" t="s">
        <v>194844</v>
      </c>
      <c r="B126058" s="1" t="s">
        <v>194846</v>
      </c>
    </row>
    <row r="126059" spans="1:2" x14ac:dyDescent="0.3">
      <c r="A126059" s="1" t="s">
        <v>194847</v>
      </c>
      <c r="B126059" s="1" t="s">
        <v>194848</v>
      </c>
    </row>
    <row r="126060" spans="1:2" x14ac:dyDescent="0.3">
      <c r="A126060" s="1" t="s">
        <v>194849</v>
      </c>
      <c r="B126060" s="1" t="s">
        <v>194850</v>
      </c>
    </row>
    <row r="126061" spans="1:2" x14ac:dyDescent="0.3">
      <c r="A126061" s="1" t="s">
        <v>194851</v>
      </c>
      <c r="B126061" s="1" t="s">
        <v>181116</v>
      </c>
    </row>
    <row r="126062" spans="1:2" x14ac:dyDescent="0.3">
      <c r="A126062" s="1" t="s">
        <v>194851</v>
      </c>
      <c r="B126062" s="1" t="s">
        <v>181117</v>
      </c>
    </row>
    <row r="126063" spans="1:2" x14ac:dyDescent="0.3">
      <c r="A126063" s="1" t="s">
        <v>194852</v>
      </c>
      <c r="B126063" s="1" t="s">
        <v>194853</v>
      </c>
    </row>
    <row r="126064" spans="1:2" x14ac:dyDescent="0.3">
      <c r="A126064" s="1" t="s">
        <v>194854</v>
      </c>
      <c r="B126064" s="1" t="s">
        <v>141845</v>
      </c>
    </row>
    <row r="126065" spans="1:2" x14ac:dyDescent="0.3">
      <c r="A126065" s="1" t="s">
        <v>194854</v>
      </c>
      <c r="B126065" s="1" t="s">
        <v>194855</v>
      </c>
    </row>
    <row r="126066" spans="1:2" x14ac:dyDescent="0.3">
      <c r="A126066" s="1" t="s">
        <v>194856</v>
      </c>
      <c r="B126066" s="1" t="s">
        <v>123819</v>
      </c>
    </row>
    <row r="126067" spans="1:2" x14ac:dyDescent="0.3">
      <c r="A126067" s="1" t="s">
        <v>194857</v>
      </c>
      <c r="B126067" s="1" t="s">
        <v>194858</v>
      </c>
    </row>
    <row r="126068" spans="1:2" x14ac:dyDescent="0.3">
      <c r="A126068" s="1" t="s">
        <v>194857</v>
      </c>
      <c r="B126068" s="1" t="s">
        <v>194859</v>
      </c>
    </row>
    <row r="126069" spans="1:2" x14ac:dyDescent="0.3">
      <c r="A126069" s="1" t="s">
        <v>194860</v>
      </c>
      <c r="B126069" s="1" t="s">
        <v>194861</v>
      </c>
    </row>
    <row r="126070" spans="1:2" x14ac:dyDescent="0.3">
      <c r="A126070" s="1" t="s">
        <v>194862</v>
      </c>
      <c r="B126070" s="1" t="s">
        <v>194863</v>
      </c>
    </row>
    <row r="126071" spans="1:2" x14ac:dyDescent="0.3">
      <c r="A126071" s="1" t="s">
        <v>194862</v>
      </c>
      <c r="B126071" s="1" t="s">
        <v>194864</v>
      </c>
    </row>
    <row r="126072" spans="1:2" x14ac:dyDescent="0.3">
      <c r="A126072" s="1" t="s">
        <v>194865</v>
      </c>
      <c r="B126072" s="1" t="s">
        <v>194866</v>
      </c>
    </row>
    <row r="126073" spans="1:2" x14ac:dyDescent="0.3">
      <c r="A126073" s="1" t="s">
        <v>194865</v>
      </c>
      <c r="B126073" s="1" t="s">
        <v>194867</v>
      </c>
    </row>
    <row r="126074" spans="1:2" x14ac:dyDescent="0.3">
      <c r="A126074" s="1" t="s">
        <v>194865</v>
      </c>
      <c r="B126074" s="1" t="s">
        <v>194868</v>
      </c>
    </row>
    <row r="126075" spans="1:2" x14ac:dyDescent="0.3">
      <c r="A126075" s="1" t="s">
        <v>194869</v>
      </c>
      <c r="B126075" s="1" t="s">
        <v>194870</v>
      </c>
    </row>
    <row r="126076" spans="1:2" x14ac:dyDescent="0.3">
      <c r="A126076" s="1" t="s">
        <v>194869</v>
      </c>
      <c r="B126076" s="1" t="s">
        <v>194871</v>
      </c>
    </row>
    <row r="126077" spans="1:2" x14ac:dyDescent="0.3">
      <c r="A126077" s="1" t="s">
        <v>194872</v>
      </c>
      <c r="B126077" s="1" t="s">
        <v>194873</v>
      </c>
    </row>
    <row r="126078" spans="1:2" x14ac:dyDescent="0.3">
      <c r="A126078" s="1" t="s">
        <v>194872</v>
      </c>
      <c r="B126078" s="1" t="s">
        <v>194874</v>
      </c>
    </row>
    <row r="126079" spans="1:2" x14ac:dyDescent="0.3">
      <c r="A126079" s="1" t="s">
        <v>194875</v>
      </c>
      <c r="B126079" s="1" t="s">
        <v>194876</v>
      </c>
    </row>
    <row r="126080" spans="1:2" x14ac:dyDescent="0.3">
      <c r="A126080" s="1" t="s">
        <v>194877</v>
      </c>
      <c r="B126080" s="1" t="s">
        <v>194878</v>
      </c>
    </row>
    <row r="126081" spans="1:2" x14ac:dyDescent="0.3">
      <c r="A126081" s="1" t="s">
        <v>194879</v>
      </c>
      <c r="B126081" s="1" t="s">
        <v>194880</v>
      </c>
    </row>
    <row r="126082" spans="1:2" x14ac:dyDescent="0.3">
      <c r="A126082" s="1" t="s">
        <v>194881</v>
      </c>
      <c r="B126082" s="1" t="s">
        <v>194882</v>
      </c>
    </row>
    <row r="126083" spans="1:2" x14ac:dyDescent="0.3">
      <c r="A126083" s="1" t="s">
        <v>194883</v>
      </c>
      <c r="B126083" s="1" t="s">
        <v>194884</v>
      </c>
    </row>
    <row r="126084" spans="1:2" x14ac:dyDescent="0.3">
      <c r="A126084" s="1" t="s">
        <v>194883</v>
      </c>
      <c r="B126084" s="1" t="s">
        <v>194885</v>
      </c>
    </row>
    <row r="126085" spans="1:2" x14ac:dyDescent="0.3">
      <c r="A126085" s="1" t="s">
        <v>194886</v>
      </c>
      <c r="B126085" s="1" t="s">
        <v>181107</v>
      </c>
    </row>
    <row r="126086" spans="1:2" x14ac:dyDescent="0.3">
      <c r="A126086" s="1" t="s">
        <v>194887</v>
      </c>
      <c r="B126086" s="1" t="s">
        <v>194888</v>
      </c>
    </row>
    <row r="126087" spans="1:2" x14ac:dyDescent="0.3">
      <c r="A126087" s="1" t="s">
        <v>194889</v>
      </c>
      <c r="B126087" s="1" t="s">
        <v>194890</v>
      </c>
    </row>
    <row r="126088" spans="1:2" x14ac:dyDescent="0.3">
      <c r="A126088" s="1" t="s">
        <v>194891</v>
      </c>
      <c r="B126088" s="1" t="s">
        <v>194892</v>
      </c>
    </row>
    <row r="126089" spans="1:2" x14ac:dyDescent="0.3">
      <c r="A126089" s="1" t="s">
        <v>194893</v>
      </c>
      <c r="B126089" s="1" t="s">
        <v>194894</v>
      </c>
    </row>
    <row r="126090" spans="1:2" x14ac:dyDescent="0.3">
      <c r="A126090" s="1" t="s">
        <v>194895</v>
      </c>
      <c r="B126090" s="1" t="s">
        <v>194896</v>
      </c>
    </row>
    <row r="126091" spans="1:2" x14ac:dyDescent="0.3">
      <c r="A126091" s="1" t="s">
        <v>194897</v>
      </c>
      <c r="B126091" s="1" t="s">
        <v>194898</v>
      </c>
    </row>
    <row r="126092" spans="1:2" x14ac:dyDescent="0.3">
      <c r="A126092" s="1" t="s">
        <v>194899</v>
      </c>
      <c r="B126092" s="1" t="s">
        <v>194900</v>
      </c>
    </row>
    <row r="126093" spans="1:2" x14ac:dyDescent="0.3">
      <c r="A126093" s="1" t="s">
        <v>194901</v>
      </c>
      <c r="B126093" s="1" t="s">
        <v>194902</v>
      </c>
    </row>
    <row r="126094" spans="1:2" x14ac:dyDescent="0.3">
      <c r="A126094" s="1" t="s">
        <v>194903</v>
      </c>
      <c r="B126094" s="1" t="s">
        <v>194904</v>
      </c>
    </row>
    <row r="126095" spans="1:2" x14ac:dyDescent="0.3">
      <c r="A126095" s="1" t="s">
        <v>194905</v>
      </c>
      <c r="B126095" s="1" t="s">
        <v>194906</v>
      </c>
    </row>
    <row r="126096" spans="1:2" x14ac:dyDescent="0.3">
      <c r="A126096" s="1" t="s">
        <v>194905</v>
      </c>
      <c r="B126096" s="1" t="s">
        <v>194907</v>
      </c>
    </row>
    <row r="126097" spans="1:2" x14ac:dyDescent="0.3">
      <c r="A126097" s="1" t="s">
        <v>194908</v>
      </c>
      <c r="B126097" s="1" t="s">
        <v>110166</v>
      </c>
    </row>
    <row r="126098" spans="1:2" x14ac:dyDescent="0.3">
      <c r="A126098" s="1" t="s">
        <v>194909</v>
      </c>
      <c r="B126098" s="1" t="s">
        <v>194910</v>
      </c>
    </row>
    <row r="126099" spans="1:2" x14ac:dyDescent="0.3">
      <c r="A126099" s="1" t="s">
        <v>194911</v>
      </c>
      <c r="B126099" s="1" t="s">
        <v>194912</v>
      </c>
    </row>
    <row r="126100" spans="1:2" x14ac:dyDescent="0.3">
      <c r="A126100" s="1" t="s">
        <v>194913</v>
      </c>
      <c r="B126100" s="1" t="s">
        <v>194914</v>
      </c>
    </row>
    <row r="126101" spans="1:2" x14ac:dyDescent="0.3">
      <c r="A126101" s="1" t="s">
        <v>194915</v>
      </c>
      <c r="B126101" s="1" t="s">
        <v>194916</v>
      </c>
    </row>
    <row r="126102" spans="1:2" x14ac:dyDescent="0.3">
      <c r="A126102" s="1" t="s">
        <v>194917</v>
      </c>
      <c r="B126102" s="1" t="s">
        <v>194918</v>
      </c>
    </row>
    <row r="126103" spans="1:2" x14ac:dyDescent="0.3">
      <c r="A126103" s="1" t="s">
        <v>194919</v>
      </c>
      <c r="B126103" s="1" t="s">
        <v>194920</v>
      </c>
    </row>
    <row r="126104" spans="1:2" x14ac:dyDescent="0.3">
      <c r="A126104" s="1" t="s">
        <v>194919</v>
      </c>
      <c r="B126104" s="1" t="s">
        <v>194921</v>
      </c>
    </row>
    <row r="126105" spans="1:2" x14ac:dyDescent="0.3">
      <c r="A126105" s="1" t="s">
        <v>194922</v>
      </c>
      <c r="B126105" s="1" t="s">
        <v>194923</v>
      </c>
    </row>
    <row r="126106" spans="1:2" x14ac:dyDescent="0.3">
      <c r="A126106" s="1" t="s">
        <v>194922</v>
      </c>
      <c r="B126106" s="1" t="s">
        <v>194924</v>
      </c>
    </row>
    <row r="126107" spans="1:2" x14ac:dyDescent="0.3">
      <c r="A126107" s="1" t="s">
        <v>194925</v>
      </c>
      <c r="B126107" s="1" t="s">
        <v>194926</v>
      </c>
    </row>
    <row r="126108" spans="1:2" x14ac:dyDescent="0.3">
      <c r="A126108" s="1" t="s">
        <v>194925</v>
      </c>
      <c r="B126108" s="1" t="s">
        <v>194927</v>
      </c>
    </row>
    <row r="126109" spans="1:2" x14ac:dyDescent="0.3">
      <c r="A126109" s="1" t="s">
        <v>194925</v>
      </c>
      <c r="B126109" s="1" t="s">
        <v>194928</v>
      </c>
    </row>
    <row r="126110" spans="1:2" x14ac:dyDescent="0.3">
      <c r="A126110" s="1" t="s">
        <v>194929</v>
      </c>
      <c r="B126110" s="1" t="s">
        <v>194930</v>
      </c>
    </row>
    <row r="126111" spans="1:2" x14ac:dyDescent="0.3">
      <c r="A126111" s="1" t="s">
        <v>194931</v>
      </c>
      <c r="B126111" s="1" t="s">
        <v>194932</v>
      </c>
    </row>
    <row r="126112" spans="1:2" x14ac:dyDescent="0.3">
      <c r="A126112" s="1" t="s">
        <v>194933</v>
      </c>
      <c r="B126112" s="1" t="s">
        <v>194934</v>
      </c>
    </row>
    <row r="126113" spans="1:2" x14ac:dyDescent="0.3">
      <c r="A126113" s="1" t="s">
        <v>194935</v>
      </c>
      <c r="B126113" s="1" t="s">
        <v>194936</v>
      </c>
    </row>
    <row r="126114" spans="1:2" x14ac:dyDescent="0.3">
      <c r="A126114" s="1" t="s">
        <v>194937</v>
      </c>
      <c r="B126114" s="1" t="s">
        <v>194938</v>
      </c>
    </row>
    <row r="126115" spans="1:2" x14ac:dyDescent="0.3">
      <c r="A126115" s="1" t="s">
        <v>194939</v>
      </c>
      <c r="B126115" s="1" t="s">
        <v>194940</v>
      </c>
    </row>
    <row r="126116" spans="1:2" x14ac:dyDescent="0.3">
      <c r="A126116" s="1" t="s">
        <v>194941</v>
      </c>
      <c r="B126116" s="1" t="s">
        <v>194942</v>
      </c>
    </row>
    <row r="126117" spans="1:2" x14ac:dyDescent="0.3">
      <c r="A126117" s="1" t="s">
        <v>194943</v>
      </c>
      <c r="B126117" s="1" t="s">
        <v>194944</v>
      </c>
    </row>
    <row r="126118" spans="1:2" x14ac:dyDescent="0.3">
      <c r="A126118" s="1" t="s">
        <v>194945</v>
      </c>
      <c r="B126118" s="1" t="s">
        <v>194946</v>
      </c>
    </row>
    <row r="126119" spans="1:2" x14ac:dyDescent="0.3">
      <c r="A126119" s="1" t="s">
        <v>194947</v>
      </c>
      <c r="B126119" s="1" t="s">
        <v>194948</v>
      </c>
    </row>
    <row r="126120" spans="1:2" x14ac:dyDescent="0.3">
      <c r="A126120" s="1" t="s">
        <v>194949</v>
      </c>
      <c r="B126120" s="1" t="s">
        <v>194950</v>
      </c>
    </row>
    <row r="126121" spans="1:2" x14ac:dyDescent="0.3">
      <c r="A126121" s="1" t="s">
        <v>194951</v>
      </c>
      <c r="B126121" s="1" t="s">
        <v>194952</v>
      </c>
    </row>
    <row r="126122" spans="1:2" x14ac:dyDescent="0.3">
      <c r="A126122" s="1" t="s">
        <v>194953</v>
      </c>
      <c r="B126122" s="1" t="s">
        <v>194954</v>
      </c>
    </row>
    <row r="126123" spans="1:2" x14ac:dyDescent="0.3">
      <c r="A126123" s="1" t="s">
        <v>194953</v>
      </c>
      <c r="B126123" s="1" t="s">
        <v>194955</v>
      </c>
    </row>
    <row r="126124" spans="1:2" x14ac:dyDescent="0.3">
      <c r="A126124" s="1" t="s">
        <v>194956</v>
      </c>
      <c r="B126124" s="1" t="s">
        <v>194957</v>
      </c>
    </row>
    <row r="126125" spans="1:2" x14ac:dyDescent="0.3">
      <c r="A126125" s="1" t="s">
        <v>194958</v>
      </c>
      <c r="B126125" s="1" t="s">
        <v>167235</v>
      </c>
    </row>
    <row r="126126" spans="1:2" x14ac:dyDescent="0.3">
      <c r="A126126" s="1" t="s">
        <v>194958</v>
      </c>
      <c r="B126126" s="1" t="s">
        <v>194959</v>
      </c>
    </row>
    <row r="126127" spans="1:2" x14ac:dyDescent="0.3">
      <c r="A126127" s="1" t="s">
        <v>194960</v>
      </c>
      <c r="B126127" s="1" t="s">
        <v>194961</v>
      </c>
    </row>
    <row r="126128" spans="1:2" x14ac:dyDescent="0.3">
      <c r="A126128" s="1" t="s">
        <v>194962</v>
      </c>
      <c r="B126128" s="1" t="s">
        <v>194963</v>
      </c>
    </row>
    <row r="126129" spans="1:2" x14ac:dyDescent="0.3">
      <c r="A126129" s="1" t="s">
        <v>194964</v>
      </c>
      <c r="B126129" s="1" t="s">
        <v>60354</v>
      </c>
    </row>
    <row r="126130" spans="1:2" x14ac:dyDescent="0.3">
      <c r="A126130" s="1" t="s">
        <v>194965</v>
      </c>
      <c r="B126130" s="1" t="s">
        <v>194966</v>
      </c>
    </row>
    <row r="126131" spans="1:2" x14ac:dyDescent="0.3">
      <c r="A126131" s="1" t="s">
        <v>194967</v>
      </c>
      <c r="B126131" s="1" t="s">
        <v>194968</v>
      </c>
    </row>
    <row r="126132" spans="1:2" x14ac:dyDescent="0.3">
      <c r="A126132" s="1" t="s">
        <v>194969</v>
      </c>
      <c r="B126132" s="1" t="s">
        <v>194970</v>
      </c>
    </row>
    <row r="126133" spans="1:2" x14ac:dyDescent="0.3">
      <c r="A126133" s="1" t="s">
        <v>194971</v>
      </c>
      <c r="B126133" s="1" t="s">
        <v>194972</v>
      </c>
    </row>
    <row r="126134" spans="1:2" x14ac:dyDescent="0.3">
      <c r="A126134" s="1" t="s">
        <v>194973</v>
      </c>
      <c r="B126134" s="1" t="s">
        <v>194974</v>
      </c>
    </row>
    <row r="126135" spans="1:2" x14ac:dyDescent="0.3">
      <c r="A126135" s="1" t="s">
        <v>194975</v>
      </c>
      <c r="B126135" s="1" t="s">
        <v>123980</v>
      </c>
    </row>
    <row r="126136" spans="1:2" x14ac:dyDescent="0.3">
      <c r="A126136" s="1" t="s">
        <v>194976</v>
      </c>
      <c r="B126136" s="1" t="s">
        <v>167253</v>
      </c>
    </row>
    <row r="126137" spans="1:2" x14ac:dyDescent="0.3">
      <c r="A126137" s="1" t="s">
        <v>194977</v>
      </c>
      <c r="B126137" s="1" t="s">
        <v>194978</v>
      </c>
    </row>
    <row r="126138" spans="1:2" x14ac:dyDescent="0.3">
      <c r="A126138" s="1" t="s">
        <v>194979</v>
      </c>
      <c r="B126138" s="1" t="s">
        <v>194980</v>
      </c>
    </row>
    <row r="126139" spans="1:2" x14ac:dyDescent="0.3">
      <c r="A126139" s="1" t="s">
        <v>194979</v>
      </c>
      <c r="B126139" s="1" t="s">
        <v>194981</v>
      </c>
    </row>
    <row r="126140" spans="1:2" x14ac:dyDescent="0.3">
      <c r="A126140" s="1" t="s">
        <v>194982</v>
      </c>
      <c r="B126140" s="1" t="s">
        <v>194983</v>
      </c>
    </row>
    <row r="126141" spans="1:2" x14ac:dyDescent="0.3">
      <c r="A126141" s="1" t="s">
        <v>194982</v>
      </c>
      <c r="B126141" s="1" t="s">
        <v>194984</v>
      </c>
    </row>
    <row r="126142" spans="1:2" x14ac:dyDescent="0.3">
      <c r="A126142" s="1" t="s">
        <v>194985</v>
      </c>
      <c r="B126142" s="1" t="s">
        <v>194986</v>
      </c>
    </row>
    <row r="126143" spans="1:2" x14ac:dyDescent="0.3">
      <c r="A126143" s="1" t="s">
        <v>194987</v>
      </c>
      <c r="B126143" s="1" t="s">
        <v>194988</v>
      </c>
    </row>
    <row r="126144" spans="1:2" x14ac:dyDescent="0.3">
      <c r="A126144" s="1" t="s">
        <v>194989</v>
      </c>
      <c r="B126144" s="1" t="s">
        <v>194990</v>
      </c>
    </row>
    <row r="126145" spans="1:2" x14ac:dyDescent="0.3">
      <c r="A126145" s="1" t="s">
        <v>194991</v>
      </c>
      <c r="B126145" s="1" t="s">
        <v>194992</v>
      </c>
    </row>
    <row r="126146" spans="1:2" x14ac:dyDescent="0.3">
      <c r="A126146" s="1" t="s">
        <v>194991</v>
      </c>
      <c r="B126146" s="1" t="s">
        <v>194993</v>
      </c>
    </row>
    <row r="126147" spans="1:2" x14ac:dyDescent="0.3">
      <c r="A126147" s="1" t="s">
        <v>194994</v>
      </c>
      <c r="B126147" s="1" t="s">
        <v>194995</v>
      </c>
    </row>
    <row r="126148" spans="1:2" x14ac:dyDescent="0.3">
      <c r="A126148" s="1" t="s">
        <v>194996</v>
      </c>
      <c r="B126148" s="1" t="s">
        <v>194997</v>
      </c>
    </row>
    <row r="126149" spans="1:2" x14ac:dyDescent="0.3">
      <c r="A126149" s="1" t="s">
        <v>194998</v>
      </c>
      <c r="B126149" s="1" t="s">
        <v>152953</v>
      </c>
    </row>
    <row r="126150" spans="1:2" x14ac:dyDescent="0.3">
      <c r="A126150" s="1" t="s">
        <v>194998</v>
      </c>
      <c r="B126150" s="1" t="s">
        <v>153020</v>
      </c>
    </row>
    <row r="126151" spans="1:2" x14ac:dyDescent="0.3">
      <c r="A126151" s="1" t="s">
        <v>194999</v>
      </c>
      <c r="B126151" s="1" t="s">
        <v>181290</v>
      </c>
    </row>
    <row r="126152" spans="1:2" x14ac:dyDescent="0.3">
      <c r="A126152" s="1" t="s">
        <v>194999</v>
      </c>
      <c r="B126152" s="1" t="s">
        <v>181291</v>
      </c>
    </row>
    <row r="126153" spans="1:2" x14ac:dyDescent="0.3">
      <c r="A126153" s="1" t="s">
        <v>195000</v>
      </c>
      <c r="B126153" s="1" t="s">
        <v>195001</v>
      </c>
    </row>
    <row r="126154" spans="1:2" x14ac:dyDescent="0.3">
      <c r="A126154" s="1" t="s">
        <v>195000</v>
      </c>
      <c r="B126154" s="1" t="s">
        <v>195002</v>
      </c>
    </row>
    <row r="126155" spans="1:2" x14ac:dyDescent="0.3">
      <c r="A126155" s="1" t="s">
        <v>195003</v>
      </c>
      <c r="B126155" s="1" t="s">
        <v>195004</v>
      </c>
    </row>
    <row r="126156" spans="1:2" x14ac:dyDescent="0.3">
      <c r="A126156" s="1" t="s">
        <v>195003</v>
      </c>
      <c r="B126156" s="1" t="s">
        <v>195005</v>
      </c>
    </row>
    <row r="126157" spans="1:2" x14ac:dyDescent="0.3">
      <c r="A126157" s="1" t="s">
        <v>195006</v>
      </c>
      <c r="B126157" s="1" t="s">
        <v>195007</v>
      </c>
    </row>
    <row r="126158" spans="1:2" x14ac:dyDescent="0.3">
      <c r="A126158" s="1" t="s">
        <v>195006</v>
      </c>
      <c r="B126158" s="1" t="s">
        <v>195008</v>
      </c>
    </row>
    <row r="126159" spans="1:2" x14ac:dyDescent="0.3">
      <c r="A126159" s="1" t="s">
        <v>195006</v>
      </c>
      <c r="B126159" s="1" t="s">
        <v>195009</v>
      </c>
    </row>
    <row r="126160" spans="1:2" x14ac:dyDescent="0.3">
      <c r="A126160" s="1" t="s">
        <v>195006</v>
      </c>
      <c r="B126160" s="1" t="s">
        <v>195010</v>
      </c>
    </row>
    <row r="126161" spans="1:2" x14ac:dyDescent="0.3">
      <c r="A126161" s="1" t="s">
        <v>195011</v>
      </c>
      <c r="B126161" s="1" t="s">
        <v>195012</v>
      </c>
    </row>
    <row r="126162" spans="1:2" x14ac:dyDescent="0.3">
      <c r="A126162" s="1" t="s">
        <v>195013</v>
      </c>
      <c r="B126162" s="1" t="s">
        <v>195014</v>
      </c>
    </row>
    <row r="126163" spans="1:2" x14ac:dyDescent="0.3">
      <c r="A126163" s="1" t="s">
        <v>195015</v>
      </c>
      <c r="B126163" s="1" t="s">
        <v>138036</v>
      </c>
    </row>
    <row r="126164" spans="1:2" x14ac:dyDescent="0.3">
      <c r="A126164" s="1" t="s">
        <v>195016</v>
      </c>
      <c r="B126164" s="1" t="s">
        <v>195017</v>
      </c>
    </row>
    <row r="126165" spans="1:2" x14ac:dyDescent="0.3">
      <c r="A126165" s="1" t="s">
        <v>195018</v>
      </c>
      <c r="B126165" s="1" t="s">
        <v>195019</v>
      </c>
    </row>
    <row r="126166" spans="1:2" x14ac:dyDescent="0.3">
      <c r="A126166" s="1" t="s">
        <v>195018</v>
      </c>
      <c r="B126166" s="1" t="s">
        <v>195020</v>
      </c>
    </row>
    <row r="126167" spans="1:2" x14ac:dyDescent="0.3">
      <c r="A126167" s="1" t="s">
        <v>195021</v>
      </c>
      <c r="B126167" s="1" t="s">
        <v>195022</v>
      </c>
    </row>
    <row r="126168" spans="1:2" x14ac:dyDescent="0.3">
      <c r="A126168" s="1" t="s">
        <v>195021</v>
      </c>
      <c r="B126168" s="1" t="s">
        <v>195023</v>
      </c>
    </row>
    <row r="126169" spans="1:2" x14ac:dyDescent="0.3">
      <c r="A126169" s="1" t="s">
        <v>195024</v>
      </c>
      <c r="B126169" s="1" t="s">
        <v>195025</v>
      </c>
    </row>
    <row r="126170" spans="1:2" x14ac:dyDescent="0.3">
      <c r="A126170" s="1" t="s">
        <v>195026</v>
      </c>
      <c r="B126170" s="1" t="s">
        <v>195027</v>
      </c>
    </row>
    <row r="126171" spans="1:2" x14ac:dyDescent="0.3">
      <c r="A126171" s="1" t="s">
        <v>195026</v>
      </c>
      <c r="B126171" s="1" t="s">
        <v>195028</v>
      </c>
    </row>
    <row r="126172" spans="1:2" x14ac:dyDescent="0.3">
      <c r="A126172" s="1" t="s">
        <v>195029</v>
      </c>
      <c r="B126172" s="1" t="s">
        <v>195030</v>
      </c>
    </row>
    <row r="126173" spans="1:2" x14ac:dyDescent="0.3">
      <c r="A126173" s="1" t="s">
        <v>195031</v>
      </c>
      <c r="B126173" s="1" t="s">
        <v>195032</v>
      </c>
    </row>
    <row r="126174" spans="1:2" x14ac:dyDescent="0.3">
      <c r="A126174" s="1" t="s">
        <v>195031</v>
      </c>
      <c r="B126174" s="1" t="s">
        <v>195033</v>
      </c>
    </row>
    <row r="126175" spans="1:2" x14ac:dyDescent="0.3">
      <c r="A126175" s="1" t="s">
        <v>195034</v>
      </c>
      <c r="B126175" s="1" t="s">
        <v>195035</v>
      </c>
    </row>
    <row r="126176" spans="1:2" x14ac:dyDescent="0.3">
      <c r="A126176" s="1" t="s">
        <v>195036</v>
      </c>
      <c r="B126176" s="1" t="s">
        <v>195037</v>
      </c>
    </row>
    <row r="126177" spans="1:2" x14ac:dyDescent="0.3">
      <c r="A126177" s="1" t="s">
        <v>195036</v>
      </c>
      <c r="B126177" s="1" t="s">
        <v>195038</v>
      </c>
    </row>
    <row r="126178" spans="1:2" x14ac:dyDescent="0.3">
      <c r="A126178" s="1" t="s">
        <v>195039</v>
      </c>
      <c r="B126178" s="1" t="s">
        <v>195040</v>
      </c>
    </row>
    <row r="126179" spans="1:2" x14ac:dyDescent="0.3">
      <c r="A126179" s="1" t="s">
        <v>195041</v>
      </c>
      <c r="B126179" s="1" t="s">
        <v>181644</v>
      </c>
    </row>
    <row r="126180" spans="1:2" x14ac:dyDescent="0.3">
      <c r="A126180" s="1" t="s">
        <v>195041</v>
      </c>
      <c r="B126180" s="1" t="s">
        <v>195042</v>
      </c>
    </row>
    <row r="126181" spans="1:2" x14ac:dyDescent="0.3">
      <c r="A126181" s="1" t="s">
        <v>195043</v>
      </c>
      <c r="B126181" s="1" t="s">
        <v>195044</v>
      </c>
    </row>
    <row r="126182" spans="1:2" x14ac:dyDescent="0.3">
      <c r="A126182" s="1" t="s">
        <v>195045</v>
      </c>
      <c r="B126182" s="1" t="s">
        <v>195046</v>
      </c>
    </row>
    <row r="126183" spans="1:2" x14ac:dyDescent="0.3">
      <c r="A126183" s="1" t="s">
        <v>195045</v>
      </c>
      <c r="B126183" s="1" t="s">
        <v>112127</v>
      </c>
    </row>
    <row r="126184" spans="1:2" x14ac:dyDescent="0.3">
      <c r="A126184" s="1" t="s">
        <v>195045</v>
      </c>
      <c r="B126184" s="1" t="s">
        <v>195047</v>
      </c>
    </row>
    <row r="126185" spans="1:2" x14ac:dyDescent="0.3">
      <c r="A126185" s="1" t="s">
        <v>195048</v>
      </c>
      <c r="B126185" s="1" t="s">
        <v>195049</v>
      </c>
    </row>
    <row r="126186" spans="1:2" x14ac:dyDescent="0.3">
      <c r="A126186" s="1" t="s">
        <v>195048</v>
      </c>
      <c r="B126186" s="1" t="s">
        <v>195050</v>
      </c>
    </row>
    <row r="126187" spans="1:2" x14ac:dyDescent="0.3">
      <c r="A126187" s="1" t="s">
        <v>195048</v>
      </c>
      <c r="B126187" s="1" t="s">
        <v>195051</v>
      </c>
    </row>
    <row r="126188" spans="1:2" x14ac:dyDescent="0.3">
      <c r="A126188" s="1" t="s">
        <v>195048</v>
      </c>
      <c r="B126188" s="1" t="s">
        <v>195052</v>
      </c>
    </row>
    <row r="126189" spans="1:2" x14ac:dyDescent="0.3">
      <c r="A126189" s="1" t="s">
        <v>195053</v>
      </c>
      <c r="B126189" s="1" t="s">
        <v>138099</v>
      </c>
    </row>
    <row r="126190" spans="1:2" x14ac:dyDescent="0.3">
      <c r="A126190" s="1" t="s">
        <v>195053</v>
      </c>
      <c r="B126190" s="1" t="s">
        <v>138100</v>
      </c>
    </row>
    <row r="126191" spans="1:2" x14ac:dyDescent="0.3">
      <c r="A126191" s="1" t="s">
        <v>195054</v>
      </c>
      <c r="B126191" s="1" t="s">
        <v>195055</v>
      </c>
    </row>
    <row r="126192" spans="1:2" x14ac:dyDescent="0.3">
      <c r="A126192" s="1" t="s">
        <v>195056</v>
      </c>
      <c r="B126192" s="1" t="s">
        <v>195057</v>
      </c>
    </row>
    <row r="126193" spans="1:2" x14ac:dyDescent="0.3">
      <c r="A126193" s="1" t="s">
        <v>195058</v>
      </c>
      <c r="B126193" s="1" t="s">
        <v>195059</v>
      </c>
    </row>
    <row r="126194" spans="1:2" x14ac:dyDescent="0.3">
      <c r="A126194" s="1" t="s">
        <v>195060</v>
      </c>
      <c r="B126194" s="1" t="s">
        <v>195061</v>
      </c>
    </row>
    <row r="126195" spans="1:2" x14ac:dyDescent="0.3">
      <c r="A126195" s="1" t="s">
        <v>195062</v>
      </c>
      <c r="B126195" s="1" t="s">
        <v>195063</v>
      </c>
    </row>
    <row r="126196" spans="1:2" x14ac:dyDescent="0.3">
      <c r="A126196" s="1" t="s">
        <v>195064</v>
      </c>
      <c r="B126196" s="1" t="s">
        <v>195065</v>
      </c>
    </row>
    <row r="126197" spans="1:2" x14ac:dyDescent="0.3">
      <c r="A126197" s="1" t="s">
        <v>195066</v>
      </c>
      <c r="B126197" s="1" t="s">
        <v>181715</v>
      </c>
    </row>
    <row r="126198" spans="1:2" x14ac:dyDescent="0.3">
      <c r="A126198" s="1" t="s">
        <v>195067</v>
      </c>
      <c r="B126198" s="1" t="s">
        <v>152953</v>
      </c>
    </row>
    <row r="126199" spans="1:2" x14ac:dyDescent="0.3">
      <c r="A126199" s="1" t="s">
        <v>195067</v>
      </c>
      <c r="B126199" s="1" t="s">
        <v>152956</v>
      </c>
    </row>
    <row r="126200" spans="1:2" x14ac:dyDescent="0.3">
      <c r="A126200" s="1" t="s">
        <v>195067</v>
      </c>
      <c r="B126200" s="1" t="s">
        <v>153020</v>
      </c>
    </row>
    <row r="126201" spans="1:2" x14ac:dyDescent="0.3">
      <c r="A126201" s="1" t="s">
        <v>195067</v>
      </c>
      <c r="B126201" s="1" t="s">
        <v>152954</v>
      </c>
    </row>
    <row r="126202" spans="1:2" x14ac:dyDescent="0.3">
      <c r="A126202" s="1" t="s">
        <v>195068</v>
      </c>
      <c r="B126202" s="1" t="s">
        <v>195069</v>
      </c>
    </row>
    <row r="126203" spans="1:2" x14ac:dyDescent="0.3">
      <c r="A126203" s="1" t="s">
        <v>195070</v>
      </c>
      <c r="B126203" s="1" t="s">
        <v>195071</v>
      </c>
    </row>
    <row r="126204" spans="1:2" x14ac:dyDescent="0.3">
      <c r="A126204" s="1" t="s">
        <v>195072</v>
      </c>
      <c r="B126204" s="1" t="s">
        <v>195073</v>
      </c>
    </row>
    <row r="126205" spans="1:2" x14ac:dyDescent="0.3">
      <c r="A126205" s="1" t="s">
        <v>195074</v>
      </c>
      <c r="B126205" s="1" t="s">
        <v>195075</v>
      </c>
    </row>
    <row r="126206" spans="1:2" x14ac:dyDescent="0.3">
      <c r="A126206" s="1" t="s">
        <v>195074</v>
      </c>
      <c r="B126206" s="1" t="s">
        <v>195076</v>
      </c>
    </row>
    <row r="126207" spans="1:2" x14ac:dyDescent="0.3">
      <c r="A126207" s="1" t="s">
        <v>195077</v>
      </c>
      <c r="B126207" s="1" t="s">
        <v>195078</v>
      </c>
    </row>
    <row r="126208" spans="1:2" x14ac:dyDescent="0.3">
      <c r="A126208" s="1" t="s">
        <v>195077</v>
      </c>
      <c r="B126208" s="1" t="s">
        <v>195079</v>
      </c>
    </row>
    <row r="126209" spans="1:2" x14ac:dyDescent="0.3">
      <c r="A126209" s="1" t="s">
        <v>195080</v>
      </c>
      <c r="B126209" s="1" t="s">
        <v>195081</v>
      </c>
    </row>
    <row r="126210" spans="1:2" x14ac:dyDescent="0.3">
      <c r="A126210" s="1" t="s">
        <v>195082</v>
      </c>
      <c r="B126210" s="1" t="s">
        <v>195083</v>
      </c>
    </row>
    <row r="126211" spans="1:2" x14ac:dyDescent="0.3">
      <c r="A126211" s="1" t="s">
        <v>195082</v>
      </c>
      <c r="B126211" s="1" t="s">
        <v>195084</v>
      </c>
    </row>
    <row r="126212" spans="1:2" x14ac:dyDescent="0.3">
      <c r="A126212" s="1" t="s">
        <v>195085</v>
      </c>
      <c r="B126212" s="1" t="s">
        <v>195086</v>
      </c>
    </row>
    <row r="126213" spans="1:2" x14ac:dyDescent="0.3">
      <c r="A126213" s="1" t="s">
        <v>195087</v>
      </c>
      <c r="B126213" s="1" t="s">
        <v>195088</v>
      </c>
    </row>
    <row r="126214" spans="1:2" x14ac:dyDescent="0.3">
      <c r="A126214" s="1" t="s">
        <v>195089</v>
      </c>
      <c r="B126214" s="1" t="s">
        <v>195090</v>
      </c>
    </row>
    <row r="126215" spans="1:2" x14ac:dyDescent="0.3">
      <c r="A126215" s="1" t="s">
        <v>195091</v>
      </c>
      <c r="B126215" s="1" t="s">
        <v>195092</v>
      </c>
    </row>
    <row r="126216" spans="1:2" x14ac:dyDescent="0.3">
      <c r="A126216" s="1" t="s">
        <v>195091</v>
      </c>
      <c r="B126216" s="1" t="s">
        <v>153320</v>
      </c>
    </row>
    <row r="126217" spans="1:2" x14ac:dyDescent="0.3">
      <c r="A126217" s="1" t="s">
        <v>195093</v>
      </c>
      <c r="B126217" s="1" t="s">
        <v>195094</v>
      </c>
    </row>
    <row r="126218" spans="1:2" x14ac:dyDescent="0.3">
      <c r="A126218" s="1" t="s">
        <v>195095</v>
      </c>
      <c r="B126218" s="1" t="s">
        <v>195096</v>
      </c>
    </row>
    <row r="126219" spans="1:2" x14ac:dyDescent="0.3">
      <c r="A126219" s="1" t="s">
        <v>195097</v>
      </c>
      <c r="B126219" s="1" t="s">
        <v>195098</v>
      </c>
    </row>
    <row r="126220" spans="1:2" x14ac:dyDescent="0.3">
      <c r="A126220" s="1" t="s">
        <v>195097</v>
      </c>
      <c r="B126220" s="1" t="s">
        <v>195099</v>
      </c>
    </row>
    <row r="126221" spans="1:2" x14ac:dyDescent="0.3">
      <c r="A126221" s="1" t="s">
        <v>195100</v>
      </c>
      <c r="B126221" s="1" t="s">
        <v>195101</v>
      </c>
    </row>
    <row r="126222" spans="1:2" x14ac:dyDescent="0.3">
      <c r="A126222" s="1" t="s">
        <v>195102</v>
      </c>
      <c r="B126222" s="1" t="s">
        <v>98363</v>
      </c>
    </row>
    <row r="126223" spans="1:2" x14ac:dyDescent="0.3">
      <c r="A126223" s="1" t="s">
        <v>195103</v>
      </c>
      <c r="B126223" s="1" t="s">
        <v>195104</v>
      </c>
    </row>
    <row r="126224" spans="1:2" x14ac:dyDescent="0.3">
      <c r="A126224" s="1" t="s">
        <v>195105</v>
      </c>
      <c r="B126224" s="1" t="s">
        <v>195106</v>
      </c>
    </row>
    <row r="126225" spans="1:2" x14ac:dyDescent="0.3">
      <c r="A126225" s="1" t="s">
        <v>195107</v>
      </c>
      <c r="B126225" s="1" t="s">
        <v>195108</v>
      </c>
    </row>
    <row r="126226" spans="1:2" x14ac:dyDescent="0.3">
      <c r="A126226" s="1" t="s">
        <v>195109</v>
      </c>
      <c r="B126226" s="1" t="s">
        <v>195110</v>
      </c>
    </row>
    <row r="126227" spans="1:2" x14ac:dyDescent="0.3">
      <c r="A126227" s="1" t="s">
        <v>195111</v>
      </c>
      <c r="B126227" s="1" t="s">
        <v>195112</v>
      </c>
    </row>
    <row r="126228" spans="1:2" x14ac:dyDescent="0.3">
      <c r="A126228" s="1" t="s">
        <v>195113</v>
      </c>
      <c r="B126228" s="1" t="s">
        <v>195114</v>
      </c>
    </row>
    <row r="126229" spans="1:2" x14ac:dyDescent="0.3">
      <c r="A126229" s="1" t="s">
        <v>195113</v>
      </c>
      <c r="B126229" s="1" t="s">
        <v>195115</v>
      </c>
    </row>
    <row r="126230" spans="1:2" x14ac:dyDescent="0.3">
      <c r="A126230" s="1" t="s">
        <v>195116</v>
      </c>
      <c r="B126230" s="1" t="s">
        <v>195117</v>
      </c>
    </row>
    <row r="126231" spans="1:2" x14ac:dyDescent="0.3">
      <c r="A126231" s="1" t="s">
        <v>195118</v>
      </c>
      <c r="B126231" s="1" t="s">
        <v>195119</v>
      </c>
    </row>
    <row r="126232" spans="1:2" x14ac:dyDescent="0.3">
      <c r="A126232" s="1" t="s">
        <v>195120</v>
      </c>
      <c r="B126232" s="1" t="s">
        <v>195121</v>
      </c>
    </row>
    <row r="126233" spans="1:2" x14ac:dyDescent="0.3">
      <c r="A126233" s="1" t="s">
        <v>195122</v>
      </c>
      <c r="B126233" s="1" t="s">
        <v>184429</v>
      </c>
    </row>
    <row r="126234" spans="1:2" x14ac:dyDescent="0.3">
      <c r="A126234" s="1" t="s">
        <v>195123</v>
      </c>
      <c r="B126234" s="1" t="s">
        <v>195124</v>
      </c>
    </row>
    <row r="126235" spans="1:2" x14ac:dyDescent="0.3">
      <c r="A126235" s="1" t="s">
        <v>195123</v>
      </c>
      <c r="B126235" s="1" t="s">
        <v>184429</v>
      </c>
    </row>
    <row r="126236" spans="1:2" x14ac:dyDescent="0.3">
      <c r="A126236" s="1" t="s">
        <v>195125</v>
      </c>
      <c r="B126236" s="1" t="s">
        <v>195126</v>
      </c>
    </row>
    <row r="126237" spans="1:2" x14ac:dyDescent="0.3">
      <c r="A126237" s="1" t="s">
        <v>195125</v>
      </c>
      <c r="B126237" s="1" t="s">
        <v>195127</v>
      </c>
    </row>
    <row r="126238" spans="1:2" x14ac:dyDescent="0.3">
      <c r="A126238" s="1" t="s">
        <v>195128</v>
      </c>
      <c r="B126238" s="1" t="s">
        <v>153078</v>
      </c>
    </row>
    <row r="126239" spans="1:2" x14ac:dyDescent="0.3">
      <c r="A126239" s="1" t="s">
        <v>195128</v>
      </c>
      <c r="B126239" s="1" t="s">
        <v>153079</v>
      </c>
    </row>
    <row r="126240" spans="1:2" x14ac:dyDescent="0.3">
      <c r="A126240" s="1" t="s">
        <v>195129</v>
      </c>
      <c r="B126240" s="1" t="s">
        <v>195130</v>
      </c>
    </row>
    <row r="126241" spans="1:2" x14ac:dyDescent="0.3">
      <c r="A126241" s="1" t="s">
        <v>195131</v>
      </c>
      <c r="B126241" s="1" t="s">
        <v>195132</v>
      </c>
    </row>
    <row r="126242" spans="1:2" x14ac:dyDescent="0.3">
      <c r="A126242" s="1" t="s">
        <v>195131</v>
      </c>
      <c r="B126242" s="1" t="s">
        <v>195133</v>
      </c>
    </row>
    <row r="126243" spans="1:2" x14ac:dyDescent="0.3">
      <c r="A126243" s="1" t="s">
        <v>195134</v>
      </c>
      <c r="B126243" s="1" t="s">
        <v>195135</v>
      </c>
    </row>
    <row r="126244" spans="1:2" x14ac:dyDescent="0.3">
      <c r="A126244" s="1" t="s">
        <v>195134</v>
      </c>
      <c r="B126244" s="1" t="s">
        <v>195136</v>
      </c>
    </row>
    <row r="126245" spans="1:2" x14ac:dyDescent="0.3">
      <c r="A126245" s="1" t="s">
        <v>195134</v>
      </c>
      <c r="B126245" s="1" t="s">
        <v>195137</v>
      </c>
    </row>
    <row r="126246" spans="1:2" x14ac:dyDescent="0.3">
      <c r="A126246" s="1" t="s">
        <v>195134</v>
      </c>
      <c r="B126246" s="1" t="s">
        <v>195138</v>
      </c>
    </row>
    <row r="126247" spans="1:2" x14ac:dyDescent="0.3">
      <c r="A126247" s="1" t="s">
        <v>195139</v>
      </c>
      <c r="B126247" s="1" t="s">
        <v>195140</v>
      </c>
    </row>
    <row r="126248" spans="1:2" x14ac:dyDescent="0.3">
      <c r="A126248" s="1" t="s">
        <v>195141</v>
      </c>
      <c r="B126248" s="1" t="s">
        <v>138170</v>
      </c>
    </row>
    <row r="126249" spans="1:2" x14ac:dyDescent="0.3">
      <c r="A126249" s="1" t="s">
        <v>195142</v>
      </c>
      <c r="B126249" s="1" t="s">
        <v>113225</v>
      </c>
    </row>
    <row r="126250" spans="1:2" x14ac:dyDescent="0.3">
      <c r="A126250" s="1" t="s">
        <v>195142</v>
      </c>
      <c r="B126250" s="1" t="s">
        <v>153098</v>
      </c>
    </row>
    <row r="126251" spans="1:2" x14ac:dyDescent="0.3">
      <c r="A126251" s="1" t="s">
        <v>195143</v>
      </c>
      <c r="B126251" s="1" t="s">
        <v>195144</v>
      </c>
    </row>
    <row r="126252" spans="1:2" x14ac:dyDescent="0.3">
      <c r="A126252" s="1" t="s">
        <v>195145</v>
      </c>
      <c r="B126252" s="1" t="s">
        <v>195146</v>
      </c>
    </row>
    <row r="126253" spans="1:2" x14ac:dyDescent="0.3">
      <c r="A126253" s="1" t="s">
        <v>195145</v>
      </c>
      <c r="B126253" s="1" t="s">
        <v>195147</v>
      </c>
    </row>
    <row r="126254" spans="1:2" x14ac:dyDescent="0.3">
      <c r="A126254" s="1" t="s">
        <v>195148</v>
      </c>
      <c r="B126254" s="1" t="s">
        <v>195149</v>
      </c>
    </row>
    <row r="126255" spans="1:2" x14ac:dyDescent="0.3">
      <c r="A126255" s="1" t="s">
        <v>195150</v>
      </c>
      <c r="B126255" s="1" t="s">
        <v>138208</v>
      </c>
    </row>
    <row r="126256" spans="1:2" x14ac:dyDescent="0.3">
      <c r="A126256" s="1" t="s">
        <v>195151</v>
      </c>
      <c r="B126256" s="1" t="s">
        <v>195152</v>
      </c>
    </row>
    <row r="126257" spans="1:2" x14ac:dyDescent="0.3">
      <c r="A126257" s="1" t="s">
        <v>195153</v>
      </c>
      <c r="B126257" s="1" t="s">
        <v>195154</v>
      </c>
    </row>
    <row r="126258" spans="1:2" x14ac:dyDescent="0.3">
      <c r="A126258" s="1" t="s">
        <v>195155</v>
      </c>
      <c r="B126258" s="1" t="s">
        <v>138235</v>
      </c>
    </row>
    <row r="126259" spans="1:2" x14ac:dyDescent="0.3">
      <c r="A126259" s="1" t="s">
        <v>195156</v>
      </c>
      <c r="B126259" s="1" t="s">
        <v>195157</v>
      </c>
    </row>
    <row r="126260" spans="1:2" x14ac:dyDescent="0.3">
      <c r="A126260" s="1" t="s">
        <v>195158</v>
      </c>
      <c r="B126260" s="1" t="s">
        <v>195159</v>
      </c>
    </row>
    <row r="126261" spans="1:2" x14ac:dyDescent="0.3">
      <c r="A126261" s="1" t="s">
        <v>195160</v>
      </c>
      <c r="B126261" s="1" t="s">
        <v>195161</v>
      </c>
    </row>
    <row r="126262" spans="1:2" x14ac:dyDescent="0.3">
      <c r="A126262" s="1" t="s">
        <v>195162</v>
      </c>
      <c r="B126262" s="1" t="s">
        <v>195163</v>
      </c>
    </row>
    <row r="126263" spans="1:2" x14ac:dyDescent="0.3">
      <c r="A126263" s="1" t="s">
        <v>195164</v>
      </c>
      <c r="B126263" s="1" t="s">
        <v>195165</v>
      </c>
    </row>
    <row r="126264" spans="1:2" x14ac:dyDescent="0.3">
      <c r="A126264" s="1" t="s">
        <v>195166</v>
      </c>
      <c r="B126264" s="1" t="s">
        <v>195167</v>
      </c>
    </row>
    <row r="126265" spans="1:2" x14ac:dyDescent="0.3">
      <c r="A126265" s="1" t="s">
        <v>195168</v>
      </c>
      <c r="B126265" s="1" t="s">
        <v>195169</v>
      </c>
    </row>
    <row r="126266" spans="1:2" x14ac:dyDescent="0.3">
      <c r="A126266" s="1" t="s">
        <v>195168</v>
      </c>
      <c r="B126266" s="1" t="s">
        <v>195170</v>
      </c>
    </row>
    <row r="126267" spans="1:2" x14ac:dyDescent="0.3">
      <c r="A126267" s="1" t="s">
        <v>195171</v>
      </c>
      <c r="B126267" s="1" t="s">
        <v>85178</v>
      </c>
    </row>
    <row r="126268" spans="1:2" x14ac:dyDescent="0.3">
      <c r="A126268" s="1" t="s">
        <v>195172</v>
      </c>
      <c r="B126268" s="1" t="s">
        <v>85178</v>
      </c>
    </row>
    <row r="126269" spans="1:2" x14ac:dyDescent="0.3">
      <c r="A126269" s="1" t="s">
        <v>195173</v>
      </c>
      <c r="B126269" s="1" t="s">
        <v>195174</v>
      </c>
    </row>
    <row r="126270" spans="1:2" x14ac:dyDescent="0.3">
      <c r="A126270" s="1" t="s">
        <v>195175</v>
      </c>
      <c r="B126270" s="1" t="s">
        <v>97730</v>
      </c>
    </row>
    <row r="126271" spans="1:2" x14ac:dyDescent="0.3">
      <c r="A126271" s="1" t="s">
        <v>195176</v>
      </c>
      <c r="B126271" s="1" t="s">
        <v>195177</v>
      </c>
    </row>
    <row r="126272" spans="1:2" x14ac:dyDescent="0.3">
      <c r="A126272" s="1" t="s">
        <v>195178</v>
      </c>
      <c r="B126272" s="1" t="s">
        <v>195179</v>
      </c>
    </row>
    <row r="126273" spans="1:2" x14ac:dyDescent="0.3">
      <c r="A126273" s="1" t="s">
        <v>195180</v>
      </c>
      <c r="B126273" s="1" t="s">
        <v>195181</v>
      </c>
    </row>
    <row r="126274" spans="1:2" x14ac:dyDescent="0.3">
      <c r="A126274" s="1" t="s">
        <v>195182</v>
      </c>
      <c r="B126274" s="1" t="s">
        <v>195183</v>
      </c>
    </row>
    <row r="126275" spans="1:2" x14ac:dyDescent="0.3">
      <c r="A126275" s="1" t="s">
        <v>195184</v>
      </c>
      <c r="B126275" s="1" t="s">
        <v>195185</v>
      </c>
    </row>
    <row r="126276" spans="1:2" x14ac:dyDescent="0.3">
      <c r="A126276" s="1" t="s">
        <v>195186</v>
      </c>
      <c r="B126276" s="1" t="s">
        <v>195187</v>
      </c>
    </row>
    <row r="126277" spans="1:2" x14ac:dyDescent="0.3">
      <c r="A126277" s="1" t="s">
        <v>195188</v>
      </c>
      <c r="B126277" s="1" t="s">
        <v>195189</v>
      </c>
    </row>
    <row r="126278" spans="1:2" x14ac:dyDescent="0.3">
      <c r="A126278" s="1" t="s">
        <v>195190</v>
      </c>
      <c r="B126278" s="1" t="s">
        <v>195191</v>
      </c>
    </row>
    <row r="126279" spans="1:2" x14ac:dyDescent="0.3">
      <c r="A126279" s="1" t="s">
        <v>195192</v>
      </c>
      <c r="B126279" s="1" t="s">
        <v>195193</v>
      </c>
    </row>
    <row r="126280" spans="1:2" x14ac:dyDescent="0.3">
      <c r="A126280" s="1" t="s">
        <v>195194</v>
      </c>
      <c r="B126280" s="1" t="s">
        <v>195195</v>
      </c>
    </row>
    <row r="126281" spans="1:2" x14ac:dyDescent="0.3">
      <c r="A126281" s="1" t="s">
        <v>195194</v>
      </c>
      <c r="B126281" s="1" t="s">
        <v>195196</v>
      </c>
    </row>
    <row r="126282" spans="1:2" x14ac:dyDescent="0.3">
      <c r="A126282" s="1" t="s">
        <v>195197</v>
      </c>
      <c r="B126282" s="1" t="s">
        <v>195198</v>
      </c>
    </row>
    <row r="126283" spans="1:2" x14ac:dyDescent="0.3">
      <c r="A126283" s="1" t="s">
        <v>195199</v>
      </c>
      <c r="B126283" s="1" t="s">
        <v>195200</v>
      </c>
    </row>
    <row r="126284" spans="1:2" x14ac:dyDescent="0.3">
      <c r="A126284" s="1" t="s">
        <v>195201</v>
      </c>
      <c r="B126284" s="1" t="s">
        <v>195202</v>
      </c>
    </row>
    <row r="126285" spans="1:2" x14ac:dyDescent="0.3">
      <c r="A126285" s="1" t="s">
        <v>195203</v>
      </c>
      <c r="B126285" s="1" t="s">
        <v>195204</v>
      </c>
    </row>
    <row r="126286" spans="1:2" x14ac:dyDescent="0.3">
      <c r="A126286" s="1" t="s">
        <v>195203</v>
      </c>
      <c r="B126286" s="1" t="s">
        <v>195205</v>
      </c>
    </row>
    <row r="126287" spans="1:2" x14ac:dyDescent="0.3">
      <c r="A126287" s="1" t="s">
        <v>195206</v>
      </c>
      <c r="B126287" s="1" t="s">
        <v>195207</v>
      </c>
    </row>
    <row r="126288" spans="1:2" x14ac:dyDescent="0.3">
      <c r="A126288" s="1" t="s">
        <v>195208</v>
      </c>
      <c r="B126288" s="1" t="s">
        <v>195209</v>
      </c>
    </row>
    <row r="126289" spans="1:2" x14ac:dyDescent="0.3">
      <c r="A126289" s="1" t="s">
        <v>195210</v>
      </c>
      <c r="B126289" s="1" t="s">
        <v>195211</v>
      </c>
    </row>
    <row r="126290" spans="1:2" x14ac:dyDescent="0.3">
      <c r="A126290" s="1" t="s">
        <v>195212</v>
      </c>
      <c r="B126290" s="1" t="s">
        <v>195213</v>
      </c>
    </row>
    <row r="126291" spans="1:2" x14ac:dyDescent="0.3">
      <c r="A126291" s="1" t="s">
        <v>195214</v>
      </c>
      <c r="B126291" s="1" t="s">
        <v>195215</v>
      </c>
    </row>
    <row r="126292" spans="1:2" x14ac:dyDescent="0.3">
      <c r="A126292" s="1" t="s">
        <v>195216</v>
      </c>
      <c r="B126292" s="1" t="s">
        <v>195217</v>
      </c>
    </row>
    <row r="126293" spans="1:2" x14ac:dyDescent="0.3">
      <c r="A126293" s="1" t="s">
        <v>195218</v>
      </c>
      <c r="B126293" s="1" t="s">
        <v>195219</v>
      </c>
    </row>
    <row r="126294" spans="1:2" x14ac:dyDescent="0.3">
      <c r="A126294" s="1" t="s">
        <v>195220</v>
      </c>
      <c r="B126294" s="1" t="s">
        <v>195221</v>
      </c>
    </row>
    <row r="126295" spans="1:2" x14ac:dyDescent="0.3">
      <c r="A126295" s="1" t="s">
        <v>195222</v>
      </c>
      <c r="B126295" s="1" t="s">
        <v>195223</v>
      </c>
    </row>
    <row r="126296" spans="1:2" x14ac:dyDescent="0.3">
      <c r="A126296" s="1" t="s">
        <v>195224</v>
      </c>
      <c r="B126296" s="1" t="s">
        <v>195225</v>
      </c>
    </row>
    <row r="126297" spans="1:2" x14ac:dyDescent="0.3">
      <c r="A126297" s="1" t="s">
        <v>195226</v>
      </c>
      <c r="B126297" s="1" t="s">
        <v>195227</v>
      </c>
    </row>
    <row r="126298" spans="1:2" x14ac:dyDescent="0.3">
      <c r="A126298" s="1" t="s">
        <v>195228</v>
      </c>
      <c r="B126298" s="1" t="s">
        <v>195229</v>
      </c>
    </row>
    <row r="126299" spans="1:2" x14ac:dyDescent="0.3">
      <c r="A126299" s="1" t="s">
        <v>195230</v>
      </c>
      <c r="B126299" s="1" t="s">
        <v>195231</v>
      </c>
    </row>
    <row r="126300" spans="1:2" x14ac:dyDescent="0.3">
      <c r="A126300" s="1" t="s">
        <v>195230</v>
      </c>
      <c r="B126300" s="1" t="s">
        <v>195232</v>
      </c>
    </row>
    <row r="126301" spans="1:2" x14ac:dyDescent="0.3">
      <c r="A126301" s="1" t="s">
        <v>195230</v>
      </c>
      <c r="B126301" s="1" t="s">
        <v>195233</v>
      </c>
    </row>
    <row r="126302" spans="1:2" x14ac:dyDescent="0.3">
      <c r="A126302" s="1" t="s">
        <v>195230</v>
      </c>
      <c r="B126302" s="1" t="s">
        <v>195234</v>
      </c>
    </row>
    <row r="126303" spans="1:2" x14ac:dyDescent="0.3">
      <c r="A126303" s="1" t="s">
        <v>195235</v>
      </c>
      <c r="B126303" s="1" t="s">
        <v>195236</v>
      </c>
    </row>
    <row r="126304" spans="1:2" x14ac:dyDescent="0.3">
      <c r="A126304" s="1" t="s">
        <v>195235</v>
      </c>
      <c r="B126304" s="1" t="s">
        <v>195237</v>
      </c>
    </row>
    <row r="126305" spans="1:2" x14ac:dyDescent="0.3">
      <c r="A126305" s="1" t="s">
        <v>195235</v>
      </c>
      <c r="B126305" s="1" t="s">
        <v>195238</v>
      </c>
    </row>
    <row r="126306" spans="1:2" x14ac:dyDescent="0.3">
      <c r="A126306" s="1" t="s">
        <v>195239</v>
      </c>
      <c r="B126306" s="1" t="s">
        <v>195240</v>
      </c>
    </row>
    <row r="126307" spans="1:2" x14ac:dyDescent="0.3">
      <c r="A126307" s="1" t="s">
        <v>195239</v>
      </c>
      <c r="B126307" s="1" t="s">
        <v>195241</v>
      </c>
    </row>
    <row r="126308" spans="1:2" x14ac:dyDescent="0.3">
      <c r="A126308" s="1" t="s">
        <v>195242</v>
      </c>
      <c r="B126308" s="1" t="s">
        <v>195243</v>
      </c>
    </row>
    <row r="126309" spans="1:2" x14ac:dyDescent="0.3">
      <c r="A126309" s="1" t="s">
        <v>195242</v>
      </c>
      <c r="B126309" s="1" t="s">
        <v>195244</v>
      </c>
    </row>
    <row r="126310" spans="1:2" x14ac:dyDescent="0.3">
      <c r="A126310" s="1" t="s">
        <v>195242</v>
      </c>
      <c r="B126310" s="1" t="s">
        <v>195245</v>
      </c>
    </row>
    <row r="126311" spans="1:2" x14ac:dyDescent="0.3">
      <c r="A126311" s="1" t="s">
        <v>195242</v>
      </c>
      <c r="B126311" s="1" t="s">
        <v>195246</v>
      </c>
    </row>
    <row r="126312" spans="1:2" x14ac:dyDescent="0.3">
      <c r="A126312" s="1" t="s">
        <v>195242</v>
      </c>
      <c r="B126312" s="1" t="s">
        <v>195247</v>
      </c>
    </row>
    <row r="126313" spans="1:2" x14ac:dyDescent="0.3">
      <c r="A126313" s="1" t="s">
        <v>195242</v>
      </c>
      <c r="B126313" s="1" t="s">
        <v>195248</v>
      </c>
    </row>
    <row r="126314" spans="1:2" x14ac:dyDescent="0.3">
      <c r="A126314" s="1" t="s">
        <v>195249</v>
      </c>
      <c r="B126314" s="1" t="s">
        <v>195250</v>
      </c>
    </row>
    <row r="126315" spans="1:2" x14ac:dyDescent="0.3">
      <c r="A126315" s="1" t="s">
        <v>195251</v>
      </c>
      <c r="B126315" s="1" t="s">
        <v>195252</v>
      </c>
    </row>
    <row r="126316" spans="1:2" x14ac:dyDescent="0.3">
      <c r="A126316" s="1" t="s">
        <v>195253</v>
      </c>
      <c r="B126316" s="1" t="s">
        <v>195254</v>
      </c>
    </row>
    <row r="126317" spans="1:2" x14ac:dyDescent="0.3">
      <c r="A126317" s="1" t="s">
        <v>195253</v>
      </c>
      <c r="B126317" s="1" t="s">
        <v>195255</v>
      </c>
    </row>
    <row r="126318" spans="1:2" x14ac:dyDescent="0.3">
      <c r="A126318" s="1" t="s">
        <v>195256</v>
      </c>
      <c r="B126318" s="1" t="s">
        <v>195257</v>
      </c>
    </row>
    <row r="126319" spans="1:2" x14ac:dyDescent="0.3">
      <c r="A126319" s="1" t="s">
        <v>195256</v>
      </c>
      <c r="B126319" s="1" t="s">
        <v>195258</v>
      </c>
    </row>
    <row r="126320" spans="1:2" x14ac:dyDescent="0.3">
      <c r="A126320" s="1" t="s">
        <v>195259</v>
      </c>
      <c r="B126320" s="1" t="s">
        <v>195260</v>
      </c>
    </row>
    <row r="126321" spans="1:2" x14ac:dyDescent="0.3">
      <c r="A126321" s="1" t="s">
        <v>195261</v>
      </c>
      <c r="B126321" s="1" t="s">
        <v>195262</v>
      </c>
    </row>
    <row r="126322" spans="1:2" x14ac:dyDescent="0.3">
      <c r="A126322" s="1" t="s">
        <v>195261</v>
      </c>
      <c r="B126322" s="1" t="s">
        <v>195263</v>
      </c>
    </row>
    <row r="126323" spans="1:2" x14ac:dyDescent="0.3">
      <c r="A126323" s="1" t="s">
        <v>195264</v>
      </c>
      <c r="B126323" s="1" t="s">
        <v>195265</v>
      </c>
    </row>
    <row r="126324" spans="1:2" x14ac:dyDescent="0.3">
      <c r="A126324" s="1" t="s">
        <v>195264</v>
      </c>
      <c r="B126324" s="1" t="s">
        <v>195266</v>
      </c>
    </row>
    <row r="126325" spans="1:2" x14ac:dyDescent="0.3">
      <c r="A126325" s="1" t="s">
        <v>195267</v>
      </c>
      <c r="B126325" s="1" t="s">
        <v>84688</v>
      </c>
    </row>
    <row r="126326" spans="1:2" x14ac:dyDescent="0.3">
      <c r="A126326" s="1" t="s">
        <v>195267</v>
      </c>
      <c r="B126326" s="1" t="s">
        <v>195268</v>
      </c>
    </row>
    <row r="126327" spans="1:2" x14ac:dyDescent="0.3">
      <c r="A126327" s="1" t="s">
        <v>195269</v>
      </c>
      <c r="B126327" s="1" t="s">
        <v>195270</v>
      </c>
    </row>
    <row r="126328" spans="1:2" x14ac:dyDescent="0.3">
      <c r="A126328" s="1" t="s">
        <v>195271</v>
      </c>
      <c r="B126328" s="1" t="s">
        <v>195272</v>
      </c>
    </row>
    <row r="126329" spans="1:2" x14ac:dyDescent="0.3">
      <c r="A126329" s="1" t="s">
        <v>195271</v>
      </c>
      <c r="B126329" s="1" t="s">
        <v>195273</v>
      </c>
    </row>
    <row r="126330" spans="1:2" x14ac:dyDescent="0.3">
      <c r="A126330" s="1" t="s">
        <v>195271</v>
      </c>
      <c r="B126330" s="1" t="s">
        <v>195274</v>
      </c>
    </row>
    <row r="126331" spans="1:2" x14ac:dyDescent="0.3">
      <c r="A126331" s="1" t="s">
        <v>195271</v>
      </c>
      <c r="B126331" s="1" t="s">
        <v>195275</v>
      </c>
    </row>
    <row r="126332" spans="1:2" x14ac:dyDescent="0.3">
      <c r="A126332" s="1" t="s">
        <v>195276</v>
      </c>
      <c r="B126332" s="1" t="s">
        <v>195277</v>
      </c>
    </row>
    <row r="126333" spans="1:2" x14ac:dyDescent="0.3">
      <c r="A126333" s="1" t="s">
        <v>195276</v>
      </c>
      <c r="B126333" s="1" t="s">
        <v>195278</v>
      </c>
    </row>
    <row r="126334" spans="1:2" x14ac:dyDescent="0.3">
      <c r="A126334" s="1" t="s">
        <v>195279</v>
      </c>
      <c r="B126334" s="1" t="s">
        <v>195280</v>
      </c>
    </row>
    <row r="126335" spans="1:2" x14ac:dyDescent="0.3">
      <c r="A126335" s="1" t="s">
        <v>195279</v>
      </c>
      <c r="B126335" s="1" t="s">
        <v>195281</v>
      </c>
    </row>
    <row r="126336" spans="1:2" x14ac:dyDescent="0.3">
      <c r="A126336" s="1" t="s">
        <v>195279</v>
      </c>
      <c r="B126336" s="1" t="s">
        <v>195282</v>
      </c>
    </row>
    <row r="126337" spans="1:2" x14ac:dyDescent="0.3">
      <c r="A126337" s="1" t="s">
        <v>195279</v>
      </c>
      <c r="B126337" s="1" t="s">
        <v>195283</v>
      </c>
    </row>
    <row r="126338" spans="1:2" x14ac:dyDescent="0.3">
      <c r="A126338" s="1" t="s">
        <v>195279</v>
      </c>
      <c r="B126338" s="1" t="s">
        <v>195284</v>
      </c>
    </row>
    <row r="126339" spans="1:2" x14ac:dyDescent="0.3">
      <c r="A126339" s="1" t="s">
        <v>195285</v>
      </c>
      <c r="B126339" s="1" t="s">
        <v>195286</v>
      </c>
    </row>
    <row r="126340" spans="1:2" x14ac:dyDescent="0.3">
      <c r="A126340" s="1" t="s">
        <v>195285</v>
      </c>
      <c r="B126340" s="1" t="s">
        <v>195287</v>
      </c>
    </row>
    <row r="126341" spans="1:2" x14ac:dyDescent="0.3">
      <c r="A126341" s="1" t="s">
        <v>195285</v>
      </c>
      <c r="B126341" s="1" t="s">
        <v>195288</v>
      </c>
    </row>
    <row r="126342" spans="1:2" x14ac:dyDescent="0.3">
      <c r="A126342" s="1" t="s">
        <v>195289</v>
      </c>
      <c r="B126342" s="1" t="s">
        <v>195290</v>
      </c>
    </row>
    <row r="126343" spans="1:2" x14ac:dyDescent="0.3">
      <c r="A126343" s="1" t="s">
        <v>195289</v>
      </c>
      <c r="B126343" s="1" t="s">
        <v>195291</v>
      </c>
    </row>
    <row r="126344" spans="1:2" x14ac:dyDescent="0.3">
      <c r="A126344" s="1" t="s">
        <v>195292</v>
      </c>
      <c r="B126344" s="1" t="s">
        <v>195293</v>
      </c>
    </row>
    <row r="126345" spans="1:2" x14ac:dyDescent="0.3">
      <c r="A126345" s="1" t="s">
        <v>195292</v>
      </c>
      <c r="B126345" s="1" t="s">
        <v>195294</v>
      </c>
    </row>
    <row r="126346" spans="1:2" x14ac:dyDescent="0.3">
      <c r="A126346" s="1" t="s">
        <v>195295</v>
      </c>
      <c r="B126346" s="1" t="s">
        <v>195296</v>
      </c>
    </row>
    <row r="126347" spans="1:2" x14ac:dyDescent="0.3">
      <c r="A126347" s="1" t="s">
        <v>195295</v>
      </c>
      <c r="B126347" s="1" t="s">
        <v>195297</v>
      </c>
    </row>
    <row r="126348" spans="1:2" x14ac:dyDescent="0.3">
      <c r="A126348" s="1" t="s">
        <v>195298</v>
      </c>
      <c r="B126348" s="1" t="s">
        <v>195299</v>
      </c>
    </row>
    <row r="126349" spans="1:2" x14ac:dyDescent="0.3">
      <c r="A126349" s="1" t="s">
        <v>195300</v>
      </c>
      <c r="B126349" s="1" t="s">
        <v>195301</v>
      </c>
    </row>
    <row r="126350" spans="1:2" x14ac:dyDescent="0.3">
      <c r="A126350" s="1" t="s">
        <v>195302</v>
      </c>
      <c r="B126350" s="1" t="s">
        <v>195303</v>
      </c>
    </row>
    <row r="126351" spans="1:2" x14ac:dyDescent="0.3">
      <c r="A126351" s="1" t="s">
        <v>195302</v>
      </c>
      <c r="B126351" s="1" t="s">
        <v>195304</v>
      </c>
    </row>
    <row r="126352" spans="1:2" x14ac:dyDescent="0.3">
      <c r="A126352" s="1" t="s">
        <v>195302</v>
      </c>
      <c r="B126352" s="1" t="s">
        <v>195305</v>
      </c>
    </row>
    <row r="126353" spans="1:2" x14ac:dyDescent="0.3">
      <c r="A126353" s="1" t="s">
        <v>195306</v>
      </c>
      <c r="B126353" s="1" t="s">
        <v>195307</v>
      </c>
    </row>
    <row r="126354" spans="1:2" x14ac:dyDescent="0.3">
      <c r="A126354" s="1" t="s">
        <v>195308</v>
      </c>
      <c r="B126354" s="1" t="s">
        <v>195309</v>
      </c>
    </row>
    <row r="126355" spans="1:2" x14ac:dyDescent="0.3">
      <c r="A126355" s="1" t="s">
        <v>195310</v>
      </c>
      <c r="B126355" s="1" t="s">
        <v>195311</v>
      </c>
    </row>
    <row r="126356" spans="1:2" x14ac:dyDescent="0.3">
      <c r="A126356" s="1" t="s">
        <v>195310</v>
      </c>
      <c r="B126356" s="1" t="s">
        <v>195312</v>
      </c>
    </row>
    <row r="126357" spans="1:2" x14ac:dyDescent="0.3">
      <c r="A126357" s="1" t="s">
        <v>195313</v>
      </c>
      <c r="B126357" s="1" t="s">
        <v>195314</v>
      </c>
    </row>
    <row r="126358" spans="1:2" x14ac:dyDescent="0.3">
      <c r="A126358" s="1" t="s">
        <v>195315</v>
      </c>
      <c r="B126358" s="1" t="s">
        <v>195316</v>
      </c>
    </row>
    <row r="126359" spans="1:2" x14ac:dyDescent="0.3">
      <c r="A126359" s="1" t="s">
        <v>195317</v>
      </c>
      <c r="B126359" s="1" t="s">
        <v>195318</v>
      </c>
    </row>
    <row r="126360" spans="1:2" x14ac:dyDescent="0.3">
      <c r="A126360" s="1" t="s">
        <v>195319</v>
      </c>
      <c r="B126360" s="1" t="s">
        <v>195320</v>
      </c>
    </row>
    <row r="126361" spans="1:2" x14ac:dyDescent="0.3">
      <c r="A126361" s="1" t="s">
        <v>195321</v>
      </c>
      <c r="B126361" s="1" t="s">
        <v>195322</v>
      </c>
    </row>
    <row r="126362" spans="1:2" x14ac:dyDescent="0.3">
      <c r="A126362" s="1" t="s">
        <v>195323</v>
      </c>
      <c r="B126362" s="1" t="s">
        <v>195324</v>
      </c>
    </row>
    <row r="126363" spans="1:2" x14ac:dyDescent="0.3">
      <c r="A126363" s="1" t="s">
        <v>195323</v>
      </c>
      <c r="B126363" s="1" t="s">
        <v>195325</v>
      </c>
    </row>
    <row r="126364" spans="1:2" x14ac:dyDescent="0.3">
      <c r="A126364" s="1" t="s">
        <v>195326</v>
      </c>
      <c r="B126364" s="1" t="s">
        <v>195327</v>
      </c>
    </row>
    <row r="126365" spans="1:2" x14ac:dyDescent="0.3">
      <c r="A126365" s="1" t="s">
        <v>195328</v>
      </c>
      <c r="B126365" s="1" t="s">
        <v>195329</v>
      </c>
    </row>
    <row r="126366" spans="1:2" x14ac:dyDescent="0.3">
      <c r="A126366" s="1" t="s">
        <v>195330</v>
      </c>
      <c r="B126366" s="1" t="s">
        <v>195331</v>
      </c>
    </row>
    <row r="126367" spans="1:2" x14ac:dyDescent="0.3">
      <c r="A126367" s="1" t="s">
        <v>195332</v>
      </c>
      <c r="B126367" s="1" t="s">
        <v>195333</v>
      </c>
    </row>
    <row r="126368" spans="1:2" x14ac:dyDescent="0.3">
      <c r="A126368" s="1" t="s">
        <v>195334</v>
      </c>
      <c r="B126368" s="1" t="s">
        <v>195335</v>
      </c>
    </row>
    <row r="126369" spans="1:2" x14ac:dyDescent="0.3">
      <c r="A126369" s="1" t="s">
        <v>195336</v>
      </c>
      <c r="B126369" s="1" t="s">
        <v>195337</v>
      </c>
    </row>
    <row r="126370" spans="1:2" x14ac:dyDescent="0.3">
      <c r="A126370" s="1" t="s">
        <v>195338</v>
      </c>
      <c r="B126370" s="1" t="s">
        <v>181592</v>
      </c>
    </row>
    <row r="126371" spans="1:2" x14ac:dyDescent="0.3">
      <c r="A126371" s="1" t="s">
        <v>195339</v>
      </c>
      <c r="B126371" s="1" t="s">
        <v>195340</v>
      </c>
    </row>
    <row r="126372" spans="1:2" x14ac:dyDescent="0.3">
      <c r="A126372" s="1" t="s">
        <v>195339</v>
      </c>
      <c r="B126372" s="1" t="s">
        <v>195341</v>
      </c>
    </row>
    <row r="126373" spans="1:2" x14ac:dyDescent="0.3">
      <c r="A126373" s="1" t="s">
        <v>195342</v>
      </c>
      <c r="B126373" s="1" t="s">
        <v>195343</v>
      </c>
    </row>
    <row r="126374" spans="1:2" x14ac:dyDescent="0.3">
      <c r="A126374" s="1" t="s">
        <v>195344</v>
      </c>
      <c r="B126374" s="1" t="s">
        <v>195345</v>
      </c>
    </row>
    <row r="126375" spans="1:2" x14ac:dyDescent="0.3">
      <c r="A126375" s="1" t="s">
        <v>195346</v>
      </c>
      <c r="B126375" s="1" t="s">
        <v>195347</v>
      </c>
    </row>
    <row r="126376" spans="1:2" x14ac:dyDescent="0.3">
      <c r="A126376" s="1" t="s">
        <v>195346</v>
      </c>
      <c r="B126376" s="1" t="s">
        <v>195348</v>
      </c>
    </row>
    <row r="126377" spans="1:2" x14ac:dyDescent="0.3">
      <c r="A126377" s="1" t="s">
        <v>195349</v>
      </c>
      <c r="B126377" s="1" t="s">
        <v>195350</v>
      </c>
    </row>
    <row r="126378" spans="1:2" x14ac:dyDescent="0.3">
      <c r="A126378" s="1" t="s">
        <v>195351</v>
      </c>
      <c r="B126378" s="1" t="s">
        <v>195352</v>
      </c>
    </row>
    <row r="126379" spans="1:2" x14ac:dyDescent="0.3">
      <c r="A126379" s="1" t="s">
        <v>195353</v>
      </c>
      <c r="B126379" s="1" t="s">
        <v>195354</v>
      </c>
    </row>
    <row r="126380" spans="1:2" x14ac:dyDescent="0.3">
      <c r="A126380" s="1" t="s">
        <v>195355</v>
      </c>
      <c r="B126380" s="1" t="s">
        <v>195356</v>
      </c>
    </row>
    <row r="126381" spans="1:2" x14ac:dyDescent="0.3">
      <c r="A126381" s="1" t="s">
        <v>195357</v>
      </c>
      <c r="B126381" s="1" t="s">
        <v>39704</v>
      </c>
    </row>
    <row r="126382" spans="1:2" x14ac:dyDescent="0.3">
      <c r="A126382" s="1" t="s">
        <v>195358</v>
      </c>
      <c r="B126382" s="1" t="s">
        <v>195359</v>
      </c>
    </row>
    <row r="126383" spans="1:2" x14ac:dyDescent="0.3">
      <c r="A126383" s="1" t="s">
        <v>195360</v>
      </c>
      <c r="B126383" s="1" t="s">
        <v>138390</v>
      </c>
    </row>
    <row r="126384" spans="1:2" x14ac:dyDescent="0.3">
      <c r="A126384" s="1" t="s">
        <v>195361</v>
      </c>
      <c r="B126384" s="1" t="s">
        <v>195362</v>
      </c>
    </row>
    <row r="126385" spans="1:2" x14ac:dyDescent="0.3">
      <c r="A126385" s="1" t="s">
        <v>195361</v>
      </c>
      <c r="B126385" s="1" t="s">
        <v>195363</v>
      </c>
    </row>
    <row r="126386" spans="1:2" x14ac:dyDescent="0.3">
      <c r="A126386" s="1" t="s">
        <v>195364</v>
      </c>
      <c r="B126386" s="1" t="s">
        <v>195365</v>
      </c>
    </row>
    <row r="126387" spans="1:2" x14ac:dyDescent="0.3">
      <c r="A126387" s="1" t="s">
        <v>195366</v>
      </c>
      <c r="B126387" s="1" t="s">
        <v>195367</v>
      </c>
    </row>
    <row r="126388" spans="1:2" x14ac:dyDescent="0.3">
      <c r="A126388" s="1" t="s">
        <v>195368</v>
      </c>
      <c r="B126388" s="1" t="s">
        <v>195369</v>
      </c>
    </row>
    <row r="126389" spans="1:2" x14ac:dyDescent="0.3">
      <c r="A126389" s="1" t="s">
        <v>195370</v>
      </c>
      <c r="B126389" s="1" t="s">
        <v>97226</v>
      </c>
    </row>
    <row r="126390" spans="1:2" x14ac:dyDescent="0.3">
      <c r="A126390" s="1" t="s">
        <v>195371</v>
      </c>
      <c r="B126390" s="1" t="s">
        <v>195372</v>
      </c>
    </row>
    <row r="126391" spans="1:2" x14ac:dyDescent="0.3">
      <c r="A126391" s="1" t="s">
        <v>195373</v>
      </c>
      <c r="B126391" s="1" t="s">
        <v>195374</v>
      </c>
    </row>
    <row r="126392" spans="1:2" x14ac:dyDescent="0.3">
      <c r="A126392" s="1" t="s">
        <v>195375</v>
      </c>
      <c r="B126392" s="1" t="s">
        <v>195376</v>
      </c>
    </row>
    <row r="126393" spans="1:2" x14ac:dyDescent="0.3">
      <c r="A126393" s="1" t="s">
        <v>195377</v>
      </c>
      <c r="B126393" s="1" t="s">
        <v>195378</v>
      </c>
    </row>
    <row r="126394" spans="1:2" x14ac:dyDescent="0.3">
      <c r="A126394" s="1" t="s">
        <v>195377</v>
      </c>
      <c r="B126394" s="1" t="s">
        <v>195379</v>
      </c>
    </row>
    <row r="126395" spans="1:2" x14ac:dyDescent="0.3">
      <c r="A126395" s="1" t="s">
        <v>195380</v>
      </c>
      <c r="B126395" s="1" t="s">
        <v>195381</v>
      </c>
    </row>
    <row r="126396" spans="1:2" x14ac:dyDescent="0.3">
      <c r="A126396" s="1" t="s">
        <v>195382</v>
      </c>
      <c r="B126396" s="1" t="s">
        <v>195383</v>
      </c>
    </row>
    <row r="126397" spans="1:2" x14ac:dyDescent="0.3">
      <c r="A126397" s="1" t="s">
        <v>195384</v>
      </c>
      <c r="B126397" s="1" t="s">
        <v>195385</v>
      </c>
    </row>
    <row r="126398" spans="1:2" x14ac:dyDescent="0.3">
      <c r="A126398" s="1" t="s">
        <v>195386</v>
      </c>
      <c r="B126398" s="1" t="s">
        <v>195387</v>
      </c>
    </row>
    <row r="126399" spans="1:2" x14ac:dyDescent="0.3">
      <c r="A126399" s="1" t="s">
        <v>195388</v>
      </c>
      <c r="B126399" s="1" t="s">
        <v>124317</v>
      </c>
    </row>
    <row r="126400" spans="1:2" x14ac:dyDescent="0.3">
      <c r="A126400" s="1" t="s">
        <v>195389</v>
      </c>
      <c r="B126400" s="1" t="s">
        <v>124319</v>
      </c>
    </row>
    <row r="126401" spans="1:2" x14ac:dyDescent="0.3">
      <c r="A126401" s="1" t="s">
        <v>195390</v>
      </c>
      <c r="B126401" s="1" t="s">
        <v>124321</v>
      </c>
    </row>
    <row r="126402" spans="1:2" x14ac:dyDescent="0.3">
      <c r="A126402" s="1" t="s">
        <v>195391</v>
      </c>
      <c r="B126402" s="1" t="s">
        <v>167643</v>
      </c>
    </row>
    <row r="126403" spans="1:2" x14ac:dyDescent="0.3">
      <c r="A126403" s="1" t="s">
        <v>195392</v>
      </c>
      <c r="B126403" s="1" t="s">
        <v>124323</v>
      </c>
    </row>
    <row r="126404" spans="1:2" x14ac:dyDescent="0.3">
      <c r="A126404" s="1" t="s">
        <v>195393</v>
      </c>
      <c r="B126404" s="1" t="s">
        <v>195394</v>
      </c>
    </row>
    <row r="126405" spans="1:2" x14ac:dyDescent="0.3">
      <c r="A126405" s="1" t="s">
        <v>195393</v>
      </c>
      <c r="B126405" s="1" t="s">
        <v>195395</v>
      </c>
    </row>
    <row r="126406" spans="1:2" x14ac:dyDescent="0.3">
      <c r="A126406" s="1" t="s">
        <v>195396</v>
      </c>
      <c r="B126406" s="1" t="s">
        <v>195397</v>
      </c>
    </row>
    <row r="126407" spans="1:2" x14ac:dyDescent="0.3">
      <c r="A126407" s="1" t="s">
        <v>195398</v>
      </c>
      <c r="B126407" s="1" t="s">
        <v>195399</v>
      </c>
    </row>
    <row r="126408" spans="1:2" x14ac:dyDescent="0.3">
      <c r="A126408" s="1" t="s">
        <v>195398</v>
      </c>
      <c r="B126408" s="1" t="s">
        <v>195400</v>
      </c>
    </row>
    <row r="126409" spans="1:2" x14ac:dyDescent="0.3">
      <c r="A126409" s="1" t="s">
        <v>195401</v>
      </c>
      <c r="B126409" s="1" t="s">
        <v>195402</v>
      </c>
    </row>
    <row r="126410" spans="1:2" x14ac:dyDescent="0.3">
      <c r="A126410" s="1" t="s">
        <v>195403</v>
      </c>
      <c r="B126410" s="1" t="s">
        <v>195404</v>
      </c>
    </row>
    <row r="126411" spans="1:2" x14ac:dyDescent="0.3">
      <c r="A126411" s="1" t="s">
        <v>195403</v>
      </c>
      <c r="B126411" s="1" t="s">
        <v>195405</v>
      </c>
    </row>
    <row r="126412" spans="1:2" x14ac:dyDescent="0.3">
      <c r="A126412" s="1" t="s">
        <v>195406</v>
      </c>
      <c r="B126412" s="1" t="s">
        <v>195407</v>
      </c>
    </row>
    <row r="126413" spans="1:2" x14ac:dyDescent="0.3">
      <c r="A126413" s="1" t="s">
        <v>195406</v>
      </c>
      <c r="B126413" s="1" t="s">
        <v>195408</v>
      </c>
    </row>
    <row r="126414" spans="1:2" x14ac:dyDescent="0.3">
      <c r="A126414" s="1" t="s">
        <v>195409</v>
      </c>
      <c r="B126414" s="1" t="s">
        <v>195410</v>
      </c>
    </row>
    <row r="126415" spans="1:2" x14ac:dyDescent="0.3">
      <c r="A126415" s="1" t="s">
        <v>195411</v>
      </c>
      <c r="B126415" s="1" t="s">
        <v>195412</v>
      </c>
    </row>
    <row r="126416" spans="1:2" x14ac:dyDescent="0.3">
      <c r="A126416" s="1" t="s">
        <v>195413</v>
      </c>
      <c r="B126416" s="1" t="s">
        <v>195414</v>
      </c>
    </row>
    <row r="126417" spans="1:2" x14ac:dyDescent="0.3">
      <c r="A126417" s="1" t="s">
        <v>195413</v>
      </c>
      <c r="B126417" s="1" t="s">
        <v>195415</v>
      </c>
    </row>
    <row r="126418" spans="1:2" x14ac:dyDescent="0.3">
      <c r="A126418" s="1" t="s">
        <v>195416</v>
      </c>
      <c r="B126418" s="1" t="s">
        <v>195417</v>
      </c>
    </row>
    <row r="126419" spans="1:2" x14ac:dyDescent="0.3">
      <c r="A126419" s="1" t="s">
        <v>195418</v>
      </c>
      <c r="B126419" s="1" t="s">
        <v>195419</v>
      </c>
    </row>
    <row r="126420" spans="1:2" x14ac:dyDescent="0.3">
      <c r="A126420" s="1" t="s">
        <v>195420</v>
      </c>
      <c r="B126420" s="1" t="s">
        <v>195421</v>
      </c>
    </row>
    <row r="126421" spans="1:2" x14ac:dyDescent="0.3">
      <c r="A126421" s="1" t="s">
        <v>195422</v>
      </c>
      <c r="B126421" s="1" t="s">
        <v>195423</v>
      </c>
    </row>
    <row r="126422" spans="1:2" x14ac:dyDescent="0.3">
      <c r="A126422" s="1" t="s">
        <v>195424</v>
      </c>
      <c r="B126422" s="1" t="s">
        <v>195425</v>
      </c>
    </row>
    <row r="126423" spans="1:2" x14ac:dyDescent="0.3">
      <c r="A126423" s="1" t="s">
        <v>195426</v>
      </c>
      <c r="B126423" s="1" t="s">
        <v>195427</v>
      </c>
    </row>
    <row r="126424" spans="1:2" x14ac:dyDescent="0.3">
      <c r="A126424" s="1" t="s">
        <v>195428</v>
      </c>
      <c r="B126424" s="1" t="s">
        <v>195429</v>
      </c>
    </row>
    <row r="126425" spans="1:2" x14ac:dyDescent="0.3">
      <c r="A126425" s="1" t="s">
        <v>195430</v>
      </c>
      <c r="B126425" s="1" t="s">
        <v>195431</v>
      </c>
    </row>
    <row r="126426" spans="1:2" x14ac:dyDescent="0.3">
      <c r="A126426" s="1" t="s">
        <v>195432</v>
      </c>
      <c r="B126426" s="1" t="s">
        <v>195433</v>
      </c>
    </row>
    <row r="126427" spans="1:2" x14ac:dyDescent="0.3">
      <c r="A126427" s="1" t="s">
        <v>195434</v>
      </c>
      <c r="B126427" s="1" t="s">
        <v>195435</v>
      </c>
    </row>
    <row r="126428" spans="1:2" x14ac:dyDescent="0.3">
      <c r="A126428" s="1" t="s">
        <v>195434</v>
      </c>
      <c r="B126428" s="1" t="s">
        <v>195436</v>
      </c>
    </row>
    <row r="126429" spans="1:2" x14ac:dyDescent="0.3">
      <c r="A126429" s="1" t="s">
        <v>195437</v>
      </c>
      <c r="B126429" s="1" t="s">
        <v>195438</v>
      </c>
    </row>
    <row r="126430" spans="1:2" x14ac:dyDescent="0.3">
      <c r="A126430" s="1" t="s">
        <v>195439</v>
      </c>
      <c r="B126430" s="1" t="s">
        <v>195440</v>
      </c>
    </row>
    <row r="126431" spans="1:2" x14ac:dyDescent="0.3">
      <c r="A126431" s="1" t="s">
        <v>195441</v>
      </c>
      <c r="B126431" s="1" t="s">
        <v>195442</v>
      </c>
    </row>
    <row r="126432" spans="1:2" x14ac:dyDescent="0.3">
      <c r="A126432" s="1" t="s">
        <v>195441</v>
      </c>
      <c r="B126432" s="1" t="s">
        <v>195443</v>
      </c>
    </row>
    <row r="126433" spans="1:2" x14ac:dyDescent="0.3">
      <c r="A126433" s="1" t="s">
        <v>195441</v>
      </c>
      <c r="B126433" s="1" t="s">
        <v>195444</v>
      </c>
    </row>
    <row r="126434" spans="1:2" x14ac:dyDescent="0.3">
      <c r="A126434" s="1" t="s">
        <v>195441</v>
      </c>
      <c r="B126434" s="1" t="s">
        <v>195445</v>
      </c>
    </row>
    <row r="126435" spans="1:2" x14ac:dyDescent="0.3">
      <c r="A126435" s="1" t="s">
        <v>195446</v>
      </c>
      <c r="B126435" s="1" t="s">
        <v>195447</v>
      </c>
    </row>
    <row r="126436" spans="1:2" x14ac:dyDescent="0.3">
      <c r="A126436" s="1" t="s">
        <v>195448</v>
      </c>
      <c r="B126436" s="1" t="s">
        <v>195449</v>
      </c>
    </row>
    <row r="126437" spans="1:2" x14ac:dyDescent="0.3">
      <c r="A126437" s="1" t="s">
        <v>195450</v>
      </c>
      <c r="B126437" s="1" t="s">
        <v>167669</v>
      </c>
    </row>
    <row r="126438" spans="1:2" x14ac:dyDescent="0.3">
      <c r="A126438" s="1" t="s">
        <v>195450</v>
      </c>
      <c r="B126438" s="1" t="s">
        <v>195451</v>
      </c>
    </row>
    <row r="126439" spans="1:2" x14ac:dyDescent="0.3">
      <c r="A126439" s="1" t="s">
        <v>195452</v>
      </c>
      <c r="B126439" s="1" t="s">
        <v>195449</v>
      </c>
    </row>
    <row r="126440" spans="1:2" x14ac:dyDescent="0.3">
      <c r="A126440" s="1" t="s">
        <v>195452</v>
      </c>
      <c r="B126440" s="1" t="s">
        <v>195453</v>
      </c>
    </row>
    <row r="126441" spans="1:2" x14ac:dyDescent="0.3">
      <c r="A126441" s="1" t="s">
        <v>195454</v>
      </c>
      <c r="B126441" s="1" t="s">
        <v>195455</v>
      </c>
    </row>
    <row r="126442" spans="1:2" x14ac:dyDescent="0.3">
      <c r="A126442" s="1" t="s">
        <v>195454</v>
      </c>
      <c r="B126442" s="1" t="s">
        <v>195456</v>
      </c>
    </row>
    <row r="126443" spans="1:2" x14ac:dyDescent="0.3">
      <c r="A126443" s="1" t="s">
        <v>195457</v>
      </c>
      <c r="B126443" s="1" t="s">
        <v>195458</v>
      </c>
    </row>
    <row r="126444" spans="1:2" x14ac:dyDescent="0.3">
      <c r="A126444" s="1" t="s">
        <v>195459</v>
      </c>
      <c r="B126444" s="1" t="s">
        <v>195460</v>
      </c>
    </row>
    <row r="126445" spans="1:2" x14ac:dyDescent="0.3">
      <c r="A126445" s="1" t="s">
        <v>195461</v>
      </c>
      <c r="B126445" s="1" t="s">
        <v>195462</v>
      </c>
    </row>
    <row r="126446" spans="1:2" x14ac:dyDescent="0.3">
      <c r="A126446" s="1" t="s">
        <v>195463</v>
      </c>
      <c r="B126446" s="1" t="s">
        <v>195464</v>
      </c>
    </row>
    <row r="126447" spans="1:2" x14ac:dyDescent="0.3">
      <c r="A126447" s="1" t="s">
        <v>195465</v>
      </c>
      <c r="B126447" s="1" t="s">
        <v>195466</v>
      </c>
    </row>
    <row r="126448" spans="1:2" x14ac:dyDescent="0.3">
      <c r="A126448" s="1" t="s">
        <v>195467</v>
      </c>
      <c r="B126448" s="1" t="s">
        <v>195468</v>
      </c>
    </row>
    <row r="126449" spans="1:2" x14ac:dyDescent="0.3">
      <c r="A126449" s="1" t="s">
        <v>195469</v>
      </c>
      <c r="B126449" s="1" t="s">
        <v>195470</v>
      </c>
    </row>
    <row r="126450" spans="1:2" x14ac:dyDescent="0.3">
      <c r="A126450" s="1" t="s">
        <v>195471</v>
      </c>
      <c r="B126450" s="1" t="s">
        <v>195472</v>
      </c>
    </row>
    <row r="126451" spans="1:2" x14ac:dyDescent="0.3">
      <c r="A126451" s="1" t="s">
        <v>195473</v>
      </c>
      <c r="B126451" s="1" t="s">
        <v>195474</v>
      </c>
    </row>
    <row r="126452" spans="1:2" x14ac:dyDescent="0.3">
      <c r="A126452" s="1" t="s">
        <v>195473</v>
      </c>
      <c r="B126452" s="1" t="s">
        <v>195475</v>
      </c>
    </row>
    <row r="126453" spans="1:2" x14ac:dyDescent="0.3">
      <c r="A126453" s="1" t="s">
        <v>195473</v>
      </c>
      <c r="B126453" s="1" t="s">
        <v>195476</v>
      </c>
    </row>
    <row r="126454" spans="1:2" x14ac:dyDescent="0.3">
      <c r="A126454" s="1" t="s">
        <v>195473</v>
      </c>
      <c r="B126454" s="1" t="s">
        <v>195477</v>
      </c>
    </row>
    <row r="126455" spans="1:2" x14ac:dyDescent="0.3">
      <c r="A126455" s="1" t="s">
        <v>195473</v>
      </c>
      <c r="B126455" s="1" t="s">
        <v>195478</v>
      </c>
    </row>
    <row r="126456" spans="1:2" x14ac:dyDescent="0.3">
      <c r="A126456" s="1" t="s">
        <v>195473</v>
      </c>
      <c r="B126456" s="1" t="s">
        <v>195479</v>
      </c>
    </row>
    <row r="126457" spans="1:2" x14ac:dyDescent="0.3">
      <c r="A126457" s="1" t="s">
        <v>195480</v>
      </c>
      <c r="B126457" s="1" t="s">
        <v>195481</v>
      </c>
    </row>
    <row r="126458" spans="1:2" x14ac:dyDescent="0.3">
      <c r="A126458" s="1" t="s">
        <v>195482</v>
      </c>
      <c r="B126458" s="1" t="s">
        <v>195483</v>
      </c>
    </row>
    <row r="126459" spans="1:2" x14ac:dyDescent="0.3">
      <c r="A126459" s="1" t="s">
        <v>195484</v>
      </c>
      <c r="B126459" s="1" t="s">
        <v>195485</v>
      </c>
    </row>
    <row r="126460" spans="1:2" x14ac:dyDescent="0.3">
      <c r="A126460" s="1" t="s">
        <v>195486</v>
      </c>
      <c r="B126460" s="1" t="s">
        <v>195487</v>
      </c>
    </row>
    <row r="126461" spans="1:2" x14ac:dyDescent="0.3">
      <c r="A126461" s="1" t="s">
        <v>195488</v>
      </c>
      <c r="B126461" s="1" t="s">
        <v>195489</v>
      </c>
    </row>
    <row r="126462" spans="1:2" x14ac:dyDescent="0.3">
      <c r="A126462" s="1" t="s">
        <v>195490</v>
      </c>
      <c r="B126462" s="1" t="s">
        <v>195491</v>
      </c>
    </row>
    <row r="126463" spans="1:2" x14ac:dyDescent="0.3">
      <c r="A126463" s="1" t="s">
        <v>195492</v>
      </c>
      <c r="B126463" s="1" t="s">
        <v>195493</v>
      </c>
    </row>
    <row r="126464" spans="1:2" x14ac:dyDescent="0.3">
      <c r="A126464" s="1" t="s">
        <v>195494</v>
      </c>
      <c r="B126464" s="1" t="s">
        <v>195495</v>
      </c>
    </row>
    <row r="126465" spans="1:2" x14ac:dyDescent="0.3">
      <c r="A126465" s="1" t="s">
        <v>195496</v>
      </c>
      <c r="B126465" s="1" t="s">
        <v>195497</v>
      </c>
    </row>
    <row r="126466" spans="1:2" x14ac:dyDescent="0.3">
      <c r="A126466" s="1" t="s">
        <v>195496</v>
      </c>
      <c r="B126466" s="1" t="s">
        <v>195498</v>
      </c>
    </row>
    <row r="126467" spans="1:2" x14ac:dyDescent="0.3">
      <c r="A126467" s="1" t="s">
        <v>195499</v>
      </c>
      <c r="B126467" s="1" t="s">
        <v>195500</v>
      </c>
    </row>
    <row r="126468" spans="1:2" x14ac:dyDescent="0.3">
      <c r="A126468" s="1" t="s">
        <v>195501</v>
      </c>
      <c r="B126468" s="1" t="s">
        <v>167707</v>
      </c>
    </row>
    <row r="126469" spans="1:2" x14ac:dyDescent="0.3">
      <c r="A126469" s="1" t="s">
        <v>195501</v>
      </c>
      <c r="B126469" s="1" t="s">
        <v>167708</v>
      </c>
    </row>
    <row r="126470" spans="1:2" x14ac:dyDescent="0.3">
      <c r="A126470" s="1" t="s">
        <v>195502</v>
      </c>
      <c r="B126470" s="1" t="s">
        <v>195503</v>
      </c>
    </row>
    <row r="126471" spans="1:2" x14ac:dyDescent="0.3">
      <c r="A126471" s="1" t="s">
        <v>195504</v>
      </c>
      <c r="B126471" s="1" t="s">
        <v>195505</v>
      </c>
    </row>
    <row r="126472" spans="1:2" x14ac:dyDescent="0.3">
      <c r="A126472" s="1" t="s">
        <v>195506</v>
      </c>
      <c r="B126472" s="1" t="s">
        <v>195507</v>
      </c>
    </row>
    <row r="126473" spans="1:2" x14ac:dyDescent="0.3">
      <c r="A126473" s="1" t="s">
        <v>195508</v>
      </c>
      <c r="B126473" s="1" t="s">
        <v>169630</v>
      </c>
    </row>
    <row r="126474" spans="1:2" x14ac:dyDescent="0.3">
      <c r="A126474" s="1" t="s">
        <v>195509</v>
      </c>
      <c r="B126474" s="1" t="s">
        <v>195510</v>
      </c>
    </row>
    <row r="126475" spans="1:2" x14ac:dyDescent="0.3">
      <c r="A126475" s="1" t="s">
        <v>195511</v>
      </c>
      <c r="B126475" s="1" t="s">
        <v>195512</v>
      </c>
    </row>
    <row r="126476" spans="1:2" x14ac:dyDescent="0.3">
      <c r="A126476" s="1" t="s">
        <v>195511</v>
      </c>
      <c r="B126476" s="1" t="s">
        <v>195513</v>
      </c>
    </row>
    <row r="126477" spans="1:2" x14ac:dyDescent="0.3">
      <c r="A126477" s="1" t="s">
        <v>195514</v>
      </c>
      <c r="B126477" s="1" t="s">
        <v>124393</v>
      </c>
    </row>
    <row r="126478" spans="1:2" x14ac:dyDescent="0.3">
      <c r="A126478" s="1" t="s">
        <v>195515</v>
      </c>
      <c r="B126478" s="1" t="s">
        <v>195516</v>
      </c>
    </row>
    <row r="126479" spans="1:2" x14ac:dyDescent="0.3">
      <c r="A126479" s="1" t="s">
        <v>195517</v>
      </c>
      <c r="B126479" s="1" t="s">
        <v>195518</v>
      </c>
    </row>
    <row r="126480" spans="1:2" x14ac:dyDescent="0.3">
      <c r="A126480" s="1" t="s">
        <v>195517</v>
      </c>
      <c r="B126480" s="1" t="s">
        <v>195519</v>
      </c>
    </row>
    <row r="126481" spans="1:2" x14ac:dyDescent="0.3">
      <c r="A126481" s="1" t="s">
        <v>195520</v>
      </c>
      <c r="B126481" s="1" t="s">
        <v>195521</v>
      </c>
    </row>
    <row r="126482" spans="1:2" x14ac:dyDescent="0.3">
      <c r="A126482" s="1" t="s">
        <v>195520</v>
      </c>
      <c r="B126482" s="1" t="s">
        <v>195522</v>
      </c>
    </row>
    <row r="126483" spans="1:2" x14ac:dyDescent="0.3">
      <c r="A126483" s="1" t="s">
        <v>195520</v>
      </c>
      <c r="B126483" s="1" t="s">
        <v>195523</v>
      </c>
    </row>
    <row r="126484" spans="1:2" x14ac:dyDescent="0.3">
      <c r="A126484" s="1" t="s">
        <v>195520</v>
      </c>
      <c r="B126484" s="1" t="s">
        <v>195524</v>
      </c>
    </row>
    <row r="126485" spans="1:2" x14ac:dyDescent="0.3">
      <c r="A126485" s="1" t="s">
        <v>195525</v>
      </c>
      <c r="B126485" s="1" t="s">
        <v>195526</v>
      </c>
    </row>
    <row r="126486" spans="1:2" x14ac:dyDescent="0.3">
      <c r="A126486" s="1" t="s">
        <v>195527</v>
      </c>
      <c r="B126486" s="1" t="s">
        <v>195528</v>
      </c>
    </row>
    <row r="126487" spans="1:2" x14ac:dyDescent="0.3">
      <c r="A126487" s="1" t="s">
        <v>195527</v>
      </c>
      <c r="B126487" s="1" t="s">
        <v>195529</v>
      </c>
    </row>
    <row r="126488" spans="1:2" x14ac:dyDescent="0.3">
      <c r="A126488" s="1" t="s">
        <v>195530</v>
      </c>
      <c r="B126488" s="1" t="s">
        <v>195531</v>
      </c>
    </row>
    <row r="126489" spans="1:2" x14ac:dyDescent="0.3">
      <c r="A126489" s="1" t="s">
        <v>195530</v>
      </c>
      <c r="B126489" s="1" t="s">
        <v>195532</v>
      </c>
    </row>
    <row r="126490" spans="1:2" x14ac:dyDescent="0.3">
      <c r="A126490" s="1" t="s">
        <v>195533</v>
      </c>
      <c r="B126490" s="1" t="s">
        <v>195534</v>
      </c>
    </row>
    <row r="126491" spans="1:2" x14ac:dyDescent="0.3">
      <c r="A126491" s="1" t="s">
        <v>195535</v>
      </c>
      <c r="B126491" s="1" t="s">
        <v>195536</v>
      </c>
    </row>
    <row r="126492" spans="1:2" x14ac:dyDescent="0.3">
      <c r="A126492" s="1" t="s">
        <v>195535</v>
      </c>
      <c r="B126492" s="1" t="s">
        <v>195537</v>
      </c>
    </row>
    <row r="126493" spans="1:2" x14ac:dyDescent="0.3">
      <c r="A126493" s="1" t="s">
        <v>195538</v>
      </c>
      <c r="B126493" s="1" t="s">
        <v>195539</v>
      </c>
    </row>
    <row r="126494" spans="1:2" x14ac:dyDescent="0.3">
      <c r="A126494" s="1" t="s">
        <v>195540</v>
      </c>
      <c r="B126494" s="1" t="s">
        <v>195541</v>
      </c>
    </row>
    <row r="126495" spans="1:2" x14ac:dyDescent="0.3">
      <c r="A126495" s="1" t="s">
        <v>195542</v>
      </c>
      <c r="B126495" s="1" t="s">
        <v>195543</v>
      </c>
    </row>
    <row r="126496" spans="1:2" x14ac:dyDescent="0.3">
      <c r="A126496" s="1" t="s">
        <v>195544</v>
      </c>
      <c r="B126496" s="1" t="s">
        <v>195545</v>
      </c>
    </row>
    <row r="126497" spans="1:2" x14ac:dyDescent="0.3">
      <c r="A126497" s="1" t="s">
        <v>195544</v>
      </c>
      <c r="B126497" s="1" t="s">
        <v>195546</v>
      </c>
    </row>
    <row r="126498" spans="1:2" x14ac:dyDescent="0.3">
      <c r="A126498" s="1" t="s">
        <v>195547</v>
      </c>
      <c r="B126498" s="1" t="s">
        <v>195548</v>
      </c>
    </row>
    <row r="126499" spans="1:2" x14ac:dyDescent="0.3">
      <c r="A126499" s="1" t="s">
        <v>195549</v>
      </c>
      <c r="B126499" s="1" t="s">
        <v>195550</v>
      </c>
    </row>
    <row r="126500" spans="1:2" x14ac:dyDescent="0.3">
      <c r="A126500" s="1" t="s">
        <v>195551</v>
      </c>
      <c r="B126500" s="1" t="s">
        <v>195552</v>
      </c>
    </row>
    <row r="126501" spans="1:2" x14ac:dyDescent="0.3">
      <c r="A126501" s="1" t="s">
        <v>195551</v>
      </c>
      <c r="B126501" s="1" t="s">
        <v>195553</v>
      </c>
    </row>
    <row r="126502" spans="1:2" x14ac:dyDescent="0.3">
      <c r="A126502" s="1" t="s">
        <v>195554</v>
      </c>
      <c r="B126502" s="1" t="s">
        <v>195555</v>
      </c>
    </row>
    <row r="126503" spans="1:2" x14ac:dyDescent="0.3">
      <c r="A126503" s="1" t="s">
        <v>195556</v>
      </c>
      <c r="B126503" s="1" t="s">
        <v>195557</v>
      </c>
    </row>
    <row r="126504" spans="1:2" x14ac:dyDescent="0.3">
      <c r="A126504" s="1" t="s">
        <v>195558</v>
      </c>
      <c r="B126504" s="1" t="s">
        <v>195559</v>
      </c>
    </row>
    <row r="126505" spans="1:2" x14ac:dyDescent="0.3">
      <c r="A126505" s="1" t="s">
        <v>195558</v>
      </c>
      <c r="B126505" s="1" t="s">
        <v>195560</v>
      </c>
    </row>
    <row r="126506" spans="1:2" x14ac:dyDescent="0.3">
      <c r="A126506" s="1" t="s">
        <v>195561</v>
      </c>
      <c r="B126506" s="1" t="s">
        <v>195562</v>
      </c>
    </row>
    <row r="126507" spans="1:2" x14ac:dyDescent="0.3">
      <c r="A126507" s="1" t="s">
        <v>195561</v>
      </c>
      <c r="B126507" s="1" t="s">
        <v>195563</v>
      </c>
    </row>
    <row r="126508" spans="1:2" x14ac:dyDescent="0.3">
      <c r="A126508" s="1" t="s">
        <v>195561</v>
      </c>
      <c r="B126508" s="1" t="s">
        <v>195564</v>
      </c>
    </row>
    <row r="126509" spans="1:2" x14ac:dyDescent="0.3">
      <c r="A126509" s="1" t="s">
        <v>195561</v>
      </c>
      <c r="B126509" s="1" t="s">
        <v>195565</v>
      </c>
    </row>
    <row r="126510" spans="1:2" x14ac:dyDescent="0.3">
      <c r="A126510" s="1" t="s">
        <v>195566</v>
      </c>
      <c r="B126510" s="1" t="s">
        <v>195567</v>
      </c>
    </row>
    <row r="126511" spans="1:2" x14ac:dyDescent="0.3">
      <c r="A126511" s="1" t="s">
        <v>195568</v>
      </c>
      <c r="B126511" s="1" t="s">
        <v>195569</v>
      </c>
    </row>
    <row r="126512" spans="1:2" x14ac:dyDescent="0.3">
      <c r="A126512" s="1" t="s">
        <v>195570</v>
      </c>
      <c r="B126512" s="1" t="s">
        <v>195571</v>
      </c>
    </row>
    <row r="126513" spans="1:2" x14ac:dyDescent="0.3">
      <c r="A126513" s="1" t="s">
        <v>195572</v>
      </c>
      <c r="B126513" s="1" t="s">
        <v>195573</v>
      </c>
    </row>
    <row r="126514" spans="1:2" x14ac:dyDescent="0.3">
      <c r="A126514" s="1" t="s">
        <v>195574</v>
      </c>
      <c r="B126514" s="1" t="s">
        <v>195575</v>
      </c>
    </row>
    <row r="126515" spans="1:2" x14ac:dyDescent="0.3">
      <c r="A126515" s="1" t="s">
        <v>195574</v>
      </c>
      <c r="B126515" s="1" t="s">
        <v>195576</v>
      </c>
    </row>
    <row r="126516" spans="1:2" x14ac:dyDescent="0.3">
      <c r="A126516" s="1" t="s">
        <v>195574</v>
      </c>
      <c r="B126516" s="1" t="s">
        <v>195577</v>
      </c>
    </row>
    <row r="126517" spans="1:2" x14ac:dyDescent="0.3">
      <c r="A126517" s="1" t="s">
        <v>195574</v>
      </c>
      <c r="B126517" s="1" t="s">
        <v>195578</v>
      </c>
    </row>
    <row r="126518" spans="1:2" x14ac:dyDescent="0.3">
      <c r="A126518" s="1" t="s">
        <v>195579</v>
      </c>
      <c r="B126518" s="1" t="s">
        <v>195580</v>
      </c>
    </row>
    <row r="126519" spans="1:2" x14ac:dyDescent="0.3">
      <c r="A126519" s="1" t="s">
        <v>195581</v>
      </c>
      <c r="B126519" s="1" t="s">
        <v>195582</v>
      </c>
    </row>
    <row r="126520" spans="1:2" x14ac:dyDescent="0.3">
      <c r="A126520" s="1" t="s">
        <v>195583</v>
      </c>
      <c r="B126520" s="1" t="s">
        <v>195584</v>
      </c>
    </row>
    <row r="126521" spans="1:2" x14ac:dyDescent="0.3">
      <c r="A126521" s="1" t="s">
        <v>195585</v>
      </c>
      <c r="B126521" s="1" t="s">
        <v>195586</v>
      </c>
    </row>
    <row r="126522" spans="1:2" x14ac:dyDescent="0.3">
      <c r="A126522" s="1" t="s">
        <v>195587</v>
      </c>
      <c r="B126522" s="1" t="s">
        <v>195588</v>
      </c>
    </row>
    <row r="126523" spans="1:2" x14ac:dyDescent="0.3">
      <c r="A126523" s="1" t="s">
        <v>195587</v>
      </c>
      <c r="B126523" s="1" t="s">
        <v>195589</v>
      </c>
    </row>
    <row r="126524" spans="1:2" x14ac:dyDescent="0.3">
      <c r="A126524" s="1" t="s">
        <v>195587</v>
      </c>
      <c r="B126524" s="1" t="s">
        <v>195590</v>
      </c>
    </row>
    <row r="126525" spans="1:2" x14ac:dyDescent="0.3">
      <c r="A126525" s="1" t="s">
        <v>195587</v>
      </c>
      <c r="B126525" s="1" t="s">
        <v>195591</v>
      </c>
    </row>
    <row r="126526" spans="1:2" x14ac:dyDescent="0.3">
      <c r="A126526" s="1" t="s">
        <v>195592</v>
      </c>
      <c r="B126526" s="1" t="s">
        <v>195593</v>
      </c>
    </row>
    <row r="126527" spans="1:2" x14ac:dyDescent="0.3">
      <c r="A126527" s="1" t="s">
        <v>195592</v>
      </c>
      <c r="B126527" s="1" t="s">
        <v>181895</v>
      </c>
    </row>
    <row r="126528" spans="1:2" x14ac:dyDescent="0.3">
      <c r="A126528" s="1" t="s">
        <v>195594</v>
      </c>
      <c r="B126528" s="1" t="s">
        <v>195595</v>
      </c>
    </row>
    <row r="126529" spans="1:2" x14ac:dyDescent="0.3">
      <c r="A126529" s="1" t="s">
        <v>195596</v>
      </c>
      <c r="B126529" s="1" t="s">
        <v>195597</v>
      </c>
    </row>
    <row r="126530" spans="1:2" x14ac:dyDescent="0.3">
      <c r="A126530" s="1" t="s">
        <v>195596</v>
      </c>
      <c r="B126530" s="1" t="s">
        <v>195598</v>
      </c>
    </row>
    <row r="126531" spans="1:2" x14ac:dyDescent="0.3">
      <c r="A126531" s="1" t="s">
        <v>195596</v>
      </c>
      <c r="B126531" s="1" t="s">
        <v>195599</v>
      </c>
    </row>
    <row r="126532" spans="1:2" x14ac:dyDescent="0.3">
      <c r="A126532" s="1" t="s">
        <v>195596</v>
      </c>
      <c r="B126532" s="1" t="s">
        <v>195600</v>
      </c>
    </row>
    <row r="126533" spans="1:2" x14ac:dyDescent="0.3">
      <c r="A126533" s="1" t="s">
        <v>195596</v>
      </c>
      <c r="B126533" s="1" t="s">
        <v>195601</v>
      </c>
    </row>
    <row r="126534" spans="1:2" x14ac:dyDescent="0.3">
      <c r="A126534" s="1" t="s">
        <v>195596</v>
      </c>
      <c r="B126534" s="1" t="s">
        <v>195602</v>
      </c>
    </row>
    <row r="126535" spans="1:2" x14ac:dyDescent="0.3">
      <c r="A126535" s="1" t="s">
        <v>195603</v>
      </c>
      <c r="B126535" s="1" t="s">
        <v>195604</v>
      </c>
    </row>
    <row r="126536" spans="1:2" x14ac:dyDescent="0.3">
      <c r="A126536" s="1" t="s">
        <v>195605</v>
      </c>
      <c r="B126536" s="1" t="s">
        <v>195606</v>
      </c>
    </row>
    <row r="126537" spans="1:2" x14ac:dyDescent="0.3">
      <c r="A126537" s="1" t="s">
        <v>195607</v>
      </c>
      <c r="B126537" s="1" t="s">
        <v>195608</v>
      </c>
    </row>
    <row r="126538" spans="1:2" x14ac:dyDescent="0.3">
      <c r="A126538" s="1" t="s">
        <v>195609</v>
      </c>
      <c r="B126538" s="1" t="s">
        <v>195610</v>
      </c>
    </row>
    <row r="126539" spans="1:2" x14ac:dyDescent="0.3">
      <c r="A126539" s="1" t="s">
        <v>195611</v>
      </c>
      <c r="B126539" s="1" t="s">
        <v>195612</v>
      </c>
    </row>
    <row r="126540" spans="1:2" x14ac:dyDescent="0.3">
      <c r="A126540" s="1" t="s">
        <v>195613</v>
      </c>
      <c r="B126540" s="1" t="s">
        <v>195614</v>
      </c>
    </row>
    <row r="126541" spans="1:2" x14ac:dyDescent="0.3">
      <c r="A126541" s="1" t="s">
        <v>195613</v>
      </c>
      <c r="B126541" s="1" t="s">
        <v>195615</v>
      </c>
    </row>
    <row r="126542" spans="1:2" x14ac:dyDescent="0.3">
      <c r="A126542" s="1" t="s">
        <v>195616</v>
      </c>
      <c r="B126542" s="1" t="s">
        <v>195617</v>
      </c>
    </row>
    <row r="126543" spans="1:2" x14ac:dyDescent="0.3">
      <c r="A126543" s="1" t="s">
        <v>195618</v>
      </c>
      <c r="B126543" s="1" t="s">
        <v>195619</v>
      </c>
    </row>
    <row r="126544" spans="1:2" x14ac:dyDescent="0.3">
      <c r="A126544" s="1" t="s">
        <v>195618</v>
      </c>
      <c r="B126544" s="1" t="s">
        <v>195620</v>
      </c>
    </row>
    <row r="126545" spans="1:2" x14ac:dyDescent="0.3">
      <c r="A126545" s="1" t="s">
        <v>195621</v>
      </c>
      <c r="B126545" s="1" t="s">
        <v>195622</v>
      </c>
    </row>
    <row r="126546" spans="1:2" x14ac:dyDescent="0.3">
      <c r="A126546" s="1" t="s">
        <v>195621</v>
      </c>
      <c r="B126546" s="1" t="s">
        <v>195623</v>
      </c>
    </row>
    <row r="126547" spans="1:2" x14ac:dyDescent="0.3">
      <c r="A126547" s="1" t="s">
        <v>195624</v>
      </c>
      <c r="B126547" s="1" t="s">
        <v>195625</v>
      </c>
    </row>
    <row r="126548" spans="1:2" x14ac:dyDescent="0.3">
      <c r="A126548" s="1" t="s">
        <v>195626</v>
      </c>
      <c r="B126548" s="1" t="s">
        <v>195627</v>
      </c>
    </row>
    <row r="126549" spans="1:2" x14ac:dyDescent="0.3">
      <c r="A126549" s="1" t="s">
        <v>195628</v>
      </c>
      <c r="B126549" s="1" t="s">
        <v>195629</v>
      </c>
    </row>
    <row r="126550" spans="1:2" x14ac:dyDescent="0.3">
      <c r="A126550" s="1" t="s">
        <v>195628</v>
      </c>
      <c r="B126550" s="1" t="s">
        <v>195630</v>
      </c>
    </row>
    <row r="126551" spans="1:2" x14ac:dyDescent="0.3">
      <c r="A126551" s="1" t="s">
        <v>195631</v>
      </c>
      <c r="B126551" s="1" t="s">
        <v>195632</v>
      </c>
    </row>
    <row r="126552" spans="1:2" x14ac:dyDescent="0.3">
      <c r="A126552" s="1" t="s">
        <v>195633</v>
      </c>
      <c r="B126552" s="1" t="s">
        <v>195634</v>
      </c>
    </row>
    <row r="126553" spans="1:2" x14ac:dyDescent="0.3">
      <c r="A126553" s="1" t="s">
        <v>195635</v>
      </c>
      <c r="B126553" s="1" t="s">
        <v>195636</v>
      </c>
    </row>
    <row r="126554" spans="1:2" x14ac:dyDescent="0.3">
      <c r="A126554" s="1" t="s">
        <v>195637</v>
      </c>
      <c r="B126554" s="1" t="s">
        <v>195638</v>
      </c>
    </row>
    <row r="126555" spans="1:2" x14ac:dyDescent="0.3">
      <c r="A126555" s="1" t="s">
        <v>195639</v>
      </c>
      <c r="B126555" s="1" t="s">
        <v>195640</v>
      </c>
    </row>
    <row r="126556" spans="1:2" x14ac:dyDescent="0.3">
      <c r="A126556" s="1" t="s">
        <v>195641</v>
      </c>
      <c r="B126556" s="1" t="s">
        <v>195642</v>
      </c>
    </row>
    <row r="126557" spans="1:2" x14ac:dyDescent="0.3">
      <c r="A126557" s="1" t="s">
        <v>195643</v>
      </c>
      <c r="B126557" s="1" t="s">
        <v>195644</v>
      </c>
    </row>
    <row r="126558" spans="1:2" x14ac:dyDescent="0.3">
      <c r="A126558" s="1" t="s">
        <v>195645</v>
      </c>
      <c r="B126558" s="1" t="s">
        <v>195646</v>
      </c>
    </row>
    <row r="126559" spans="1:2" x14ac:dyDescent="0.3">
      <c r="A126559" s="1" t="s">
        <v>195647</v>
      </c>
      <c r="B126559" s="1" t="s">
        <v>195648</v>
      </c>
    </row>
    <row r="126560" spans="1:2" x14ac:dyDescent="0.3">
      <c r="A126560" s="1" t="s">
        <v>195647</v>
      </c>
      <c r="B126560" s="1" t="s">
        <v>195649</v>
      </c>
    </row>
    <row r="126561" spans="1:2" x14ac:dyDescent="0.3">
      <c r="A126561" s="1" t="s">
        <v>195650</v>
      </c>
      <c r="B126561" s="1" t="s">
        <v>195651</v>
      </c>
    </row>
    <row r="126562" spans="1:2" x14ac:dyDescent="0.3">
      <c r="A126562" s="1" t="s">
        <v>195652</v>
      </c>
      <c r="B126562" s="1" t="s">
        <v>195653</v>
      </c>
    </row>
    <row r="126563" spans="1:2" x14ac:dyDescent="0.3">
      <c r="A126563" s="1" t="s">
        <v>195654</v>
      </c>
      <c r="B126563" s="1" t="s">
        <v>195655</v>
      </c>
    </row>
    <row r="126564" spans="1:2" x14ac:dyDescent="0.3">
      <c r="A126564" s="1" t="s">
        <v>195654</v>
      </c>
      <c r="B126564" s="1" t="s">
        <v>195656</v>
      </c>
    </row>
    <row r="126565" spans="1:2" x14ac:dyDescent="0.3">
      <c r="A126565" s="1" t="s">
        <v>195657</v>
      </c>
      <c r="B126565" s="1" t="s">
        <v>195658</v>
      </c>
    </row>
    <row r="126566" spans="1:2" x14ac:dyDescent="0.3">
      <c r="A126566" s="1" t="s">
        <v>195659</v>
      </c>
      <c r="B126566" s="1" t="s">
        <v>195660</v>
      </c>
    </row>
    <row r="126567" spans="1:2" x14ac:dyDescent="0.3">
      <c r="A126567" s="1" t="s">
        <v>195661</v>
      </c>
      <c r="B126567" s="1" t="s">
        <v>195662</v>
      </c>
    </row>
    <row r="126568" spans="1:2" x14ac:dyDescent="0.3">
      <c r="A126568" s="1" t="s">
        <v>195663</v>
      </c>
      <c r="B126568" s="1" t="s">
        <v>195664</v>
      </c>
    </row>
    <row r="126569" spans="1:2" x14ac:dyDescent="0.3">
      <c r="A126569" s="1" t="s">
        <v>195665</v>
      </c>
      <c r="B126569" s="1" t="s">
        <v>195666</v>
      </c>
    </row>
    <row r="126570" spans="1:2" x14ac:dyDescent="0.3">
      <c r="A126570" s="1" t="s">
        <v>195667</v>
      </c>
      <c r="B126570" s="1" t="s">
        <v>195668</v>
      </c>
    </row>
    <row r="126571" spans="1:2" x14ac:dyDescent="0.3">
      <c r="A126571" s="1" t="s">
        <v>195669</v>
      </c>
      <c r="B126571" s="1" t="s">
        <v>195670</v>
      </c>
    </row>
    <row r="126572" spans="1:2" x14ac:dyDescent="0.3">
      <c r="A126572" s="1" t="s">
        <v>195669</v>
      </c>
      <c r="B126572" s="1" t="s">
        <v>195671</v>
      </c>
    </row>
    <row r="126573" spans="1:2" x14ac:dyDescent="0.3">
      <c r="A126573" s="1" t="s">
        <v>195672</v>
      </c>
      <c r="B126573" s="1" t="s">
        <v>195673</v>
      </c>
    </row>
    <row r="126574" spans="1:2" x14ac:dyDescent="0.3">
      <c r="A126574" s="1" t="s">
        <v>195674</v>
      </c>
      <c r="B126574" s="1" t="s">
        <v>195675</v>
      </c>
    </row>
    <row r="126575" spans="1:2" x14ac:dyDescent="0.3">
      <c r="A126575" s="1" t="s">
        <v>195674</v>
      </c>
      <c r="B126575" s="1" t="s">
        <v>195676</v>
      </c>
    </row>
    <row r="126576" spans="1:2" x14ac:dyDescent="0.3">
      <c r="A126576" s="1" t="s">
        <v>195674</v>
      </c>
      <c r="B126576" s="1" t="s">
        <v>195677</v>
      </c>
    </row>
    <row r="126577" spans="1:2" x14ac:dyDescent="0.3">
      <c r="A126577" s="1" t="s">
        <v>195678</v>
      </c>
      <c r="B126577" s="1" t="s">
        <v>195679</v>
      </c>
    </row>
    <row r="126578" spans="1:2" x14ac:dyDescent="0.3">
      <c r="A126578" s="1" t="s">
        <v>195680</v>
      </c>
      <c r="B126578" s="1" t="s">
        <v>195681</v>
      </c>
    </row>
    <row r="126579" spans="1:2" x14ac:dyDescent="0.3">
      <c r="A126579" s="1" t="s">
        <v>195680</v>
      </c>
      <c r="B126579" s="1" t="s">
        <v>195682</v>
      </c>
    </row>
    <row r="126580" spans="1:2" x14ac:dyDescent="0.3">
      <c r="A126580" s="1" t="s">
        <v>195683</v>
      </c>
      <c r="B126580" s="1" t="s">
        <v>195684</v>
      </c>
    </row>
    <row r="126581" spans="1:2" x14ac:dyDescent="0.3">
      <c r="A126581" s="1" t="s">
        <v>195685</v>
      </c>
      <c r="B126581" s="1" t="s">
        <v>195686</v>
      </c>
    </row>
    <row r="126582" spans="1:2" x14ac:dyDescent="0.3">
      <c r="A126582" s="1" t="s">
        <v>195687</v>
      </c>
      <c r="B126582" s="1" t="s">
        <v>195688</v>
      </c>
    </row>
    <row r="126583" spans="1:2" x14ac:dyDescent="0.3">
      <c r="A126583" s="1" t="s">
        <v>195689</v>
      </c>
      <c r="B126583" s="1" t="s">
        <v>195690</v>
      </c>
    </row>
    <row r="126584" spans="1:2" x14ac:dyDescent="0.3">
      <c r="A126584" s="1" t="s">
        <v>195691</v>
      </c>
      <c r="B126584" s="1" t="s">
        <v>195692</v>
      </c>
    </row>
    <row r="126585" spans="1:2" x14ac:dyDescent="0.3">
      <c r="A126585" s="1" t="s">
        <v>195693</v>
      </c>
      <c r="B126585" s="1" t="s">
        <v>195694</v>
      </c>
    </row>
    <row r="126586" spans="1:2" x14ac:dyDescent="0.3">
      <c r="A126586" s="1" t="s">
        <v>195695</v>
      </c>
      <c r="B126586" s="1" t="s">
        <v>195696</v>
      </c>
    </row>
    <row r="126587" spans="1:2" x14ac:dyDescent="0.3">
      <c r="A126587" s="1" t="s">
        <v>195697</v>
      </c>
      <c r="B126587" s="1" t="s">
        <v>181983</v>
      </c>
    </row>
    <row r="126588" spans="1:2" x14ac:dyDescent="0.3">
      <c r="A126588" s="1" t="s">
        <v>195698</v>
      </c>
      <c r="B126588" s="1" t="s">
        <v>195699</v>
      </c>
    </row>
    <row r="126589" spans="1:2" x14ac:dyDescent="0.3">
      <c r="A126589" s="1" t="s">
        <v>195698</v>
      </c>
      <c r="B126589" s="1" t="s">
        <v>195700</v>
      </c>
    </row>
    <row r="126590" spans="1:2" x14ac:dyDescent="0.3">
      <c r="A126590" s="1" t="s">
        <v>195701</v>
      </c>
      <c r="B126590" s="1" t="s">
        <v>195702</v>
      </c>
    </row>
    <row r="126591" spans="1:2" x14ac:dyDescent="0.3">
      <c r="A126591" s="1" t="s">
        <v>195701</v>
      </c>
      <c r="B126591" s="1" t="s">
        <v>195703</v>
      </c>
    </row>
    <row r="126592" spans="1:2" x14ac:dyDescent="0.3">
      <c r="A126592" s="1" t="s">
        <v>195704</v>
      </c>
      <c r="B126592" s="1" t="s">
        <v>195705</v>
      </c>
    </row>
    <row r="126593" spans="1:2" x14ac:dyDescent="0.3">
      <c r="A126593" s="1" t="s">
        <v>195706</v>
      </c>
      <c r="B126593" s="1" t="s">
        <v>195707</v>
      </c>
    </row>
    <row r="126594" spans="1:2" x14ac:dyDescent="0.3">
      <c r="A126594" s="1" t="s">
        <v>195706</v>
      </c>
      <c r="B126594" s="1" t="s">
        <v>195708</v>
      </c>
    </row>
    <row r="126595" spans="1:2" x14ac:dyDescent="0.3">
      <c r="A126595" s="1" t="s">
        <v>195709</v>
      </c>
      <c r="B126595" s="1" t="s">
        <v>195710</v>
      </c>
    </row>
    <row r="126596" spans="1:2" x14ac:dyDescent="0.3">
      <c r="A126596" s="1" t="s">
        <v>195709</v>
      </c>
      <c r="B126596" s="1" t="s">
        <v>195711</v>
      </c>
    </row>
    <row r="126597" spans="1:2" x14ac:dyDescent="0.3">
      <c r="A126597" s="1" t="s">
        <v>195712</v>
      </c>
      <c r="B126597" s="1" t="s">
        <v>195713</v>
      </c>
    </row>
    <row r="126598" spans="1:2" x14ac:dyDescent="0.3">
      <c r="A126598" s="1" t="s">
        <v>195712</v>
      </c>
      <c r="B126598" s="1" t="s">
        <v>97619</v>
      </c>
    </row>
    <row r="126599" spans="1:2" x14ac:dyDescent="0.3">
      <c r="A126599" s="1" t="s">
        <v>195714</v>
      </c>
      <c r="B126599" s="1" t="s">
        <v>195715</v>
      </c>
    </row>
    <row r="126600" spans="1:2" x14ac:dyDescent="0.3">
      <c r="A126600" s="1" t="s">
        <v>195714</v>
      </c>
      <c r="B126600" s="1" t="s">
        <v>195716</v>
      </c>
    </row>
    <row r="126601" spans="1:2" x14ac:dyDescent="0.3">
      <c r="A126601" s="1" t="s">
        <v>195717</v>
      </c>
      <c r="B126601" s="1" t="s">
        <v>195718</v>
      </c>
    </row>
    <row r="126602" spans="1:2" x14ac:dyDescent="0.3">
      <c r="A126602" s="1" t="s">
        <v>195717</v>
      </c>
      <c r="B126602" s="1" t="s">
        <v>195719</v>
      </c>
    </row>
    <row r="126603" spans="1:2" x14ac:dyDescent="0.3">
      <c r="A126603" s="1" t="s">
        <v>195720</v>
      </c>
      <c r="B126603" s="1" t="s">
        <v>195721</v>
      </c>
    </row>
    <row r="126604" spans="1:2" x14ac:dyDescent="0.3">
      <c r="A126604" s="1" t="s">
        <v>195722</v>
      </c>
      <c r="B126604" s="1" t="s">
        <v>195723</v>
      </c>
    </row>
    <row r="126605" spans="1:2" x14ac:dyDescent="0.3">
      <c r="A126605" s="1" t="s">
        <v>195722</v>
      </c>
      <c r="B126605" s="1" t="s">
        <v>195724</v>
      </c>
    </row>
    <row r="126606" spans="1:2" x14ac:dyDescent="0.3">
      <c r="A126606" s="1" t="s">
        <v>195725</v>
      </c>
      <c r="B126606" s="1" t="s">
        <v>195726</v>
      </c>
    </row>
    <row r="126607" spans="1:2" x14ac:dyDescent="0.3">
      <c r="A126607" s="1" t="s">
        <v>195727</v>
      </c>
      <c r="B126607" s="1" t="s">
        <v>195728</v>
      </c>
    </row>
    <row r="126608" spans="1:2" x14ac:dyDescent="0.3">
      <c r="A126608" s="1" t="s">
        <v>195729</v>
      </c>
      <c r="B126608" s="1" t="s">
        <v>195730</v>
      </c>
    </row>
    <row r="126609" spans="1:2" x14ac:dyDescent="0.3">
      <c r="A126609" s="1" t="s">
        <v>195731</v>
      </c>
      <c r="B126609" s="1" t="s">
        <v>195732</v>
      </c>
    </row>
    <row r="126610" spans="1:2" x14ac:dyDescent="0.3">
      <c r="A126610" s="1" t="s">
        <v>195733</v>
      </c>
      <c r="B126610" s="1" t="s">
        <v>195734</v>
      </c>
    </row>
    <row r="126611" spans="1:2" x14ac:dyDescent="0.3">
      <c r="A126611" s="1" t="s">
        <v>195735</v>
      </c>
      <c r="B126611" s="1" t="s">
        <v>195736</v>
      </c>
    </row>
    <row r="126612" spans="1:2" x14ac:dyDescent="0.3">
      <c r="A126612" s="1" t="s">
        <v>195737</v>
      </c>
      <c r="B126612" s="1" t="s">
        <v>195738</v>
      </c>
    </row>
    <row r="126613" spans="1:2" x14ac:dyDescent="0.3">
      <c r="A126613" s="1" t="s">
        <v>195739</v>
      </c>
      <c r="B126613" s="1" t="s">
        <v>195740</v>
      </c>
    </row>
    <row r="126614" spans="1:2" x14ac:dyDescent="0.3">
      <c r="A126614" s="1" t="s">
        <v>195739</v>
      </c>
      <c r="B126614" s="1" t="s">
        <v>195741</v>
      </c>
    </row>
    <row r="126615" spans="1:2" x14ac:dyDescent="0.3">
      <c r="A126615" s="1" t="s">
        <v>195739</v>
      </c>
      <c r="B126615" s="1" t="s">
        <v>195742</v>
      </c>
    </row>
    <row r="126616" spans="1:2" x14ac:dyDescent="0.3">
      <c r="A126616" s="1" t="s">
        <v>195739</v>
      </c>
      <c r="B126616" s="1" t="s">
        <v>195743</v>
      </c>
    </row>
    <row r="126617" spans="1:2" x14ac:dyDescent="0.3">
      <c r="A126617" s="1" t="s">
        <v>195739</v>
      </c>
      <c r="B126617" s="1" t="s">
        <v>195744</v>
      </c>
    </row>
    <row r="126618" spans="1:2" x14ac:dyDescent="0.3">
      <c r="A126618" s="1" t="s">
        <v>195739</v>
      </c>
      <c r="B126618" s="1" t="s">
        <v>195745</v>
      </c>
    </row>
    <row r="126619" spans="1:2" x14ac:dyDescent="0.3">
      <c r="A126619" s="1" t="s">
        <v>195739</v>
      </c>
      <c r="B126619" s="1" t="s">
        <v>195746</v>
      </c>
    </row>
    <row r="126620" spans="1:2" x14ac:dyDescent="0.3">
      <c r="A126620" s="1" t="s">
        <v>195739</v>
      </c>
      <c r="B126620" s="1" t="s">
        <v>195747</v>
      </c>
    </row>
    <row r="126621" spans="1:2" x14ac:dyDescent="0.3">
      <c r="A126621" s="1" t="s">
        <v>195748</v>
      </c>
      <c r="B126621" s="1" t="s">
        <v>195749</v>
      </c>
    </row>
    <row r="126622" spans="1:2" x14ac:dyDescent="0.3">
      <c r="A126622" s="1" t="s">
        <v>195748</v>
      </c>
      <c r="B126622" s="1" t="s">
        <v>195750</v>
      </c>
    </row>
    <row r="126623" spans="1:2" x14ac:dyDescent="0.3">
      <c r="A126623" s="1" t="s">
        <v>195751</v>
      </c>
      <c r="B126623" s="1" t="s">
        <v>195752</v>
      </c>
    </row>
    <row r="126624" spans="1:2" x14ac:dyDescent="0.3">
      <c r="A126624" s="1" t="s">
        <v>195753</v>
      </c>
      <c r="B126624" s="1" t="s">
        <v>195754</v>
      </c>
    </row>
    <row r="126625" spans="1:2" x14ac:dyDescent="0.3">
      <c r="A126625" s="1" t="s">
        <v>195755</v>
      </c>
      <c r="B126625" s="1" t="s">
        <v>195756</v>
      </c>
    </row>
    <row r="126626" spans="1:2" x14ac:dyDescent="0.3">
      <c r="A126626" s="1" t="s">
        <v>195757</v>
      </c>
      <c r="B126626" s="1" t="s">
        <v>195758</v>
      </c>
    </row>
    <row r="126627" spans="1:2" x14ac:dyDescent="0.3">
      <c r="A126627" s="1" t="s">
        <v>195757</v>
      </c>
      <c r="B126627" s="1" t="s">
        <v>195759</v>
      </c>
    </row>
    <row r="126628" spans="1:2" x14ac:dyDescent="0.3">
      <c r="A126628" s="1" t="s">
        <v>195760</v>
      </c>
      <c r="B126628" s="1" t="s">
        <v>195761</v>
      </c>
    </row>
    <row r="126629" spans="1:2" x14ac:dyDescent="0.3">
      <c r="A126629" s="1" t="s">
        <v>195762</v>
      </c>
      <c r="B126629" s="1" t="s">
        <v>195763</v>
      </c>
    </row>
    <row r="126630" spans="1:2" x14ac:dyDescent="0.3">
      <c r="A126630" s="1" t="s">
        <v>195764</v>
      </c>
      <c r="B126630" s="1" t="s">
        <v>195765</v>
      </c>
    </row>
    <row r="126631" spans="1:2" x14ac:dyDescent="0.3">
      <c r="A126631" s="1" t="s">
        <v>195766</v>
      </c>
      <c r="B126631" s="1" t="s">
        <v>195767</v>
      </c>
    </row>
    <row r="126632" spans="1:2" x14ac:dyDescent="0.3">
      <c r="A126632" s="1" t="s">
        <v>195768</v>
      </c>
      <c r="B126632" s="1" t="s">
        <v>195769</v>
      </c>
    </row>
    <row r="126633" spans="1:2" x14ac:dyDescent="0.3">
      <c r="A126633" s="1" t="s">
        <v>195770</v>
      </c>
      <c r="B126633" s="1" t="s">
        <v>195771</v>
      </c>
    </row>
    <row r="126634" spans="1:2" x14ac:dyDescent="0.3">
      <c r="A126634" s="1" t="s">
        <v>195772</v>
      </c>
      <c r="B126634" s="1" t="s">
        <v>41862</v>
      </c>
    </row>
    <row r="126635" spans="1:2" x14ac:dyDescent="0.3">
      <c r="A126635" s="1" t="s">
        <v>195772</v>
      </c>
      <c r="B126635" s="1" t="s">
        <v>41863</v>
      </c>
    </row>
    <row r="126636" spans="1:2" x14ac:dyDescent="0.3">
      <c r="A126636" s="1" t="s">
        <v>195773</v>
      </c>
      <c r="B126636" s="1" t="s">
        <v>195774</v>
      </c>
    </row>
    <row r="126637" spans="1:2" x14ac:dyDescent="0.3">
      <c r="A126637" s="1" t="s">
        <v>195775</v>
      </c>
      <c r="B126637" s="1" t="s">
        <v>195776</v>
      </c>
    </row>
    <row r="126638" spans="1:2" x14ac:dyDescent="0.3">
      <c r="A126638" s="1" t="s">
        <v>195777</v>
      </c>
      <c r="B126638" s="1" t="s">
        <v>195778</v>
      </c>
    </row>
    <row r="126639" spans="1:2" x14ac:dyDescent="0.3">
      <c r="A126639" s="1" t="s">
        <v>195779</v>
      </c>
      <c r="B126639" s="1" t="s">
        <v>195780</v>
      </c>
    </row>
    <row r="126640" spans="1:2" x14ac:dyDescent="0.3">
      <c r="A126640" s="1" t="s">
        <v>195781</v>
      </c>
      <c r="B126640" s="1" t="s">
        <v>195782</v>
      </c>
    </row>
    <row r="126641" spans="1:2" x14ac:dyDescent="0.3">
      <c r="A126641" s="1" t="s">
        <v>195781</v>
      </c>
      <c r="B126641" s="1" t="s">
        <v>195783</v>
      </c>
    </row>
    <row r="126642" spans="1:2" x14ac:dyDescent="0.3">
      <c r="A126642" s="1" t="s">
        <v>195784</v>
      </c>
      <c r="B126642" s="1" t="s">
        <v>195785</v>
      </c>
    </row>
    <row r="126643" spans="1:2" x14ac:dyDescent="0.3">
      <c r="A126643" s="1" t="s">
        <v>195784</v>
      </c>
      <c r="B126643" s="1" t="s">
        <v>195786</v>
      </c>
    </row>
    <row r="126644" spans="1:2" x14ac:dyDescent="0.3">
      <c r="A126644" s="1" t="s">
        <v>195787</v>
      </c>
      <c r="B126644" s="1" t="s">
        <v>195788</v>
      </c>
    </row>
    <row r="126645" spans="1:2" x14ac:dyDescent="0.3">
      <c r="A126645" s="1" t="s">
        <v>195789</v>
      </c>
      <c r="B126645" s="1" t="s">
        <v>195790</v>
      </c>
    </row>
    <row r="126646" spans="1:2" x14ac:dyDescent="0.3">
      <c r="A126646" s="1" t="s">
        <v>195789</v>
      </c>
      <c r="B126646" s="1" t="s">
        <v>195791</v>
      </c>
    </row>
    <row r="126647" spans="1:2" x14ac:dyDescent="0.3">
      <c r="A126647" s="1" t="s">
        <v>195789</v>
      </c>
      <c r="B126647" s="1" t="s">
        <v>195792</v>
      </c>
    </row>
    <row r="126648" spans="1:2" x14ac:dyDescent="0.3">
      <c r="A126648" s="1" t="s">
        <v>195789</v>
      </c>
      <c r="B126648" s="1" t="s">
        <v>195793</v>
      </c>
    </row>
    <row r="126649" spans="1:2" x14ac:dyDescent="0.3">
      <c r="A126649" s="1" t="s">
        <v>195789</v>
      </c>
      <c r="B126649" s="1" t="s">
        <v>195794</v>
      </c>
    </row>
    <row r="126650" spans="1:2" x14ac:dyDescent="0.3">
      <c r="A126650" s="1" t="s">
        <v>195789</v>
      </c>
      <c r="B126650" s="1" t="s">
        <v>195795</v>
      </c>
    </row>
    <row r="126651" spans="1:2" x14ac:dyDescent="0.3">
      <c r="A126651" s="1" t="s">
        <v>195789</v>
      </c>
      <c r="B126651" s="1" t="s">
        <v>195796</v>
      </c>
    </row>
    <row r="126652" spans="1:2" x14ac:dyDescent="0.3">
      <c r="A126652" s="1" t="s">
        <v>195789</v>
      </c>
      <c r="B126652" s="1" t="s">
        <v>195797</v>
      </c>
    </row>
    <row r="126653" spans="1:2" x14ac:dyDescent="0.3">
      <c r="A126653" s="1" t="s">
        <v>195789</v>
      </c>
      <c r="B126653" s="1" t="s">
        <v>195798</v>
      </c>
    </row>
    <row r="126654" spans="1:2" x14ac:dyDescent="0.3">
      <c r="A126654" s="1" t="s">
        <v>195789</v>
      </c>
      <c r="B126654" s="1" t="s">
        <v>195799</v>
      </c>
    </row>
    <row r="126655" spans="1:2" x14ac:dyDescent="0.3">
      <c r="A126655" s="1" t="s">
        <v>195789</v>
      </c>
      <c r="B126655" s="1" t="s">
        <v>195800</v>
      </c>
    </row>
    <row r="126656" spans="1:2" x14ac:dyDescent="0.3">
      <c r="A126656" s="1" t="s">
        <v>195789</v>
      </c>
      <c r="B126656" s="1" t="s">
        <v>195801</v>
      </c>
    </row>
    <row r="126657" spans="1:2" x14ac:dyDescent="0.3">
      <c r="A126657" s="1" t="s">
        <v>195789</v>
      </c>
      <c r="B126657" s="1" t="s">
        <v>195802</v>
      </c>
    </row>
    <row r="126658" spans="1:2" x14ac:dyDescent="0.3">
      <c r="A126658" s="1" t="s">
        <v>195789</v>
      </c>
      <c r="B126658" s="1" t="s">
        <v>195803</v>
      </c>
    </row>
    <row r="126659" spans="1:2" x14ac:dyDescent="0.3">
      <c r="A126659" s="1" t="s">
        <v>195789</v>
      </c>
      <c r="B126659" s="1" t="s">
        <v>195804</v>
      </c>
    </row>
    <row r="126660" spans="1:2" x14ac:dyDescent="0.3">
      <c r="A126660" s="1" t="s">
        <v>195789</v>
      </c>
      <c r="B126660" s="1" t="s">
        <v>195805</v>
      </c>
    </row>
    <row r="126661" spans="1:2" x14ac:dyDescent="0.3">
      <c r="A126661" s="1" t="s">
        <v>195789</v>
      </c>
      <c r="B126661" s="1" t="s">
        <v>195806</v>
      </c>
    </row>
    <row r="126662" spans="1:2" x14ac:dyDescent="0.3">
      <c r="A126662" s="1" t="s">
        <v>195789</v>
      </c>
      <c r="B126662" s="1" t="s">
        <v>195807</v>
      </c>
    </row>
    <row r="126663" spans="1:2" x14ac:dyDescent="0.3">
      <c r="A126663" s="1" t="s">
        <v>195789</v>
      </c>
      <c r="B126663" s="1" t="s">
        <v>195808</v>
      </c>
    </row>
    <row r="126664" spans="1:2" x14ac:dyDescent="0.3">
      <c r="A126664" s="1" t="s">
        <v>195789</v>
      </c>
      <c r="B126664" s="1" t="s">
        <v>195809</v>
      </c>
    </row>
    <row r="126665" spans="1:2" x14ac:dyDescent="0.3">
      <c r="A126665" s="1" t="s">
        <v>195810</v>
      </c>
      <c r="B126665" s="1" t="s">
        <v>195811</v>
      </c>
    </row>
    <row r="126666" spans="1:2" x14ac:dyDescent="0.3">
      <c r="A126666" s="1" t="s">
        <v>195812</v>
      </c>
      <c r="B126666" s="1" t="s">
        <v>195813</v>
      </c>
    </row>
    <row r="126667" spans="1:2" x14ac:dyDescent="0.3">
      <c r="A126667" s="1" t="s">
        <v>195814</v>
      </c>
      <c r="B126667" s="1" t="s">
        <v>195790</v>
      </c>
    </row>
    <row r="126668" spans="1:2" x14ac:dyDescent="0.3">
      <c r="A126668" s="1" t="s">
        <v>195815</v>
      </c>
      <c r="B126668" s="1" t="s">
        <v>195816</v>
      </c>
    </row>
    <row r="126669" spans="1:2" x14ac:dyDescent="0.3">
      <c r="A126669" s="1" t="s">
        <v>195815</v>
      </c>
      <c r="B126669" s="1" t="s">
        <v>195817</v>
      </c>
    </row>
    <row r="126670" spans="1:2" x14ac:dyDescent="0.3">
      <c r="A126670" s="1" t="s">
        <v>195818</v>
      </c>
      <c r="B126670" s="1" t="s">
        <v>195819</v>
      </c>
    </row>
    <row r="126671" spans="1:2" x14ac:dyDescent="0.3">
      <c r="A126671" s="1" t="s">
        <v>195820</v>
      </c>
      <c r="B126671" s="1" t="s">
        <v>195821</v>
      </c>
    </row>
    <row r="126672" spans="1:2" x14ac:dyDescent="0.3">
      <c r="A126672" s="1" t="s">
        <v>195822</v>
      </c>
      <c r="B126672" s="1" t="s">
        <v>126641</v>
      </c>
    </row>
    <row r="126673" spans="1:2" x14ac:dyDescent="0.3">
      <c r="A126673" s="1" t="s">
        <v>195823</v>
      </c>
      <c r="B126673" s="1" t="s">
        <v>195824</v>
      </c>
    </row>
    <row r="126674" spans="1:2" x14ac:dyDescent="0.3">
      <c r="A126674" s="1" t="s">
        <v>195825</v>
      </c>
      <c r="B126674" s="1" t="s">
        <v>195826</v>
      </c>
    </row>
    <row r="126675" spans="1:2" x14ac:dyDescent="0.3">
      <c r="A126675" s="1" t="s">
        <v>195825</v>
      </c>
      <c r="B126675" s="1" t="s">
        <v>195827</v>
      </c>
    </row>
    <row r="126676" spans="1:2" x14ac:dyDescent="0.3">
      <c r="A126676" s="1" t="s">
        <v>195828</v>
      </c>
      <c r="B126676" s="1" t="s">
        <v>195829</v>
      </c>
    </row>
    <row r="126677" spans="1:2" x14ac:dyDescent="0.3">
      <c r="A126677" s="1" t="s">
        <v>195830</v>
      </c>
      <c r="B126677" s="1" t="s">
        <v>195831</v>
      </c>
    </row>
    <row r="126678" spans="1:2" x14ac:dyDescent="0.3">
      <c r="A126678" s="1" t="s">
        <v>195832</v>
      </c>
      <c r="B126678" s="1" t="s">
        <v>195833</v>
      </c>
    </row>
    <row r="126679" spans="1:2" x14ac:dyDescent="0.3">
      <c r="A126679" s="1" t="s">
        <v>195832</v>
      </c>
      <c r="B126679" s="1" t="s">
        <v>195834</v>
      </c>
    </row>
    <row r="126680" spans="1:2" x14ac:dyDescent="0.3">
      <c r="A126680" s="1" t="s">
        <v>195835</v>
      </c>
      <c r="B126680" s="1" t="s">
        <v>195836</v>
      </c>
    </row>
    <row r="126681" spans="1:2" x14ac:dyDescent="0.3">
      <c r="A126681" s="1" t="s">
        <v>195837</v>
      </c>
      <c r="B126681" s="1" t="s">
        <v>195838</v>
      </c>
    </row>
    <row r="126682" spans="1:2" x14ac:dyDescent="0.3">
      <c r="A126682" s="1" t="s">
        <v>195839</v>
      </c>
      <c r="B126682" s="1" t="s">
        <v>195840</v>
      </c>
    </row>
    <row r="126683" spans="1:2" x14ac:dyDescent="0.3">
      <c r="A126683" s="1" t="s">
        <v>195841</v>
      </c>
      <c r="B126683" s="1" t="s">
        <v>195842</v>
      </c>
    </row>
    <row r="126684" spans="1:2" x14ac:dyDescent="0.3">
      <c r="A126684" s="1" t="s">
        <v>195843</v>
      </c>
      <c r="B126684" s="1" t="s">
        <v>195844</v>
      </c>
    </row>
    <row r="126685" spans="1:2" x14ac:dyDescent="0.3">
      <c r="A126685" s="1" t="s">
        <v>195845</v>
      </c>
      <c r="B126685" s="1" t="s">
        <v>153720</v>
      </c>
    </row>
    <row r="126686" spans="1:2" x14ac:dyDescent="0.3">
      <c r="A126686" s="1" t="s">
        <v>195846</v>
      </c>
      <c r="B126686" s="1" t="s">
        <v>195847</v>
      </c>
    </row>
    <row r="126687" spans="1:2" x14ac:dyDescent="0.3">
      <c r="A126687" s="1" t="s">
        <v>195848</v>
      </c>
      <c r="B126687" s="1" t="s">
        <v>110979</v>
      </c>
    </row>
    <row r="126688" spans="1:2" x14ac:dyDescent="0.3">
      <c r="A126688" s="1" t="s">
        <v>195849</v>
      </c>
      <c r="B126688" s="1" t="s">
        <v>195850</v>
      </c>
    </row>
    <row r="126689" spans="1:2" x14ac:dyDescent="0.3">
      <c r="A126689" s="1" t="s">
        <v>195851</v>
      </c>
      <c r="B126689" s="1" t="s">
        <v>195852</v>
      </c>
    </row>
    <row r="126690" spans="1:2" x14ac:dyDescent="0.3">
      <c r="A126690" s="1" t="s">
        <v>195853</v>
      </c>
      <c r="B126690" s="1" t="s">
        <v>184846</v>
      </c>
    </row>
    <row r="126691" spans="1:2" x14ac:dyDescent="0.3">
      <c r="A126691" s="1" t="s">
        <v>195854</v>
      </c>
      <c r="B126691" s="1" t="s">
        <v>195855</v>
      </c>
    </row>
    <row r="126692" spans="1:2" x14ac:dyDescent="0.3">
      <c r="A126692" s="1" t="s">
        <v>195856</v>
      </c>
      <c r="B126692" s="1" t="s">
        <v>195857</v>
      </c>
    </row>
    <row r="126693" spans="1:2" x14ac:dyDescent="0.3">
      <c r="A126693" s="1" t="s">
        <v>195858</v>
      </c>
      <c r="B126693" s="1" t="s">
        <v>195859</v>
      </c>
    </row>
    <row r="126694" spans="1:2" x14ac:dyDescent="0.3">
      <c r="A126694" s="1" t="s">
        <v>195860</v>
      </c>
      <c r="B126694" s="1" t="s">
        <v>195861</v>
      </c>
    </row>
    <row r="126695" spans="1:2" x14ac:dyDescent="0.3">
      <c r="A126695" s="1" t="s">
        <v>195860</v>
      </c>
      <c r="B126695" s="1" t="s">
        <v>195862</v>
      </c>
    </row>
    <row r="126696" spans="1:2" x14ac:dyDescent="0.3">
      <c r="A126696" s="1" t="s">
        <v>195863</v>
      </c>
      <c r="B126696" s="1" t="s">
        <v>195864</v>
      </c>
    </row>
    <row r="126697" spans="1:2" x14ac:dyDescent="0.3">
      <c r="A126697" s="1" t="s">
        <v>195865</v>
      </c>
      <c r="B126697" s="1" t="s">
        <v>195866</v>
      </c>
    </row>
    <row r="126698" spans="1:2" x14ac:dyDescent="0.3">
      <c r="A126698" s="1" t="s">
        <v>195865</v>
      </c>
      <c r="B126698" s="1" t="s">
        <v>195867</v>
      </c>
    </row>
    <row r="126699" spans="1:2" x14ac:dyDescent="0.3">
      <c r="A126699" s="1" t="s">
        <v>195868</v>
      </c>
      <c r="B126699" s="1" t="s">
        <v>195869</v>
      </c>
    </row>
    <row r="126700" spans="1:2" x14ac:dyDescent="0.3">
      <c r="A126700" s="1" t="s">
        <v>195870</v>
      </c>
      <c r="B126700" s="1" t="s">
        <v>195871</v>
      </c>
    </row>
    <row r="126701" spans="1:2" x14ac:dyDescent="0.3">
      <c r="A126701" s="1" t="s">
        <v>195870</v>
      </c>
      <c r="B126701" s="1" t="s">
        <v>195872</v>
      </c>
    </row>
    <row r="126702" spans="1:2" x14ac:dyDescent="0.3">
      <c r="A126702" s="1" t="s">
        <v>195873</v>
      </c>
      <c r="B126702" s="1" t="s">
        <v>195874</v>
      </c>
    </row>
    <row r="126703" spans="1:2" x14ac:dyDescent="0.3">
      <c r="A126703" s="1" t="s">
        <v>195873</v>
      </c>
      <c r="B126703" s="1" t="s">
        <v>195875</v>
      </c>
    </row>
    <row r="126704" spans="1:2" x14ac:dyDescent="0.3">
      <c r="A126704" s="1" t="s">
        <v>195873</v>
      </c>
      <c r="B126704" s="1" t="s">
        <v>195876</v>
      </c>
    </row>
    <row r="126705" spans="1:2" x14ac:dyDescent="0.3">
      <c r="A126705" s="1" t="s">
        <v>195877</v>
      </c>
      <c r="B126705" s="1" t="s">
        <v>195878</v>
      </c>
    </row>
    <row r="126706" spans="1:2" x14ac:dyDescent="0.3">
      <c r="A126706" s="1" t="s">
        <v>195879</v>
      </c>
      <c r="B126706" s="1" t="s">
        <v>182170</v>
      </c>
    </row>
    <row r="126707" spans="1:2" x14ac:dyDescent="0.3">
      <c r="A126707" s="1" t="s">
        <v>195880</v>
      </c>
      <c r="B126707" s="1" t="s">
        <v>195881</v>
      </c>
    </row>
    <row r="126708" spans="1:2" x14ac:dyDescent="0.3">
      <c r="A126708" s="1" t="s">
        <v>195882</v>
      </c>
      <c r="B126708" s="1" t="s">
        <v>195883</v>
      </c>
    </row>
    <row r="126709" spans="1:2" x14ac:dyDescent="0.3">
      <c r="A126709" s="1" t="s">
        <v>195884</v>
      </c>
      <c r="B126709" s="1" t="s">
        <v>195885</v>
      </c>
    </row>
    <row r="126710" spans="1:2" x14ac:dyDescent="0.3">
      <c r="A126710" s="1" t="s">
        <v>195886</v>
      </c>
      <c r="B126710" s="1" t="s">
        <v>195887</v>
      </c>
    </row>
    <row r="126711" spans="1:2" x14ac:dyDescent="0.3">
      <c r="A126711" s="1" t="s">
        <v>195888</v>
      </c>
      <c r="B126711" s="1" t="s">
        <v>195889</v>
      </c>
    </row>
    <row r="126712" spans="1:2" x14ac:dyDescent="0.3">
      <c r="A126712" s="1" t="s">
        <v>195890</v>
      </c>
      <c r="B126712" s="1" t="s">
        <v>195891</v>
      </c>
    </row>
    <row r="126713" spans="1:2" x14ac:dyDescent="0.3">
      <c r="A126713" s="1" t="s">
        <v>195892</v>
      </c>
      <c r="B126713" s="1" t="s">
        <v>195893</v>
      </c>
    </row>
    <row r="126714" spans="1:2" x14ac:dyDescent="0.3">
      <c r="A126714" s="1" t="s">
        <v>195894</v>
      </c>
      <c r="B126714" s="1" t="s">
        <v>195895</v>
      </c>
    </row>
    <row r="126715" spans="1:2" x14ac:dyDescent="0.3">
      <c r="A126715" s="1" t="s">
        <v>195896</v>
      </c>
      <c r="B126715" s="1" t="s">
        <v>195897</v>
      </c>
    </row>
    <row r="126716" spans="1:2" x14ac:dyDescent="0.3">
      <c r="A126716" s="1" t="s">
        <v>195898</v>
      </c>
      <c r="B126716" s="1" t="s">
        <v>195899</v>
      </c>
    </row>
    <row r="126717" spans="1:2" x14ac:dyDescent="0.3">
      <c r="A126717" s="1" t="s">
        <v>195900</v>
      </c>
      <c r="B126717" s="1" t="s">
        <v>195901</v>
      </c>
    </row>
    <row r="126718" spans="1:2" x14ac:dyDescent="0.3">
      <c r="A126718" s="1" t="s">
        <v>195902</v>
      </c>
      <c r="B126718" s="1" t="s">
        <v>195903</v>
      </c>
    </row>
    <row r="126719" spans="1:2" x14ac:dyDescent="0.3">
      <c r="A126719" s="1" t="s">
        <v>195904</v>
      </c>
      <c r="B126719" s="1" t="s">
        <v>195905</v>
      </c>
    </row>
    <row r="126720" spans="1:2" x14ac:dyDescent="0.3">
      <c r="A126720" s="1" t="s">
        <v>195906</v>
      </c>
      <c r="B126720" s="1" t="s">
        <v>195907</v>
      </c>
    </row>
    <row r="126721" spans="1:2" x14ac:dyDescent="0.3">
      <c r="A126721" s="1" t="s">
        <v>195908</v>
      </c>
      <c r="B126721" s="1" t="s">
        <v>195909</v>
      </c>
    </row>
    <row r="126722" spans="1:2" x14ac:dyDescent="0.3">
      <c r="A126722" s="1" t="s">
        <v>195910</v>
      </c>
      <c r="B126722" s="1" t="s">
        <v>195911</v>
      </c>
    </row>
    <row r="126723" spans="1:2" x14ac:dyDescent="0.3">
      <c r="A126723" s="1" t="s">
        <v>195912</v>
      </c>
      <c r="B126723" s="1" t="s">
        <v>195913</v>
      </c>
    </row>
    <row r="126724" spans="1:2" x14ac:dyDescent="0.3">
      <c r="A126724" s="1" t="s">
        <v>195914</v>
      </c>
      <c r="B126724" s="1" t="s">
        <v>59993</v>
      </c>
    </row>
    <row r="126725" spans="1:2" x14ac:dyDescent="0.3">
      <c r="A126725" s="1" t="s">
        <v>195915</v>
      </c>
      <c r="B126725" s="1" t="s">
        <v>195916</v>
      </c>
    </row>
    <row r="126726" spans="1:2" x14ac:dyDescent="0.3">
      <c r="A126726" s="1" t="s">
        <v>195917</v>
      </c>
      <c r="B126726" s="1" t="s">
        <v>182209</v>
      </c>
    </row>
    <row r="126727" spans="1:2" x14ac:dyDescent="0.3">
      <c r="A126727" s="1" t="s">
        <v>195918</v>
      </c>
      <c r="B126727" s="1" t="s">
        <v>195919</v>
      </c>
    </row>
    <row r="126728" spans="1:2" x14ac:dyDescent="0.3">
      <c r="A126728" s="1" t="s">
        <v>195920</v>
      </c>
      <c r="B126728" s="1" t="s">
        <v>195921</v>
      </c>
    </row>
    <row r="126729" spans="1:2" x14ac:dyDescent="0.3">
      <c r="A126729" s="1" t="s">
        <v>195922</v>
      </c>
      <c r="B126729" s="1" t="s">
        <v>195923</v>
      </c>
    </row>
    <row r="126730" spans="1:2" x14ac:dyDescent="0.3">
      <c r="A126730" s="1" t="s">
        <v>195924</v>
      </c>
      <c r="B126730" s="1" t="s">
        <v>85250</v>
      </c>
    </row>
    <row r="126731" spans="1:2" x14ac:dyDescent="0.3">
      <c r="A126731" s="1" t="s">
        <v>195925</v>
      </c>
      <c r="B126731" s="1" t="s">
        <v>195926</v>
      </c>
    </row>
    <row r="126732" spans="1:2" x14ac:dyDescent="0.3">
      <c r="A126732" s="1" t="s">
        <v>195925</v>
      </c>
      <c r="B126732" s="1" t="s">
        <v>85250</v>
      </c>
    </row>
    <row r="126733" spans="1:2" x14ac:dyDescent="0.3">
      <c r="A126733" s="1" t="s">
        <v>195927</v>
      </c>
      <c r="B126733" s="1" t="s">
        <v>195928</v>
      </c>
    </row>
    <row r="126734" spans="1:2" x14ac:dyDescent="0.3">
      <c r="A126734" s="1" t="s">
        <v>195929</v>
      </c>
      <c r="B126734" s="1" t="s">
        <v>195930</v>
      </c>
    </row>
    <row r="126735" spans="1:2" x14ac:dyDescent="0.3">
      <c r="A126735" s="1" t="s">
        <v>195931</v>
      </c>
      <c r="B126735" s="1" t="s">
        <v>195932</v>
      </c>
    </row>
    <row r="126736" spans="1:2" x14ac:dyDescent="0.3">
      <c r="A126736" s="1" t="s">
        <v>195933</v>
      </c>
      <c r="B126736" s="1" t="s">
        <v>195934</v>
      </c>
    </row>
    <row r="126737" spans="1:2" x14ac:dyDescent="0.3">
      <c r="A126737" s="1" t="s">
        <v>195935</v>
      </c>
      <c r="B126737" s="1" t="s">
        <v>195936</v>
      </c>
    </row>
    <row r="126738" spans="1:2" x14ac:dyDescent="0.3">
      <c r="A126738" s="1" t="s">
        <v>195937</v>
      </c>
      <c r="B126738" s="1" t="s">
        <v>195938</v>
      </c>
    </row>
    <row r="126739" spans="1:2" x14ac:dyDescent="0.3">
      <c r="A126739" s="1" t="s">
        <v>195939</v>
      </c>
      <c r="B126739" s="1" t="s">
        <v>195940</v>
      </c>
    </row>
    <row r="126740" spans="1:2" x14ac:dyDescent="0.3">
      <c r="A126740" s="1" t="s">
        <v>195941</v>
      </c>
      <c r="B126740" s="1" t="s">
        <v>195942</v>
      </c>
    </row>
    <row r="126741" spans="1:2" x14ac:dyDescent="0.3">
      <c r="A126741" s="1" t="s">
        <v>195943</v>
      </c>
      <c r="B126741" s="1" t="s">
        <v>168196</v>
      </c>
    </row>
    <row r="126742" spans="1:2" x14ac:dyDescent="0.3">
      <c r="A126742" s="1" t="s">
        <v>195944</v>
      </c>
      <c r="B126742" s="1" t="s">
        <v>181319</v>
      </c>
    </row>
    <row r="126743" spans="1:2" x14ac:dyDescent="0.3">
      <c r="A126743" s="1" t="s">
        <v>195944</v>
      </c>
      <c r="B126743" s="1" t="s">
        <v>181320</v>
      </c>
    </row>
    <row r="126744" spans="1:2" x14ac:dyDescent="0.3">
      <c r="A126744" s="1" t="s">
        <v>195945</v>
      </c>
      <c r="B126744" s="1" t="s">
        <v>195946</v>
      </c>
    </row>
    <row r="126745" spans="1:2" x14ac:dyDescent="0.3">
      <c r="A126745" s="1" t="s">
        <v>195947</v>
      </c>
      <c r="B126745" s="1" t="s">
        <v>195948</v>
      </c>
    </row>
    <row r="126746" spans="1:2" x14ac:dyDescent="0.3">
      <c r="A126746" s="1" t="s">
        <v>195949</v>
      </c>
      <c r="B126746" s="1" t="s">
        <v>195921</v>
      </c>
    </row>
    <row r="126747" spans="1:2" x14ac:dyDescent="0.3">
      <c r="A126747" s="1" t="s">
        <v>195950</v>
      </c>
      <c r="B126747" s="1" t="s">
        <v>195923</v>
      </c>
    </row>
    <row r="126748" spans="1:2" x14ac:dyDescent="0.3">
      <c r="A126748" s="1" t="s">
        <v>195951</v>
      </c>
      <c r="B126748" s="1" t="s">
        <v>195952</v>
      </c>
    </row>
    <row r="126749" spans="1:2" x14ac:dyDescent="0.3">
      <c r="A126749" s="1" t="s">
        <v>195951</v>
      </c>
      <c r="B126749" s="1" t="s">
        <v>195953</v>
      </c>
    </row>
    <row r="126750" spans="1:2" x14ac:dyDescent="0.3">
      <c r="A126750" s="1" t="s">
        <v>195954</v>
      </c>
      <c r="B126750" s="1" t="s">
        <v>195955</v>
      </c>
    </row>
    <row r="126751" spans="1:2" x14ac:dyDescent="0.3">
      <c r="A126751" s="1" t="s">
        <v>195956</v>
      </c>
      <c r="B126751" s="1" t="s">
        <v>195957</v>
      </c>
    </row>
    <row r="126752" spans="1:2" x14ac:dyDescent="0.3">
      <c r="A126752" s="1" t="s">
        <v>195958</v>
      </c>
      <c r="B126752" s="1" t="s">
        <v>195959</v>
      </c>
    </row>
    <row r="126753" spans="1:2" x14ac:dyDescent="0.3">
      <c r="A126753" s="1" t="s">
        <v>195960</v>
      </c>
      <c r="B126753" s="1" t="s">
        <v>195961</v>
      </c>
    </row>
    <row r="126754" spans="1:2" x14ac:dyDescent="0.3">
      <c r="A126754" s="1" t="s">
        <v>195962</v>
      </c>
      <c r="B126754" s="1" t="s">
        <v>195963</v>
      </c>
    </row>
    <row r="126755" spans="1:2" x14ac:dyDescent="0.3">
      <c r="A126755" s="1" t="s">
        <v>195964</v>
      </c>
      <c r="B126755" s="1" t="s">
        <v>195965</v>
      </c>
    </row>
    <row r="126756" spans="1:2" x14ac:dyDescent="0.3">
      <c r="A126756" s="1" t="s">
        <v>195966</v>
      </c>
      <c r="B126756" s="1" t="s">
        <v>85275</v>
      </c>
    </row>
    <row r="126757" spans="1:2" x14ac:dyDescent="0.3">
      <c r="A126757" s="1" t="s">
        <v>195967</v>
      </c>
      <c r="B126757" s="1" t="s">
        <v>195968</v>
      </c>
    </row>
    <row r="126758" spans="1:2" x14ac:dyDescent="0.3">
      <c r="A126758" s="1" t="s">
        <v>195969</v>
      </c>
      <c r="B126758" s="1" t="s">
        <v>195970</v>
      </c>
    </row>
    <row r="126759" spans="1:2" x14ac:dyDescent="0.3">
      <c r="A126759" s="1" t="s">
        <v>195971</v>
      </c>
      <c r="B126759" s="1" t="s">
        <v>195972</v>
      </c>
    </row>
    <row r="126760" spans="1:2" x14ac:dyDescent="0.3">
      <c r="A126760" s="1" t="s">
        <v>195973</v>
      </c>
      <c r="B126760" s="1" t="s">
        <v>195974</v>
      </c>
    </row>
    <row r="126761" spans="1:2" x14ac:dyDescent="0.3">
      <c r="A126761" s="1" t="s">
        <v>195975</v>
      </c>
      <c r="B126761" s="1" t="s">
        <v>195976</v>
      </c>
    </row>
    <row r="126762" spans="1:2" x14ac:dyDescent="0.3">
      <c r="A126762" s="1" t="s">
        <v>195975</v>
      </c>
      <c r="B126762" s="1" t="s">
        <v>195977</v>
      </c>
    </row>
    <row r="126763" spans="1:2" x14ac:dyDescent="0.3">
      <c r="A126763" s="1" t="s">
        <v>195978</v>
      </c>
      <c r="B126763" s="1" t="s">
        <v>195979</v>
      </c>
    </row>
    <row r="126764" spans="1:2" x14ac:dyDescent="0.3">
      <c r="A126764" s="1" t="s">
        <v>195978</v>
      </c>
      <c r="B126764" s="1" t="s">
        <v>195980</v>
      </c>
    </row>
    <row r="126765" spans="1:2" x14ac:dyDescent="0.3">
      <c r="A126765" s="1" t="s">
        <v>195981</v>
      </c>
      <c r="B126765" s="1" t="s">
        <v>195982</v>
      </c>
    </row>
    <row r="126766" spans="1:2" x14ac:dyDescent="0.3">
      <c r="A126766" s="1" t="s">
        <v>195981</v>
      </c>
      <c r="B126766" s="1" t="s">
        <v>195983</v>
      </c>
    </row>
    <row r="126767" spans="1:2" x14ac:dyDescent="0.3">
      <c r="A126767" s="1" t="s">
        <v>195981</v>
      </c>
      <c r="B126767" s="1" t="s">
        <v>195984</v>
      </c>
    </row>
    <row r="126768" spans="1:2" x14ac:dyDescent="0.3">
      <c r="A126768" s="1" t="s">
        <v>195985</v>
      </c>
      <c r="B126768" s="1" t="s">
        <v>195986</v>
      </c>
    </row>
    <row r="126769" spans="1:2" x14ac:dyDescent="0.3">
      <c r="A126769" s="1" t="s">
        <v>195987</v>
      </c>
      <c r="B126769" s="1" t="s">
        <v>195988</v>
      </c>
    </row>
    <row r="126770" spans="1:2" x14ac:dyDescent="0.3">
      <c r="A126770" s="1" t="s">
        <v>195989</v>
      </c>
      <c r="B126770" s="1" t="s">
        <v>195990</v>
      </c>
    </row>
    <row r="126771" spans="1:2" x14ac:dyDescent="0.3">
      <c r="A126771" s="1" t="s">
        <v>195991</v>
      </c>
      <c r="B126771" s="1" t="s">
        <v>195992</v>
      </c>
    </row>
    <row r="126772" spans="1:2" x14ac:dyDescent="0.3">
      <c r="A126772" s="1" t="s">
        <v>195993</v>
      </c>
      <c r="B126772" s="1" t="s">
        <v>195994</v>
      </c>
    </row>
    <row r="126773" spans="1:2" x14ac:dyDescent="0.3">
      <c r="A126773" s="1" t="s">
        <v>195995</v>
      </c>
      <c r="B126773" s="1" t="s">
        <v>195996</v>
      </c>
    </row>
    <row r="126774" spans="1:2" x14ac:dyDescent="0.3">
      <c r="A126774" s="1" t="s">
        <v>195997</v>
      </c>
      <c r="B126774" s="1" t="s">
        <v>139064</v>
      </c>
    </row>
    <row r="126775" spans="1:2" x14ac:dyDescent="0.3">
      <c r="A126775" s="1" t="s">
        <v>195998</v>
      </c>
      <c r="B126775" s="1" t="s">
        <v>195999</v>
      </c>
    </row>
    <row r="126776" spans="1:2" x14ac:dyDescent="0.3">
      <c r="A126776" s="1" t="s">
        <v>196000</v>
      </c>
      <c r="B126776" s="1" t="s">
        <v>196001</v>
      </c>
    </row>
    <row r="126777" spans="1:2" x14ac:dyDescent="0.3">
      <c r="A126777" s="1" t="s">
        <v>196000</v>
      </c>
      <c r="B126777" s="1" t="s">
        <v>196002</v>
      </c>
    </row>
    <row r="126778" spans="1:2" x14ac:dyDescent="0.3">
      <c r="A126778" s="1" t="s">
        <v>196003</v>
      </c>
      <c r="B126778" s="1" t="s">
        <v>196004</v>
      </c>
    </row>
    <row r="126779" spans="1:2" x14ac:dyDescent="0.3">
      <c r="A126779" s="1" t="s">
        <v>196005</v>
      </c>
      <c r="B126779" s="1" t="s">
        <v>196004</v>
      </c>
    </row>
    <row r="126780" spans="1:2" x14ac:dyDescent="0.3">
      <c r="A126780" s="1" t="s">
        <v>196006</v>
      </c>
      <c r="B126780" s="1" t="s">
        <v>196007</v>
      </c>
    </row>
    <row r="126781" spans="1:2" x14ac:dyDescent="0.3">
      <c r="A126781" s="1" t="s">
        <v>196008</v>
      </c>
      <c r="B126781" s="1" t="s">
        <v>124873</v>
      </c>
    </row>
    <row r="126782" spans="1:2" x14ac:dyDescent="0.3">
      <c r="A126782" s="1" t="s">
        <v>196009</v>
      </c>
      <c r="B126782" s="1" t="s">
        <v>196010</v>
      </c>
    </row>
    <row r="126783" spans="1:2" x14ac:dyDescent="0.3">
      <c r="A126783" s="1" t="s">
        <v>196011</v>
      </c>
      <c r="B126783" s="1" t="s">
        <v>196012</v>
      </c>
    </row>
    <row r="126784" spans="1:2" x14ac:dyDescent="0.3">
      <c r="A126784" s="1" t="s">
        <v>196013</v>
      </c>
      <c r="B126784" s="1" t="s">
        <v>196014</v>
      </c>
    </row>
    <row r="126785" spans="1:2" x14ac:dyDescent="0.3">
      <c r="A126785" s="1" t="s">
        <v>196015</v>
      </c>
      <c r="B126785" s="1" t="s">
        <v>124888</v>
      </c>
    </row>
    <row r="126786" spans="1:2" x14ac:dyDescent="0.3">
      <c r="A126786" s="1" t="s">
        <v>196016</v>
      </c>
      <c r="B126786" s="1" t="s">
        <v>124892</v>
      </c>
    </row>
    <row r="126787" spans="1:2" x14ac:dyDescent="0.3">
      <c r="A126787" s="1" t="s">
        <v>196017</v>
      </c>
      <c r="B126787" s="1" t="s">
        <v>124897</v>
      </c>
    </row>
    <row r="126788" spans="1:2" x14ac:dyDescent="0.3">
      <c r="A126788" s="1" t="s">
        <v>196018</v>
      </c>
      <c r="B126788" s="1" t="s">
        <v>124904</v>
      </c>
    </row>
    <row r="126789" spans="1:2" x14ac:dyDescent="0.3">
      <c r="A126789" s="1" t="s">
        <v>196018</v>
      </c>
      <c r="B126789" s="1" t="s">
        <v>124905</v>
      </c>
    </row>
    <row r="126790" spans="1:2" x14ac:dyDescent="0.3">
      <c r="A126790" s="1" t="s">
        <v>196019</v>
      </c>
      <c r="B126790" s="1" t="s">
        <v>124897</v>
      </c>
    </row>
    <row r="126791" spans="1:2" x14ac:dyDescent="0.3">
      <c r="A126791" s="1" t="s">
        <v>196020</v>
      </c>
      <c r="B126791" s="1" t="s">
        <v>196021</v>
      </c>
    </row>
    <row r="126792" spans="1:2" x14ac:dyDescent="0.3">
      <c r="A126792" s="1" t="s">
        <v>196022</v>
      </c>
      <c r="B126792" s="1" t="s">
        <v>196023</v>
      </c>
    </row>
    <row r="126793" spans="1:2" x14ac:dyDescent="0.3">
      <c r="A126793" s="1" t="s">
        <v>196024</v>
      </c>
      <c r="B126793" s="1" t="s">
        <v>196025</v>
      </c>
    </row>
    <row r="126794" spans="1:2" x14ac:dyDescent="0.3">
      <c r="A126794" s="1" t="s">
        <v>196024</v>
      </c>
      <c r="B126794" s="1" t="s">
        <v>196026</v>
      </c>
    </row>
    <row r="126795" spans="1:2" x14ac:dyDescent="0.3">
      <c r="A126795" s="1" t="s">
        <v>196027</v>
      </c>
      <c r="B126795" s="1" t="s">
        <v>196028</v>
      </c>
    </row>
    <row r="126796" spans="1:2" x14ac:dyDescent="0.3">
      <c r="A126796" s="1" t="s">
        <v>196029</v>
      </c>
      <c r="B126796" s="1" t="s">
        <v>196030</v>
      </c>
    </row>
    <row r="126797" spans="1:2" x14ac:dyDescent="0.3">
      <c r="A126797" s="1" t="s">
        <v>196031</v>
      </c>
      <c r="B126797" s="1" t="s">
        <v>196032</v>
      </c>
    </row>
    <row r="126798" spans="1:2" x14ac:dyDescent="0.3">
      <c r="A126798" s="1" t="s">
        <v>196033</v>
      </c>
      <c r="B126798" s="1" t="s">
        <v>196034</v>
      </c>
    </row>
    <row r="126799" spans="1:2" x14ac:dyDescent="0.3">
      <c r="A126799" s="1" t="s">
        <v>196033</v>
      </c>
      <c r="B126799" s="1" t="s">
        <v>196035</v>
      </c>
    </row>
    <row r="126800" spans="1:2" x14ac:dyDescent="0.3">
      <c r="A126800" s="1" t="s">
        <v>196036</v>
      </c>
      <c r="B126800" s="1" t="s">
        <v>196037</v>
      </c>
    </row>
    <row r="126801" spans="1:2" x14ac:dyDescent="0.3">
      <c r="A126801" s="1" t="s">
        <v>196036</v>
      </c>
      <c r="B126801" s="1" t="s">
        <v>196038</v>
      </c>
    </row>
    <row r="126802" spans="1:2" x14ac:dyDescent="0.3">
      <c r="A126802" s="1" t="s">
        <v>196039</v>
      </c>
      <c r="B126802" s="1" t="s">
        <v>124904</v>
      </c>
    </row>
    <row r="126803" spans="1:2" x14ac:dyDescent="0.3">
      <c r="A126803" s="1" t="s">
        <v>196039</v>
      </c>
      <c r="B126803" s="1" t="s">
        <v>168275</v>
      </c>
    </row>
    <row r="126804" spans="1:2" x14ac:dyDescent="0.3">
      <c r="A126804" s="1" t="s">
        <v>196039</v>
      </c>
      <c r="B126804" s="1" t="s">
        <v>124905</v>
      </c>
    </row>
    <row r="126805" spans="1:2" x14ac:dyDescent="0.3">
      <c r="A126805" s="1" t="s">
        <v>196040</v>
      </c>
      <c r="B126805" s="1" t="s">
        <v>196041</v>
      </c>
    </row>
    <row r="126806" spans="1:2" x14ac:dyDescent="0.3">
      <c r="A126806" s="1" t="s">
        <v>196042</v>
      </c>
      <c r="B126806" s="1" t="s">
        <v>196043</v>
      </c>
    </row>
    <row r="126807" spans="1:2" x14ac:dyDescent="0.3">
      <c r="A126807" s="1" t="s">
        <v>196042</v>
      </c>
      <c r="B126807" s="1" t="s">
        <v>196044</v>
      </c>
    </row>
    <row r="126808" spans="1:2" x14ac:dyDescent="0.3">
      <c r="A126808" s="1" t="s">
        <v>196042</v>
      </c>
      <c r="B126808" s="1" t="s">
        <v>196045</v>
      </c>
    </row>
    <row r="126809" spans="1:2" x14ac:dyDescent="0.3">
      <c r="A126809" s="1" t="s">
        <v>196046</v>
      </c>
      <c r="B126809" s="1" t="s">
        <v>196047</v>
      </c>
    </row>
    <row r="126810" spans="1:2" x14ac:dyDescent="0.3">
      <c r="A126810" s="1" t="s">
        <v>196048</v>
      </c>
      <c r="B126810" s="1" t="s">
        <v>196049</v>
      </c>
    </row>
    <row r="126811" spans="1:2" x14ac:dyDescent="0.3">
      <c r="A126811" s="1" t="s">
        <v>196050</v>
      </c>
      <c r="B126811" s="1" t="s">
        <v>196051</v>
      </c>
    </row>
    <row r="126812" spans="1:2" x14ac:dyDescent="0.3">
      <c r="A126812" s="1" t="s">
        <v>196052</v>
      </c>
      <c r="B126812" s="1" t="s">
        <v>196053</v>
      </c>
    </row>
    <row r="126813" spans="1:2" x14ac:dyDescent="0.3">
      <c r="A126813" s="1" t="s">
        <v>196054</v>
      </c>
      <c r="B126813" s="1" t="s">
        <v>196055</v>
      </c>
    </row>
    <row r="126814" spans="1:2" x14ac:dyDescent="0.3">
      <c r="A126814" s="1" t="s">
        <v>196054</v>
      </c>
      <c r="B126814" s="1" t="s">
        <v>196056</v>
      </c>
    </row>
    <row r="126815" spans="1:2" x14ac:dyDescent="0.3">
      <c r="A126815" s="1" t="s">
        <v>196057</v>
      </c>
      <c r="B126815" s="1" t="s">
        <v>196058</v>
      </c>
    </row>
    <row r="126816" spans="1:2" x14ac:dyDescent="0.3">
      <c r="A126816" s="1" t="s">
        <v>196059</v>
      </c>
      <c r="B126816" s="1" t="s">
        <v>196060</v>
      </c>
    </row>
    <row r="126817" spans="1:2" x14ac:dyDescent="0.3">
      <c r="A126817" s="1" t="s">
        <v>196061</v>
      </c>
      <c r="B126817" s="1" t="s">
        <v>196062</v>
      </c>
    </row>
    <row r="126818" spans="1:2" x14ac:dyDescent="0.3">
      <c r="A126818" s="1" t="s">
        <v>196061</v>
      </c>
      <c r="B126818" s="1" t="s">
        <v>196063</v>
      </c>
    </row>
    <row r="126819" spans="1:2" x14ac:dyDescent="0.3">
      <c r="A126819" s="1" t="s">
        <v>196064</v>
      </c>
      <c r="B126819" s="1" t="s">
        <v>196065</v>
      </c>
    </row>
    <row r="126820" spans="1:2" x14ac:dyDescent="0.3">
      <c r="A126820" s="1" t="s">
        <v>196066</v>
      </c>
      <c r="B126820" s="1" t="s">
        <v>124181</v>
      </c>
    </row>
    <row r="126821" spans="1:2" x14ac:dyDescent="0.3">
      <c r="A126821" s="1" t="s">
        <v>196066</v>
      </c>
      <c r="B126821" s="1" t="s">
        <v>124182</v>
      </c>
    </row>
    <row r="126822" spans="1:2" x14ac:dyDescent="0.3">
      <c r="A126822" s="1" t="s">
        <v>196066</v>
      </c>
      <c r="B126822" s="1" t="s">
        <v>196067</v>
      </c>
    </row>
    <row r="126823" spans="1:2" x14ac:dyDescent="0.3">
      <c r="A126823" s="1" t="s">
        <v>196068</v>
      </c>
      <c r="B126823" s="1" t="s">
        <v>196069</v>
      </c>
    </row>
    <row r="126824" spans="1:2" x14ac:dyDescent="0.3">
      <c r="A126824" s="1" t="s">
        <v>196068</v>
      </c>
      <c r="B126824" s="1" t="s">
        <v>196070</v>
      </c>
    </row>
    <row r="126825" spans="1:2" x14ac:dyDescent="0.3">
      <c r="A126825" s="1" t="s">
        <v>196068</v>
      </c>
      <c r="B126825" s="1" t="s">
        <v>196071</v>
      </c>
    </row>
    <row r="126826" spans="1:2" x14ac:dyDescent="0.3">
      <c r="A126826" s="1" t="s">
        <v>196068</v>
      </c>
      <c r="B126826" s="1" t="s">
        <v>196072</v>
      </c>
    </row>
    <row r="126827" spans="1:2" x14ac:dyDescent="0.3">
      <c r="A126827" s="1" t="s">
        <v>196073</v>
      </c>
      <c r="B126827" s="1" t="s">
        <v>196074</v>
      </c>
    </row>
    <row r="126828" spans="1:2" x14ac:dyDescent="0.3">
      <c r="A126828" s="1" t="s">
        <v>196075</v>
      </c>
      <c r="B126828" s="1" t="s">
        <v>196076</v>
      </c>
    </row>
    <row r="126829" spans="1:2" x14ac:dyDescent="0.3">
      <c r="A126829" s="1" t="s">
        <v>196077</v>
      </c>
      <c r="B126829" s="1" t="s">
        <v>196078</v>
      </c>
    </row>
    <row r="126830" spans="1:2" x14ac:dyDescent="0.3">
      <c r="A126830" s="1" t="s">
        <v>196079</v>
      </c>
      <c r="B126830" s="1" t="s">
        <v>196080</v>
      </c>
    </row>
    <row r="126831" spans="1:2" x14ac:dyDescent="0.3">
      <c r="A126831" s="1" t="s">
        <v>196081</v>
      </c>
      <c r="B126831" s="1" t="s">
        <v>196082</v>
      </c>
    </row>
    <row r="126832" spans="1:2" x14ac:dyDescent="0.3">
      <c r="A126832" s="1" t="s">
        <v>196083</v>
      </c>
      <c r="B126832" s="1" t="s">
        <v>196084</v>
      </c>
    </row>
    <row r="126833" spans="1:2" x14ac:dyDescent="0.3">
      <c r="A126833" s="1" t="s">
        <v>196085</v>
      </c>
      <c r="B126833" s="1" t="s">
        <v>196086</v>
      </c>
    </row>
    <row r="126834" spans="1:2" x14ac:dyDescent="0.3">
      <c r="A126834" s="1" t="s">
        <v>196085</v>
      </c>
      <c r="B126834" s="1" t="s">
        <v>196087</v>
      </c>
    </row>
    <row r="126835" spans="1:2" x14ac:dyDescent="0.3">
      <c r="A126835" s="1" t="s">
        <v>196085</v>
      </c>
      <c r="B126835" s="1" t="s">
        <v>196088</v>
      </c>
    </row>
    <row r="126836" spans="1:2" x14ac:dyDescent="0.3">
      <c r="A126836" s="1" t="s">
        <v>196085</v>
      </c>
      <c r="B126836" s="1" t="s">
        <v>196089</v>
      </c>
    </row>
    <row r="126837" spans="1:2" x14ac:dyDescent="0.3">
      <c r="A126837" s="1" t="s">
        <v>196085</v>
      </c>
      <c r="B126837" s="1" t="s">
        <v>196090</v>
      </c>
    </row>
    <row r="126838" spans="1:2" x14ac:dyDescent="0.3">
      <c r="A126838" s="1" t="s">
        <v>196091</v>
      </c>
      <c r="B126838" s="1" t="s">
        <v>196092</v>
      </c>
    </row>
    <row r="126839" spans="1:2" x14ac:dyDescent="0.3">
      <c r="A126839" s="1" t="s">
        <v>196093</v>
      </c>
      <c r="B126839" s="1" t="s">
        <v>196094</v>
      </c>
    </row>
    <row r="126840" spans="1:2" x14ac:dyDescent="0.3">
      <c r="A126840" s="1" t="s">
        <v>196095</v>
      </c>
      <c r="B126840" s="1" t="s">
        <v>196096</v>
      </c>
    </row>
    <row r="126841" spans="1:2" x14ac:dyDescent="0.3">
      <c r="A126841" s="1" t="s">
        <v>196095</v>
      </c>
      <c r="B126841" s="1" t="s">
        <v>196097</v>
      </c>
    </row>
    <row r="126842" spans="1:2" x14ac:dyDescent="0.3">
      <c r="A126842" s="1" t="s">
        <v>196095</v>
      </c>
      <c r="B126842" s="1" t="s">
        <v>196098</v>
      </c>
    </row>
    <row r="126843" spans="1:2" x14ac:dyDescent="0.3">
      <c r="A126843" s="1" t="s">
        <v>196095</v>
      </c>
      <c r="B126843" s="1" t="s">
        <v>196099</v>
      </c>
    </row>
    <row r="126844" spans="1:2" x14ac:dyDescent="0.3">
      <c r="A126844" s="1" t="s">
        <v>196100</v>
      </c>
      <c r="B126844" s="1" t="s">
        <v>196101</v>
      </c>
    </row>
    <row r="126845" spans="1:2" x14ac:dyDescent="0.3">
      <c r="A126845" s="1" t="s">
        <v>196102</v>
      </c>
      <c r="B126845" s="1" t="s">
        <v>196103</v>
      </c>
    </row>
    <row r="126846" spans="1:2" x14ac:dyDescent="0.3">
      <c r="A126846" s="1" t="s">
        <v>196104</v>
      </c>
      <c r="B126846" s="1" t="s">
        <v>196105</v>
      </c>
    </row>
    <row r="126847" spans="1:2" x14ac:dyDescent="0.3">
      <c r="A126847" s="1" t="s">
        <v>196104</v>
      </c>
      <c r="B126847" s="1" t="s">
        <v>196106</v>
      </c>
    </row>
    <row r="126848" spans="1:2" x14ac:dyDescent="0.3">
      <c r="A126848" s="1" t="s">
        <v>196107</v>
      </c>
      <c r="B126848" s="1" t="s">
        <v>196108</v>
      </c>
    </row>
    <row r="126849" spans="1:2" x14ac:dyDescent="0.3">
      <c r="A126849" s="1" t="s">
        <v>196109</v>
      </c>
      <c r="B126849" s="1" t="s">
        <v>196110</v>
      </c>
    </row>
    <row r="126850" spans="1:2" x14ac:dyDescent="0.3">
      <c r="A126850" s="1" t="s">
        <v>196111</v>
      </c>
      <c r="B126850" s="1" t="s">
        <v>196112</v>
      </c>
    </row>
    <row r="126851" spans="1:2" x14ac:dyDescent="0.3">
      <c r="A126851" s="1" t="s">
        <v>196111</v>
      </c>
      <c r="B126851" s="1" t="s">
        <v>196113</v>
      </c>
    </row>
    <row r="126852" spans="1:2" x14ac:dyDescent="0.3">
      <c r="A126852" s="1" t="s">
        <v>196111</v>
      </c>
      <c r="B126852" s="1" t="s">
        <v>196114</v>
      </c>
    </row>
    <row r="126853" spans="1:2" x14ac:dyDescent="0.3">
      <c r="A126853" s="1" t="s">
        <v>196115</v>
      </c>
      <c r="B126853" s="1" t="s">
        <v>196116</v>
      </c>
    </row>
    <row r="126854" spans="1:2" x14ac:dyDescent="0.3">
      <c r="A126854" s="1" t="s">
        <v>196117</v>
      </c>
      <c r="B126854" s="1" t="s">
        <v>196118</v>
      </c>
    </row>
    <row r="126855" spans="1:2" x14ac:dyDescent="0.3">
      <c r="A126855" s="1" t="s">
        <v>196119</v>
      </c>
      <c r="B126855" s="1" t="s">
        <v>99065</v>
      </c>
    </row>
    <row r="126856" spans="1:2" x14ac:dyDescent="0.3">
      <c r="A126856" s="1" t="s">
        <v>196120</v>
      </c>
      <c r="B126856" s="1" t="s">
        <v>196121</v>
      </c>
    </row>
    <row r="126857" spans="1:2" x14ac:dyDescent="0.3">
      <c r="A126857" s="1" t="s">
        <v>196120</v>
      </c>
      <c r="B126857" s="1" t="s">
        <v>196122</v>
      </c>
    </row>
    <row r="126858" spans="1:2" x14ac:dyDescent="0.3">
      <c r="A126858" s="1" t="s">
        <v>196123</v>
      </c>
      <c r="B126858" s="1" t="s">
        <v>196124</v>
      </c>
    </row>
    <row r="126859" spans="1:2" x14ac:dyDescent="0.3">
      <c r="A126859" s="1" t="s">
        <v>196125</v>
      </c>
      <c r="B126859" s="1" t="s">
        <v>196126</v>
      </c>
    </row>
    <row r="126860" spans="1:2" x14ac:dyDescent="0.3">
      <c r="A126860" s="1" t="s">
        <v>196127</v>
      </c>
      <c r="B126860" s="1" t="s">
        <v>196128</v>
      </c>
    </row>
    <row r="126861" spans="1:2" x14ac:dyDescent="0.3">
      <c r="A126861" s="1" t="s">
        <v>196129</v>
      </c>
      <c r="B126861" s="1" t="s">
        <v>196130</v>
      </c>
    </row>
    <row r="126862" spans="1:2" x14ac:dyDescent="0.3">
      <c r="A126862" s="1" t="s">
        <v>196131</v>
      </c>
      <c r="B126862" s="1" t="s">
        <v>196132</v>
      </c>
    </row>
    <row r="126863" spans="1:2" x14ac:dyDescent="0.3">
      <c r="A126863" s="1" t="s">
        <v>196131</v>
      </c>
      <c r="B126863" s="1" t="s">
        <v>196133</v>
      </c>
    </row>
    <row r="126864" spans="1:2" x14ac:dyDescent="0.3">
      <c r="A126864" s="1" t="s">
        <v>196134</v>
      </c>
      <c r="B126864" s="1" t="s">
        <v>125008</v>
      </c>
    </row>
    <row r="126865" spans="1:2" x14ac:dyDescent="0.3">
      <c r="A126865" s="1" t="s">
        <v>196135</v>
      </c>
      <c r="B126865" s="1" t="s">
        <v>125012</v>
      </c>
    </row>
    <row r="126866" spans="1:2" x14ac:dyDescent="0.3">
      <c r="A126866" s="1" t="s">
        <v>196136</v>
      </c>
      <c r="B126866" s="1" t="s">
        <v>125018</v>
      </c>
    </row>
    <row r="126867" spans="1:2" x14ac:dyDescent="0.3">
      <c r="A126867" s="1" t="s">
        <v>196137</v>
      </c>
      <c r="B126867" s="1" t="s">
        <v>97913</v>
      </c>
    </row>
    <row r="126868" spans="1:2" x14ac:dyDescent="0.3">
      <c r="A126868" s="1" t="s">
        <v>196137</v>
      </c>
      <c r="B126868" s="1" t="s">
        <v>125026</v>
      </c>
    </row>
    <row r="126869" spans="1:2" x14ac:dyDescent="0.3">
      <c r="A126869" s="1" t="s">
        <v>196137</v>
      </c>
      <c r="B126869" s="1" t="s">
        <v>125024</v>
      </c>
    </row>
    <row r="126870" spans="1:2" x14ac:dyDescent="0.3">
      <c r="A126870" s="1" t="s">
        <v>196138</v>
      </c>
      <c r="B126870" s="1" t="s">
        <v>97913</v>
      </c>
    </row>
    <row r="126871" spans="1:2" x14ac:dyDescent="0.3">
      <c r="A126871" s="1" t="s">
        <v>196138</v>
      </c>
      <c r="B126871" s="1" t="s">
        <v>125026</v>
      </c>
    </row>
    <row r="126872" spans="1:2" x14ac:dyDescent="0.3">
      <c r="A126872" s="1" t="s">
        <v>196138</v>
      </c>
      <c r="B126872" s="1" t="s">
        <v>125024</v>
      </c>
    </row>
    <row r="126873" spans="1:2" x14ac:dyDescent="0.3">
      <c r="A126873" s="1" t="s">
        <v>196139</v>
      </c>
      <c r="B126873" s="1" t="s">
        <v>196140</v>
      </c>
    </row>
    <row r="126874" spans="1:2" x14ac:dyDescent="0.3">
      <c r="A126874" s="1" t="s">
        <v>196139</v>
      </c>
      <c r="B126874" s="1" t="s">
        <v>196141</v>
      </c>
    </row>
    <row r="126875" spans="1:2" x14ac:dyDescent="0.3">
      <c r="A126875" s="1" t="s">
        <v>196139</v>
      </c>
      <c r="B126875" s="1" t="s">
        <v>196142</v>
      </c>
    </row>
    <row r="126876" spans="1:2" x14ac:dyDescent="0.3">
      <c r="A126876" s="1" t="s">
        <v>196139</v>
      </c>
      <c r="B126876" s="1" t="s">
        <v>196143</v>
      </c>
    </row>
    <row r="126877" spans="1:2" x14ac:dyDescent="0.3">
      <c r="A126877" s="1" t="s">
        <v>196144</v>
      </c>
      <c r="B126877" s="1" t="s">
        <v>196145</v>
      </c>
    </row>
    <row r="126878" spans="1:2" x14ac:dyDescent="0.3">
      <c r="A126878" s="1" t="s">
        <v>196146</v>
      </c>
      <c r="B126878" s="1" t="s">
        <v>196147</v>
      </c>
    </row>
    <row r="126879" spans="1:2" x14ac:dyDescent="0.3">
      <c r="A126879" s="1" t="s">
        <v>196148</v>
      </c>
      <c r="B126879" s="1" t="s">
        <v>196149</v>
      </c>
    </row>
    <row r="126880" spans="1:2" x14ac:dyDescent="0.3">
      <c r="A126880" s="1" t="s">
        <v>196148</v>
      </c>
      <c r="B126880" s="1" t="s">
        <v>196150</v>
      </c>
    </row>
    <row r="126881" spans="1:2" x14ac:dyDescent="0.3">
      <c r="A126881" s="1" t="s">
        <v>196151</v>
      </c>
      <c r="B126881" s="1" t="s">
        <v>196152</v>
      </c>
    </row>
    <row r="126882" spans="1:2" x14ac:dyDescent="0.3">
      <c r="A126882" s="1" t="s">
        <v>196151</v>
      </c>
      <c r="B126882" s="1" t="s">
        <v>196153</v>
      </c>
    </row>
    <row r="126883" spans="1:2" x14ac:dyDescent="0.3">
      <c r="A126883" s="1" t="s">
        <v>196154</v>
      </c>
      <c r="B126883" s="1" t="s">
        <v>196155</v>
      </c>
    </row>
    <row r="126884" spans="1:2" x14ac:dyDescent="0.3">
      <c r="A126884" s="1" t="s">
        <v>196156</v>
      </c>
      <c r="B126884" s="1" t="s">
        <v>196157</v>
      </c>
    </row>
    <row r="126885" spans="1:2" x14ac:dyDescent="0.3">
      <c r="A126885" s="1" t="s">
        <v>196158</v>
      </c>
      <c r="B126885" s="1" t="s">
        <v>196159</v>
      </c>
    </row>
    <row r="126886" spans="1:2" x14ac:dyDescent="0.3">
      <c r="A126886" s="1" t="s">
        <v>196160</v>
      </c>
      <c r="B126886" s="1" t="s">
        <v>196161</v>
      </c>
    </row>
    <row r="126887" spans="1:2" x14ac:dyDescent="0.3">
      <c r="A126887" s="1" t="s">
        <v>196162</v>
      </c>
      <c r="B126887" s="1" t="s">
        <v>139356</v>
      </c>
    </row>
    <row r="126888" spans="1:2" x14ac:dyDescent="0.3">
      <c r="A126888" s="1" t="s">
        <v>196163</v>
      </c>
      <c r="B126888" s="1" t="s">
        <v>196164</v>
      </c>
    </row>
    <row r="126889" spans="1:2" x14ac:dyDescent="0.3">
      <c r="A126889" s="1" t="s">
        <v>196165</v>
      </c>
      <c r="B126889" s="1" t="s">
        <v>196166</v>
      </c>
    </row>
    <row r="126890" spans="1:2" x14ac:dyDescent="0.3">
      <c r="A126890" s="1" t="s">
        <v>196167</v>
      </c>
      <c r="B126890" s="1" t="s">
        <v>196168</v>
      </c>
    </row>
    <row r="126891" spans="1:2" x14ac:dyDescent="0.3">
      <c r="A126891" s="1" t="s">
        <v>196167</v>
      </c>
      <c r="B126891" s="1" t="s">
        <v>196169</v>
      </c>
    </row>
    <row r="126892" spans="1:2" x14ac:dyDescent="0.3">
      <c r="A126892" s="1" t="s">
        <v>196170</v>
      </c>
      <c r="B126892" s="1" t="s">
        <v>196171</v>
      </c>
    </row>
    <row r="126893" spans="1:2" x14ac:dyDescent="0.3">
      <c r="A126893" s="1" t="s">
        <v>196170</v>
      </c>
      <c r="B126893" s="1" t="s">
        <v>196172</v>
      </c>
    </row>
    <row r="126894" spans="1:2" x14ac:dyDescent="0.3">
      <c r="A126894" s="1" t="s">
        <v>196173</v>
      </c>
      <c r="B126894" s="1" t="s">
        <v>196174</v>
      </c>
    </row>
    <row r="126895" spans="1:2" x14ac:dyDescent="0.3">
      <c r="A126895" s="1" t="s">
        <v>196173</v>
      </c>
      <c r="B126895" s="1" t="s">
        <v>196175</v>
      </c>
    </row>
    <row r="126896" spans="1:2" x14ac:dyDescent="0.3">
      <c r="A126896" s="1" t="s">
        <v>196173</v>
      </c>
      <c r="B126896" s="1" t="s">
        <v>196176</v>
      </c>
    </row>
    <row r="126897" spans="1:2" x14ac:dyDescent="0.3">
      <c r="A126897" s="1" t="s">
        <v>196173</v>
      </c>
      <c r="B126897" s="1" t="s">
        <v>196177</v>
      </c>
    </row>
    <row r="126898" spans="1:2" x14ac:dyDescent="0.3">
      <c r="A126898" s="1" t="s">
        <v>196178</v>
      </c>
      <c r="B126898" s="1" t="s">
        <v>196179</v>
      </c>
    </row>
    <row r="126899" spans="1:2" x14ac:dyDescent="0.3">
      <c r="A126899" s="1" t="s">
        <v>196180</v>
      </c>
      <c r="B126899" s="1" t="s">
        <v>196181</v>
      </c>
    </row>
    <row r="126900" spans="1:2" x14ac:dyDescent="0.3">
      <c r="A126900" s="1" t="s">
        <v>196180</v>
      </c>
      <c r="B126900" s="1" t="s">
        <v>196182</v>
      </c>
    </row>
    <row r="126901" spans="1:2" x14ac:dyDescent="0.3">
      <c r="A126901" s="1" t="s">
        <v>196183</v>
      </c>
      <c r="B126901" s="1" t="s">
        <v>196184</v>
      </c>
    </row>
    <row r="126902" spans="1:2" x14ac:dyDescent="0.3">
      <c r="A126902" s="1" t="s">
        <v>196185</v>
      </c>
      <c r="B126902" s="1" t="s">
        <v>196186</v>
      </c>
    </row>
    <row r="126903" spans="1:2" x14ac:dyDescent="0.3">
      <c r="A126903" s="1" t="s">
        <v>196187</v>
      </c>
      <c r="B126903" s="1" t="s">
        <v>196188</v>
      </c>
    </row>
    <row r="126904" spans="1:2" x14ac:dyDescent="0.3">
      <c r="A126904" s="1" t="s">
        <v>196187</v>
      </c>
      <c r="B126904" s="1" t="s">
        <v>196189</v>
      </c>
    </row>
    <row r="126905" spans="1:2" x14ac:dyDescent="0.3">
      <c r="A126905" s="1" t="s">
        <v>196190</v>
      </c>
      <c r="B126905" s="1" t="s">
        <v>125043</v>
      </c>
    </row>
    <row r="126906" spans="1:2" x14ac:dyDescent="0.3">
      <c r="A126906" s="1" t="s">
        <v>196191</v>
      </c>
      <c r="B126906" s="1" t="s">
        <v>125048</v>
      </c>
    </row>
    <row r="126907" spans="1:2" x14ac:dyDescent="0.3">
      <c r="A126907" s="1" t="s">
        <v>196192</v>
      </c>
      <c r="B126907" s="1" t="s">
        <v>125061</v>
      </c>
    </row>
    <row r="126908" spans="1:2" x14ac:dyDescent="0.3">
      <c r="A126908" s="1" t="s">
        <v>196193</v>
      </c>
      <c r="B126908" s="1" t="s">
        <v>125063</v>
      </c>
    </row>
    <row r="126909" spans="1:2" x14ac:dyDescent="0.3">
      <c r="A126909" s="1" t="s">
        <v>196194</v>
      </c>
      <c r="B126909" s="1" t="s">
        <v>125067</v>
      </c>
    </row>
    <row r="126910" spans="1:2" x14ac:dyDescent="0.3">
      <c r="A126910" s="1" t="s">
        <v>196195</v>
      </c>
      <c r="B126910" s="1" t="s">
        <v>125069</v>
      </c>
    </row>
    <row r="126911" spans="1:2" x14ac:dyDescent="0.3">
      <c r="A126911" s="1" t="s">
        <v>196195</v>
      </c>
      <c r="B126911" s="1" t="s">
        <v>125070</v>
      </c>
    </row>
    <row r="126912" spans="1:2" x14ac:dyDescent="0.3">
      <c r="A126912" s="1" t="s">
        <v>196196</v>
      </c>
      <c r="B126912" s="1" t="s">
        <v>125076</v>
      </c>
    </row>
    <row r="126913" spans="1:2" x14ac:dyDescent="0.3">
      <c r="A126913" s="1" t="s">
        <v>196197</v>
      </c>
      <c r="B126913" s="1" t="s">
        <v>125088</v>
      </c>
    </row>
    <row r="126914" spans="1:2" x14ac:dyDescent="0.3">
      <c r="A126914" s="1" t="s">
        <v>196198</v>
      </c>
      <c r="B126914" s="1" t="s">
        <v>125100</v>
      </c>
    </row>
    <row r="126915" spans="1:2" x14ac:dyDescent="0.3">
      <c r="A126915" s="1" t="s">
        <v>196198</v>
      </c>
      <c r="B126915" s="1" t="s">
        <v>125101</v>
      </c>
    </row>
    <row r="126916" spans="1:2" x14ac:dyDescent="0.3">
      <c r="A126916" s="1" t="s">
        <v>196199</v>
      </c>
      <c r="B126916" s="1" t="s">
        <v>196200</v>
      </c>
    </row>
    <row r="126917" spans="1:2" x14ac:dyDescent="0.3">
      <c r="A126917" s="1" t="s">
        <v>196201</v>
      </c>
      <c r="B126917" s="1" t="s">
        <v>196202</v>
      </c>
    </row>
    <row r="126918" spans="1:2" x14ac:dyDescent="0.3">
      <c r="A126918" s="1" t="s">
        <v>196203</v>
      </c>
      <c r="B126918" s="1" t="s">
        <v>125144</v>
      </c>
    </row>
    <row r="126919" spans="1:2" x14ac:dyDescent="0.3">
      <c r="A126919" s="1" t="s">
        <v>196203</v>
      </c>
      <c r="B126919" s="1" t="s">
        <v>125145</v>
      </c>
    </row>
    <row r="126920" spans="1:2" x14ac:dyDescent="0.3">
      <c r="A126920" s="1" t="s">
        <v>196204</v>
      </c>
      <c r="B126920" s="1" t="s">
        <v>125149</v>
      </c>
    </row>
    <row r="126921" spans="1:2" x14ac:dyDescent="0.3">
      <c r="A126921" s="1" t="s">
        <v>196205</v>
      </c>
      <c r="B126921" s="1" t="s">
        <v>125151</v>
      </c>
    </row>
    <row r="126922" spans="1:2" x14ac:dyDescent="0.3">
      <c r="A126922" s="1" t="s">
        <v>196206</v>
      </c>
      <c r="B126922" s="1" t="s">
        <v>98010</v>
      </c>
    </row>
    <row r="126923" spans="1:2" x14ac:dyDescent="0.3">
      <c r="A126923" s="1" t="s">
        <v>196207</v>
      </c>
      <c r="B126923" s="1" t="s">
        <v>125144</v>
      </c>
    </row>
    <row r="126924" spans="1:2" x14ac:dyDescent="0.3">
      <c r="A126924" s="1" t="s">
        <v>196207</v>
      </c>
      <c r="B126924" s="1" t="s">
        <v>125145</v>
      </c>
    </row>
    <row r="126925" spans="1:2" x14ac:dyDescent="0.3">
      <c r="A126925" s="1" t="s">
        <v>196208</v>
      </c>
      <c r="B126925" s="1" t="s">
        <v>125209</v>
      </c>
    </row>
    <row r="126926" spans="1:2" x14ac:dyDescent="0.3">
      <c r="A126926" s="1" t="s">
        <v>196208</v>
      </c>
      <c r="B126926" s="1" t="s">
        <v>125210</v>
      </c>
    </row>
    <row r="126927" spans="1:2" x14ac:dyDescent="0.3">
      <c r="A126927" s="1" t="s">
        <v>196209</v>
      </c>
      <c r="B126927" s="1" t="s">
        <v>125214</v>
      </c>
    </row>
    <row r="126928" spans="1:2" x14ac:dyDescent="0.3">
      <c r="A126928" s="1" t="s">
        <v>196209</v>
      </c>
      <c r="B126928" s="1" t="s">
        <v>125215</v>
      </c>
    </row>
    <row r="126929" spans="1:2" x14ac:dyDescent="0.3">
      <c r="A126929" s="1" t="s">
        <v>196210</v>
      </c>
      <c r="B126929" s="1" t="s">
        <v>125218</v>
      </c>
    </row>
    <row r="126930" spans="1:2" x14ac:dyDescent="0.3">
      <c r="A126930" s="1" t="s">
        <v>196210</v>
      </c>
      <c r="B126930" s="1" t="s">
        <v>125219</v>
      </c>
    </row>
    <row r="126931" spans="1:2" x14ac:dyDescent="0.3">
      <c r="A126931" s="1" t="s">
        <v>196210</v>
      </c>
      <c r="B126931" s="1" t="s">
        <v>125220</v>
      </c>
    </row>
    <row r="126932" spans="1:2" x14ac:dyDescent="0.3">
      <c r="A126932" s="1" t="s">
        <v>196210</v>
      </c>
      <c r="B126932" s="1" t="s">
        <v>125221</v>
      </c>
    </row>
    <row r="126933" spans="1:2" x14ac:dyDescent="0.3">
      <c r="A126933" s="1" t="s">
        <v>196210</v>
      </c>
      <c r="B126933" s="1" t="s">
        <v>125222</v>
      </c>
    </row>
    <row r="126934" spans="1:2" x14ac:dyDescent="0.3">
      <c r="A126934" s="1" t="s">
        <v>196210</v>
      </c>
      <c r="B126934" s="1" t="s">
        <v>125223</v>
      </c>
    </row>
    <row r="126935" spans="1:2" x14ac:dyDescent="0.3">
      <c r="A126935" s="1" t="s">
        <v>196211</v>
      </c>
      <c r="B126935" s="1" t="s">
        <v>125225</v>
      </c>
    </row>
    <row r="126936" spans="1:2" x14ac:dyDescent="0.3">
      <c r="A126936" s="1" t="s">
        <v>196211</v>
      </c>
      <c r="B126936" s="1" t="s">
        <v>125226</v>
      </c>
    </row>
    <row r="126937" spans="1:2" x14ac:dyDescent="0.3">
      <c r="A126937" s="1" t="s">
        <v>196211</v>
      </c>
      <c r="B126937" s="1" t="s">
        <v>125227</v>
      </c>
    </row>
    <row r="126938" spans="1:2" x14ac:dyDescent="0.3">
      <c r="A126938" s="1" t="s">
        <v>196212</v>
      </c>
      <c r="B126938" s="1" t="s">
        <v>125229</v>
      </c>
    </row>
    <row r="126939" spans="1:2" x14ac:dyDescent="0.3">
      <c r="A126939" s="1" t="s">
        <v>196213</v>
      </c>
      <c r="B126939" s="1" t="s">
        <v>125237</v>
      </c>
    </row>
    <row r="126940" spans="1:2" x14ac:dyDescent="0.3">
      <c r="A126940" s="1" t="s">
        <v>196213</v>
      </c>
      <c r="B126940" s="1" t="s">
        <v>125238</v>
      </c>
    </row>
    <row r="126941" spans="1:2" x14ac:dyDescent="0.3">
      <c r="A126941" s="1" t="s">
        <v>196213</v>
      </c>
      <c r="B126941" s="1" t="s">
        <v>125239</v>
      </c>
    </row>
    <row r="126942" spans="1:2" x14ac:dyDescent="0.3">
      <c r="A126942" s="1" t="s">
        <v>196213</v>
      </c>
      <c r="B126942" s="1" t="s">
        <v>125240</v>
      </c>
    </row>
    <row r="126943" spans="1:2" x14ac:dyDescent="0.3">
      <c r="A126943" s="1" t="s">
        <v>196214</v>
      </c>
      <c r="B126943" s="1" t="s">
        <v>196200</v>
      </c>
    </row>
    <row r="126944" spans="1:2" x14ac:dyDescent="0.3">
      <c r="A126944" s="1" t="s">
        <v>196215</v>
      </c>
      <c r="B126944" s="1" t="s">
        <v>196216</v>
      </c>
    </row>
    <row r="126945" spans="1:2" x14ac:dyDescent="0.3">
      <c r="A126945" s="1" t="s">
        <v>196217</v>
      </c>
      <c r="B126945" s="1" t="s">
        <v>196218</v>
      </c>
    </row>
    <row r="126946" spans="1:2" x14ac:dyDescent="0.3">
      <c r="A126946" s="1" t="s">
        <v>196217</v>
      </c>
      <c r="B126946" s="1" t="s">
        <v>196219</v>
      </c>
    </row>
    <row r="126947" spans="1:2" x14ac:dyDescent="0.3">
      <c r="A126947" s="1" t="s">
        <v>196217</v>
      </c>
      <c r="B126947" s="1" t="s">
        <v>196220</v>
      </c>
    </row>
    <row r="126948" spans="1:2" x14ac:dyDescent="0.3">
      <c r="A126948" s="1" t="s">
        <v>196217</v>
      </c>
      <c r="B126948" s="1" t="s">
        <v>196221</v>
      </c>
    </row>
    <row r="126949" spans="1:2" x14ac:dyDescent="0.3">
      <c r="A126949" s="1" t="s">
        <v>196222</v>
      </c>
      <c r="B126949" s="1" t="s">
        <v>196223</v>
      </c>
    </row>
    <row r="126950" spans="1:2" x14ac:dyDescent="0.3">
      <c r="A126950" s="1" t="s">
        <v>196222</v>
      </c>
      <c r="B126950" s="1" t="s">
        <v>196224</v>
      </c>
    </row>
    <row r="126951" spans="1:2" x14ac:dyDescent="0.3">
      <c r="A126951" s="1" t="s">
        <v>196225</v>
      </c>
      <c r="B126951" s="1" t="s">
        <v>196226</v>
      </c>
    </row>
    <row r="126952" spans="1:2" x14ac:dyDescent="0.3">
      <c r="A126952" s="1" t="s">
        <v>196227</v>
      </c>
      <c r="B126952" s="1" t="s">
        <v>196228</v>
      </c>
    </row>
    <row r="126953" spans="1:2" x14ac:dyDescent="0.3">
      <c r="A126953" s="1" t="s">
        <v>196227</v>
      </c>
      <c r="B126953" s="1" t="s">
        <v>196229</v>
      </c>
    </row>
    <row r="126954" spans="1:2" x14ac:dyDescent="0.3">
      <c r="A126954" s="1" t="s">
        <v>196230</v>
      </c>
      <c r="B126954" s="1" t="s">
        <v>196231</v>
      </c>
    </row>
    <row r="126955" spans="1:2" x14ac:dyDescent="0.3">
      <c r="A126955" s="1" t="s">
        <v>196232</v>
      </c>
      <c r="B126955" s="1" t="s">
        <v>196233</v>
      </c>
    </row>
    <row r="126956" spans="1:2" x14ac:dyDescent="0.3">
      <c r="A126956" s="1" t="s">
        <v>196234</v>
      </c>
      <c r="B126956" s="1" t="s">
        <v>196235</v>
      </c>
    </row>
    <row r="126957" spans="1:2" x14ac:dyDescent="0.3">
      <c r="A126957" s="1" t="s">
        <v>196236</v>
      </c>
      <c r="B126957" s="1" t="s">
        <v>196237</v>
      </c>
    </row>
    <row r="126958" spans="1:2" x14ac:dyDescent="0.3">
      <c r="A126958" s="1" t="s">
        <v>196238</v>
      </c>
      <c r="B126958" s="1" t="s">
        <v>196237</v>
      </c>
    </row>
    <row r="126959" spans="1:2" x14ac:dyDescent="0.3">
      <c r="A126959" s="1" t="s">
        <v>196239</v>
      </c>
      <c r="B126959" s="1" t="s">
        <v>196240</v>
      </c>
    </row>
    <row r="126960" spans="1:2" x14ac:dyDescent="0.3">
      <c r="A126960" s="1" t="s">
        <v>196239</v>
      </c>
      <c r="B126960" s="1" t="s">
        <v>196241</v>
      </c>
    </row>
    <row r="126961" spans="1:2" x14ac:dyDescent="0.3">
      <c r="A126961" s="1" t="s">
        <v>196242</v>
      </c>
      <c r="B126961" s="1" t="s">
        <v>196243</v>
      </c>
    </row>
    <row r="126962" spans="1:2" x14ac:dyDescent="0.3">
      <c r="A126962" s="1" t="s">
        <v>196244</v>
      </c>
      <c r="B126962" s="1" t="s">
        <v>196245</v>
      </c>
    </row>
    <row r="126963" spans="1:2" x14ac:dyDescent="0.3">
      <c r="A126963" s="1" t="s">
        <v>196246</v>
      </c>
      <c r="B126963" s="1" t="s">
        <v>196247</v>
      </c>
    </row>
    <row r="126964" spans="1:2" x14ac:dyDescent="0.3">
      <c r="A126964" s="1" t="s">
        <v>196246</v>
      </c>
      <c r="B126964" s="1" t="s">
        <v>196248</v>
      </c>
    </row>
    <row r="126965" spans="1:2" x14ac:dyDescent="0.3">
      <c r="A126965" s="1" t="s">
        <v>196246</v>
      </c>
      <c r="B126965" s="1" t="s">
        <v>196249</v>
      </c>
    </row>
    <row r="126966" spans="1:2" x14ac:dyDescent="0.3">
      <c r="A126966" s="1" t="s">
        <v>196246</v>
      </c>
      <c r="B126966" s="1" t="s">
        <v>196250</v>
      </c>
    </row>
    <row r="126967" spans="1:2" x14ac:dyDescent="0.3">
      <c r="A126967" s="1" t="s">
        <v>196246</v>
      </c>
      <c r="B126967" s="1" t="s">
        <v>196251</v>
      </c>
    </row>
    <row r="126968" spans="1:2" x14ac:dyDescent="0.3">
      <c r="A126968" s="1" t="s">
        <v>196252</v>
      </c>
      <c r="B126968" s="1" t="s">
        <v>196253</v>
      </c>
    </row>
    <row r="126969" spans="1:2" x14ac:dyDescent="0.3">
      <c r="A126969" s="1" t="s">
        <v>196252</v>
      </c>
      <c r="B126969" s="1" t="s">
        <v>196254</v>
      </c>
    </row>
    <row r="126970" spans="1:2" x14ac:dyDescent="0.3">
      <c r="A126970" s="1" t="s">
        <v>196255</v>
      </c>
      <c r="B126970" s="1" t="s">
        <v>196235</v>
      </c>
    </row>
    <row r="126971" spans="1:2" x14ac:dyDescent="0.3">
      <c r="A126971" s="1" t="s">
        <v>196256</v>
      </c>
      <c r="B126971" s="1" t="s">
        <v>196257</v>
      </c>
    </row>
    <row r="126972" spans="1:2" x14ac:dyDescent="0.3">
      <c r="A126972" s="1" t="s">
        <v>196258</v>
      </c>
      <c r="B126972" s="1" t="s">
        <v>196259</v>
      </c>
    </row>
    <row r="126973" spans="1:2" x14ac:dyDescent="0.3">
      <c r="A126973" s="1" t="s">
        <v>196260</v>
      </c>
      <c r="B126973" s="1" t="s">
        <v>196261</v>
      </c>
    </row>
    <row r="126974" spans="1:2" x14ac:dyDescent="0.3">
      <c r="A126974" s="1" t="s">
        <v>196260</v>
      </c>
      <c r="B126974" s="1" t="s">
        <v>196262</v>
      </c>
    </row>
    <row r="126975" spans="1:2" x14ac:dyDescent="0.3">
      <c r="A126975" s="1" t="s">
        <v>196263</v>
      </c>
      <c r="B126975" s="1" t="s">
        <v>196264</v>
      </c>
    </row>
    <row r="126976" spans="1:2" x14ac:dyDescent="0.3">
      <c r="A126976" s="1" t="s">
        <v>196263</v>
      </c>
      <c r="B126976" s="1" t="s">
        <v>196265</v>
      </c>
    </row>
    <row r="126977" spans="1:2" x14ac:dyDescent="0.3">
      <c r="A126977" s="1" t="s">
        <v>196266</v>
      </c>
      <c r="B126977" s="1" t="s">
        <v>196267</v>
      </c>
    </row>
    <row r="126978" spans="1:2" x14ac:dyDescent="0.3">
      <c r="A126978" s="1" t="s">
        <v>196268</v>
      </c>
      <c r="B126978" s="1" t="s">
        <v>196269</v>
      </c>
    </row>
    <row r="126979" spans="1:2" x14ac:dyDescent="0.3">
      <c r="A126979" s="1" t="s">
        <v>196270</v>
      </c>
      <c r="B126979" s="1" t="s">
        <v>196271</v>
      </c>
    </row>
    <row r="126980" spans="1:2" x14ac:dyDescent="0.3">
      <c r="A126980" s="1" t="s">
        <v>196272</v>
      </c>
      <c r="B126980" s="1" t="s">
        <v>196273</v>
      </c>
    </row>
    <row r="126981" spans="1:2" x14ac:dyDescent="0.3">
      <c r="A126981" s="1" t="s">
        <v>196272</v>
      </c>
      <c r="B126981" s="1" t="s">
        <v>196274</v>
      </c>
    </row>
    <row r="126982" spans="1:2" x14ac:dyDescent="0.3">
      <c r="A126982" s="1" t="s">
        <v>196275</v>
      </c>
      <c r="B126982" s="1" t="s">
        <v>196276</v>
      </c>
    </row>
    <row r="126983" spans="1:2" x14ac:dyDescent="0.3">
      <c r="A126983" s="1" t="s">
        <v>196277</v>
      </c>
      <c r="B126983" s="1" t="s">
        <v>196278</v>
      </c>
    </row>
    <row r="126984" spans="1:2" x14ac:dyDescent="0.3">
      <c r="A126984" s="1" t="s">
        <v>196279</v>
      </c>
      <c r="B126984" s="1" t="s">
        <v>196280</v>
      </c>
    </row>
    <row r="126985" spans="1:2" x14ac:dyDescent="0.3">
      <c r="A126985" s="1" t="s">
        <v>196281</v>
      </c>
      <c r="B126985" s="1" t="s">
        <v>196282</v>
      </c>
    </row>
    <row r="126986" spans="1:2" x14ac:dyDescent="0.3">
      <c r="A126986" s="1" t="s">
        <v>196283</v>
      </c>
      <c r="B126986" s="1" t="s">
        <v>196284</v>
      </c>
    </row>
    <row r="126987" spans="1:2" x14ac:dyDescent="0.3">
      <c r="A126987" s="1" t="s">
        <v>196285</v>
      </c>
      <c r="B126987" s="1" t="s">
        <v>196286</v>
      </c>
    </row>
    <row r="126988" spans="1:2" x14ac:dyDescent="0.3">
      <c r="A126988" s="1" t="s">
        <v>196287</v>
      </c>
      <c r="B126988" s="1" t="s">
        <v>196288</v>
      </c>
    </row>
    <row r="126989" spans="1:2" x14ac:dyDescent="0.3">
      <c r="A126989" s="1" t="s">
        <v>196289</v>
      </c>
      <c r="B126989" s="1" t="s">
        <v>196290</v>
      </c>
    </row>
    <row r="126990" spans="1:2" x14ac:dyDescent="0.3">
      <c r="A126990" s="1" t="s">
        <v>196291</v>
      </c>
      <c r="B126990" s="1" t="s">
        <v>196292</v>
      </c>
    </row>
    <row r="126991" spans="1:2" x14ac:dyDescent="0.3">
      <c r="A126991" s="1" t="s">
        <v>196291</v>
      </c>
      <c r="B126991" s="1" t="s">
        <v>196293</v>
      </c>
    </row>
    <row r="126992" spans="1:2" x14ac:dyDescent="0.3">
      <c r="A126992" s="1" t="s">
        <v>196294</v>
      </c>
      <c r="B126992" s="1" t="s">
        <v>196295</v>
      </c>
    </row>
    <row r="126993" spans="1:2" x14ac:dyDescent="0.3">
      <c r="A126993" s="1" t="s">
        <v>196296</v>
      </c>
      <c r="B126993" s="1" t="s">
        <v>98391</v>
      </c>
    </row>
    <row r="126994" spans="1:2" x14ac:dyDescent="0.3">
      <c r="A126994" s="1" t="s">
        <v>196297</v>
      </c>
      <c r="B126994" s="1" t="s">
        <v>196298</v>
      </c>
    </row>
    <row r="126995" spans="1:2" x14ac:dyDescent="0.3">
      <c r="A126995" s="1" t="s">
        <v>196299</v>
      </c>
      <c r="B126995" s="1" t="s">
        <v>196300</v>
      </c>
    </row>
    <row r="126996" spans="1:2" x14ac:dyDescent="0.3">
      <c r="A126996" s="1" t="s">
        <v>196301</v>
      </c>
      <c r="B126996" s="1" t="s">
        <v>196302</v>
      </c>
    </row>
    <row r="126997" spans="1:2" x14ac:dyDescent="0.3">
      <c r="A126997" s="1" t="s">
        <v>196303</v>
      </c>
      <c r="B126997" s="1" t="s">
        <v>196304</v>
      </c>
    </row>
    <row r="126998" spans="1:2" x14ac:dyDescent="0.3">
      <c r="A126998" s="1" t="s">
        <v>196305</v>
      </c>
      <c r="B126998" s="1" t="s">
        <v>196306</v>
      </c>
    </row>
    <row r="126999" spans="1:2" x14ac:dyDescent="0.3">
      <c r="A126999" s="1" t="s">
        <v>196305</v>
      </c>
      <c r="B126999" s="1" t="s">
        <v>196307</v>
      </c>
    </row>
    <row r="127000" spans="1:2" x14ac:dyDescent="0.3">
      <c r="A127000" s="1" t="s">
        <v>196308</v>
      </c>
      <c r="B127000" s="1" t="s">
        <v>196309</v>
      </c>
    </row>
    <row r="127001" spans="1:2" x14ac:dyDescent="0.3">
      <c r="A127001" s="1" t="s">
        <v>196310</v>
      </c>
      <c r="B127001" s="1" t="s">
        <v>196311</v>
      </c>
    </row>
    <row r="127002" spans="1:2" x14ac:dyDescent="0.3">
      <c r="A127002" s="1" t="s">
        <v>196310</v>
      </c>
      <c r="B127002" s="1" t="s">
        <v>196312</v>
      </c>
    </row>
    <row r="127003" spans="1:2" x14ac:dyDescent="0.3">
      <c r="A127003" s="1" t="s">
        <v>196313</v>
      </c>
      <c r="B127003" s="1" t="s">
        <v>196314</v>
      </c>
    </row>
    <row r="127004" spans="1:2" x14ac:dyDescent="0.3">
      <c r="A127004" s="1" t="s">
        <v>196315</v>
      </c>
      <c r="B127004" s="1" t="s">
        <v>196316</v>
      </c>
    </row>
    <row r="127005" spans="1:2" x14ac:dyDescent="0.3">
      <c r="A127005" s="1" t="s">
        <v>196315</v>
      </c>
      <c r="B127005" s="1" t="s">
        <v>196317</v>
      </c>
    </row>
    <row r="127006" spans="1:2" x14ac:dyDescent="0.3">
      <c r="A127006" s="1" t="s">
        <v>196318</v>
      </c>
      <c r="B127006" s="1" t="s">
        <v>196319</v>
      </c>
    </row>
    <row r="127007" spans="1:2" x14ac:dyDescent="0.3">
      <c r="A127007" s="1" t="s">
        <v>196320</v>
      </c>
      <c r="B127007" s="1" t="s">
        <v>196321</v>
      </c>
    </row>
    <row r="127008" spans="1:2" x14ac:dyDescent="0.3">
      <c r="A127008" s="1" t="s">
        <v>196322</v>
      </c>
      <c r="B127008" s="1" t="s">
        <v>196323</v>
      </c>
    </row>
    <row r="127009" spans="1:2" x14ac:dyDescent="0.3">
      <c r="A127009" s="1" t="s">
        <v>196324</v>
      </c>
      <c r="B127009" s="1" t="s">
        <v>196325</v>
      </c>
    </row>
    <row r="127010" spans="1:2" x14ac:dyDescent="0.3">
      <c r="A127010" s="1" t="s">
        <v>196326</v>
      </c>
      <c r="B127010" s="1" t="s">
        <v>196327</v>
      </c>
    </row>
    <row r="127011" spans="1:2" x14ac:dyDescent="0.3">
      <c r="A127011" s="1" t="s">
        <v>196328</v>
      </c>
      <c r="B127011" s="1" t="s">
        <v>196329</v>
      </c>
    </row>
    <row r="127012" spans="1:2" x14ac:dyDescent="0.3">
      <c r="A127012" s="1" t="s">
        <v>196330</v>
      </c>
      <c r="B127012" s="1" t="s">
        <v>196331</v>
      </c>
    </row>
    <row r="127013" spans="1:2" x14ac:dyDescent="0.3">
      <c r="A127013" s="1" t="s">
        <v>196332</v>
      </c>
      <c r="B127013" s="1" t="s">
        <v>196333</v>
      </c>
    </row>
    <row r="127014" spans="1:2" x14ac:dyDescent="0.3">
      <c r="A127014" s="1" t="s">
        <v>196334</v>
      </c>
      <c r="B127014" s="1" t="s">
        <v>196335</v>
      </c>
    </row>
    <row r="127015" spans="1:2" x14ac:dyDescent="0.3">
      <c r="A127015" s="1" t="s">
        <v>196336</v>
      </c>
      <c r="B127015" s="1" t="s">
        <v>196337</v>
      </c>
    </row>
    <row r="127016" spans="1:2" x14ac:dyDescent="0.3">
      <c r="A127016" s="1" t="s">
        <v>196338</v>
      </c>
      <c r="B127016" s="1" t="s">
        <v>196339</v>
      </c>
    </row>
    <row r="127017" spans="1:2" x14ac:dyDescent="0.3">
      <c r="A127017" s="1" t="s">
        <v>196340</v>
      </c>
      <c r="B127017" s="1" t="s">
        <v>196341</v>
      </c>
    </row>
    <row r="127018" spans="1:2" x14ac:dyDescent="0.3">
      <c r="A127018" s="1" t="s">
        <v>196340</v>
      </c>
      <c r="B127018" s="1" t="s">
        <v>196342</v>
      </c>
    </row>
    <row r="127019" spans="1:2" x14ac:dyDescent="0.3">
      <c r="A127019" s="1" t="s">
        <v>196343</v>
      </c>
      <c r="B127019" s="1" t="s">
        <v>196344</v>
      </c>
    </row>
    <row r="127020" spans="1:2" x14ac:dyDescent="0.3">
      <c r="A127020" s="1" t="s">
        <v>196345</v>
      </c>
      <c r="B127020" s="1" t="s">
        <v>196346</v>
      </c>
    </row>
    <row r="127021" spans="1:2" x14ac:dyDescent="0.3">
      <c r="A127021" s="1" t="s">
        <v>196347</v>
      </c>
      <c r="B127021" s="1" t="s">
        <v>196348</v>
      </c>
    </row>
    <row r="127022" spans="1:2" x14ac:dyDescent="0.3">
      <c r="A127022" s="1" t="s">
        <v>196347</v>
      </c>
      <c r="B127022" s="1" t="s">
        <v>196349</v>
      </c>
    </row>
    <row r="127023" spans="1:2" x14ac:dyDescent="0.3">
      <c r="A127023" s="1" t="s">
        <v>196350</v>
      </c>
      <c r="B127023" s="1" t="s">
        <v>196351</v>
      </c>
    </row>
    <row r="127024" spans="1:2" x14ac:dyDescent="0.3">
      <c r="A127024" s="1" t="s">
        <v>196350</v>
      </c>
      <c r="B127024" s="1" t="s">
        <v>196352</v>
      </c>
    </row>
    <row r="127025" spans="1:2" x14ac:dyDescent="0.3">
      <c r="A127025" s="1" t="s">
        <v>196353</v>
      </c>
      <c r="B127025" s="1" t="s">
        <v>196354</v>
      </c>
    </row>
    <row r="127026" spans="1:2" x14ac:dyDescent="0.3">
      <c r="A127026" s="1" t="s">
        <v>196355</v>
      </c>
      <c r="B127026" s="1" t="s">
        <v>196356</v>
      </c>
    </row>
    <row r="127027" spans="1:2" x14ac:dyDescent="0.3">
      <c r="A127027" s="1" t="s">
        <v>196357</v>
      </c>
      <c r="B127027" s="1" t="s">
        <v>156501</v>
      </c>
    </row>
    <row r="127028" spans="1:2" x14ac:dyDescent="0.3">
      <c r="A127028" s="1" t="s">
        <v>196357</v>
      </c>
      <c r="B127028" s="1" t="s">
        <v>196358</v>
      </c>
    </row>
    <row r="127029" spans="1:2" x14ac:dyDescent="0.3">
      <c r="A127029" s="1" t="s">
        <v>196357</v>
      </c>
      <c r="B127029" s="1" t="s">
        <v>196359</v>
      </c>
    </row>
    <row r="127030" spans="1:2" x14ac:dyDescent="0.3">
      <c r="A127030" s="1" t="s">
        <v>196357</v>
      </c>
      <c r="B127030" s="1" t="s">
        <v>196360</v>
      </c>
    </row>
    <row r="127031" spans="1:2" x14ac:dyDescent="0.3">
      <c r="A127031" s="1" t="s">
        <v>196361</v>
      </c>
      <c r="B127031" s="1" t="s">
        <v>196362</v>
      </c>
    </row>
    <row r="127032" spans="1:2" x14ac:dyDescent="0.3">
      <c r="A127032" s="1" t="s">
        <v>196363</v>
      </c>
      <c r="B127032" s="1" t="s">
        <v>196364</v>
      </c>
    </row>
    <row r="127033" spans="1:2" x14ac:dyDescent="0.3">
      <c r="A127033" s="1" t="s">
        <v>196365</v>
      </c>
      <c r="B127033" s="1" t="s">
        <v>196366</v>
      </c>
    </row>
    <row r="127034" spans="1:2" x14ac:dyDescent="0.3">
      <c r="A127034" s="1" t="s">
        <v>196367</v>
      </c>
      <c r="B127034" s="1" t="s">
        <v>196368</v>
      </c>
    </row>
    <row r="127035" spans="1:2" x14ac:dyDescent="0.3">
      <c r="A127035" s="1" t="s">
        <v>196369</v>
      </c>
      <c r="B127035" s="1" t="s">
        <v>196370</v>
      </c>
    </row>
    <row r="127036" spans="1:2" x14ac:dyDescent="0.3">
      <c r="A127036" s="1" t="s">
        <v>196371</v>
      </c>
      <c r="B127036" s="1" t="s">
        <v>196372</v>
      </c>
    </row>
    <row r="127037" spans="1:2" x14ac:dyDescent="0.3">
      <c r="A127037" s="1" t="s">
        <v>196373</v>
      </c>
      <c r="B127037" s="1" t="s">
        <v>196374</v>
      </c>
    </row>
    <row r="127038" spans="1:2" x14ac:dyDescent="0.3">
      <c r="A127038" s="1" t="s">
        <v>196375</v>
      </c>
      <c r="B127038" s="1" t="s">
        <v>196376</v>
      </c>
    </row>
    <row r="127039" spans="1:2" x14ac:dyDescent="0.3">
      <c r="A127039" s="1" t="s">
        <v>196377</v>
      </c>
      <c r="B127039" s="1" t="s">
        <v>196378</v>
      </c>
    </row>
    <row r="127040" spans="1:2" x14ac:dyDescent="0.3">
      <c r="A127040" s="1" t="s">
        <v>196379</v>
      </c>
      <c r="B127040" s="1" t="s">
        <v>196380</v>
      </c>
    </row>
    <row r="127041" spans="1:2" x14ac:dyDescent="0.3">
      <c r="A127041" s="1" t="s">
        <v>196381</v>
      </c>
      <c r="B127041" s="1" t="s">
        <v>196382</v>
      </c>
    </row>
    <row r="127042" spans="1:2" x14ac:dyDescent="0.3">
      <c r="A127042" s="1" t="s">
        <v>196383</v>
      </c>
      <c r="B127042" s="1" t="s">
        <v>196384</v>
      </c>
    </row>
    <row r="127043" spans="1:2" x14ac:dyDescent="0.3">
      <c r="A127043" s="1" t="s">
        <v>196383</v>
      </c>
      <c r="B127043" s="1" t="s">
        <v>196385</v>
      </c>
    </row>
    <row r="127044" spans="1:2" x14ac:dyDescent="0.3">
      <c r="A127044" s="1" t="s">
        <v>196383</v>
      </c>
      <c r="B127044" s="1" t="s">
        <v>196386</v>
      </c>
    </row>
    <row r="127045" spans="1:2" x14ac:dyDescent="0.3">
      <c r="A127045" s="1" t="s">
        <v>196387</v>
      </c>
      <c r="B127045" s="1" t="s">
        <v>196388</v>
      </c>
    </row>
    <row r="127046" spans="1:2" x14ac:dyDescent="0.3">
      <c r="A127046" s="1" t="s">
        <v>196389</v>
      </c>
      <c r="B127046" s="1" t="s">
        <v>196390</v>
      </c>
    </row>
    <row r="127047" spans="1:2" x14ac:dyDescent="0.3">
      <c r="A127047" s="1" t="s">
        <v>196391</v>
      </c>
      <c r="B127047" s="1" t="s">
        <v>196392</v>
      </c>
    </row>
    <row r="127048" spans="1:2" x14ac:dyDescent="0.3">
      <c r="A127048" s="1" t="s">
        <v>196393</v>
      </c>
      <c r="B127048" s="1" t="s">
        <v>196394</v>
      </c>
    </row>
    <row r="127049" spans="1:2" x14ac:dyDescent="0.3">
      <c r="A127049" s="1" t="s">
        <v>196393</v>
      </c>
      <c r="B127049" s="1" t="s">
        <v>196395</v>
      </c>
    </row>
    <row r="127050" spans="1:2" x14ac:dyDescent="0.3">
      <c r="A127050" s="1" t="s">
        <v>196396</v>
      </c>
      <c r="B127050" s="1" t="s">
        <v>196397</v>
      </c>
    </row>
    <row r="127051" spans="1:2" x14ac:dyDescent="0.3">
      <c r="A127051" s="1" t="s">
        <v>196398</v>
      </c>
      <c r="B127051" s="1" t="s">
        <v>196399</v>
      </c>
    </row>
    <row r="127052" spans="1:2" x14ac:dyDescent="0.3">
      <c r="A127052" s="1" t="s">
        <v>196400</v>
      </c>
      <c r="B127052" s="1" t="s">
        <v>196401</v>
      </c>
    </row>
    <row r="127053" spans="1:2" x14ac:dyDescent="0.3">
      <c r="A127053" s="1" t="s">
        <v>196402</v>
      </c>
      <c r="B127053" s="1" t="s">
        <v>196403</v>
      </c>
    </row>
    <row r="127054" spans="1:2" x14ac:dyDescent="0.3">
      <c r="A127054" s="1" t="s">
        <v>196404</v>
      </c>
      <c r="B127054" s="1" t="s">
        <v>182663</v>
      </c>
    </row>
    <row r="127055" spans="1:2" x14ac:dyDescent="0.3">
      <c r="A127055" s="1" t="s">
        <v>196405</v>
      </c>
      <c r="B127055" s="1" t="s">
        <v>196406</v>
      </c>
    </row>
    <row r="127056" spans="1:2" x14ac:dyDescent="0.3">
      <c r="A127056" s="1" t="s">
        <v>196407</v>
      </c>
      <c r="B127056" s="1" t="s">
        <v>196408</v>
      </c>
    </row>
    <row r="127057" spans="1:2" x14ac:dyDescent="0.3">
      <c r="A127057" s="1" t="s">
        <v>196409</v>
      </c>
      <c r="B127057" s="1" t="s">
        <v>196410</v>
      </c>
    </row>
    <row r="127058" spans="1:2" x14ac:dyDescent="0.3">
      <c r="A127058" s="1" t="s">
        <v>196411</v>
      </c>
      <c r="B127058" s="1" t="s">
        <v>196412</v>
      </c>
    </row>
    <row r="127059" spans="1:2" x14ac:dyDescent="0.3">
      <c r="A127059" s="1" t="s">
        <v>196413</v>
      </c>
      <c r="B127059" s="1" t="s">
        <v>196414</v>
      </c>
    </row>
    <row r="127060" spans="1:2" x14ac:dyDescent="0.3">
      <c r="A127060" s="1" t="s">
        <v>196415</v>
      </c>
      <c r="B127060" s="1" t="s">
        <v>196416</v>
      </c>
    </row>
    <row r="127061" spans="1:2" x14ac:dyDescent="0.3">
      <c r="A127061" s="1" t="s">
        <v>196417</v>
      </c>
      <c r="B127061" s="1" t="s">
        <v>196418</v>
      </c>
    </row>
    <row r="127062" spans="1:2" x14ac:dyDescent="0.3">
      <c r="A127062" s="1" t="s">
        <v>196419</v>
      </c>
      <c r="B127062" s="1" t="s">
        <v>196420</v>
      </c>
    </row>
    <row r="127063" spans="1:2" x14ac:dyDescent="0.3">
      <c r="A127063" s="1" t="s">
        <v>196421</v>
      </c>
      <c r="B127063" s="1" t="s">
        <v>196422</v>
      </c>
    </row>
    <row r="127064" spans="1:2" x14ac:dyDescent="0.3">
      <c r="A127064" s="1" t="s">
        <v>196423</v>
      </c>
      <c r="B127064" s="1" t="s">
        <v>196424</v>
      </c>
    </row>
    <row r="127065" spans="1:2" x14ac:dyDescent="0.3">
      <c r="A127065" s="1" t="s">
        <v>196425</v>
      </c>
      <c r="B127065" s="1" t="s">
        <v>196426</v>
      </c>
    </row>
    <row r="127066" spans="1:2" x14ac:dyDescent="0.3">
      <c r="A127066" s="1" t="s">
        <v>196427</v>
      </c>
      <c r="B127066" s="1" t="s">
        <v>196428</v>
      </c>
    </row>
    <row r="127067" spans="1:2" x14ac:dyDescent="0.3">
      <c r="A127067" s="1" t="s">
        <v>196429</v>
      </c>
      <c r="B127067" s="1" t="s">
        <v>182052</v>
      </c>
    </row>
    <row r="127068" spans="1:2" x14ac:dyDescent="0.3">
      <c r="A127068" s="1" t="s">
        <v>196429</v>
      </c>
      <c r="B127068" s="1" t="s">
        <v>196430</v>
      </c>
    </row>
    <row r="127069" spans="1:2" x14ac:dyDescent="0.3">
      <c r="A127069" s="1" t="s">
        <v>196431</v>
      </c>
      <c r="B127069" s="1" t="s">
        <v>196432</v>
      </c>
    </row>
    <row r="127070" spans="1:2" x14ac:dyDescent="0.3">
      <c r="A127070" s="1" t="s">
        <v>196433</v>
      </c>
      <c r="B127070" s="1" t="s">
        <v>196434</v>
      </c>
    </row>
    <row r="127071" spans="1:2" x14ac:dyDescent="0.3">
      <c r="A127071" s="1" t="s">
        <v>196435</v>
      </c>
      <c r="B127071" s="1" t="s">
        <v>196436</v>
      </c>
    </row>
    <row r="127072" spans="1:2" x14ac:dyDescent="0.3">
      <c r="A127072" s="1" t="s">
        <v>196437</v>
      </c>
      <c r="B127072" s="1" t="s">
        <v>139695</v>
      </c>
    </row>
    <row r="127073" spans="1:2" x14ac:dyDescent="0.3">
      <c r="A127073" s="1" t="s">
        <v>196438</v>
      </c>
      <c r="B127073" s="1" t="s">
        <v>196439</v>
      </c>
    </row>
    <row r="127074" spans="1:2" x14ac:dyDescent="0.3">
      <c r="A127074" s="1" t="s">
        <v>196440</v>
      </c>
      <c r="B127074" s="1" t="s">
        <v>196441</v>
      </c>
    </row>
    <row r="127075" spans="1:2" x14ac:dyDescent="0.3">
      <c r="A127075" s="1" t="s">
        <v>196442</v>
      </c>
      <c r="B127075" s="1" t="s">
        <v>196443</v>
      </c>
    </row>
    <row r="127076" spans="1:2" x14ac:dyDescent="0.3">
      <c r="A127076" s="1" t="s">
        <v>196442</v>
      </c>
      <c r="B127076" s="1" t="s">
        <v>196444</v>
      </c>
    </row>
    <row r="127077" spans="1:2" x14ac:dyDescent="0.3">
      <c r="A127077" s="1" t="s">
        <v>196445</v>
      </c>
      <c r="B127077" s="1" t="s">
        <v>196446</v>
      </c>
    </row>
    <row r="127078" spans="1:2" x14ac:dyDescent="0.3">
      <c r="A127078" s="1" t="s">
        <v>196447</v>
      </c>
      <c r="B127078" s="1" t="s">
        <v>196448</v>
      </c>
    </row>
    <row r="127079" spans="1:2" x14ac:dyDescent="0.3">
      <c r="A127079" s="1" t="s">
        <v>196449</v>
      </c>
      <c r="B127079" s="1" t="s">
        <v>196450</v>
      </c>
    </row>
    <row r="127080" spans="1:2" x14ac:dyDescent="0.3">
      <c r="A127080" s="1" t="s">
        <v>196451</v>
      </c>
      <c r="B127080" s="1" t="s">
        <v>196452</v>
      </c>
    </row>
    <row r="127081" spans="1:2" x14ac:dyDescent="0.3">
      <c r="A127081" s="1" t="s">
        <v>196453</v>
      </c>
      <c r="B127081" s="1" t="s">
        <v>196454</v>
      </c>
    </row>
    <row r="127082" spans="1:2" x14ac:dyDescent="0.3">
      <c r="A127082" s="1" t="s">
        <v>196455</v>
      </c>
      <c r="B127082" s="1" t="s">
        <v>196456</v>
      </c>
    </row>
    <row r="127083" spans="1:2" x14ac:dyDescent="0.3">
      <c r="A127083" s="1" t="s">
        <v>196457</v>
      </c>
      <c r="B127083" s="1" t="s">
        <v>196458</v>
      </c>
    </row>
    <row r="127084" spans="1:2" x14ac:dyDescent="0.3">
      <c r="A127084" s="1" t="s">
        <v>196459</v>
      </c>
      <c r="B127084" s="1" t="s">
        <v>196460</v>
      </c>
    </row>
    <row r="127085" spans="1:2" x14ac:dyDescent="0.3">
      <c r="A127085" s="1" t="s">
        <v>196461</v>
      </c>
      <c r="B127085" s="1" t="s">
        <v>196462</v>
      </c>
    </row>
    <row r="127086" spans="1:2" x14ac:dyDescent="0.3">
      <c r="A127086" s="1" t="s">
        <v>196463</v>
      </c>
      <c r="B127086" s="1" t="s">
        <v>196464</v>
      </c>
    </row>
    <row r="127087" spans="1:2" x14ac:dyDescent="0.3">
      <c r="A127087" s="1" t="s">
        <v>196465</v>
      </c>
      <c r="B127087" s="1" t="s">
        <v>196466</v>
      </c>
    </row>
    <row r="127088" spans="1:2" x14ac:dyDescent="0.3">
      <c r="A127088" s="1" t="s">
        <v>196467</v>
      </c>
      <c r="B127088" s="1" t="s">
        <v>196468</v>
      </c>
    </row>
    <row r="127089" spans="1:2" x14ac:dyDescent="0.3">
      <c r="A127089" s="1" t="s">
        <v>196469</v>
      </c>
      <c r="B127089" s="1" t="s">
        <v>196470</v>
      </c>
    </row>
    <row r="127090" spans="1:2" x14ac:dyDescent="0.3">
      <c r="A127090" s="1" t="s">
        <v>196471</v>
      </c>
      <c r="B127090" s="1" t="s">
        <v>196472</v>
      </c>
    </row>
    <row r="127091" spans="1:2" x14ac:dyDescent="0.3">
      <c r="A127091" s="1" t="s">
        <v>196473</v>
      </c>
      <c r="B127091" s="1" t="s">
        <v>196474</v>
      </c>
    </row>
    <row r="127092" spans="1:2" x14ac:dyDescent="0.3">
      <c r="A127092" s="1" t="s">
        <v>196475</v>
      </c>
      <c r="B127092" s="1" t="s">
        <v>196476</v>
      </c>
    </row>
    <row r="127093" spans="1:2" x14ac:dyDescent="0.3">
      <c r="A127093" s="1" t="s">
        <v>196477</v>
      </c>
      <c r="B127093" s="1" t="s">
        <v>196478</v>
      </c>
    </row>
    <row r="127094" spans="1:2" x14ac:dyDescent="0.3">
      <c r="A127094" s="1" t="s">
        <v>196477</v>
      </c>
      <c r="B127094" s="1" t="s">
        <v>196479</v>
      </c>
    </row>
    <row r="127095" spans="1:2" x14ac:dyDescent="0.3">
      <c r="A127095" s="1" t="s">
        <v>196480</v>
      </c>
      <c r="B127095" s="1" t="s">
        <v>196481</v>
      </c>
    </row>
    <row r="127096" spans="1:2" x14ac:dyDescent="0.3">
      <c r="A127096" s="1" t="s">
        <v>196482</v>
      </c>
      <c r="B127096" s="1" t="s">
        <v>196483</v>
      </c>
    </row>
    <row r="127097" spans="1:2" x14ac:dyDescent="0.3">
      <c r="A127097" s="1" t="s">
        <v>196482</v>
      </c>
      <c r="B127097" s="1" t="s">
        <v>196484</v>
      </c>
    </row>
    <row r="127098" spans="1:2" x14ac:dyDescent="0.3">
      <c r="A127098" s="1" t="s">
        <v>196485</v>
      </c>
      <c r="B127098" s="1" t="s">
        <v>196486</v>
      </c>
    </row>
    <row r="127099" spans="1:2" x14ac:dyDescent="0.3">
      <c r="A127099" s="1" t="s">
        <v>196487</v>
      </c>
      <c r="B127099" s="1" t="s">
        <v>196488</v>
      </c>
    </row>
    <row r="127100" spans="1:2" x14ac:dyDescent="0.3">
      <c r="A127100" s="1" t="s">
        <v>196487</v>
      </c>
      <c r="B127100" s="1" t="s">
        <v>196489</v>
      </c>
    </row>
    <row r="127101" spans="1:2" x14ac:dyDescent="0.3">
      <c r="A127101" s="1" t="s">
        <v>196490</v>
      </c>
      <c r="B127101" s="1" t="s">
        <v>196491</v>
      </c>
    </row>
    <row r="127102" spans="1:2" x14ac:dyDescent="0.3">
      <c r="A127102" s="1" t="s">
        <v>196492</v>
      </c>
      <c r="B127102" s="1" t="s">
        <v>196493</v>
      </c>
    </row>
    <row r="127103" spans="1:2" x14ac:dyDescent="0.3">
      <c r="A127103" s="1" t="s">
        <v>196494</v>
      </c>
      <c r="B127103" s="1" t="s">
        <v>196495</v>
      </c>
    </row>
    <row r="127104" spans="1:2" x14ac:dyDescent="0.3">
      <c r="A127104" s="1" t="s">
        <v>196494</v>
      </c>
      <c r="B127104" s="1" t="s">
        <v>196496</v>
      </c>
    </row>
    <row r="127105" spans="1:2" x14ac:dyDescent="0.3">
      <c r="A127105" s="1" t="s">
        <v>196494</v>
      </c>
      <c r="B127105" s="1" t="s">
        <v>196497</v>
      </c>
    </row>
    <row r="127106" spans="1:2" x14ac:dyDescent="0.3">
      <c r="A127106" s="1" t="s">
        <v>196498</v>
      </c>
      <c r="B127106" s="1" t="s">
        <v>196499</v>
      </c>
    </row>
    <row r="127107" spans="1:2" x14ac:dyDescent="0.3">
      <c r="A127107" s="1" t="s">
        <v>196498</v>
      </c>
      <c r="B127107" s="1" t="s">
        <v>196500</v>
      </c>
    </row>
    <row r="127108" spans="1:2" x14ac:dyDescent="0.3">
      <c r="A127108" s="1" t="s">
        <v>196501</v>
      </c>
      <c r="B127108" s="1" t="s">
        <v>196502</v>
      </c>
    </row>
    <row r="127109" spans="1:2" x14ac:dyDescent="0.3">
      <c r="A127109" s="1" t="s">
        <v>196503</v>
      </c>
      <c r="B127109" s="1" t="s">
        <v>196504</v>
      </c>
    </row>
    <row r="127110" spans="1:2" x14ac:dyDescent="0.3">
      <c r="A127110" s="1" t="s">
        <v>196503</v>
      </c>
      <c r="B127110" s="1" t="s">
        <v>196505</v>
      </c>
    </row>
    <row r="127111" spans="1:2" x14ac:dyDescent="0.3">
      <c r="A127111" s="1" t="s">
        <v>196503</v>
      </c>
      <c r="B127111" s="1" t="s">
        <v>196506</v>
      </c>
    </row>
    <row r="127112" spans="1:2" x14ac:dyDescent="0.3">
      <c r="A127112" s="1" t="s">
        <v>196503</v>
      </c>
      <c r="B127112" s="1" t="s">
        <v>196507</v>
      </c>
    </row>
    <row r="127113" spans="1:2" x14ac:dyDescent="0.3">
      <c r="A127113" s="1" t="s">
        <v>196503</v>
      </c>
      <c r="B127113" s="1" t="s">
        <v>196508</v>
      </c>
    </row>
    <row r="127114" spans="1:2" x14ac:dyDescent="0.3">
      <c r="A127114" s="1" t="s">
        <v>196503</v>
      </c>
      <c r="B127114" s="1" t="s">
        <v>196509</v>
      </c>
    </row>
    <row r="127115" spans="1:2" x14ac:dyDescent="0.3">
      <c r="A127115" s="1" t="s">
        <v>196510</v>
      </c>
      <c r="B127115" s="1" t="s">
        <v>196511</v>
      </c>
    </row>
    <row r="127116" spans="1:2" x14ac:dyDescent="0.3">
      <c r="A127116" s="1" t="s">
        <v>196512</v>
      </c>
      <c r="B127116" s="1" t="s">
        <v>196513</v>
      </c>
    </row>
    <row r="127117" spans="1:2" x14ac:dyDescent="0.3">
      <c r="A127117" s="1" t="s">
        <v>196514</v>
      </c>
      <c r="B127117" s="1" t="s">
        <v>196515</v>
      </c>
    </row>
    <row r="127118" spans="1:2" x14ac:dyDescent="0.3">
      <c r="A127118" s="1" t="s">
        <v>196514</v>
      </c>
      <c r="B127118" s="1" t="s">
        <v>196516</v>
      </c>
    </row>
    <row r="127119" spans="1:2" x14ac:dyDescent="0.3">
      <c r="A127119" s="1" t="s">
        <v>196517</v>
      </c>
      <c r="B127119" s="1" t="s">
        <v>196518</v>
      </c>
    </row>
    <row r="127120" spans="1:2" x14ac:dyDescent="0.3">
      <c r="A127120" s="1" t="s">
        <v>196517</v>
      </c>
      <c r="B127120" s="1" t="s">
        <v>196519</v>
      </c>
    </row>
    <row r="127121" spans="1:2" x14ac:dyDescent="0.3">
      <c r="A127121" s="1" t="s">
        <v>196520</v>
      </c>
      <c r="B127121" s="1" t="s">
        <v>196521</v>
      </c>
    </row>
    <row r="127122" spans="1:2" x14ac:dyDescent="0.3">
      <c r="A127122" s="1" t="s">
        <v>196522</v>
      </c>
      <c r="B127122" s="1" t="s">
        <v>196523</v>
      </c>
    </row>
    <row r="127123" spans="1:2" x14ac:dyDescent="0.3">
      <c r="A127123" s="1" t="s">
        <v>196524</v>
      </c>
      <c r="B127123" s="1" t="s">
        <v>196525</v>
      </c>
    </row>
    <row r="127124" spans="1:2" x14ac:dyDescent="0.3">
      <c r="A127124" s="1" t="s">
        <v>196526</v>
      </c>
      <c r="B127124" s="1" t="s">
        <v>196527</v>
      </c>
    </row>
    <row r="127125" spans="1:2" x14ac:dyDescent="0.3">
      <c r="A127125" s="1" t="s">
        <v>196528</v>
      </c>
      <c r="B127125" s="1" t="s">
        <v>196529</v>
      </c>
    </row>
    <row r="127126" spans="1:2" x14ac:dyDescent="0.3">
      <c r="A127126" s="1" t="s">
        <v>196530</v>
      </c>
      <c r="B127126" s="1" t="s">
        <v>196531</v>
      </c>
    </row>
    <row r="127127" spans="1:2" x14ac:dyDescent="0.3">
      <c r="A127127" s="1" t="s">
        <v>196530</v>
      </c>
      <c r="B127127" s="1" t="s">
        <v>196532</v>
      </c>
    </row>
    <row r="127128" spans="1:2" x14ac:dyDescent="0.3">
      <c r="A127128" s="1" t="s">
        <v>196533</v>
      </c>
      <c r="B127128" s="1" t="s">
        <v>196534</v>
      </c>
    </row>
    <row r="127129" spans="1:2" x14ac:dyDescent="0.3">
      <c r="A127129" s="1" t="s">
        <v>196535</v>
      </c>
      <c r="B127129" s="1" t="s">
        <v>196536</v>
      </c>
    </row>
    <row r="127130" spans="1:2" x14ac:dyDescent="0.3">
      <c r="A127130" s="1" t="s">
        <v>196537</v>
      </c>
      <c r="B127130" s="1" t="s">
        <v>196538</v>
      </c>
    </row>
    <row r="127131" spans="1:2" x14ac:dyDescent="0.3">
      <c r="A127131" s="1" t="s">
        <v>196539</v>
      </c>
      <c r="B127131" s="1" t="s">
        <v>196540</v>
      </c>
    </row>
    <row r="127132" spans="1:2" x14ac:dyDescent="0.3">
      <c r="A127132" s="1" t="s">
        <v>196541</v>
      </c>
      <c r="B127132" s="1" t="s">
        <v>196542</v>
      </c>
    </row>
    <row r="127133" spans="1:2" x14ac:dyDescent="0.3">
      <c r="A127133" s="1" t="s">
        <v>196543</v>
      </c>
      <c r="B127133" s="1" t="s">
        <v>196544</v>
      </c>
    </row>
    <row r="127134" spans="1:2" x14ac:dyDescent="0.3">
      <c r="A127134" s="1" t="s">
        <v>196545</v>
      </c>
      <c r="B127134" s="1" t="s">
        <v>196546</v>
      </c>
    </row>
    <row r="127135" spans="1:2" x14ac:dyDescent="0.3">
      <c r="A127135" s="1" t="s">
        <v>196545</v>
      </c>
      <c r="B127135" s="1" t="s">
        <v>196547</v>
      </c>
    </row>
    <row r="127136" spans="1:2" x14ac:dyDescent="0.3">
      <c r="A127136" s="1" t="s">
        <v>196548</v>
      </c>
      <c r="B127136" s="1" t="s">
        <v>196546</v>
      </c>
    </row>
    <row r="127137" spans="1:2" x14ac:dyDescent="0.3">
      <c r="A127137" s="1" t="s">
        <v>196548</v>
      </c>
      <c r="B127137" s="1" t="s">
        <v>196547</v>
      </c>
    </row>
    <row r="127138" spans="1:2" x14ac:dyDescent="0.3">
      <c r="A127138" s="1" t="s">
        <v>196549</v>
      </c>
      <c r="B127138" s="1" t="s">
        <v>196550</v>
      </c>
    </row>
    <row r="127139" spans="1:2" x14ac:dyDescent="0.3">
      <c r="A127139" s="1" t="s">
        <v>196551</v>
      </c>
      <c r="B127139" s="1" t="s">
        <v>196552</v>
      </c>
    </row>
    <row r="127140" spans="1:2" x14ac:dyDescent="0.3">
      <c r="A127140" s="1" t="s">
        <v>196551</v>
      </c>
      <c r="B127140" s="1" t="s">
        <v>196553</v>
      </c>
    </row>
    <row r="127141" spans="1:2" x14ac:dyDescent="0.3">
      <c r="A127141" s="1" t="s">
        <v>196554</v>
      </c>
      <c r="B127141" s="1" t="s">
        <v>196555</v>
      </c>
    </row>
    <row r="127142" spans="1:2" x14ac:dyDescent="0.3">
      <c r="A127142" s="1" t="s">
        <v>196556</v>
      </c>
      <c r="B127142" s="1" t="s">
        <v>196557</v>
      </c>
    </row>
    <row r="127143" spans="1:2" x14ac:dyDescent="0.3">
      <c r="A127143" s="1" t="s">
        <v>196556</v>
      </c>
      <c r="B127143" s="1" t="s">
        <v>196558</v>
      </c>
    </row>
    <row r="127144" spans="1:2" x14ac:dyDescent="0.3">
      <c r="A127144" s="1" t="s">
        <v>196559</v>
      </c>
      <c r="B127144" s="1" t="s">
        <v>196560</v>
      </c>
    </row>
    <row r="127145" spans="1:2" x14ac:dyDescent="0.3">
      <c r="A127145" s="1" t="s">
        <v>196561</v>
      </c>
      <c r="B127145" s="1" t="s">
        <v>196562</v>
      </c>
    </row>
    <row r="127146" spans="1:2" x14ac:dyDescent="0.3">
      <c r="A127146" s="1" t="s">
        <v>196563</v>
      </c>
      <c r="B127146" s="1" t="s">
        <v>196564</v>
      </c>
    </row>
    <row r="127147" spans="1:2" x14ac:dyDescent="0.3">
      <c r="A127147" s="1" t="s">
        <v>196565</v>
      </c>
      <c r="B127147" s="1" t="s">
        <v>196566</v>
      </c>
    </row>
    <row r="127148" spans="1:2" x14ac:dyDescent="0.3">
      <c r="A127148" s="1" t="s">
        <v>196567</v>
      </c>
      <c r="B127148" s="1" t="s">
        <v>196568</v>
      </c>
    </row>
    <row r="127149" spans="1:2" x14ac:dyDescent="0.3">
      <c r="A127149" s="1" t="s">
        <v>196569</v>
      </c>
      <c r="B127149" s="1" t="s">
        <v>196570</v>
      </c>
    </row>
    <row r="127150" spans="1:2" x14ac:dyDescent="0.3">
      <c r="A127150" s="1" t="s">
        <v>196571</v>
      </c>
      <c r="B127150" s="1" t="s">
        <v>111672</v>
      </c>
    </row>
    <row r="127151" spans="1:2" x14ac:dyDescent="0.3">
      <c r="A127151" s="1" t="s">
        <v>196572</v>
      </c>
      <c r="B127151" s="1" t="s">
        <v>196573</v>
      </c>
    </row>
    <row r="127152" spans="1:2" x14ac:dyDescent="0.3">
      <c r="A127152" s="1" t="s">
        <v>196574</v>
      </c>
      <c r="B127152" s="1" t="s">
        <v>183898</v>
      </c>
    </row>
    <row r="127153" spans="1:2" x14ac:dyDescent="0.3">
      <c r="A127153" s="1" t="s">
        <v>196575</v>
      </c>
      <c r="B127153" s="1" t="s">
        <v>183898</v>
      </c>
    </row>
    <row r="127154" spans="1:2" x14ac:dyDescent="0.3">
      <c r="A127154" s="1" t="s">
        <v>196576</v>
      </c>
      <c r="B127154" s="1" t="s">
        <v>196577</v>
      </c>
    </row>
    <row r="127155" spans="1:2" x14ac:dyDescent="0.3">
      <c r="A127155" s="1" t="s">
        <v>196576</v>
      </c>
      <c r="B127155" s="1" t="s">
        <v>196578</v>
      </c>
    </row>
    <row r="127156" spans="1:2" x14ac:dyDescent="0.3">
      <c r="A127156" s="1" t="s">
        <v>196579</v>
      </c>
      <c r="B127156" s="1" t="s">
        <v>196580</v>
      </c>
    </row>
    <row r="127157" spans="1:2" x14ac:dyDescent="0.3">
      <c r="A127157" s="1" t="s">
        <v>196579</v>
      </c>
      <c r="B127157" s="1" t="s">
        <v>196581</v>
      </c>
    </row>
    <row r="127158" spans="1:2" x14ac:dyDescent="0.3">
      <c r="A127158" s="1" t="s">
        <v>196579</v>
      </c>
      <c r="B127158" s="1" t="s">
        <v>196582</v>
      </c>
    </row>
    <row r="127159" spans="1:2" x14ac:dyDescent="0.3">
      <c r="A127159" s="1" t="s">
        <v>196579</v>
      </c>
      <c r="B127159" s="1" t="s">
        <v>196583</v>
      </c>
    </row>
    <row r="127160" spans="1:2" x14ac:dyDescent="0.3">
      <c r="A127160" s="1" t="s">
        <v>196584</v>
      </c>
      <c r="B127160" s="1" t="s">
        <v>196585</v>
      </c>
    </row>
    <row r="127161" spans="1:2" x14ac:dyDescent="0.3">
      <c r="A127161" s="1" t="s">
        <v>196586</v>
      </c>
      <c r="B127161" s="1" t="s">
        <v>196587</v>
      </c>
    </row>
    <row r="127162" spans="1:2" x14ac:dyDescent="0.3">
      <c r="A127162" s="1" t="s">
        <v>196588</v>
      </c>
      <c r="B127162" s="1" t="s">
        <v>196589</v>
      </c>
    </row>
    <row r="127163" spans="1:2" x14ac:dyDescent="0.3">
      <c r="A127163" s="1" t="s">
        <v>196588</v>
      </c>
      <c r="B127163" s="1" t="s">
        <v>196590</v>
      </c>
    </row>
    <row r="127164" spans="1:2" x14ac:dyDescent="0.3">
      <c r="A127164" s="1" t="s">
        <v>196588</v>
      </c>
      <c r="B127164" s="1" t="s">
        <v>196591</v>
      </c>
    </row>
    <row r="127165" spans="1:2" x14ac:dyDescent="0.3">
      <c r="A127165" s="1" t="s">
        <v>196588</v>
      </c>
      <c r="B127165" s="1" t="s">
        <v>196592</v>
      </c>
    </row>
    <row r="127166" spans="1:2" x14ac:dyDescent="0.3">
      <c r="A127166" s="1" t="s">
        <v>196593</v>
      </c>
      <c r="B127166" s="1" t="s">
        <v>196594</v>
      </c>
    </row>
    <row r="127167" spans="1:2" x14ac:dyDescent="0.3">
      <c r="A127167" s="1" t="s">
        <v>196593</v>
      </c>
      <c r="B127167" s="1" t="s">
        <v>196595</v>
      </c>
    </row>
    <row r="127168" spans="1:2" x14ac:dyDescent="0.3">
      <c r="A127168" s="1" t="s">
        <v>196593</v>
      </c>
      <c r="B127168" s="1" t="s">
        <v>196596</v>
      </c>
    </row>
    <row r="127169" spans="1:2" x14ac:dyDescent="0.3">
      <c r="A127169" s="1" t="s">
        <v>196593</v>
      </c>
      <c r="B127169" s="1" t="s">
        <v>196597</v>
      </c>
    </row>
    <row r="127170" spans="1:2" x14ac:dyDescent="0.3">
      <c r="A127170" s="1" t="s">
        <v>196593</v>
      </c>
      <c r="B127170" s="1" t="s">
        <v>196598</v>
      </c>
    </row>
    <row r="127171" spans="1:2" x14ac:dyDescent="0.3">
      <c r="A127171" s="1" t="s">
        <v>196593</v>
      </c>
      <c r="B127171" s="1" t="s">
        <v>196599</v>
      </c>
    </row>
    <row r="127172" spans="1:2" x14ac:dyDescent="0.3">
      <c r="A127172" s="1" t="s">
        <v>196600</v>
      </c>
      <c r="B127172" s="1" t="s">
        <v>182833</v>
      </c>
    </row>
    <row r="127173" spans="1:2" x14ac:dyDescent="0.3">
      <c r="A127173" s="1" t="s">
        <v>196600</v>
      </c>
      <c r="B127173" s="1" t="s">
        <v>196601</v>
      </c>
    </row>
    <row r="127174" spans="1:2" x14ac:dyDescent="0.3">
      <c r="A127174" s="1" t="s">
        <v>196602</v>
      </c>
      <c r="B127174" s="1" t="s">
        <v>196603</v>
      </c>
    </row>
    <row r="127175" spans="1:2" x14ac:dyDescent="0.3">
      <c r="A127175" s="1" t="s">
        <v>196602</v>
      </c>
      <c r="B127175" s="1" t="s">
        <v>196604</v>
      </c>
    </row>
    <row r="127176" spans="1:2" x14ac:dyDescent="0.3">
      <c r="A127176" s="1" t="s">
        <v>196605</v>
      </c>
      <c r="B127176" s="1" t="s">
        <v>196606</v>
      </c>
    </row>
    <row r="127177" spans="1:2" x14ac:dyDescent="0.3">
      <c r="A127177" s="1" t="s">
        <v>196607</v>
      </c>
      <c r="B127177" s="1" t="s">
        <v>196608</v>
      </c>
    </row>
    <row r="127178" spans="1:2" x14ac:dyDescent="0.3">
      <c r="A127178" s="1" t="s">
        <v>196607</v>
      </c>
      <c r="B127178" s="1" t="s">
        <v>196609</v>
      </c>
    </row>
    <row r="127179" spans="1:2" x14ac:dyDescent="0.3">
      <c r="A127179" s="1" t="s">
        <v>196610</v>
      </c>
      <c r="B127179" s="1" t="s">
        <v>196611</v>
      </c>
    </row>
    <row r="127180" spans="1:2" x14ac:dyDescent="0.3">
      <c r="A127180" s="1" t="s">
        <v>196612</v>
      </c>
      <c r="B127180" s="1" t="s">
        <v>196613</v>
      </c>
    </row>
    <row r="127181" spans="1:2" x14ac:dyDescent="0.3">
      <c r="A127181" s="1" t="s">
        <v>196614</v>
      </c>
      <c r="B127181" s="1" t="s">
        <v>196615</v>
      </c>
    </row>
    <row r="127182" spans="1:2" x14ac:dyDescent="0.3">
      <c r="A127182" s="1" t="s">
        <v>196614</v>
      </c>
      <c r="B127182" s="1" t="s">
        <v>196616</v>
      </c>
    </row>
    <row r="127183" spans="1:2" x14ac:dyDescent="0.3">
      <c r="A127183" s="1" t="s">
        <v>196614</v>
      </c>
      <c r="B127183" s="1" t="s">
        <v>196617</v>
      </c>
    </row>
    <row r="127184" spans="1:2" x14ac:dyDescent="0.3">
      <c r="A127184" s="1" t="s">
        <v>196614</v>
      </c>
      <c r="B127184" s="1" t="s">
        <v>196618</v>
      </c>
    </row>
    <row r="127185" spans="1:2" x14ac:dyDescent="0.3">
      <c r="A127185" s="1" t="s">
        <v>196614</v>
      </c>
      <c r="B127185" s="1" t="s">
        <v>196619</v>
      </c>
    </row>
    <row r="127186" spans="1:2" x14ac:dyDescent="0.3">
      <c r="A127186" s="1" t="s">
        <v>196614</v>
      </c>
      <c r="B127186" s="1" t="s">
        <v>196620</v>
      </c>
    </row>
    <row r="127187" spans="1:2" x14ac:dyDescent="0.3">
      <c r="A127187" s="1" t="s">
        <v>196614</v>
      </c>
      <c r="B127187" s="1" t="s">
        <v>196621</v>
      </c>
    </row>
    <row r="127188" spans="1:2" x14ac:dyDescent="0.3">
      <c r="A127188" s="1" t="s">
        <v>196614</v>
      </c>
      <c r="B127188" s="1" t="s">
        <v>196622</v>
      </c>
    </row>
    <row r="127189" spans="1:2" x14ac:dyDescent="0.3">
      <c r="A127189" s="1" t="s">
        <v>196623</v>
      </c>
      <c r="B127189" s="1" t="s">
        <v>196624</v>
      </c>
    </row>
    <row r="127190" spans="1:2" x14ac:dyDescent="0.3">
      <c r="A127190" s="1" t="s">
        <v>196625</v>
      </c>
      <c r="B127190" s="1" t="s">
        <v>196626</v>
      </c>
    </row>
    <row r="127191" spans="1:2" x14ac:dyDescent="0.3">
      <c r="A127191" s="1" t="s">
        <v>196627</v>
      </c>
      <c r="B127191" s="1" t="s">
        <v>154613</v>
      </c>
    </row>
    <row r="127192" spans="1:2" x14ac:dyDescent="0.3">
      <c r="A127192" s="1" t="s">
        <v>196627</v>
      </c>
      <c r="B127192" s="1" t="s">
        <v>154614</v>
      </c>
    </row>
    <row r="127193" spans="1:2" x14ac:dyDescent="0.3">
      <c r="A127193" s="1" t="s">
        <v>196628</v>
      </c>
      <c r="B127193" s="1" t="s">
        <v>196629</v>
      </c>
    </row>
    <row r="127194" spans="1:2" x14ac:dyDescent="0.3">
      <c r="A127194" s="1" t="s">
        <v>196630</v>
      </c>
      <c r="B127194" s="1" t="s">
        <v>196631</v>
      </c>
    </row>
    <row r="127195" spans="1:2" x14ac:dyDescent="0.3">
      <c r="A127195" s="1" t="s">
        <v>196630</v>
      </c>
      <c r="B127195" s="1" t="s">
        <v>196632</v>
      </c>
    </row>
    <row r="127196" spans="1:2" x14ac:dyDescent="0.3">
      <c r="A127196" s="1" t="s">
        <v>196633</v>
      </c>
      <c r="B127196" s="1" t="s">
        <v>196634</v>
      </c>
    </row>
    <row r="127197" spans="1:2" x14ac:dyDescent="0.3">
      <c r="A127197" s="1" t="s">
        <v>196635</v>
      </c>
      <c r="B127197" s="1" t="s">
        <v>196636</v>
      </c>
    </row>
    <row r="127198" spans="1:2" x14ac:dyDescent="0.3">
      <c r="A127198" s="1" t="s">
        <v>196637</v>
      </c>
      <c r="B127198" s="1" t="s">
        <v>196638</v>
      </c>
    </row>
    <row r="127199" spans="1:2" x14ac:dyDescent="0.3">
      <c r="A127199" s="1" t="s">
        <v>196639</v>
      </c>
      <c r="B127199" s="1" t="s">
        <v>196640</v>
      </c>
    </row>
    <row r="127200" spans="1:2" x14ac:dyDescent="0.3">
      <c r="A127200" s="1" t="s">
        <v>196641</v>
      </c>
      <c r="B127200" s="1" t="s">
        <v>196642</v>
      </c>
    </row>
    <row r="127201" spans="1:2" x14ac:dyDescent="0.3">
      <c r="A127201" s="1" t="s">
        <v>196643</v>
      </c>
      <c r="B127201" s="1" t="s">
        <v>196644</v>
      </c>
    </row>
    <row r="127202" spans="1:2" x14ac:dyDescent="0.3">
      <c r="A127202" s="1" t="s">
        <v>196645</v>
      </c>
      <c r="B127202" s="1" t="s">
        <v>196646</v>
      </c>
    </row>
    <row r="127203" spans="1:2" x14ac:dyDescent="0.3">
      <c r="A127203" s="1" t="s">
        <v>196647</v>
      </c>
      <c r="B127203" s="1" t="s">
        <v>196648</v>
      </c>
    </row>
    <row r="127204" spans="1:2" x14ac:dyDescent="0.3">
      <c r="A127204" s="1" t="s">
        <v>196649</v>
      </c>
      <c r="B127204" s="1" t="s">
        <v>196650</v>
      </c>
    </row>
    <row r="127205" spans="1:2" x14ac:dyDescent="0.3">
      <c r="A127205" s="1" t="s">
        <v>196651</v>
      </c>
      <c r="B127205" s="1" t="s">
        <v>196652</v>
      </c>
    </row>
    <row r="127206" spans="1:2" x14ac:dyDescent="0.3">
      <c r="A127206" s="1" t="s">
        <v>196653</v>
      </c>
      <c r="B127206" s="1" t="s">
        <v>182917</v>
      </c>
    </row>
    <row r="127207" spans="1:2" x14ac:dyDescent="0.3">
      <c r="A127207" s="1" t="s">
        <v>196654</v>
      </c>
      <c r="B127207" s="1" t="s">
        <v>196655</v>
      </c>
    </row>
    <row r="127208" spans="1:2" x14ac:dyDescent="0.3">
      <c r="A127208" s="1" t="s">
        <v>196654</v>
      </c>
      <c r="B127208" s="1" t="s">
        <v>196656</v>
      </c>
    </row>
    <row r="127209" spans="1:2" x14ac:dyDescent="0.3">
      <c r="A127209" s="1" t="s">
        <v>196657</v>
      </c>
      <c r="B127209" s="1" t="s">
        <v>196658</v>
      </c>
    </row>
    <row r="127210" spans="1:2" x14ac:dyDescent="0.3">
      <c r="A127210" s="1" t="s">
        <v>196659</v>
      </c>
      <c r="B127210" s="1" t="s">
        <v>196660</v>
      </c>
    </row>
    <row r="127211" spans="1:2" x14ac:dyDescent="0.3">
      <c r="A127211" s="1" t="s">
        <v>196661</v>
      </c>
      <c r="B127211" s="1" t="s">
        <v>196662</v>
      </c>
    </row>
    <row r="127212" spans="1:2" x14ac:dyDescent="0.3">
      <c r="A127212" s="1" t="s">
        <v>196663</v>
      </c>
      <c r="B127212" s="1" t="s">
        <v>196664</v>
      </c>
    </row>
    <row r="127213" spans="1:2" x14ac:dyDescent="0.3">
      <c r="A127213" s="1" t="s">
        <v>196665</v>
      </c>
      <c r="B127213" s="1" t="s">
        <v>196666</v>
      </c>
    </row>
    <row r="127214" spans="1:2" x14ac:dyDescent="0.3">
      <c r="A127214" s="1" t="s">
        <v>196667</v>
      </c>
      <c r="B127214" s="1" t="s">
        <v>196668</v>
      </c>
    </row>
    <row r="127215" spans="1:2" x14ac:dyDescent="0.3">
      <c r="A127215" s="1" t="s">
        <v>196669</v>
      </c>
      <c r="B127215" s="1" t="s">
        <v>196670</v>
      </c>
    </row>
    <row r="127216" spans="1:2" x14ac:dyDescent="0.3">
      <c r="A127216" s="1" t="s">
        <v>196669</v>
      </c>
      <c r="B127216" s="1" t="s">
        <v>196671</v>
      </c>
    </row>
    <row r="127217" spans="1:2" x14ac:dyDescent="0.3">
      <c r="A127217" s="1" t="s">
        <v>196672</v>
      </c>
      <c r="B127217" s="1" t="s">
        <v>196673</v>
      </c>
    </row>
    <row r="127218" spans="1:2" x14ac:dyDescent="0.3">
      <c r="A127218" s="1" t="s">
        <v>196674</v>
      </c>
      <c r="B127218" s="1" t="s">
        <v>125715</v>
      </c>
    </row>
    <row r="127219" spans="1:2" x14ac:dyDescent="0.3">
      <c r="A127219" s="1" t="s">
        <v>196674</v>
      </c>
      <c r="B127219" s="1" t="s">
        <v>125716</v>
      </c>
    </row>
    <row r="127220" spans="1:2" x14ac:dyDescent="0.3">
      <c r="A127220" s="1" t="s">
        <v>196675</v>
      </c>
      <c r="B127220" s="1" t="s">
        <v>196676</v>
      </c>
    </row>
    <row r="127221" spans="1:2" x14ac:dyDescent="0.3">
      <c r="A127221" s="1" t="s">
        <v>196677</v>
      </c>
      <c r="B127221" s="1" t="s">
        <v>196678</v>
      </c>
    </row>
    <row r="127222" spans="1:2" x14ac:dyDescent="0.3">
      <c r="A127222" s="1" t="s">
        <v>196679</v>
      </c>
      <c r="B127222" s="1" t="s">
        <v>196680</v>
      </c>
    </row>
    <row r="127223" spans="1:2" x14ac:dyDescent="0.3">
      <c r="A127223" s="1" t="s">
        <v>196681</v>
      </c>
      <c r="B127223" s="1" t="s">
        <v>196682</v>
      </c>
    </row>
    <row r="127224" spans="1:2" x14ac:dyDescent="0.3">
      <c r="A127224" s="1" t="s">
        <v>196683</v>
      </c>
      <c r="B127224" s="1" t="s">
        <v>196684</v>
      </c>
    </row>
    <row r="127225" spans="1:2" x14ac:dyDescent="0.3">
      <c r="A127225" s="1" t="s">
        <v>196685</v>
      </c>
      <c r="B127225" s="1" t="s">
        <v>196686</v>
      </c>
    </row>
    <row r="127226" spans="1:2" x14ac:dyDescent="0.3">
      <c r="A127226" s="1" t="s">
        <v>196687</v>
      </c>
      <c r="B127226" s="1" t="s">
        <v>196688</v>
      </c>
    </row>
    <row r="127227" spans="1:2" x14ac:dyDescent="0.3">
      <c r="A127227" s="1" t="s">
        <v>196689</v>
      </c>
      <c r="B127227" s="1" t="s">
        <v>196690</v>
      </c>
    </row>
    <row r="127228" spans="1:2" x14ac:dyDescent="0.3">
      <c r="A127228" s="1" t="s">
        <v>196689</v>
      </c>
      <c r="B127228" s="1" t="s">
        <v>196691</v>
      </c>
    </row>
    <row r="127229" spans="1:2" x14ac:dyDescent="0.3">
      <c r="A127229" s="1" t="s">
        <v>196689</v>
      </c>
      <c r="B127229" s="1" t="s">
        <v>196692</v>
      </c>
    </row>
    <row r="127230" spans="1:2" x14ac:dyDescent="0.3">
      <c r="A127230" s="1" t="s">
        <v>196689</v>
      </c>
      <c r="B127230" s="1" t="s">
        <v>196693</v>
      </c>
    </row>
    <row r="127231" spans="1:2" x14ac:dyDescent="0.3">
      <c r="A127231" s="1" t="s">
        <v>196689</v>
      </c>
      <c r="B127231" s="1" t="s">
        <v>196694</v>
      </c>
    </row>
    <row r="127232" spans="1:2" x14ac:dyDescent="0.3">
      <c r="A127232" s="1" t="s">
        <v>196689</v>
      </c>
      <c r="B127232" s="1" t="s">
        <v>196695</v>
      </c>
    </row>
    <row r="127233" spans="1:2" x14ac:dyDescent="0.3">
      <c r="A127233" s="1" t="s">
        <v>196689</v>
      </c>
      <c r="B127233" s="1" t="s">
        <v>196696</v>
      </c>
    </row>
    <row r="127234" spans="1:2" x14ac:dyDescent="0.3">
      <c r="A127234" s="1" t="s">
        <v>196689</v>
      </c>
      <c r="B127234" s="1" t="s">
        <v>196697</v>
      </c>
    </row>
    <row r="127235" spans="1:2" x14ac:dyDescent="0.3">
      <c r="A127235" s="1" t="s">
        <v>196698</v>
      </c>
      <c r="B127235" s="1" t="s">
        <v>196699</v>
      </c>
    </row>
    <row r="127236" spans="1:2" x14ac:dyDescent="0.3">
      <c r="A127236" s="1" t="s">
        <v>196698</v>
      </c>
      <c r="B127236" s="1" t="s">
        <v>196700</v>
      </c>
    </row>
    <row r="127237" spans="1:2" x14ac:dyDescent="0.3">
      <c r="A127237" s="1" t="s">
        <v>196698</v>
      </c>
      <c r="B127237" s="1" t="s">
        <v>196701</v>
      </c>
    </row>
    <row r="127238" spans="1:2" x14ac:dyDescent="0.3">
      <c r="A127238" s="1" t="s">
        <v>196698</v>
      </c>
      <c r="B127238" s="1" t="s">
        <v>196702</v>
      </c>
    </row>
    <row r="127239" spans="1:2" x14ac:dyDescent="0.3">
      <c r="A127239" s="1" t="s">
        <v>196703</v>
      </c>
      <c r="B127239" s="1" t="s">
        <v>196704</v>
      </c>
    </row>
    <row r="127240" spans="1:2" x14ac:dyDescent="0.3">
      <c r="A127240" s="1" t="s">
        <v>196705</v>
      </c>
      <c r="B127240" s="1" t="s">
        <v>196706</v>
      </c>
    </row>
    <row r="127241" spans="1:2" x14ac:dyDescent="0.3">
      <c r="A127241" s="1" t="s">
        <v>196707</v>
      </c>
      <c r="B127241" s="1" t="s">
        <v>168971</v>
      </c>
    </row>
    <row r="127242" spans="1:2" x14ac:dyDescent="0.3">
      <c r="A127242" s="1" t="s">
        <v>196708</v>
      </c>
      <c r="B127242" s="1" t="s">
        <v>196709</v>
      </c>
    </row>
    <row r="127243" spans="1:2" x14ac:dyDescent="0.3">
      <c r="A127243" s="1" t="s">
        <v>196710</v>
      </c>
      <c r="B127243" s="1" t="s">
        <v>196711</v>
      </c>
    </row>
    <row r="127244" spans="1:2" x14ac:dyDescent="0.3">
      <c r="A127244" s="1" t="s">
        <v>196710</v>
      </c>
      <c r="B127244" s="1" t="s">
        <v>196712</v>
      </c>
    </row>
    <row r="127245" spans="1:2" x14ac:dyDescent="0.3">
      <c r="A127245" s="1" t="s">
        <v>196710</v>
      </c>
      <c r="B127245" s="1" t="s">
        <v>196713</v>
      </c>
    </row>
    <row r="127246" spans="1:2" x14ac:dyDescent="0.3">
      <c r="A127246" s="1" t="s">
        <v>196714</v>
      </c>
      <c r="B127246" s="1" t="s">
        <v>196715</v>
      </c>
    </row>
    <row r="127247" spans="1:2" x14ac:dyDescent="0.3">
      <c r="A127247" s="1" t="s">
        <v>196714</v>
      </c>
      <c r="B127247" s="1" t="s">
        <v>196716</v>
      </c>
    </row>
    <row r="127248" spans="1:2" x14ac:dyDescent="0.3">
      <c r="A127248" s="1" t="s">
        <v>196717</v>
      </c>
      <c r="B127248" s="1" t="s">
        <v>196718</v>
      </c>
    </row>
    <row r="127249" spans="1:2" x14ac:dyDescent="0.3">
      <c r="A127249" s="1" t="s">
        <v>196719</v>
      </c>
      <c r="B127249" s="1" t="s">
        <v>196720</v>
      </c>
    </row>
    <row r="127250" spans="1:2" x14ac:dyDescent="0.3">
      <c r="A127250" s="1" t="s">
        <v>196721</v>
      </c>
      <c r="B127250" s="1" t="s">
        <v>196722</v>
      </c>
    </row>
    <row r="127251" spans="1:2" x14ac:dyDescent="0.3">
      <c r="A127251" s="1" t="s">
        <v>196723</v>
      </c>
      <c r="B127251" s="1" t="s">
        <v>196724</v>
      </c>
    </row>
    <row r="127252" spans="1:2" x14ac:dyDescent="0.3">
      <c r="A127252" s="1" t="s">
        <v>196725</v>
      </c>
      <c r="B127252" s="1" t="s">
        <v>196726</v>
      </c>
    </row>
    <row r="127253" spans="1:2" x14ac:dyDescent="0.3">
      <c r="A127253" s="1" t="s">
        <v>196727</v>
      </c>
      <c r="B127253" s="1" t="s">
        <v>196728</v>
      </c>
    </row>
    <row r="127254" spans="1:2" x14ac:dyDescent="0.3">
      <c r="A127254" s="1" t="s">
        <v>196729</v>
      </c>
      <c r="B127254" s="1" t="s">
        <v>196730</v>
      </c>
    </row>
    <row r="127255" spans="1:2" x14ac:dyDescent="0.3">
      <c r="A127255" s="1" t="s">
        <v>196731</v>
      </c>
      <c r="B127255" s="1" t="s">
        <v>196732</v>
      </c>
    </row>
    <row r="127256" spans="1:2" x14ac:dyDescent="0.3">
      <c r="A127256" s="1" t="s">
        <v>196731</v>
      </c>
      <c r="B127256" s="1" t="s">
        <v>196733</v>
      </c>
    </row>
    <row r="127257" spans="1:2" x14ac:dyDescent="0.3">
      <c r="A127257" s="1" t="s">
        <v>196731</v>
      </c>
      <c r="B127257" s="1" t="s">
        <v>196734</v>
      </c>
    </row>
    <row r="127258" spans="1:2" x14ac:dyDescent="0.3">
      <c r="A127258" s="1" t="s">
        <v>196735</v>
      </c>
      <c r="B127258" s="1" t="s">
        <v>196736</v>
      </c>
    </row>
    <row r="127259" spans="1:2" x14ac:dyDescent="0.3">
      <c r="A127259" s="1" t="s">
        <v>196737</v>
      </c>
      <c r="B127259" s="1" t="s">
        <v>196738</v>
      </c>
    </row>
    <row r="127260" spans="1:2" x14ac:dyDescent="0.3">
      <c r="A127260" s="1" t="s">
        <v>196739</v>
      </c>
      <c r="B127260" s="1" t="s">
        <v>196740</v>
      </c>
    </row>
    <row r="127261" spans="1:2" x14ac:dyDescent="0.3">
      <c r="A127261" s="1" t="s">
        <v>196741</v>
      </c>
      <c r="B127261" s="1" t="s">
        <v>196742</v>
      </c>
    </row>
    <row r="127262" spans="1:2" x14ac:dyDescent="0.3">
      <c r="A127262" s="1" t="s">
        <v>196741</v>
      </c>
      <c r="B127262" s="1" t="s">
        <v>196743</v>
      </c>
    </row>
    <row r="127263" spans="1:2" x14ac:dyDescent="0.3">
      <c r="A127263" s="1" t="s">
        <v>196744</v>
      </c>
      <c r="B127263" s="1" t="s">
        <v>196745</v>
      </c>
    </row>
    <row r="127264" spans="1:2" x14ac:dyDescent="0.3">
      <c r="A127264" s="1" t="s">
        <v>196746</v>
      </c>
      <c r="B127264" s="1" t="s">
        <v>169018</v>
      </c>
    </row>
    <row r="127265" spans="1:2" x14ac:dyDescent="0.3">
      <c r="A127265" s="1" t="s">
        <v>196747</v>
      </c>
      <c r="B127265" s="1" t="s">
        <v>196748</v>
      </c>
    </row>
    <row r="127266" spans="1:2" x14ac:dyDescent="0.3">
      <c r="A127266" s="1" t="s">
        <v>196749</v>
      </c>
      <c r="B127266" s="1" t="s">
        <v>196750</v>
      </c>
    </row>
    <row r="127267" spans="1:2" x14ac:dyDescent="0.3">
      <c r="A127267" s="1" t="s">
        <v>196749</v>
      </c>
      <c r="B127267" s="1" t="s">
        <v>196751</v>
      </c>
    </row>
    <row r="127268" spans="1:2" x14ac:dyDescent="0.3">
      <c r="A127268" s="1" t="s">
        <v>196752</v>
      </c>
      <c r="B127268" s="1" t="s">
        <v>196753</v>
      </c>
    </row>
    <row r="127269" spans="1:2" x14ac:dyDescent="0.3">
      <c r="A127269" s="1" t="s">
        <v>196754</v>
      </c>
      <c r="B127269" s="1" t="s">
        <v>196755</v>
      </c>
    </row>
    <row r="127270" spans="1:2" x14ac:dyDescent="0.3">
      <c r="A127270" s="1" t="s">
        <v>196756</v>
      </c>
      <c r="B127270" s="1" t="s">
        <v>196757</v>
      </c>
    </row>
    <row r="127271" spans="1:2" x14ac:dyDescent="0.3">
      <c r="A127271" s="1" t="s">
        <v>196758</v>
      </c>
      <c r="B127271" s="1" t="s">
        <v>196759</v>
      </c>
    </row>
    <row r="127272" spans="1:2" x14ac:dyDescent="0.3">
      <c r="A127272" s="1" t="s">
        <v>196760</v>
      </c>
      <c r="B127272" s="1" t="s">
        <v>168177</v>
      </c>
    </row>
    <row r="127273" spans="1:2" x14ac:dyDescent="0.3">
      <c r="A127273" s="1" t="s">
        <v>196761</v>
      </c>
      <c r="B127273" s="1" t="s">
        <v>196762</v>
      </c>
    </row>
    <row r="127274" spans="1:2" x14ac:dyDescent="0.3">
      <c r="A127274" s="1" t="s">
        <v>196763</v>
      </c>
      <c r="B127274" s="1" t="s">
        <v>196764</v>
      </c>
    </row>
    <row r="127275" spans="1:2" x14ac:dyDescent="0.3">
      <c r="A127275" s="1" t="s">
        <v>196763</v>
      </c>
      <c r="B127275" s="1" t="s">
        <v>196765</v>
      </c>
    </row>
    <row r="127276" spans="1:2" x14ac:dyDescent="0.3">
      <c r="A127276" s="1" t="s">
        <v>196766</v>
      </c>
      <c r="B127276" s="1" t="s">
        <v>196767</v>
      </c>
    </row>
    <row r="127277" spans="1:2" x14ac:dyDescent="0.3">
      <c r="A127277" s="1" t="s">
        <v>196768</v>
      </c>
      <c r="B127277" s="1" t="s">
        <v>196769</v>
      </c>
    </row>
    <row r="127278" spans="1:2" x14ac:dyDescent="0.3">
      <c r="A127278" s="1" t="s">
        <v>196768</v>
      </c>
      <c r="B127278" s="1" t="s">
        <v>196770</v>
      </c>
    </row>
    <row r="127279" spans="1:2" x14ac:dyDescent="0.3">
      <c r="A127279" s="1" t="s">
        <v>196771</v>
      </c>
      <c r="B127279" s="1" t="s">
        <v>196772</v>
      </c>
    </row>
    <row r="127280" spans="1:2" x14ac:dyDescent="0.3">
      <c r="A127280" s="1" t="s">
        <v>196771</v>
      </c>
      <c r="B127280" s="1" t="s">
        <v>196773</v>
      </c>
    </row>
    <row r="127281" spans="1:2" x14ac:dyDescent="0.3">
      <c r="A127281" s="1" t="s">
        <v>196774</v>
      </c>
      <c r="B127281" s="1" t="s">
        <v>196775</v>
      </c>
    </row>
    <row r="127282" spans="1:2" x14ac:dyDescent="0.3">
      <c r="A127282" s="1" t="s">
        <v>196776</v>
      </c>
      <c r="B127282" s="1" t="s">
        <v>196777</v>
      </c>
    </row>
    <row r="127283" spans="1:2" x14ac:dyDescent="0.3">
      <c r="A127283" s="1" t="s">
        <v>196776</v>
      </c>
      <c r="B127283" s="1" t="s">
        <v>196778</v>
      </c>
    </row>
    <row r="127284" spans="1:2" x14ac:dyDescent="0.3">
      <c r="A127284" s="1" t="s">
        <v>196776</v>
      </c>
      <c r="B127284" s="1" t="s">
        <v>196779</v>
      </c>
    </row>
    <row r="127285" spans="1:2" x14ac:dyDescent="0.3">
      <c r="A127285" s="1" t="s">
        <v>196776</v>
      </c>
      <c r="B127285" s="1" t="s">
        <v>196780</v>
      </c>
    </row>
    <row r="127286" spans="1:2" x14ac:dyDescent="0.3">
      <c r="A127286" s="1" t="s">
        <v>196781</v>
      </c>
      <c r="B127286" s="1" t="s">
        <v>196782</v>
      </c>
    </row>
    <row r="127287" spans="1:2" x14ac:dyDescent="0.3">
      <c r="A127287" s="1" t="s">
        <v>196781</v>
      </c>
      <c r="B127287" s="1" t="s">
        <v>196783</v>
      </c>
    </row>
    <row r="127288" spans="1:2" x14ac:dyDescent="0.3">
      <c r="A127288" s="1" t="s">
        <v>196784</v>
      </c>
      <c r="B127288" s="1" t="s">
        <v>196785</v>
      </c>
    </row>
    <row r="127289" spans="1:2" x14ac:dyDescent="0.3">
      <c r="A127289" s="1" t="s">
        <v>196786</v>
      </c>
      <c r="B127289" s="1" t="s">
        <v>196787</v>
      </c>
    </row>
    <row r="127290" spans="1:2" x14ac:dyDescent="0.3">
      <c r="A127290" s="1" t="s">
        <v>196788</v>
      </c>
      <c r="B127290" s="1" t="s">
        <v>196789</v>
      </c>
    </row>
    <row r="127291" spans="1:2" x14ac:dyDescent="0.3">
      <c r="A127291" s="1" t="s">
        <v>196790</v>
      </c>
      <c r="B127291" s="1" t="s">
        <v>196791</v>
      </c>
    </row>
    <row r="127292" spans="1:2" x14ac:dyDescent="0.3">
      <c r="A127292" s="1" t="s">
        <v>196792</v>
      </c>
      <c r="B127292" s="1" t="s">
        <v>196793</v>
      </c>
    </row>
    <row r="127293" spans="1:2" x14ac:dyDescent="0.3">
      <c r="A127293" s="1" t="s">
        <v>196794</v>
      </c>
      <c r="B127293" s="1" t="s">
        <v>196795</v>
      </c>
    </row>
    <row r="127294" spans="1:2" x14ac:dyDescent="0.3">
      <c r="A127294" s="1" t="s">
        <v>196796</v>
      </c>
      <c r="B127294" s="1" t="s">
        <v>196797</v>
      </c>
    </row>
    <row r="127295" spans="1:2" x14ac:dyDescent="0.3">
      <c r="A127295" s="1" t="s">
        <v>196798</v>
      </c>
      <c r="B127295" s="1" t="s">
        <v>125540</v>
      </c>
    </row>
    <row r="127296" spans="1:2" x14ac:dyDescent="0.3">
      <c r="A127296" s="1" t="s">
        <v>196799</v>
      </c>
      <c r="B127296" s="1" t="s">
        <v>196800</v>
      </c>
    </row>
    <row r="127297" spans="1:2" x14ac:dyDescent="0.3">
      <c r="A127297" s="1" t="s">
        <v>196801</v>
      </c>
      <c r="B127297" s="1" t="s">
        <v>169103</v>
      </c>
    </row>
    <row r="127298" spans="1:2" x14ac:dyDescent="0.3">
      <c r="A127298" s="1" t="s">
        <v>196801</v>
      </c>
      <c r="B127298" s="1" t="s">
        <v>196802</v>
      </c>
    </row>
    <row r="127299" spans="1:2" x14ac:dyDescent="0.3">
      <c r="A127299" s="1" t="s">
        <v>196801</v>
      </c>
      <c r="B127299" s="1" t="s">
        <v>196803</v>
      </c>
    </row>
    <row r="127300" spans="1:2" x14ac:dyDescent="0.3">
      <c r="A127300" s="1" t="s">
        <v>196804</v>
      </c>
      <c r="B127300" s="1" t="s">
        <v>196805</v>
      </c>
    </row>
    <row r="127301" spans="1:2" x14ac:dyDescent="0.3">
      <c r="A127301" s="1" t="s">
        <v>196804</v>
      </c>
      <c r="B127301" s="1" t="s">
        <v>196806</v>
      </c>
    </row>
    <row r="127302" spans="1:2" x14ac:dyDescent="0.3">
      <c r="A127302" s="1" t="s">
        <v>196807</v>
      </c>
      <c r="B127302" s="1" t="s">
        <v>196808</v>
      </c>
    </row>
    <row r="127303" spans="1:2" x14ac:dyDescent="0.3">
      <c r="A127303" s="1" t="s">
        <v>196809</v>
      </c>
      <c r="B127303" s="1" t="s">
        <v>196810</v>
      </c>
    </row>
    <row r="127304" spans="1:2" x14ac:dyDescent="0.3">
      <c r="A127304" s="1" t="s">
        <v>196811</v>
      </c>
      <c r="B127304" s="1" t="s">
        <v>196812</v>
      </c>
    </row>
    <row r="127305" spans="1:2" x14ac:dyDescent="0.3">
      <c r="A127305" s="1" t="s">
        <v>196813</v>
      </c>
      <c r="B127305" s="1" t="s">
        <v>196814</v>
      </c>
    </row>
    <row r="127306" spans="1:2" x14ac:dyDescent="0.3">
      <c r="A127306" s="1" t="s">
        <v>196815</v>
      </c>
      <c r="B127306" s="1" t="s">
        <v>196816</v>
      </c>
    </row>
    <row r="127307" spans="1:2" x14ac:dyDescent="0.3">
      <c r="A127307" s="1" t="s">
        <v>196817</v>
      </c>
      <c r="B127307" s="1" t="s">
        <v>196818</v>
      </c>
    </row>
    <row r="127308" spans="1:2" x14ac:dyDescent="0.3">
      <c r="A127308" s="1" t="s">
        <v>196819</v>
      </c>
      <c r="B127308" s="1" t="s">
        <v>196820</v>
      </c>
    </row>
    <row r="127309" spans="1:2" x14ac:dyDescent="0.3">
      <c r="A127309" s="1" t="s">
        <v>196821</v>
      </c>
      <c r="B127309" s="1" t="s">
        <v>196822</v>
      </c>
    </row>
    <row r="127310" spans="1:2" x14ac:dyDescent="0.3">
      <c r="A127310" s="1" t="s">
        <v>196823</v>
      </c>
      <c r="B127310" s="1" t="s">
        <v>196824</v>
      </c>
    </row>
    <row r="127311" spans="1:2" x14ac:dyDescent="0.3">
      <c r="A127311" s="1" t="s">
        <v>196825</v>
      </c>
      <c r="B127311" s="1" t="s">
        <v>196826</v>
      </c>
    </row>
    <row r="127312" spans="1:2" x14ac:dyDescent="0.3">
      <c r="A127312" s="1" t="s">
        <v>196827</v>
      </c>
      <c r="B127312" s="1" t="s">
        <v>196828</v>
      </c>
    </row>
    <row r="127313" spans="1:2" x14ac:dyDescent="0.3">
      <c r="A127313" s="1" t="s">
        <v>196829</v>
      </c>
      <c r="B127313" s="1" t="s">
        <v>196830</v>
      </c>
    </row>
    <row r="127314" spans="1:2" x14ac:dyDescent="0.3">
      <c r="A127314" s="1" t="s">
        <v>196831</v>
      </c>
      <c r="B127314" s="1" t="s">
        <v>98682</v>
      </c>
    </row>
    <row r="127315" spans="1:2" x14ac:dyDescent="0.3">
      <c r="A127315" s="1" t="s">
        <v>196832</v>
      </c>
      <c r="B127315" s="1" t="s">
        <v>196833</v>
      </c>
    </row>
    <row r="127316" spans="1:2" x14ac:dyDescent="0.3">
      <c r="A127316" s="1" t="s">
        <v>196834</v>
      </c>
      <c r="B127316" s="1" t="s">
        <v>196835</v>
      </c>
    </row>
    <row r="127317" spans="1:2" x14ac:dyDescent="0.3">
      <c r="A127317" s="1" t="s">
        <v>196834</v>
      </c>
      <c r="B127317" s="1" t="s">
        <v>196836</v>
      </c>
    </row>
    <row r="127318" spans="1:2" x14ac:dyDescent="0.3">
      <c r="A127318" s="1" t="s">
        <v>196837</v>
      </c>
      <c r="B127318" s="1" t="s">
        <v>196838</v>
      </c>
    </row>
    <row r="127319" spans="1:2" x14ac:dyDescent="0.3">
      <c r="A127319" s="1" t="s">
        <v>196839</v>
      </c>
      <c r="B127319" s="1" t="s">
        <v>196840</v>
      </c>
    </row>
    <row r="127320" spans="1:2" x14ac:dyDescent="0.3">
      <c r="A127320" s="1" t="s">
        <v>196841</v>
      </c>
      <c r="B127320" s="1" t="s">
        <v>196842</v>
      </c>
    </row>
    <row r="127321" spans="1:2" x14ac:dyDescent="0.3">
      <c r="A127321" s="1" t="s">
        <v>196843</v>
      </c>
      <c r="B127321" s="1" t="s">
        <v>196844</v>
      </c>
    </row>
    <row r="127322" spans="1:2" x14ac:dyDescent="0.3">
      <c r="A127322" s="1" t="s">
        <v>196845</v>
      </c>
      <c r="B127322" s="1" t="s">
        <v>196846</v>
      </c>
    </row>
    <row r="127323" spans="1:2" x14ac:dyDescent="0.3">
      <c r="A127323" s="1" t="s">
        <v>196847</v>
      </c>
      <c r="B127323" s="1" t="s">
        <v>196848</v>
      </c>
    </row>
    <row r="127324" spans="1:2" x14ac:dyDescent="0.3">
      <c r="A127324" s="1" t="s">
        <v>196849</v>
      </c>
      <c r="B127324" s="1" t="s">
        <v>196850</v>
      </c>
    </row>
    <row r="127325" spans="1:2" x14ac:dyDescent="0.3">
      <c r="A127325" s="1" t="s">
        <v>196851</v>
      </c>
      <c r="B127325" s="1" t="s">
        <v>196852</v>
      </c>
    </row>
    <row r="127326" spans="1:2" x14ac:dyDescent="0.3">
      <c r="A127326" s="1" t="s">
        <v>196853</v>
      </c>
      <c r="B127326" s="1" t="s">
        <v>196854</v>
      </c>
    </row>
    <row r="127327" spans="1:2" x14ac:dyDescent="0.3">
      <c r="A127327" s="1" t="s">
        <v>196853</v>
      </c>
      <c r="B127327" s="1" t="s">
        <v>196855</v>
      </c>
    </row>
    <row r="127328" spans="1:2" x14ac:dyDescent="0.3">
      <c r="A127328" s="1" t="s">
        <v>196853</v>
      </c>
      <c r="B127328" s="1" t="s">
        <v>196856</v>
      </c>
    </row>
    <row r="127329" spans="1:2" x14ac:dyDescent="0.3">
      <c r="A127329" s="1" t="s">
        <v>196857</v>
      </c>
      <c r="B127329" s="1" t="s">
        <v>196858</v>
      </c>
    </row>
    <row r="127330" spans="1:2" x14ac:dyDescent="0.3">
      <c r="A127330" s="1" t="s">
        <v>196859</v>
      </c>
      <c r="B127330" s="1" t="s">
        <v>196860</v>
      </c>
    </row>
    <row r="127331" spans="1:2" x14ac:dyDescent="0.3">
      <c r="A127331" s="1" t="s">
        <v>196859</v>
      </c>
      <c r="B127331" s="1" t="s">
        <v>196861</v>
      </c>
    </row>
    <row r="127332" spans="1:2" x14ac:dyDescent="0.3">
      <c r="A127332" s="1" t="s">
        <v>196862</v>
      </c>
      <c r="B127332" s="1" t="s">
        <v>196863</v>
      </c>
    </row>
    <row r="127333" spans="1:2" x14ac:dyDescent="0.3">
      <c r="A127333" s="1" t="s">
        <v>196864</v>
      </c>
      <c r="B127333" s="1" t="s">
        <v>196865</v>
      </c>
    </row>
    <row r="127334" spans="1:2" x14ac:dyDescent="0.3">
      <c r="A127334" s="1" t="s">
        <v>196866</v>
      </c>
      <c r="B127334" s="1" t="s">
        <v>196867</v>
      </c>
    </row>
    <row r="127335" spans="1:2" x14ac:dyDescent="0.3">
      <c r="A127335" s="1" t="s">
        <v>196868</v>
      </c>
      <c r="B127335" s="1" t="s">
        <v>196869</v>
      </c>
    </row>
    <row r="127336" spans="1:2" x14ac:dyDescent="0.3">
      <c r="A127336" s="1" t="s">
        <v>196870</v>
      </c>
      <c r="B127336" s="1" t="s">
        <v>196871</v>
      </c>
    </row>
    <row r="127337" spans="1:2" x14ac:dyDescent="0.3">
      <c r="A127337" s="1" t="s">
        <v>196872</v>
      </c>
      <c r="B127337" s="1" t="s">
        <v>196873</v>
      </c>
    </row>
    <row r="127338" spans="1:2" x14ac:dyDescent="0.3">
      <c r="A127338" s="1" t="s">
        <v>196874</v>
      </c>
      <c r="B127338" s="1" t="s">
        <v>196875</v>
      </c>
    </row>
    <row r="127339" spans="1:2" x14ac:dyDescent="0.3">
      <c r="A127339" s="1" t="s">
        <v>196876</v>
      </c>
      <c r="B127339" s="1" t="s">
        <v>196877</v>
      </c>
    </row>
    <row r="127340" spans="1:2" x14ac:dyDescent="0.3">
      <c r="A127340" s="1" t="s">
        <v>196878</v>
      </c>
      <c r="B127340" s="1" t="s">
        <v>196879</v>
      </c>
    </row>
    <row r="127341" spans="1:2" x14ac:dyDescent="0.3">
      <c r="A127341" s="1" t="s">
        <v>196880</v>
      </c>
      <c r="B127341" s="1" t="s">
        <v>196881</v>
      </c>
    </row>
    <row r="127342" spans="1:2" x14ac:dyDescent="0.3">
      <c r="A127342" s="1" t="s">
        <v>196882</v>
      </c>
      <c r="B127342" s="1" t="s">
        <v>196883</v>
      </c>
    </row>
    <row r="127343" spans="1:2" x14ac:dyDescent="0.3">
      <c r="A127343" s="1" t="s">
        <v>196882</v>
      </c>
      <c r="B127343" s="1" t="s">
        <v>196884</v>
      </c>
    </row>
    <row r="127344" spans="1:2" x14ac:dyDescent="0.3">
      <c r="A127344" s="1" t="s">
        <v>196885</v>
      </c>
      <c r="B127344" s="1" t="s">
        <v>196886</v>
      </c>
    </row>
    <row r="127345" spans="1:2" x14ac:dyDescent="0.3">
      <c r="A127345" s="1" t="s">
        <v>196887</v>
      </c>
      <c r="B127345" s="1" t="s">
        <v>196888</v>
      </c>
    </row>
    <row r="127346" spans="1:2" x14ac:dyDescent="0.3">
      <c r="A127346" s="1" t="s">
        <v>196889</v>
      </c>
      <c r="B127346" s="1" t="s">
        <v>196890</v>
      </c>
    </row>
    <row r="127347" spans="1:2" x14ac:dyDescent="0.3">
      <c r="A127347" s="1" t="s">
        <v>196891</v>
      </c>
      <c r="B127347" s="1" t="s">
        <v>196892</v>
      </c>
    </row>
    <row r="127348" spans="1:2" x14ac:dyDescent="0.3">
      <c r="A127348" s="1" t="s">
        <v>196891</v>
      </c>
      <c r="B127348" s="1" t="s">
        <v>196893</v>
      </c>
    </row>
    <row r="127349" spans="1:2" x14ac:dyDescent="0.3">
      <c r="A127349" s="1" t="s">
        <v>196894</v>
      </c>
      <c r="B127349" s="1" t="s">
        <v>196895</v>
      </c>
    </row>
    <row r="127350" spans="1:2" x14ac:dyDescent="0.3">
      <c r="A127350" s="1" t="s">
        <v>196896</v>
      </c>
      <c r="B127350" s="1" t="s">
        <v>73316</v>
      </c>
    </row>
    <row r="127351" spans="1:2" x14ac:dyDescent="0.3">
      <c r="A127351" s="1" t="s">
        <v>196897</v>
      </c>
      <c r="B127351" s="1" t="s">
        <v>125831</v>
      </c>
    </row>
    <row r="127352" spans="1:2" x14ac:dyDescent="0.3">
      <c r="A127352" s="1" t="s">
        <v>196898</v>
      </c>
      <c r="B127352" s="1" t="s">
        <v>196899</v>
      </c>
    </row>
    <row r="127353" spans="1:2" x14ac:dyDescent="0.3">
      <c r="A127353" s="1" t="s">
        <v>196900</v>
      </c>
      <c r="B127353" s="1" t="s">
        <v>125835</v>
      </c>
    </row>
    <row r="127354" spans="1:2" x14ac:dyDescent="0.3">
      <c r="A127354" s="1" t="s">
        <v>196901</v>
      </c>
      <c r="B127354" s="1" t="s">
        <v>98721</v>
      </c>
    </row>
    <row r="127355" spans="1:2" x14ac:dyDescent="0.3">
      <c r="A127355" s="1" t="s">
        <v>196902</v>
      </c>
      <c r="B127355" s="1" t="s">
        <v>196903</v>
      </c>
    </row>
    <row r="127356" spans="1:2" x14ac:dyDescent="0.3">
      <c r="A127356" s="1" t="s">
        <v>196902</v>
      </c>
      <c r="B127356" s="1" t="s">
        <v>196904</v>
      </c>
    </row>
    <row r="127357" spans="1:2" x14ac:dyDescent="0.3">
      <c r="A127357" s="1" t="s">
        <v>196905</v>
      </c>
      <c r="B127357" s="1" t="s">
        <v>196906</v>
      </c>
    </row>
    <row r="127358" spans="1:2" x14ac:dyDescent="0.3">
      <c r="A127358" s="1" t="s">
        <v>196907</v>
      </c>
      <c r="B127358" s="1" t="s">
        <v>196908</v>
      </c>
    </row>
    <row r="127359" spans="1:2" x14ac:dyDescent="0.3">
      <c r="A127359" s="1" t="s">
        <v>196909</v>
      </c>
      <c r="B127359" s="1" t="s">
        <v>196910</v>
      </c>
    </row>
    <row r="127360" spans="1:2" x14ac:dyDescent="0.3">
      <c r="A127360" s="1" t="s">
        <v>196911</v>
      </c>
      <c r="B127360" s="1" t="s">
        <v>196912</v>
      </c>
    </row>
    <row r="127361" spans="1:2" x14ac:dyDescent="0.3">
      <c r="A127361" s="1" t="s">
        <v>196913</v>
      </c>
      <c r="B127361" s="1" t="s">
        <v>112039</v>
      </c>
    </row>
    <row r="127362" spans="1:2" x14ac:dyDescent="0.3">
      <c r="A127362" s="1" t="s">
        <v>196914</v>
      </c>
      <c r="B127362" s="1" t="s">
        <v>196915</v>
      </c>
    </row>
    <row r="127363" spans="1:2" x14ac:dyDescent="0.3">
      <c r="A127363" s="1" t="s">
        <v>196914</v>
      </c>
      <c r="B127363" s="1" t="s">
        <v>196916</v>
      </c>
    </row>
    <row r="127364" spans="1:2" x14ac:dyDescent="0.3">
      <c r="A127364" s="1" t="s">
        <v>196917</v>
      </c>
      <c r="B127364" s="1" t="s">
        <v>196918</v>
      </c>
    </row>
    <row r="127365" spans="1:2" x14ac:dyDescent="0.3">
      <c r="A127365" s="1" t="s">
        <v>196919</v>
      </c>
      <c r="B127365" s="1" t="s">
        <v>196920</v>
      </c>
    </row>
    <row r="127366" spans="1:2" x14ac:dyDescent="0.3">
      <c r="A127366" s="1" t="s">
        <v>196921</v>
      </c>
      <c r="B127366" s="1" t="s">
        <v>196922</v>
      </c>
    </row>
    <row r="127367" spans="1:2" x14ac:dyDescent="0.3">
      <c r="A127367" s="1" t="s">
        <v>196923</v>
      </c>
      <c r="B127367" s="1" t="s">
        <v>196924</v>
      </c>
    </row>
    <row r="127368" spans="1:2" x14ac:dyDescent="0.3">
      <c r="A127368" s="1" t="s">
        <v>196925</v>
      </c>
      <c r="B127368" s="1" t="s">
        <v>196926</v>
      </c>
    </row>
    <row r="127369" spans="1:2" x14ac:dyDescent="0.3">
      <c r="A127369" s="1" t="s">
        <v>196927</v>
      </c>
      <c r="B127369" s="1" t="s">
        <v>196928</v>
      </c>
    </row>
    <row r="127370" spans="1:2" x14ac:dyDescent="0.3">
      <c r="A127370" s="1" t="s">
        <v>196927</v>
      </c>
      <c r="B127370" s="1" t="s">
        <v>183159</v>
      </c>
    </row>
    <row r="127371" spans="1:2" x14ac:dyDescent="0.3">
      <c r="A127371" s="1" t="s">
        <v>196929</v>
      </c>
      <c r="B127371" s="1" t="s">
        <v>196930</v>
      </c>
    </row>
    <row r="127372" spans="1:2" x14ac:dyDescent="0.3">
      <c r="A127372" s="1" t="s">
        <v>196929</v>
      </c>
      <c r="B127372" s="1" t="s">
        <v>196931</v>
      </c>
    </row>
    <row r="127373" spans="1:2" x14ac:dyDescent="0.3">
      <c r="A127373" s="1" t="s">
        <v>196932</v>
      </c>
      <c r="B127373" s="1" t="s">
        <v>196933</v>
      </c>
    </row>
    <row r="127374" spans="1:2" x14ac:dyDescent="0.3">
      <c r="A127374" s="1" t="s">
        <v>196934</v>
      </c>
      <c r="B127374" s="1" t="s">
        <v>196935</v>
      </c>
    </row>
    <row r="127375" spans="1:2" x14ac:dyDescent="0.3">
      <c r="A127375" s="1" t="s">
        <v>196936</v>
      </c>
      <c r="B127375" s="1" t="s">
        <v>196937</v>
      </c>
    </row>
    <row r="127376" spans="1:2" x14ac:dyDescent="0.3">
      <c r="A127376" s="1" t="s">
        <v>196938</v>
      </c>
      <c r="B127376" s="1" t="s">
        <v>196939</v>
      </c>
    </row>
    <row r="127377" spans="1:2" x14ac:dyDescent="0.3">
      <c r="A127377" s="1" t="s">
        <v>196940</v>
      </c>
      <c r="B127377" s="1" t="s">
        <v>196941</v>
      </c>
    </row>
    <row r="127378" spans="1:2" x14ac:dyDescent="0.3">
      <c r="A127378" s="1" t="s">
        <v>196942</v>
      </c>
      <c r="B127378" s="1" t="s">
        <v>183179</v>
      </c>
    </row>
    <row r="127379" spans="1:2" x14ac:dyDescent="0.3">
      <c r="A127379" s="1" t="s">
        <v>196943</v>
      </c>
      <c r="B127379" s="1" t="s">
        <v>196944</v>
      </c>
    </row>
    <row r="127380" spans="1:2" x14ac:dyDescent="0.3">
      <c r="A127380" s="1" t="s">
        <v>196943</v>
      </c>
      <c r="B127380" s="1" t="s">
        <v>196945</v>
      </c>
    </row>
    <row r="127381" spans="1:2" x14ac:dyDescent="0.3">
      <c r="A127381" s="1" t="s">
        <v>196946</v>
      </c>
      <c r="B127381" s="1" t="s">
        <v>196947</v>
      </c>
    </row>
    <row r="127382" spans="1:2" x14ac:dyDescent="0.3">
      <c r="A127382" s="1" t="s">
        <v>196946</v>
      </c>
      <c r="B127382" s="1" t="s">
        <v>196948</v>
      </c>
    </row>
    <row r="127383" spans="1:2" x14ac:dyDescent="0.3">
      <c r="A127383" s="1" t="s">
        <v>196949</v>
      </c>
      <c r="B127383" s="1" t="s">
        <v>196950</v>
      </c>
    </row>
    <row r="127384" spans="1:2" x14ac:dyDescent="0.3">
      <c r="A127384" s="1" t="s">
        <v>196949</v>
      </c>
      <c r="B127384" s="1" t="s">
        <v>196951</v>
      </c>
    </row>
    <row r="127385" spans="1:2" x14ac:dyDescent="0.3">
      <c r="A127385" s="1" t="s">
        <v>196949</v>
      </c>
      <c r="B127385" s="1" t="s">
        <v>196952</v>
      </c>
    </row>
    <row r="127386" spans="1:2" x14ac:dyDescent="0.3">
      <c r="A127386" s="1" t="s">
        <v>196953</v>
      </c>
      <c r="B127386" s="1" t="s">
        <v>196954</v>
      </c>
    </row>
    <row r="127387" spans="1:2" x14ac:dyDescent="0.3">
      <c r="A127387" s="1" t="s">
        <v>196955</v>
      </c>
      <c r="B127387" s="1" t="s">
        <v>196956</v>
      </c>
    </row>
    <row r="127388" spans="1:2" x14ac:dyDescent="0.3">
      <c r="A127388" s="1" t="s">
        <v>196955</v>
      </c>
      <c r="B127388" s="1" t="s">
        <v>196957</v>
      </c>
    </row>
    <row r="127389" spans="1:2" x14ac:dyDescent="0.3">
      <c r="A127389" s="1" t="s">
        <v>196958</v>
      </c>
      <c r="B127389" s="1" t="s">
        <v>196959</v>
      </c>
    </row>
    <row r="127390" spans="1:2" x14ac:dyDescent="0.3">
      <c r="A127390" s="1" t="s">
        <v>196958</v>
      </c>
      <c r="B127390" s="1" t="s">
        <v>196960</v>
      </c>
    </row>
    <row r="127391" spans="1:2" x14ac:dyDescent="0.3">
      <c r="A127391" s="1" t="s">
        <v>196961</v>
      </c>
      <c r="B127391" s="1" t="s">
        <v>196962</v>
      </c>
    </row>
    <row r="127392" spans="1:2" x14ac:dyDescent="0.3">
      <c r="A127392" s="1" t="s">
        <v>196961</v>
      </c>
      <c r="B127392" s="1" t="s">
        <v>196963</v>
      </c>
    </row>
    <row r="127393" spans="1:2" x14ac:dyDescent="0.3">
      <c r="A127393" s="1" t="s">
        <v>196964</v>
      </c>
      <c r="B127393" s="1" t="s">
        <v>196965</v>
      </c>
    </row>
    <row r="127394" spans="1:2" x14ac:dyDescent="0.3">
      <c r="A127394" s="1" t="s">
        <v>196966</v>
      </c>
      <c r="B127394" s="1" t="s">
        <v>196967</v>
      </c>
    </row>
    <row r="127395" spans="1:2" x14ac:dyDescent="0.3">
      <c r="A127395" s="1" t="s">
        <v>196966</v>
      </c>
      <c r="B127395" s="1" t="s">
        <v>196968</v>
      </c>
    </row>
    <row r="127396" spans="1:2" x14ac:dyDescent="0.3">
      <c r="A127396" s="1" t="s">
        <v>196969</v>
      </c>
      <c r="B127396" s="1" t="s">
        <v>196970</v>
      </c>
    </row>
    <row r="127397" spans="1:2" x14ac:dyDescent="0.3">
      <c r="A127397" s="1" t="s">
        <v>196971</v>
      </c>
      <c r="B127397" s="1" t="s">
        <v>98784</v>
      </c>
    </row>
    <row r="127398" spans="1:2" x14ac:dyDescent="0.3">
      <c r="A127398" s="1" t="s">
        <v>196972</v>
      </c>
      <c r="B127398" s="1" t="s">
        <v>196973</v>
      </c>
    </row>
    <row r="127399" spans="1:2" x14ac:dyDescent="0.3">
      <c r="A127399" s="1" t="s">
        <v>196974</v>
      </c>
      <c r="B127399" s="1" t="s">
        <v>196975</v>
      </c>
    </row>
    <row r="127400" spans="1:2" x14ac:dyDescent="0.3">
      <c r="A127400" s="1" t="s">
        <v>196976</v>
      </c>
      <c r="B127400" s="1" t="s">
        <v>196977</v>
      </c>
    </row>
    <row r="127401" spans="1:2" x14ac:dyDescent="0.3">
      <c r="A127401" s="1" t="s">
        <v>196978</v>
      </c>
      <c r="B127401" s="1" t="s">
        <v>196979</v>
      </c>
    </row>
    <row r="127402" spans="1:2" x14ac:dyDescent="0.3">
      <c r="A127402" s="1" t="s">
        <v>196978</v>
      </c>
      <c r="B127402" s="1" t="s">
        <v>196980</v>
      </c>
    </row>
    <row r="127403" spans="1:2" x14ac:dyDescent="0.3">
      <c r="A127403" s="1" t="s">
        <v>196981</v>
      </c>
      <c r="B127403" s="1" t="s">
        <v>196982</v>
      </c>
    </row>
    <row r="127404" spans="1:2" x14ac:dyDescent="0.3">
      <c r="A127404" s="1" t="s">
        <v>196981</v>
      </c>
      <c r="B127404" s="1" t="s">
        <v>196983</v>
      </c>
    </row>
    <row r="127405" spans="1:2" x14ac:dyDescent="0.3">
      <c r="A127405" s="1" t="s">
        <v>196984</v>
      </c>
      <c r="B127405" s="1" t="s">
        <v>196985</v>
      </c>
    </row>
    <row r="127406" spans="1:2" x14ac:dyDescent="0.3">
      <c r="A127406" s="1" t="s">
        <v>196986</v>
      </c>
      <c r="B127406" s="1" t="s">
        <v>196987</v>
      </c>
    </row>
    <row r="127407" spans="1:2" x14ac:dyDescent="0.3">
      <c r="A127407" s="1" t="s">
        <v>196988</v>
      </c>
      <c r="B127407" s="1" t="s">
        <v>196989</v>
      </c>
    </row>
    <row r="127408" spans="1:2" x14ac:dyDescent="0.3">
      <c r="A127408" s="1" t="s">
        <v>196988</v>
      </c>
      <c r="B127408" s="1" t="s">
        <v>196990</v>
      </c>
    </row>
    <row r="127409" spans="1:2" x14ac:dyDescent="0.3">
      <c r="A127409" s="1" t="s">
        <v>196991</v>
      </c>
      <c r="B127409" s="1" t="s">
        <v>196992</v>
      </c>
    </row>
    <row r="127410" spans="1:2" x14ac:dyDescent="0.3">
      <c r="A127410" s="1" t="s">
        <v>196993</v>
      </c>
      <c r="B127410" s="1" t="s">
        <v>196994</v>
      </c>
    </row>
    <row r="127411" spans="1:2" x14ac:dyDescent="0.3">
      <c r="A127411" s="1" t="s">
        <v>196995</v>
      </c>
      <c r="B127411" s="1" t="s">
        <v>196996</v>
      </c>
    </row>
    <row r="127412" spans="1:2" x14ac:dyDescent="0.3">
      <c r="A127412" s="1" t="s">
        <v>196997</v>
      </c>
      <c r="B127412" s="1" t="s">
        <v>196998</v>
      </c>
    </row>
    <row r="127413" spans="1:2" x14ac:dyDescent="0.3">
      <c r="A127413" s="1" t="s">
        <v>196999</v>
      </c>
      <c r="B127413" s="1" t="s">
        <v>125950</v>
      </c>
    </row>
    <row r="127414" spans="1:2" x14ac:dyDescent="0.3">
      <c r="A127414" s="1" t="s">
        <v>197000</v>
      </c>
      <c r="B127414" s="1" t="s">
        <v>125956</v>
      </c>
    </row>
    <row r="127415" spans="1:2" x14ac:dyDescent="0.3">
      <c r="A127415" s="1" t="s">
        <v>197001</v>
      </c>
      <c r="B127415" s="1" t="s">
        <v>197002</v>
      </c>
    </row>
    <row r="127416" spans="1:2" x14ac:dyDescent="0.3">
      <c r="A127416" s="1" t="s">
        <v>197003</v>
      </c>
      <c r="B127416" s="1" t="s">
        <v>125969</v>
      </c>
    </row>
    <row r="127417" spans="1:2" x14ac:dyDescent="0.3">
      <c r="A127417" s="1" t="s">
        <v>197004</v>
      </c>
      <c r="B127417" s="1" t="s">
        <v>197005</v>
      </c>
    </row>
    <row r="127418" spans="1:2" x14ac:dyDescent="0.3">
      <c r="A127418" s="1" t="s">
        <v>197006</v>
      </c>
      <c r="B127418" s="1" t="s">
        <v>125980</v>
      </c>
    </row>
    <row r="127419" spans="1:2" x14ac:dyDescent="0.3">
      <c r="A127419" s="1" t="s">
        <v>197007</v>
      </c>
      <c r="B127419" s="1" t="s">
        <v>125988</v>
      </c>
    </row>
    <row r="127420" spans="1:2" x14ac:dyDescent="0.3">
      <c r="A127420" s="1" t="s">
        <v>197007</v>
      </c>
      <c r="B127420" s="1" t="s">
        <v>125989</v>
      </c>
    </row>
    <row r="127421" spans="1:2" x14ac:dyDescent="0.3">
      <c r="A127421" s="1" t="s">
        <v>197008</v>
      </c>
      <c r="B127421" s="1" t="s">
        <v>125994</v>
      </c>
    </row>
    <row r="127422" spans="1:2" x14ac:dyDescent="0.3">
      <c r="A127422" s="1" t="s">
        <v>197008</v>
      </c>
      <c r="B127422" s="1" t="s">
        <v>125995</v>
      </c>
    </row>
    <row r="127423" spans="1:2" x14ac:dyDescent="0.3">
      <c r="A127423" s="1" t="s">
        <v>197009</v>
      </c>
      <c r="B127423" s="1" t="s">
        <v>125997</v>
      </c>
    </row>
    <row r="127424" spans="1:2" x14ac:dyDescent="0.3">
      <c r="A127424" s="1" t="s">
        <v>197009</v>
      </c>
      <c r="B127424" s="1" t="s">
        <v>125998</v>
      </c>
    </row>
    <row r="127425" spans="1:2" x14ac:dyDescent="0.3">
      <c r="A127425" s="1" t="s">
        <v>197009</v>
      </c>
      <c r="B127425" s="1" t="s">
        <v>125999</v>
      </c>
    </row>
    <row r="127426" spans="1:2" x14ac:dyDescent="0.3">
      <c r="A127426" s="1" t="s">
        <v>197009</v>
      </c>
      <c r="B127426" s="1" t="s">
        <v>126000</v>
      </c>
    </row>
    <row r="127427" spans="1:2" x14ac:dyDescent="0.3">
      <c r="A127427" s="1" t="s">
        <v>197009</v>
      </c>
      <c r="B127427" s="1" t="s">
        <v>126002</v>
      </c>
    </row>
    <row r="127428" spans="1:2" x14ac:dyDescent="0.3">
      <c r="A127428" s="1" t="s">
        <v>197009</v>
      </c>
      <c r="B127428" s="1" t="s">
        <v>126003</v>
      </c>
    </row>
    <row r="127429" spans="1:2" x14ac:dyDescent="0.3">
      <c r="A127429" s="1" t="s">
        <v>197010</v>
      </c>
      <c r="B127429" s="1" t="s">
        <v>126007</v>
      </c>
    </row>
    <row r="127430" spans="1:2" x14ac:dyDescent="0.3">
      <c r="A127430" s="1" t="s">
        <v>197011</v>
      </c>
      <c r="B127430" s="1" t="s">
        <v>126009</v>
      </c>
    </row>
    <row r="127431" spans="1:2" x14ac:dyDescent="0.3">
      <c r="A127431" s="1" t="s">
        <v>197011</v>
      </c>
      <c r="B127431" s="1" t="s">
        <v>126010</v>
      </c>
    </row>
    <row r="127432" spans="1:2" x14ac:dyDescent="0.3">
      <c r="A127432" s="1" t="s">
        <v>197011</v>
      </c>
      <c r="B127432" s="1" t="s">
        <v>126011</v>
      </c>
    </row>
    <row r="127433" spans="1:2" x14ac:dyDescent="0.3">
      <c r="A127433" s="1" t="s">
        <v>197011</v>
      </c>
      <c r="B127433" s="1" t="s">
        <v>126012</v>
      </c>
    </row>
    <row r="127434" spans="1:2" x14ac:dyDescent="0.3">
      <c r="A127434" s="1" t="s">
        <v>197011</v>
      </c>
      <c r="B127434" s="1" t="s">
        <v>126013</v>
      </c>
    </row>
    <row r="127435" spans="1:2" x14ac:dyDescent="0.3">
      <c r="A127435" s="1" t="s">
        <v>197011</v>
      </c>
      <c r="B127435" s="1" t="s">
        <v>126014</v>
      </c>
    </row>
    <row r="127436" spans="1:2" x14ac:dyDescent="0.3">
      <c r="A127436" s="1" t="s">
        <v>197012</v>
      </c>
      <c r="B127436" s="1" t="s">
        <v>126021</v>
      </c>
    </row>
    <row r="127437" spans="1:2" x14ac:dyDescent="0.3">
      <c r="A127437" s="1" t="s">
        <v>197013</v>
      </c>
      <c r="B127437" s="1" t="s">
        <v>126039</v>
      </c>
    </row>
    <row r="127438" spans="1:2" x14ac:dyDescent="0.3">
      <c r="A127438" s="1" t="s">
        <v>197013</v>
      </c>
      <c r="B127438" s="1" t="s">
        <v>126040</v>
      </c>
    </row>
    <row r="127439" spans="1:2" x14ac:dyDescent="0.3">
      <c r="A127439" s="1" t="s">
        <v>197014</v>
      </c>
      <c r="B127439" s="1" t="s">
        <v>197015</v>
      </c>
    </row>
    <row r="127440" spans="1:2" x14ac:dyDescent="0.3">
      <c r="A127440" s="1" t="s">
        <v>197014</v>
      </c>
      <c r="B127440" s="1" t="s">
        <v>197016</v>
      </c>
    </row>
    <row r="127441" spans="1:2" x14ac:dyDescent="0.3">
      <c r="A127441" s="1" t="s">
        <v>197017</v>
      </c>
      <c r="B127441" s="1" t="s">
        <v>197018</v>
      </c>
    </row>
    <row r="127442" spans="1:2" x14ac:dyDescent="0.3">
      <c r="A127442" s="1" t="s">
        <v>197019</v>
      </c>
      <c r="B127442" s="1" t="s">
        <v>197020</v>
      </c>
    </row>
    <row r="127443" spans="1:2" x14ac:dyDescent="0.3">
      <c r="A127443" s="1" t="s">
        <v>197021</v>
      </c>
      <c r="B127443" s="1" t="s">
        <v>112142</v>
      </c>
    </row>
    <row r="127444" spans="1:2" x14ac:dyDescent="0.3">
      <c r="A127444" s="1" t="s">
        <v>197022</v>
      </c>
      <c r="B127444" s="1" t="s">
        <v>197023</v>
      </c>
    </row>
    <row r="127445" spans="1:2" x14ac:dyDescent="0.3">
      <c r="A127445" s="1" t="s">
        <v>197022</v>
      </c>
      <c r="B127445" s="1" t="s">
        <v>197024</v>
      </c>
    </row>
    <row r="127446" spans="1:2" x14ac:dyDescent="0.3">
      <c r="A127446" s="1" t="s">
        <v>197022</v>
      </c>
      <c r="B127446" s="1" t="s">
        <v>197025</v>
      </c>
    </row>
    <row r="127447" spans="1:2" x14ac:dyDescent="0.3">
      <c r="A127447" s="1" t="s">
        <v>197022</v>
      </c>
      <c r="B127447" s="1" t="s">
        <v>197026</v>
      </c>
    </row>
    <row r="127448" spans="1:2" x14ac:dyDescent="0.3">
      <c r="A127448" s="1" t="s">
        <v>197027</v>
      </c>
      <c r="B127448" s="1" t="s">
        <v>197028</v>
      </c>
    </row>
    <row r="127449" spans="1:2" x14ac:dyDescent="0.3">
      <c r="A127449" s="1" t="s">
        <v>197027</v>
      </c>
      <c r="B127449" s="1" t="s">
        <v>197029</v>
      </c>
    </row>
    <row r="127450" spans="1:2" x14ac:dyDescent="0.3">
      <c r="A127450" s="1" t="s">
        <v>197027</v>
      </c>
      <c r="B127450" s="1" t="s">
        <v>197030</v>
      </c>
    </row>
    <row r="127451" spans="1:2" x14ac:dyDescent="0.3">
      <c r="A127451" s="1" t="s">
        <v>197027</v>
      </c>
      <c r="B127451" s="1" t="s">
        <v>197031</v>
      </c>
    </row>
    <row r="127452" spans="1:2" x14ac:dyDescent="0.3">
      <c r="A127452" s="1" t="s">
        <v>197027</v>
      </c>
      <c r="B127452" s="1" t="s">
        <v>197032</v>
      </c>
    </row>
    <row r="127453" spans="1:2" x14ac:dyDescent="0.3">
      <c r="A127453" s="1" t="s">
        <v>197027</v>
      </c>
      <c r="B127453" s="1" t="s">
        <v>197033</v>
      </c>
    </row>
    <row r="127454" spans="1:2" x14ac:dyDescent="0.3">
      <c r="A127454" s="1" t="s">
        <v>197034</v>
      </c>
      <c r="B127454" s="1" t="s">
        <v>197035</v>
      </c>
    </row>
    <row r="127455" spans="1:2" x14ac:dyDescent="0.3">
      <c r="A127455" s="1" t="s">
        <v>197034</v>
      </c>
      <c r="B127455" s="1" t="s">
        <v>197036</v>
      </c>
    </row>
    <row r="127456" spans="1:2" x14ac:dyDescent="0.3">
      <c r="A127456" s="1" t="s">
        <v>197037</v>
      </c>
      <c r="B127456" s="1" t="s">
        <v>197038</v>
      </c>
    </row>
    <row r="127457" spans="1:2" x14ac:dyDescent="0.3">
      <c r="A127457" s="1" t="s">
        <v>197039</v>
      </c>
      <c r="B127457" s="1" t="s">
        <v>197040</v>
      </c>
    </row>
    <row r="127458" spans="1:2" x14ac:dyDescent="0.3">
      <c r="A127458" s="1" t="s">
        <v>197039</v>
      </c>
      <c r="B127458" s="1" t="s">
        <v>197041</v>
      </c>
    </row>
    <row r="127459" spans="1:2" x14ac:dyDescent="0.3">
      <c r="A127459" s="1" t="s">
        <v>197042</v>
      </c>
      <c r="B127459" s="1" t="s">
        <v>169370</v>
      </c>
    </row>
    <row r="127460" spans="1:2" x14ac:dyDescent="0.3">
      <c r="A127460" s="1" t="s">
        <v>197043</v>
      </c>
      <c r="B127460" s="1" t="s">
        <v>197044</v>
      </c>
    </row>
    <row r="127461" spans="1:2" x14ac:dyDescent="0.3">
      <c r="A127461" s="1" t="s">
        <v>197045</v>
      </c>
      <c r="B127461" s="1" t="s">
        <v>197046</v>
      </c>
    </row>
    <row r="127462" spans="1:2" x14ac:dyDescent="0.3">
      <c r="A127462" s="1" t="s">
        <v>197045</v>
      </c>
      <c r="B127462" s="1" t="s">
        <v>197047</v>
      </c>
    </row>
    <row r="127463" spans="1:2" x14ac:dyDescent="0.3">
      <c r="A127463" s="1" t="s">
        <v>197045</v>
      </c>
      <c r="B127463" s="1" t="s">
        <v>197048</v>
      </c>
    </row>
    <row r="127464" spans="1:2" x14ac:dyDescent="0.3">
      <c r="A127464" s="1" t="s">
        <v>197045</v>
      </c>
      <c r="B127464" s="1" t="s">
        <v>197049</v>
      </c>
    </row>
    <row r="127465" spans="1:2" x14ac:dyDescent="0.3">
      <c r="A127465" s="1" t="s">
        <v>197045</v>
      </c>
      <c r="B127465" s="1" t="s">
        <v>197050</v>
      </c>
    </row>
    <row r="127466" spans="1:2" x14ac:dyDescent="0.3">
      <c r="A127466" s="1" t="s">
        <v>197045</v>
      </c>
      <c r="B127466" s="1" t="s">
        <v>197051</v>
      </c>
    </row>
    <row r="127467" spans="1:2" x14ac:dyDescent="0.3">
      <c r="A127467" s="1" t="s">
        <v>197052</v>
      </c>
      <c r="B127467" s="1" t="s">
        <v>197053</v>
      </c>
    </row>
    <row r="127468" spans="1:2" x14ac:dyDescent="0.3">
      <c r="A127468" s="1" t="s">
        <v>197052</v>
      </c>
      <c r="B127468" s="1" t="s">
        <v>197054</v>
      </c>
    </row>
    <row r="127469" spans="1:2" x14ac:dyDescent="0.3">
      <c r="A127469" s="1" t="s">
        <v>197055</v>
      </c>
      <c r="B127469" s="1" t="s">
        <v>197056</v>
      </c>
    </row>
    <row r="127470" spans="1:2" x14ac:dyDescent="0.3">
      <c r="A127470" s="1" t="s">
        <v>197057</v>
      </c>
      <c r="B127470" s="1" t="s">
        <v>197058</v>
      </c>
    </row>
    <row r="127471" spans="1:2" x14ac:dyDescent="0.3">
      <c r="A127471" s="1" t="s">
        <v>197059</v>
      </c>
      <c r="B127471" s="1" t="s">
        <v>197060</v>
      </c>
    </row>
    <row r="127472" spans="1:2" x14ac:dyDescent="0.3">
      <c r="A127472" s="1" t="s">
        <v>197061</v>
      </c>
      <c r="B127472" s="1" t="s">
        <v>197062</v>
      </c>
    </row>
    <row r="127473" spans="1:2" x14ac:dyDescent="0.3">
      <c r="A127473" s="1" t="s">
        <v>197063</v>
      </c>
      <c r="B127473" s="1" t="s">
        <v>197064</v>
      </c>
    </row>
    <row r="127474" spans="1:2" x14ac:dyDescent="0.3">
      <c r="A127474" s="1" t="s">
        <v>197065</v>
      </c>
      <c r="B127474" s="1" t="s">
        <v>197066</v>
      </c>
    </row>
    <row r="127475" spans="1:2" x14ac:dyDescent="0.3">
      <c r="A127475" s="1" t="s">
        <v>197067</v>
      </c>
      <c r="B127475" s="1" t="s">
        <v>197068</v>
      </c>
    </row>
    <row r="127476" spans="1:2" x14ac:dyDescent="0.3">
      <c r="A127476" s="1" t="s">
        <v>197069</v>
      </c>
      <c r="B127476" s="1" t="s">
        <v>197070</v>
      </c>
    </row>
    <row r="127477" spans="1:2" x14ac:dyDescent="0.3">
      <c r="A127477" s="1" t="s">
        <v>197069</v>
      </c>
      <c r="B127477" s="1" t="s">
        <v>197071</v>
      </c>
    </row>
    <row r="127478" spans="1:2" x14ac:dyDescent="0.3">
      <c r="A127478" s="1" t="s">
        <v>197072</v>
      </c>
      <c r="B127478" s="1" t="s">
        <v>197073</v>
      </c>
    </row>
    <row r="127479" spans="1:2" x14ac:dyDescent="0.3">
      <c r="A127479" s="1" t="s">
        <v>197074</v>
      </c>
      <c r="B127479" s="1" t="s">
        <v>197075</v>
      </c>
    </row>
    <row r="127480" spans="1:2" x14ac:dyDescent="0.3">
      <c r="A127480" s="1" t="s">
        <v>197076</v>
      </c>
      <c r="B127480" s="1" t="s">
        <v>197077</v>
      </c>
    </row>
    <row r="127481" spans="1:2" x14ac:dyDescent="0.3">
      <c r="A127481" s="1" t="s">
        <v>197078</v>
      </c>
      <c r="B127481" s="1" t="s">
        <v>197079</v>
      </c>
    </row>
    <row r="127482" spans="1:2" x14ac:dyDescent="0.3">
      <c r="A127482" s="1" t="s">
        <v>197080</v>
      </c>
      <c r="B127482" s="1" t="s">
        <v>123631</v>
      </c>
    </row>
    <row r="127483" spans="1:2" x14ac:dyDescent="0.3">
      <c r="A127483" s="1" t="s">
        <v>197081</v>
      </c>
      <c r="B127483" s="1" t="s">
        <v>197082</v>
      </c>
    </row>
    <row r="127484" spans="1:2" x14ac:dyDescent="0.3">
      <c r="A127484" s="1" t="s">
        <v>197083</v>
      </c>
      <c r="B127484" s="1" t="s">
        <v>197084</v>
      </c>
    </row>
    <row r="127485" spans="1:2" x14ac:dyDescent="0.3">
      <c r="A127485" s="1" t="s">
        <v>197083</v>
      </c>
      <c r="B127485" s="1" t="s">
        <v>197085</v>
      </c>
    </row>
    <row r="127486" spans="1:2" x14ac:dyDescent="0.3">
      <c r="A127486" s="1" t="s">
        <v>197086</v>
      </c>
      <c r="B127486" s="1" t="s">
        <v>197087</v>
      </c>
    </row>
    <row r="127487" spans="1:2" x14ac:dyDescent="0.3">
      <c r="A127487" s="1" t="s">
        <v>197086</v>
      </c>
      <c r="B127487" s="1" t="s">
        <v>197088</v>
      </c>
    </row>
    <row r="127488" spans="1:2" x14ac:dyDescent="0.3">
      <c r="A127488" s="1" t="s">
        <v>197089</v>
      </c>
      <c r="B127488" s="1" t="s">
        <v>197090</v>
      </c>
    </row>
    <row r="127489" spans="1:2" x14ac:dyDescent="0.3">
      <c r="A127489" s="1" t="s">
        <v>197091</v>
      </c>
      <c r="B127489" s="1" t="s">
        <v>197092</v>
      </c>
    </row>
    <row r="127490" spans="1:2" x14ac:dyDescent="0.3">
      <c r="A127490" s="1" t="s">
        <v>197093</v>
      </c>
      <c r="B127490" s="1" t="s">
        <v>197094</v>
      </c>
    </row>
    <row r="127491" spans="1:2" x14ac:dyDescent="0.3">
      <c r="A127491" s="1" t="s">
        <v>197095</v>
      </c>
      <c r="B127491" s="1" t="s">
        <v>197096</v>
      </c>
    </row>
    <row r="127492" spans="1:2" x14ac:dyDescent="0.3">
      <c r="A127492" s="1" t="s">
        <v>197097</v>
      </c>
      <c r="B127492" s="1" t="s">
        <v>197098</v>
      </c>
    </row>
    <row r="127493" spans="1:2" x14ac:dyDescent="0.3">
      <c r="A127493" s="1" t="s">
        <v>197099</v>
      </c>
      <c r="B127493" s="1" t="s">
        <v>197100</v>
      </c>
    </row>
    <row r="127494" spans="1:2" x14ac:dyDescent="0.3">
      <c r="A127494" s="1" t="s">
        <v>197099</v>
      </c>
      <c r="B127494" s="1" t="s">
        <v>197101</v>
      </c>
    </row>
    <row r="127495" spans="1:2" x14ac:dyDescent="0.3">
      <c r="A127495" s="1" t="s">
        <v>197102</v>
      </c>
      <c r="B127495" s="1" t="s">
        <v>197103</v>
      </c>
    </row>
    <row r="127496" spans="1:2" x14ac:dyDescent="0.3">
      <c r="A127496" s="1" t="s">
        <v>197104</v>
      </c>
      <c r="B127496" s="1" t="s">
        <v>197105</v>
      </c>
    </row>
    <row r="127497" spans="1:2" x14ac:dyDescent="0.3">
      <c r="A127497" s="1" t="s">
        <v>197106</v>
      </c>
      <c r="B127497" s="1" t="s">
        <v>197107</v>
      </c>
    </row>
    <row r="127498" spans="1:2" x14ac:dyDescent="0.3">
      <c r="A127498" s="1" t="s">
        <v>197108</v>
      </c>
      <c r="B127498" s="1" t="s">
        <v>197109</v>
      </c>
    </row>
    <row r="127499" spans="1:2" x14ac:dyDescent="0.3">
      <c r="A127499" s="1" t="s">
        <v>197108</v>
      </c>
      <c r="B127499" s="1" t="s">
        <v>197110</v>
      </c>
    </row>
    <row r="127500" spans="1:2" x14ac:dyDescent="0.3">
      <c r="A127500" s="1" t="s">
        <v>197108</v>
      </c>
      <c r="B127500" s="1" t="s">
        <v>197111</v>
      </c>
    </row>
    <row r="127501" spans="1:2" x14ac:dyDescent="0.3">
      <c r="A127501" s="1" t="s">
        <v>197112</v>
      </c>
      <c r="B127501" s="1" t="s">
        <v>197113</v>
      </c>
    </row>
    <row r="127502" spans="1:2" x14ac:dyDescent="0.3">
      <c r="A127502" s="1" t="s">
        <v>197114</v>
      </c>
      <c r="B127502" s="1" t="s">
        <v>197115</v>
      </c>
    </row>
    <row r="127503" spans="1:2" x14ac:dyDescent="0.3">
      <c r="A127503" s="1" t="s">
        <v>197114</v>
      </c>
      <c r="B127503" s="1" t="s">
        <v>197116</v>
      </c>
    </row>
    <row r="127504" spans="1:2" x14ac:dyDescent="0.3">
      <c r="A127504" s="1" t="s">
        <v>197117</v>
      </c>
      <c r="B127504" s="1" t="s">
        <v>197118</v>
      </c>
    </row>
    <row r="127505" spans="1:2" x14ac:dyDescent="0.3">
      <c r="A127505" s="1" t="s">
        <v>197117</v>
      </c>
      <c r="B127505" s="1" t="s">
        <v>197119</v>
      </c>
    </row>
    <row r="127506" spans="1:2" x14ac:dyDescent="0.3">
      <c r="A127506" s="1" t="s">
        <v>197120</v>
      </c>
      <c r="B127506" s="1" t="s">
        <v>197121</v>
      </c>
    </row>
    <row r="127507" spans="1:2" x14ac:dyDescent="0.3">
      <c r="A127507" s="1" t="s">
        <v>197122</v>
      </c>
      <c r="B127507" s="1" t="s">
        <v>197123</v>
      </c>
    </row>
    <row r="127508" spans="1:2" x14ac:dyDescent="0.3">
      <c r="A127508" s="1" t="s">
        <v>197122</v>
      </c>
      <c r="B127508" s="1" t="s">
        <v>197124</v>
      </c>
    </row>
    <row r="127509" spans="1:2" x14ac:dyDescent="0.3">
      <c r="A127509" s="1" t="s">
        <v>197125</v>
      </c>
      <c r="B127509" s="1" t="s">
        <v>197126</v>
      </c>
    </row>
    <row r="127510" spans="1:2" x14ac:dyDescent="0.3">
      <c r="A127510" s="1" t="s">
        <v>197127</v>
      </c>
      <c r="B127510" s="1" t="s">
        <v>197128</v>
      </c>
    </row>
    <row r="127511" spans="1:2" x14ac:dyDescent="0.3">
      <c r="A127511" s="1" t="s">
        <v>197129</v>
      </c>
      <c r="B127511" s="1" t="s">
        <v>197130</v>
      </c>
    </row>
    <row r="127512" spans="1:2" x14ac:dyDescent="0.3">
      <c r="A127512" s="1" t="s">
        <v>197131</v>
      </c>
      <c r="B127512" s="1" t="s">
        <v>197132</v>
      </c>
    </row>
    <row r="127513" spans="1:2" x14ac:dyDescent="0.3">
      <c r="A127513" s="1" t="s">
        <v>197133</v>
      </c>
      <c r="B127513" s="1" t="s">
        <v>197134</v>
      </c>
    </row>
    <row r="127514" spans="1:2" x14ac:dyDescent="0.3">
      <c r="A127514" s="1" t="s">
        <v>197135</v>
      </c>
      <c r="B127514" s="1" t="s">
        <v>197136</v>
      </c>
    </row>
    <row r="127515" spans="1:2" x14ac:dyDescent="0.3">
      <c r="A127515" s="1" t="s">
        <v>197137</v>
      </c>
      <c r="B127515" s="1" t="s">
        <v>197138</v>
      </c>
    </row>
    <row r="127516" spans="1:2" x14ac:dyDescent="0.3">
      <c r="A127516" s="1" t="s">
        <v>197139</v>
      </c>
      <c r="B127516" s="1" t="s">
        <v>197140</v>
      </c>
    </row>
    <row r="127517" spans="1:2" x14ac:dyDescent="0.3">
      <c r="A127517" s="1" t="s">
        <v>197141</v>
      </c>
      <c r="B127517" s="1" t="s">
        <v>197142</v>
      </c>
    </row>
    <row r="127518" spans="1:2" x14ac:dyDescent="0.3">
      <c r="A127518" s="1" t="s">
        <v>197141</v>
      </c>
      <c r="B127518" s="1" t="s">
        <v>197143</v>
      </c>
    </row>
    <row r="127519" spans="1:2" x14ac:dyDescent="0.3">
      <c r="A127519" s="1" t="s">
        <v>197144</v>
      </c>
      <c r="B127519" s="1" t="s">
        <v>197145</v>
      </c>
    </row>
    <row r="127520" spans="1:2" x14ac:dyDescent="0.3">
      <c r="A127520" s="1" t="s">
        <v>197146</v>
      </c>
      <c r="B127520" s="1" t="s">
        <v>197147</v>
      </c>
    </row>
    <row r="127521" spans="1:2" x14ac:dyDescent="0.3">
      <c r="A127521" s="1" t="s">
        <v>197148</v>
      </c>
      <c r="B127521" s="1" t="s">
        <v>197149</v>
      </c>
    </row>
    <row r="127522" spans="1:2" x14ac:dyDescent="0.3">
      <c r="A127522" s="1" t="s">
        <v>197150</v>
      </c>
      <c r="B127522" s="1" t="s">
        <v>197151</v>
      </c>
    </row>
    <row r="127523" spans="1:2" x14ac:dyDescent="0.3">
      <c r="A127523" s="1" t="s">
        <v>197152</v>
      </c>
      <c r="B127523" s="1" t="s">
        <v>197153</v>
      </c>
    </row>
    <row r="127524" spans="1:2" x14ac:dyDescent="0.3">
      <c r="A127524" s="1" t="s">
        <v>197154</v>
      </c>
      <c r="B127524" s="1" t="s">
        <v>197155</v>
      </c>
    </row>
    <row r="127525" spans="1:2" x14ac:dyDescent="0.3">
      <c r="A127525" s="1" t="s">
        <v>197156</v>
      </c>
      <c r="B127525" s="1" t="s">
        <v>197157</v>
      </c>
    </row>
    <row r="127526" spans="1:2" x14ac:dyDescent="0.3">
      <c r="A127526" s="1" t="s">
        <v>197158</v>
      </c>
      <c r="B127526" s="1" t="s">
        <v>197159</v>
      </c>
    </row>
    <row r="127527" spans="1:2" x14ac:dyDescent="0.3">
      <c r="A127527" s="1" t="s">
        <v>197160</v>
      </c>
      <c r="B127527" s="1" t="s">
        <v>197161</v>
      </c>
    </row>
    <row r="127528" spans="1:2" x14ac:dyDescent="0.3">
      <c r="A127528" s="1" t="s">
        <v>197162</v>
      </c>
      <c r="B127528" s="1" t="s">
        <v>197163</v>
      </c>
    </row>
    <row r="127529" spans="1:2" x14ac:dyDescent="0.3">
      <c r="A127529" s="1" t="s">
        <v>197164</v>
      </c>
      <c r="B127529" s="1" t="s">
        <v>197165</v>
      </c>
    </row>
    <row r="127530" spans="1:2" x14ac:dyDescent="0.3">
      <c r="A127530" s="1" t="s">
        <v>197166</v>
      </c>
      <c r="B127530" s="1" t="s">
        <v>197167</v>
      </c>
    </row>
    <row r="127531" spans="1:2" x14ac:dyDescent="0.3">
      <c r="A127531" s="1" t="s">
        <v>197168</v>
      </c>
      <c r="B127531" s="1" t="s">
        <v>197169</v>
      </c>
    </row>
    <row r="127532" spans="1:2" x14ac:dyDescent="0.3">
      <c r="A127532" s="1" t="s">
        <v>197170</v>
      </c>
      <c r="B127532" s="1" t="s">
        <v>197171</v>
      </c>
    </row>
    <row r="127533" spans="1:2" x14ac:dyDescent="0.3">
      <c r="A127533" s="1" t="s">
        <v>197172</v>
      </c>
      <c r="B127533" s="1" t="s">
        <v>197173</v>
      </c>
    </row>
    <row r="127534" spans="1:2" x14ac:dyDescent="0.3">
      <c r="A127534" s="1" t="s">
        <v>197172</v>
      </c>
      <c r="B127534" s="1" t="s">
        <v>197174</v>
      </c>
    </row>
    <row r="127535" spans="1:2" x14ac:dyDescent="0.3">
      <c r="A127535" s="1" t="s">
        <v>197175</v>
      </c>
      <c r="B127535" s="1" t="s">
        <v>197176</v>
      </c>
    </row>
    <row r="127536" spans="1:2" x14ac:dyDescent="0.3">
      <c r="A127536" s="1" t="s">
        <v>197177</v>
      </c>
      <c r="B127536" s="1" t="s">
        <v>197178</v>
      </c>
    </row>
    <row r="127537" spans="1:2" x14ac:dyDescent="0.3">
      <c r="A127537" s="1" t="s">
        <v>197179</v>
      </c>
      <c r="B127537" s="1" t="s">
        <v>197180</v>
      </c>
    </row>
    <row r="127538" spans="1:2" x14ac:dyDescent="0.3">
      <c r="A127538" s="1" t="s">
        <v>197181</v>
      </c>
      <c r="B127538" s="1" t="s">
        <v>197182</v>
      </c>
    </row>
    <row r="127539" spans="1:2" x14ac:dyDescent="0.3">
      <c r="A127539" s="1" t="s">
        <v>197183</v>
      </c>
      <c r="B127539" s="1" t="s">
        <v>197184</v>
      </c>
    </row>
    <row r="127540" spans="1:2" x14ac:dyDescent="0.3">
      <c r="A127540" s="1" t="s">
        <v>197185</v>
      </c>
      <c r="B127540" s="1" t="s">
        <v>197186</v>
      </c>
    </row>
    <row r="127541" spans="1:2" x14ac:dyDescent="0.3">
      <c r="A127541" s="1" t="s">
        <v>197187</v>
      </c>
      <c r="B127541" s="1" t="s">
        <v>197188</v>
      </c>
    </row>
    <row r="127542" spans="1:2" x14ac:dyDescent="0.3">
      <c r="A127542" s="1" t="s">
        <v>197189</v>
      </c>
      <c r="B127542" s="1" t="s">
        <v>197190</v>
      </c>
    </row>
    <row r="127543" spans="1:2" x14ac:dyDescent="0.3">
      <c r="A127543" s="1" t="s">
        <v>197191</v>
      </c>
      <c r="B127543" s="1" t="s">
        <v>197192</v>
      </c>
    </row>
    <row r="127544" spans="1:2" x14ac:dyDescent="0.3">
      <c r="A127544" s="1" t="s">
        <v>197193</v>
      </c>
      <c r="B127544" s="1" t="s">
        <v>197194</v>
      </c>
    </row>
    <row r="127545" spans="1:2" x14ac:dyDescent="0.3">
      <c r="A127545" s="1" t="s">
        <v>197193</v>
      </c>
      <c r="B127545" s="1" t="s">
        <v>197195</v>
      </c>
    </row>
    <row r="127546" spans="1:2" x14ac:dyDescent="0.3">
      <c r="A127546" s="1" t="s">
        <v>197196</v>
      </c>
      <c r="B127546" s="1" t="s">
        <v>197197</v>
      </c>
    </row>
    <row r="127547" spans="1:2" x14ac:dyDescent="0.3">
      <c r="A127547" s="1" t="s">
        <v>197196</v>
      </c>
      <c r="B127547" s="1" t="s">
        <v>197198</v>
      </c>
    </row>
    <row r="127548" spans="1:2" x14ac:dyDescent="0.3">
      <c r="A127548" s="1" t="s">
        <v>197199</v>
      </c>
      <c r="B127548" s="1" t="s">
        <v>197200</v>
      </c>
    </row>
    <row r="127549" spans="1:2" x14ac:dyDescent="0.3">
      <c r="A127549" s="1" t="s">
        <v>197201</v>
      </c>
      <c r="B127549" s="1" t="s">
        <v>197202</v>
      </c>
    </row>
    <row r="127550" spans="1:2" x14ac:dyDescent="0.3">
      <c r="A127550" s="1" t="s">
        <v>197203</v>
      </c>
      <c r="B127550" s="1" t="s">
        <v>197204</v>
      </c>
    </row>
    <row r="127551" spans="1:2" x14ac:dyDescent="0.3">
      <c r="A127551" s="1" t="s">
        <v>197205</v>
      </c>
      <c r="B127551" s="1" t="s">
        <v>197206</v>
      </c>
    </row>
    <row r="127552" spans="1:2" x14ac:dyDescent="0.3">
      <c r="A127552" s="1" t="s">
        <v>197207</v>
      </c>
      <c r="B127552" s="1" t="s">
        <v>197208</v>
      </c>
    </row>
    <row r="127553" spans="1:2" x14ac:dyDescent="0.3">
      <c r="A127553" s="1" t="s">
        <v>197209</v>
      </c>
      <c r="B127553" s="1" t="s">
        <v>197210</v>
      </c>
    </row>
    <row r="127554" spans="1:2" x14ac:dyDescent="0.3">
      <c r="A127554" s="1" t="s">
        <v>197211</v>
      </c>
      <c r="B127554" s="1" t="s">
        <v>197212</v>
      </c>
    </row>
    <row r="127555" spans="1:2" x14ac:dyDescent="0.3">
      <c r="A127555" s="1" t="s">
        <v>197213</v>
      </c>
      <c r="B127555" s="1" t="s">
        <v>197214</v>
      </c>
    </row>
    <row r="127556" spans="1:2" x14ac:dyDescent="0.3">
      <c r="A127556" s="1" t="s">
        <v>197215</v>
      </c>
      <c r="B127556" s="1" t="s">
        <v>197216</v>
      </c>
    </row>
    <row r="127557" spans="1:2" x14ac:dyDescent="0.3">
      <c r="A127557" s="1" t="s">
        <v>197215</v>
      </c>
      <c r="B127557" s="1" t="s">
        <v>197217</v>
      </c>
    </row>
    <row r="127558" spans="1:2" x14ac:dyDescent="0.3">
      <c r="A127558" s="1" t="s">
        <v>197215</v>
      </c>
      <c r="B127558" s="1" t="s">
        <v>197218</v>
      </c>
    </row>
    <row r="127559" spans="1:2" x14ac:dyDescent="0.3">
      <c r="A127559" s="1" t="s">
        <v>197215</v>
      </c>
      <c r="B127559" s="1" t="s">
        <v>197219</v>
      </c>
    </row>
    <row r="127560" spans="1:2" x14ac:dyDescent="0.3">
      <c r="A127560" s="1" t="s">
        <v>197220</v>
      </c>
      <c r="B127560" s="1" t="s">
        <v>197221</v>
      </c>
    </row>
    <row r="127561" spans="1:2" x14ac:dyDescent="0.3">
      <c r="A127561" s="1" t="s">
        <v>197222</v>
      </c>
      <c r="B127561" s="1" t="s">
        <v>197223</v>
      </c>
    </row>
    <row r="127562" spans="1:2" x14ac:dyDescent="0.3">
      <c r="A127562" s="1" t="s">
        <v>197224</v>
      </c>
      <c r="B127562" s="1" t="s">
        <v>197225</v>
      </c>
    </row>
    <row r="127563" spans="1:2" x14ac:dyDescent="0.3">
      <c r="A127563" s="1" t="s">
        <v>197224</v>
      </c>
      <c r="B127563" s="1" t="s">
        <v>197226</v>
      </c>
    </row>
    <row r="127564" spans="1:2" x14ac:dyDescent="0.3">
      <c r="A127564" s="1" t="s">
        <v>197224</v>
      </c>
      <c r="B127564" s="1" t="s">
        <v>197227</v>
      </c>
    </row>
    <row r="127565" spans="1:2" x14ac:dyDescent="0.3">
      <c r="A127565" s="1" t="s">
        <v>197224</v>
      </c>
      <c r="B127565" s="1" t="s">
        <v>197228</v>
      </c>
    </row>
    <row r="127566" spans="1:2" x14ac:dyDescent="0.3">
      <c r="A127566" s="1" t="s">
        <v>197229</v>
      </c>
      <c r="B127566" s="1" t="s">
        <v>197230</v>
      </c>
    </row>
    <row r="127567" spans="1:2" x14ac:dyDescent="0.3">
      <c r="A127567" s="1" t="s">
        <v>197229</v>
      </c>
      <c r="B127567" s="1" t="s">
        <v>197231</v>
      </c>
    </row>
    <row r="127568" spans="1:2" x14ac:dyDescent="0.3">
      <c r="A127568" s="1" t="s">
        <v>197232</v>
      </c>
      <c r="B127568" s="1" t="s">
        <v>197233</v>
      </c>
    </row>
    <row r="127569" spans="1:2" x14ac:dyDescent="0.3">
      <c r="A127569" s="1" t="s">
        <v>197232</v>
      </c>
      <c r="B127569" s="1" t="s">
        <v>197234</v>
      </c>
    </row>
    <row r="127570" spans="1:2" x14ac:dyDescent="0.3">
      <c r="A127570" s="1" t="s">
        <v>197235</v>
      </c>
      <c r="B127570" s="1" t="s">
        <v>197236</v>
      </c>
    </row>
    <row r="127571" spans="1:2" x14ac:dyDescent="0.3">
      <c r="A127571" s="1" t="s">
        <v>197237</v>
      </c>
      <c r="B127571" s="1" t="s">
        <v>197238</v>
      </c>
    </row>
    <row r="127572" spans="1:2" x14ac:dyDescent="0.3">
      <c r="A127572" s="1" t="s">
        <v>197239</v>
      </c>
      <c r="B127572" s="1" t="s">
        <v>197240</v>
      </c>
    </row>
    <row r="127573" spans="1:2" x14ac:dyDescent="0.3">
      <c r="A127573" s="1" t="s">
        <v>197241</v>
      </c>
      <c r="B127573" s="1" t="s">
        <v>197242</v>
      </c>
    </row>
    <row r="127574" spans="1:2" x14ac:dyDescent="0.3">
      <c r="A127574" s="1" t="s">
        <v>197243</v>
      </c>
      <c r="B127574" s="1" t="s">
        <v>197244</v>
      </c>
    </row>
    <row r="127575" spans="1:2" x14ac:dyDescent="0.3">
      <c r="A127575" s="1" t="s">
        <v>197245</v>
      </c>
      <c r="B127575" s="1" t="s">
        <v>197246</v>
      </c>
    </row>
    <row r="127576" spans="1:2" x14ac:dyDescent="0.3">
      <c r="A127576" s="1" t="s">
        <v>197247</v>
      </c>
      <c r="B127576" s="1" t="s">
        <v>197248</v>
      </c>
    </row>
    <row r="127577" spans="1:2" x14ac:dyDescent="0.3">
      <c r="A127577" s="1" t="s">
        <v>197247</v>
      </c>
      <c r="B127577" s="1" t="s">
        <v>197249</v>
      </c>
    </row>
    <row r="127578" spans="1:2" x14ac:dyDescent="0.3">
      <c r="A127578" s="1" t="s">
        <v>197250</v>
      </c>
      <c r="B127578" s="1" t="s">
        <v>197251</v>
      </c>
    </row>
    <row r="127579" spans="1:2" x14ac:dyDescent="0.3">
      <c r="A127579" s="1" t="s">
        <v>197250</v>
      </c>
      <c r="B127579" s="1" t="s">
        <v>197252</v>
      </c>
    </row>
    <row r="127580" spans="1:2" x14ac:dyDescent="0.3">
      <c r="A127580" s="1" t="s">
        <v>197253</v>
      </c>
      <c r="B127580" s="1" t="s">
        <v>197254</v>
      </c>
    </row>
    <row r="127581" spans="1:2" x14ac:dyDescent="0.3">
      <c r="A127581" s="1" t="s">
        <v>197255</v>
      </c>
      <c r="B127581" s="1" t="s">
        <v>197256</v>
      </c>
    </row>
    <row r="127582" spans="1:2" x14ac:dyDescent="0.3">
      <c r="A127582" s="1" t="s">
        <v>197257</v>
      </c>
      <c r="B127582" s="1" t="s">
        <v>197258</v>
      </c>
    </row>
    <row r="127583" spans="1:2" x14ac:dyDescent="0.3">
      <c r="A127583" s="1" t="s">
        <v>197259</v>
      </c>
      <c r="B127583" s="1" t="s">
        <v>197260</v>
      </c>
    </row>
    <row r="127584" spans="1:2" x14ac:dyDescent="0.3">
      <c r="A127584" s="1" t="s">
        <v>197261</v>
      </c>
      <c r="B127584" s="1" t="s">
        <v>197262</v>
      </c>
    </row>
    <row r="127585" spans="1:2" x14ac:dyDescent="0.3">
      <c r="A127585" s="1" t="s">
        <v>197261</v>
      </c>
      <c r="B127585" s="1" t="s">
        <v>197263</v>
      </c>
    </row>
    <row r="127586" spans="1:2" x14ac:dyDescent="0.3">
      <c r="A127586" s="1" t="s">
        <v>197264</v>
      </c>
      <c r="B127586" s="1" t="s">
        <v>197265</v>
      </c>
    </row>
    <row r="127587" spans="1:2" x14ac:dyDescent="0.3">
      <c r="A127587" s="1" t="s">
        <v>197266</v>
      </c>
      <c r="B127587" s="1" t="s">
        <v>183475</v>
      </c>
    </row>
    <row r="127588" spans="1:2" x14ac:dyDescent="0.3">
      <c r="A127588" s="1" t="s">
        <v>197267</v>
      </c>
      <c r="B127588" s="1" t="s">
        <v>197268</v>
      </c>
    </row>
    <row r="127589" spans="1:2" x14ac:dyDescent="0.3">
      <c r="A127589" s="1" t="s">
        <v>197267</v>
      </c>
      <c r="B127589" s="1" t="s">
        <v>197269</v>
      </c>
    </row>
    <row r="127590" spans="1:2" x14ac:dyDescent="0.3">
      <c r="A127590" s="1" t="s">
        <v>197267</v>
      </c>
      <c r="B127590" s="1" t="s">
        <v>197270</v>
      </c>
    </row>
    <row r="127591" spans="1:2" x14ac:dyDescent="0.3">
      <c r="A127591" s="1" t="s">
        <v>197267</v>
      </c>
      <c r="B127591" s="1" t="s">
        <v>197271</v>
      </c>
    </row>
    <row r="127592" spans="1:2" x14ac:dyDescent="0.3">
      <c r="A127592" s="1" t="s">
        <v>197272</v>
      </c>
      <c r="B127592" s="1" t="s">
        <v>197273</v>
      </c>
    </row>
    <row r="127593" spans="1:2" x14ac:dyDescent="0.3">
      <c r="A127593" s="1" t="s">
        <v>197274</v>
      </c>
      <c r="B127593" s="1" t="s">
        <v>197275</v>
      </c>
    </row>
    <row r="127594" spans="1:2" x14ac:dyDescent="0.3">
      <c r="A127594" s="1" t="s">
        <v>197274</v>
      </c>
      <c r="B127594" s="1" t="s">
        <v>197276</v>
      </c>
    </row>
    <row r="127595" spans="1:2" x14ac:dyDescent="0.3">
      <c r="A127595" s="1" t="s">
        <v>197277</v>
      </c>
      <c r="B127595" s="1" t="s">
        <v>197278</v>
      </c>
    </row>
    <row r="127596" spans="1:2" x14ac:dyDescent="0.3">
      <c r="A127596" s="1" t="s">
        <v>197277</v>
      </c>
      <c r="B127596" s="1" t="s">
        <v>197279</v>
      </c>
    </row>
    <row r="127597" spans="1:2" x14ac:dyDescent="0.3">
      <c r="A127597" s="1" t="s">
        <v>197277</v>
      </c>
      <c r="B127597" s="1" t="s">
        <v>197280</v>
      </c>
    </row>
    <row r="127598" spans="1:2" x14ac:dyDescent="0.3">
      <c r="A127598" s="1" t="s">
        <v>197277</v>
      </c>
      <c r="B127598" s="1" t="s">
        <v>197281</v>
      </c>
    </row>
    <row r="127599" spans="1:2" x14ac:dyDescent="0.3">
      <c r="A127599" s="1" t="s">
        <v>197282</v>
      </c>
      <c r="B127599" s="1" t="s">
        <v>197283</v>
      </c>
    </row>
    <row r="127600" spans="1:2" x14ac:dyDescent="0.3">
      <c r="A127600" s="1" t="s">
        <v>197282</v>
      </c>
      <c r="B127600" s="1" t="s">
        <v>197284</v>
      </c>
    </row>
    <row r="127601" spans="1:2" x14ac:dyDescent="0.3">
      <c r="A127601" s="1" t="s">
        <v>197285</v>
      </c>
      <c r="B127601" s="1" t="s">
        <v>197286</v>
      </c>
    </row>
    <row r="127602" spans="1:2" x14ac:dyDescent="0.3">
      <c r="A127602" s="1" t="s">
        <v>197285</v>
      </c>
      <c r="B127602" s="1" t="s">
        <v>197287</v>
      </c>
    </row>
    <row r="127603" spans="1:2" x14ac:dyDescent="0.3">
      <c r="A127603" s="1" t="s">
        <v>197288</v>
      </c>
      <c r="B127603" s="1" t="s">
        <v>197289</v>
      </c>
    </row>
    <row r="127604" spans="1:2" x14ac:dyDescent="0.3">
      <c r="A127604" s="1" t="s">
        <v>197288</v>
      </c>
      <c r="B127604" s="1" t="s">
        <v>197290</v>
      </c>
    </row>
    <row r="127605" spans="1:2" x14ac:dyDescent="0.3">
      <c r="A127605" s="1" t="s">
        <v>197291</v>
      </c>
      <c r="B127605" s="1" t="s">
        <v>197292</v>
      </c>
    </row>
    <row r="127606" spans="1:2" x14ac:dyDescent="0.3">
      <c r="A127606" s="1" t="s">
        <v>197293</v>
      </c>
      <c r="B127606" s="1" t="s">
        <v>197294</v>
      </c>
    </row>
    <row r="127607" spans="1:2" x14ac:dyDescent="0.3">
      <c r="A127607" s="1" t="s">
        <v>197293</v>
      </c>
      <c r="B127607" s="1" t="s">
        <v>197295</v>
      </c>
    </row>
    <row r="127608" spans="1:2" x14ac:dyDescent="0.3">
      <c r="A127608" s="1" t="s">
        <v>197296</v>
      </c>
      <c r="B127608" s="1" t="s">
        <v>197297</v>
      </c>
    </row>
    <row r="127609" spans="1:2" x14ac:dyDescent="0.3">
      <c r="A127609" s="1" t="s">
        <v>197296</v>
      </c>
      <c r="B127609" s="1" t="s">
        <v>197298</v>
      </c>
    </row>
    <row r="127610" spans="1:2" x14ac:dyDescent="0.3">
      <c r="A127610" s="1" t="s">
        <v>197296</v>
      </c>
      <c r="B127610" s="1" t="s">
        <v>197299</v>
      </c>
    </row>
    <row r="127611" spans="1:2" x14ac:dyDescent="0.3">
      <c r="A127611" s="1" t="s">
        <v>197296</v>
      </c>
      <c r="B127611" s="1" t="s">
        <v>197300</v>
      </c>
    </row>
    <row r="127612" spans="1:2" x14ac:dyDescent="0.3">
      <c r="A127612" s="1" t="s">
        <v>197301</v>
      </c>
      <c r="B127612" s="1" t="s">
        <v>197302</v>
      </c>
    </row>
    <row r="127613" spans="1:2" x14ac:dyDescent="0.3">
      <c r="A127613" s="1" t="s">
        <v>197301</v>
      </c>
      <c r="B127613" s="1" t="s">
        <v>197303</v>
      </c>
    </row>
    <row r="127614" spans="1:2" x14ac:dyDescent="0.3">
      <c r="A127614" s="1" t="s">
        <v>197301</v>
      </c>
      <c r="B127614" s="1" t="s">
        <v>197304</v>
      </c>
    </row>
    <row r="127615" spans="1:2" x14ac:dyDescent="0.3">
      <c r="A127615" s="1" t="s">
        <v>197301</v>
      </c>
      <c r="B127615" s="1" t="s">
        <v>197305</v>
      </c>
    </row>
    <row r="127616" spans="1:2" x14ac:dyDescent="0.3">
      <c r="A127616" s="1" t="s">
        <v>197306</v>
      </c>
      <c r="B127616" s="1" t="s">
        <v>197307</v>
      </c>
    </row>
    <row r="127617" spans="1:2" x14ac:dyDescent="0.3">
      <c r="A127617" s="1" t="s">
        <v>197306</v>
      </c>
      <c r="B127617" s="1" t="s">
        <v>197308</v>
      </c>
    </row>
    <row r="127618" spans="1:2" x14ac:dyDescent="0.3">
      <c r="A127618" s="1" t="s">
        <v>197309</v>
      </c>
      <c r="B127618" s="1" t="s">
        <v>197310</v>
      </c>
    </row>
    <row r="127619" spans="1:2" x14ac:dyDescent="0.3">
      <c r="A127619" s="1" t="s">
        <v>197311</v>
      </c>
      <c r="B127619" s="1" t="s">
        <v>197312</v>
      </c>
    </row>
    <row r="127620" spans="1:2" x14ac:dyDescent="0.3">
      <c r="A127620" s="1" t="s">
        <v>197313</v>
      </c>
      <c r="B127620" s="1" t="s">
        <v>197314</v>
      </c>
    </row>
    <row r="127621" spans="1:2" x14ac:dyDescent="0.3">
      <c r="A127621" s="1" t="s">
        <v>197313</v>
      </c>
      <c r="B127621" s="1" t="s">
        <v>197315</v>
      </c>
    </row>
    <row r="127622" spans="1:2" x14ac:dyDescent="0.3">
      <c r="A127622" s="1" t="s">
        <v>197316</v>
      </c>
      <c r="B127622" s="1" t="s">
        <v>197317</v>
      </c>
    </row>
    <row r="127623" spans="1:2" x14ac:dyDescent="0.3">
      <c r="A127623" s="1" t="s">
        <v>197318</v>
      </c>
      <c r="B127623" s="1" t="s">
        <v>197319</v>
      </c>
    </row>
    <row r="127624" spans="1:2" x14ac:dyDescent="0.3">
      <c r="A127624" s="1" t="s">
        <v>197318</v>
      </c>
      <c r="B127624" s="1" t="s">
        <v>197320</v>
      </c>
    </row>
    <row r="127625" spans="1:2" x14ac:dyDescent="0.3">
      <c r="A127625" s="1" t="s">
        <v>197321</v>
      </c>
      <c r="B127625" s="1" t="s">
        <v>197322</v>
      </c>
    </row>
    <row r="127626" spans="1:2" x14ac:dyDescent="0.3">
      <c r="A127626" s="1" t="s">
        <v>197321</v>
      </c>
      <c r="B127626" s="1" t="s">
        <v>197323</v>
      </c>
    </row>
    <row r="127627" spans="1:2" x14ac:dyDescent="0.3">
      <c r="A127627" s="1" t="s">
        <v>197324</v>
      </c>
      <c r="B127627" s="1" t="s">
        <v>197325</v>
      </c>
    </row>
    <row r="127628" spans="1:2" x14ac:dyDescent="0.3">
      <c r="A127628" s="1" t="s">
        <v>197326</v>
      </c>
      <c r="B127628" s="1" t="s">
        <v>197327</v>
      </c>
    </row>
    <row r="127629" spans="1:2" x14ac:dyDescent="0.3">
      <c r="A127629" s="1" t="s">
        <v>197326</v>
      </c>
      <c r="B127629" s="1" t="s">
        <v>197328</v>
      </c>
    </row>
    <row r="127630" spans="1:2" x14ac:dyDescent="0.3">
      <c r="A127630" s="1" t="s">
        <v>197329</v>
      </c>
      <c r="B127630" s="1" t="s">
        <v>197330</v>
      </c>
    </row>
    <row r="127631" spans="1:2" x14ac:dyDescent="0.3">
      <c r="A127631" s="1" t="s">
        <v>197329</v>
      </c>
      <c r="B127631" s="1" t="s">
        <v>197331</v>
      </c>
    </row>
    <row r="127632" spans="1:2" x14ac:dyDescent="0.3">
      <c r="A127632" s="1" t="s">
        <v>197332</v>
      </c>
      <c r="B127632" s="1" t="s">
        <v>197333</v>
      </c>
    </row>
    <row r="127633" spans="1:2" x14ac:dyDescent="0.3">
      <c r="A127633" s="1" t="s">
        <v>197334</v>
      </c>
      <c r="B127633" s="1" t="s">
        <v>197335</v>
      </c>
    </row>
    <row r="127634" spans="1:2" x14ac:dyDescent="0.3">
      <c r="A127634" s="1" t="s">
        <v>197336</v>
      </c>
      <c r="B127634" s="1" t="s">
        <v>197337</v>
      </c>
    </row>
    <row r="127635" spans="1:2" x14ac:dyDescent="0.3">
      <c r="A127635" s="1" t="s">
        <v>197338</v>
      </c>
      <c r="B127635" s="1" t="s">
        <v>197339</v>
      </c>
    </row>
    <row r="127636" spans="1:2" x14ac:dyDescent="0.3">
      <c r="A127636" s="1" t="s">
        <v>197338</v>
      </c>
      <c r="B127636" s="1" t="s">
        <v>197340</v>
      </c>
    </row>
    <row r="127637" spans="1:2" x14ac:dyDescent="0.3">
      <c r="A127637" s="1" t="s">
        <v>197341</v>
      </c>
      <c r="B127637" s="1" t="s">
        <v>197342</v>
      </c>
    </row>
    <row r="127638" spans="1:2" x14ac:dyDescent="0.3">
      <c r="A127638" s="1" t="s">
        <v>197341</v>
      </c>
      <c r="B127638" s="1" t="s">
        <v>197343</v>
      </c>
    </row>
    <row r="127639" spans="1:2" x14ac:dyDescent="0.3">
      <c r="A127639" s="1" t="s">
        <v>197341</v>
      </c>
      <c r="B127639" s="1" t="s">
        <v>197344</v>
      </c>
    </row>
    <row r="127640" spans="1:2" x14ac:dyDescent="0.3">
      <c r="A127640" s="1" t="s">
        <v>197345</v>
      </c>
      <c r="B127640" s="1" t="s">
        <v>155347</v>
      </c>
    </row>
    <row r="127641" spans="1:2" x14ac:dyDescent="0.3">
      <c r="A127641" s="1" t="s">
        <v>197346</v>
      </c>
      <c r="B127641" s="1" t="s">
        <v>197347</v>
      </c>
    </row>
    <row r="127642" spans="1:2" x14ac:dyDescent="0.3">
      <c r="A127642" s="1" t="s">
        <v>197346</v>
      </c>
      <c r="B127642" s="1" t="s">
        <v>197348</v>
      </c>
    </row>
    <row r="127643" spans="1:2" x14ac:dyDescent="0.3">
      <c r="A127643" s="1" t="s">
        <v>197349</v>
      </c>
      <c r="B127643" s="1" t="s">
        <v>197350</v>
      </c>
    </row>
    <row r="127644" spans="1:2" x14ac:dyDescent="0.3">
      <c r="A127644" s="1" t="s">
        <v>197351</v>
      </c>
      <c r="B127644" s="1" t="s">
        <v>97556</v>
      </c>
    </row>
    <row r="127645" spans="1:2" x14ac:dyDescent="0.3">
      <c r="A127645" s="1" t="s">
        <v>197352</v>
      </c>
      <c r="B127645" s="1" t="s">
        <v>197353</v>
      </c>
    </row>
    <row r="127646" spans="1:2" x14ac:dyDescent="0.3">
      <c r="A127646" s="1" t="s">
        <v>197354</v>
      </c>
      <c r="B127646" s="1" t="s">
        <v>126290</v>
      </c>
    </row>
    <row r="127647" spans="1:2" x14ac:dyDescent="0.3">
      <c r="A127647" s="1" t="s">
        <v>197355</v>
      </c>
      <c r="B127647" s="1" t="s">
        <v>197356</v>
      </c>
    </row>
    <row r="127648" spans="1:2" x14ac:dyDescent="0.3">
      <c r="A127648" s="1" t="s">
        <v>197357</v>
      </c>
      <c r="B127648" s="1" t="s">
        <v>197358</v>
      </c>
    </row>
    <row r="127649" spans="1:2" x14ac:dyDescent="0.3">
      <c r="A127649" s="1" t="s">
        <v>197359</v>
      </c>
      <c r="B127649" s="1" t="s">
        <v>197360</v>
      </c>
    </row>
    <row r="127650" spans="1:2" x14ac:dyDescent="0.3">
      <c r="A127650" s="1" t="s">
        <v>197359</v>
      </c>
      <c r="B127650" s="1" t="s">
        <v>197361</v>
      </c>
    </row>
    <row r="127651" spans="1:2" x14ac:dyDescent="0.3">
      <c r="A127651" s="1" t="s">
        <v>197362</v>
      </c>
      <c r="B127651" s="1" t="s">
        <v>197363</v>
      </c>
    </row>
    <row r="127652" spans="1:2" x14ac:dyDescent="0.3">
      <c r="A127652" s="1" t="s">
        <v>197362</v>
      </c>
      <c r="B127652" s="1" t="s">
        <v>197364</v>
      </c>
    </row>
    <row r="127653" spans="1:2" x14ac:dyDescent="0.3">
      <c r="A127653" s="1" t="s">
        <v>197365</v>
      </c>
      <c r="B127653" s="1" t="s">
        <v>197366</v>
      </c>
    </row>
    <row r="127654" spans="1:2" x14ac:dyDescent="0.3">
      <c r="A127654" s="1" t="s">
        <v>197367</v>
      </c>
      <c r="B127654" s="1" t="s">
        <v>197368</v>
      </c>
    </row>
    <row r="127655" spans="1:2" x14ac:dyDescent="0.3">
      <c r="A127655" s="1" t="s">
        <v>197369</v>
      </c>
      <c r="B127655" s="1" t="s">
        <v>197370</v>
      </c>
    </row>
    <row r="127656" spans="1:2" x14ac:dyDescent="0.3">
      <c r="A127656" s="1" t="s">
        <v>197369</v>
      </c>
      <c r="B127656" s="1" t="s">
        <v>197371</v>
      </c>
    </row>
    <row r="127657" spans="1:2" x14ac:dyDescent="0.3">
      <c r="A127657" s="1" t="s">
        <v>197369</v>
      </c>
      <c r="B127657" s="1" t="s">
        <v>197372</v>
      </c>
    </row>
    <row r="127658" spans="1:2" x14ac:dyDescent="0.3">
      <c r="A127658" s="1" t="s">
        <v>197369</v>
      </c>
      <c r="B127658" s="1" t="s">
        <v>197373</v>
      </c>
    </row>
    <row r="127659" spans="1:2" x14ac:dyDescent="0.3">
      <c r="A127659" s="1" t="s">
        <v>197374</v>
      </c>
      <c r="B127659" s="1" t="s">
        <v>197375</v>
      </c>
    </row>
    <row r="127660" spans="1:2" x14ac:dyDescent="0.3">
      <c r="A127660" s="1" t="s">
        <v>197376</v>
      </c>
      <c r="B127660" s="1" t="s">
        <v>197377</v>
      </c>
    </row>
    <row r="127661" spans="1:2" x14ac:dyDescent="0.3">
      <c r="A127661" s="1" t="s">
        <v>197378</v>
      </c>
      <c r="B127661" s="1" t="s">
        <v>197379</v>
      </c>
    </row>
    <row r="127662" spans="1:2" x14ac:dyDescent="0.3">
      <c r="A127662" s="1" t="s">
        <v>197380</v>
      </c>
      <c r="B127662" s="1" t="s">
        <v>197381</v>
      </c>
    </row>
    <row r="127663" spans="1:2" x14ac:dyDescent="0.3">
      <c r="A127663" s="1" t="s">
        <v>197382</v>
      </c>
      <c r="B127663" s="1" t="s">
        <v>169779</v>
      </c>
    </row>
    <row r="127664" spans="1:2" x14ac:dyDescent="0.3">
      <c r="A127664" s="1" t="s">
        <v>197383</v>
      </c>
      <c r="B127664" s="1" t="s">
        <v>197384</v>
      </c>
    </row>
    <row r="127665" spans="1:2" x14ac:dyDescent="0.3">
      <c r="A127665" s="1" t="s">
        <v>197385</v>
      </c>
      <c r="B127665" s="1" t="s">
        <v>197386</v>
      </c>
    </row>
    <row r="127666" spans="1:2" x14ac:dyDescent="0.3">
      <c r="A127666" s="1" t="s">
        <v>197385</v>
      </c>
      <c r="B127666" s="1" t="s">
        <v>197387</v>
      </c>
    </row>
    <row r="127667" spans="1:2" x14ac:dyDescent="0.3">
      <c r="A127667" s="1" t="s">
        <v>197388</v>
      </c>
      <c r="B127667" s="1" t="s">
        <v>197389</v>
      </c>
    </row>
    <row r="127668" spans="1:2" x14ac:dyDescent="0.3">
      <c r="A127668" s="1" t="s">
        <v>197390</v>
      </c>
      <c r="B127668" s="1" t="s">
        <v>197391</v>
      </c>
    </row>
    <row r="127669" spans="1:2" x14ac:dyDescent="0.3">
      <c r="A127669" s="1" t="s">
        <v>197390</v>
      </c>
      <c r="B127669" s="1" t="s">
        <v>197392</v>
      </c>
    </row>
    <row r="127670" spans="1:2" x14ac:dyDescent="0.3">
      <c r="A127670" s="1" t="s">
        <v>197393</v>
      </c>
      <c r="B127670" s="1" t="s">
        <v>197394</v>
      </c>
    </row>
    <row r="127671" spans="1:2" x14ac:dyDescent="0.3">
      <c r="A127671" s="1" t="s">
        <v>197395</v>
      </c>
      <c r="B127671" s="1" t="s">
        <v>197396</v>
      </c>
    </row>
    <row r="127672" spans="1:2" x14ac:dyDescent="0.3">
      <c r="A127672" s="1" t="s">
        <v>197397</v>
      </c>
      <c r="B127672" s="1" t="s">
        <v>197398</v>
      </c>
    </row>
    <row r="127673" spans="1:2" x14ac:dyDescent="0.3">
      <c r="A127673" s="1" t="s">
        <v>197399</v>
      </c>
      <c r="B127673" s="1" t="s">
        <v>197400</v>
      </c>
    </row>
    <row r="127674" spans="1:2" x14ac:dyDescent="0.3">
      <c r="A127674" s="1" t="s">
        <v>197401</v>
      </c>
      <c r="B127674" s="1" t="s">
        <v>197402</v>
      </c>
    </row>
    <row r="127675" spans="1:2" x14ac:dyDescent="0.3">
      <c r="A127675" s="1" t="s">
        <v>197401</v>
      </c>
      <c r="B127675" s="1" t="s">
        <v>197403</v>
      </c>
    </row>
    <row r="127676" spans="1:2" x14ac:dyDescent="0.3">
      <c r="A127676" s="1" t="s">
        <v>197401</v>
      </c>
      <c r="B127676" s="1" t="s">
        <v>197404</v>
      </c>
    </row>
    <row r="127677" spans="1:2" x14ac:dyDescent="0.3">
      <c r="A127677" s="1" t="s">
        <v>197401</v>
      </c>
      <c r="B127677" s="1" t="s">
        <v>197405</v>
      </c>
    </row>
    <row r="127678" spans="1:2" x14ac:dyDescent="0.3">
      <c r="A127678" s="1" t="s">
        <v>197406</v>
      </c>
      <c r="B127678" s="1" t="s">
        <v>50251</v>
      </c>
    </row>
    <row r="127679" spans="1:2" x14ac:dyDescent="0.3">
      <c r="A127679" s="1" t="s">
        <v>197407</v>
      </c>
      <c r="B127679" s="1" t="s">
        <v>73648</v>
      </c>
    </row>
    <row r="127680" spans="1:2" x14ac:dyDescent="0.3">
      <c r="A127680" s="1" t="s">
        <v>197408</v>
      </c>
      <c r="B127680" s="1" t="s">
        <v>197409</v>
      </c>
    </row>
    <row r="127681" spans="1:2" x14ac:dyDescent="0.3">
      <c r="A127681" s="1" t="s">
        <v>197410</v>
      </c>
      <c r="B127681" s="1" t="s">
        <v>197411</v>
      </c>
    </row>
    <row r="127682" spans="1:2" x14ac:dyDescent="0.3">
      <c r="A127682" s="1" t="s">
        <v>197412</v>
      </c>
      <c r="B127682" s="1" t="s">
        <v>197413</v>
      </c>
    </row>
    <row r="127683" spans="1:2" x14ac:dyDescent="0.3">
      <c r="A127683" s="1" t="s">
        <v>197412</v>
      </c>
      <c r="B127683" s="1" t="s">
        <v>197414</v>
      </c>
    </row>
    <row r="127684" spans="1:2" x14ac:dyDescent="0.3">
      <c r="A127684" s="1" t="s">
        <v>197412</v>
      </c>
      <c r="B127684" s="1" t="s">
        <v>197415</v>
      </c>
    </row>
    <row r="127685" spans="1:2" x14ac:dyDescent="0.3">
      <c r="A127685" s="1" t="s">
        <v>197412</v>
      </c>
      <c r="B127685" s="1" t="s">
        <v>197416</v>
      </c>
    </row>
    <row r="127686" spans="1:2" x14ac:dyDescent="0.3">
      <c r="A127686" s="1" t="s">
        <v>197417</v>
      </c>
      <c r="B127686" s="1" t="s">
        <v>183624</v>
      </c>
    </row>
    <row r="127687" spans="1:2" x14ac:dyDescent="0.3">
      <c r="A127687" s="1" t="s">
        <v>197417</v>
      </c>
      <c r="B127687" s="1" t="s">
        <v>197418</v>
      </c>
    </row>
    <row r="127688" spans="1:2" x14ac:dyDescent="0.3">
      <c r="A127688" s="1" t="s">
        <v>197417</v>
      </c>
      <c r="B127688" s="1" t="s">
        <v>183625</v>
      </c>
    </row>
    <row r="127689" spans="1:2" x14ac:dyDescent="0.3">
      <c r="A127689" s="1" t="s">
        <v>197419</v>
      </c>
      <c r="B127689" s="1" t="s">
        <v>197420</v>
      </c>
    </row>
    <row r="127690" spans="1:2" x14ac:dyDescent="0.3">
      <c r="A127690" s="1" t="s">
        <v>197421</v>
      </c>
      <c r="B127690" s="1" t="s">
        <v>197422</v>
      </c>
    </row>
    <row r="127691" spans="1:2" x14ac:dyDescent="0.3">
      <c r="A127691" s="1" t="s">
        <v>197421</v>
      </c>
      <c r="B127691" s="1" t="s">
        <v>197423</v>
      </c>
    </row>
    <row r="127692" spans="1:2" x14ac:dyDescent="0.3">
      <c r="A127692" s="1" t="s">
        <v>197424</v>
      </c>
      <c r="B127692" s="1" t="s">
        <v>197425</v>
      </c>
    </row>
    <row r="127693" spans="1:2" x14ac:dyDescent="0.3">
      <c r="A127693" s="1" t="s">
        <v>197426</v>
      </c>
      <c r="B127693" s="1" t="s">
        <v>197427</v>
      </c>
    </row>
    <row r="127694" spans="1:2" x14ac:dyDescent="0.3">
      <c r="A127694" s="1" t="s">
        <v>197426</v>
      </c>
      <c r="B127694" s="1" t="s">
        <v>197428</v>
      </c>
    </row>
    <row r="127695" spans="1:2" x14ac:dyDescent="0.3">
      <c r="A127695" s="1" t="s">
        <v>197429</v>
      </c>
      <c r="B127695" s="1" t="s">
        <v>197430</v>
      </c>
    </row>
    <row r="127696" spans="1:2" x14ac:dyDescent="0.3">
      <c r="A127696" s="1" t="s">
        <v>197429</v>
      </c>
      <c r="B127696" s="1" t="s">
        <v>197431</v>
      </c>
    </row>
    <row r="127697" spans="1:2" x14ac:dyDescent="0.3">
      <c r="A127697" s="1" t="s">
        <v>197432</v>
      </c>
      <c r="B127697" s="1" t="s">
        <v>197433</v>
      </c>
    </row>
    <row r="127698" spans="1:2" x14ac:dyDescent="0.3">
      <c r="A127698" s="1" t="s">
        <v>197434</v>
      </c>
      <c r="B127698" s="1" t="s">
        <v>197435</v>
      </c>
    </row>
    <row r="127699" spans="1:2" x14ac:dyDescent="0.3">
      <c r="A127699" s="1" t="s">
        <v>197436</v>
      </c>
      <c r="B127699" s="1" t="s">
        <v>197437</v>
      </c>
    </row>
    <row r="127700" spans="1:2" x14ac:dyDescent="0.3">
      <c r="A127700" s="1" t="s">
        <v>197438</v>
      </c>
      <c r="B127700" s="1" t="s">
        <v>197439</v>
      </c>
    </row>
    <row r="127701" spans="1:2" x14ac:dyDescent="0.3">
      <c r="A127701" s="1" t="s">
        <v>197440</v>
      </c>
      <c r="B127701" s="1" t="s">
        <v>183633</v>
      </c>
    </row>
    <row r="127702" spans="1:2" x14ac:dyDescent="0.3">
      <c r="A127702" s="1" t="s">
        <v>197441</v>
      </c>
      <c r="B127702" s="1" t="s">
        <v>197442</v>
      </c>
    </row>
    <row r="127703" spans="1:2" x14ac:dyDescent="0.3">
      <c r="A127703" s="1" t="s">
        <v>197441</v>
      </c>
      <c r="B127703" s="1" t="s">
        <v>197443</v>
      </c>
    </row>
    <row r="127704" spans="1:2" x14ac:dyDescent="0.3">
      <c r="A127704" s="1" t="s">
        <v>197444</v>
      </c>
      <c r="B127704" s="1" t="s">
        <v>197445</v>
      </c>
    </row>
    <row r="127705" spans="1:2" x14ac:dyDescent="0.3">
      <c r="A127705" s="1" t="s">
        <v>197444</v>
      </c>
      <c r="B127705" s="1" t="s">
        <v>142636</v>
      </c>
    </row>
    <row r="127706" spans="1:2" x14ac:dyDescent="0.3">
      <c r="A127706" s="1" t="s">
        <v>197446</v>
      </c>
      <c r="B127706" s="1" t="s">
        <v>197447</v>
      </c>
    </row>
    <row r="127707" spans="1:2" x14ac:dyDescent="0.3">
      <c r="A127707" s="1" t="s">
        <v>197448</v>
      </c>
      <c r="B127707" s="1" t="s">
        <v>197449</v>
      </c>
    </row>
    <row r="127708" spans="1:2" x14ac:dyDescent="0.3">
      <c r="A127708" s="1" t="s">
        <v>197448</v>
      </c>
      <c r="B127708" s="1" t="s">
        <v>197450</v>
      </c>
    </row>
    <row r="127709" spans="1:2" x14ac:dyDescent="0.3">
      <c r="A127709" s="1" t="s">
        <v>197448</v>
      </c>
      <c r="B127709" s="1" t="s">
        <v>197451</v>
      </c>
    </row>
    <row r="127710" spans="1:2" x14ac:dyDescent="0.3">
      <c r="A127710" s="1" t="s">
        <v>197452</v>
      </c>
      <c r="B127710" s="1" t="s">
        <v>197453</v>
      </c>
    </row>
    <row r="127711" spans="1:2" x14ac:dyDescent="0.3">
      <c r="A127711" s="1" t="s">
        <v>197454</v>
      </c>
      <c r="B127711" s="1" t="s">
        <v>197455</v>
      </c>
    </row>
    <row r="127712" spans="1:2" x14ac:dyDescent="0.3">
      <c r="A127712" s="1" t="s">
        <v>197456</v>
      </c>
      <c r="B127712" s="1" t="s">
        <v>197457</v>
      </c>
    </row>
    <row r="127713" spans="1:2" x14ac:dyDescent="0.3">
      <c r="A127713" s="1" t="s">
        <v>197458</v>
      </c>
      <c r="B127713" s="1" t="s">
        <v>197459</v>
      </c>
    </row>
    <row r="127714" spans="1:2" x14ac:dyDescent="0.3">
      <c r="A127714" s="1" t="s">
        <v>197460</v>
      </c>
      <c r="B127714" s="1" t="s">
        <v>197461</v>
      </c>
    </row>
    <row r="127715" spans="1:2" x14ac:dyDescent="0.3">
      <c r="A127715" s="1" t="s">
        <v>197462</v>
      </c>
      <c r="B127715" s="1" t="s">
        <v>197463</v>
      </c>
    </row>
    <row r="127716" spans="1:2" x14ac:dyDescent="0.3">
      <c r="A127716" s="1" t="s">
        <v>197462</v>
      </c>
      <c r="B127716" s="1" t="s">
        <v>197464</v>
      </c>
    </row>
    <row r="127717" spans="1:2" x14ac:dyDescent="0.3">
      <c r="A127717" s="1" t="s">
        <v>197465</v>
      </c>
      <c r="B127717" s="1" t="s">
        <v>197466</v>
      </c>
    </row>
    <row r="127718" spans="1:2" x14ac:dyDescent="0.3">
      <c r="A127718" s="1" t="s">
        <v>197467</v>
      </c>
      <c r="B127718" s="1" t="s">
        <v>197468</v>
      </c>
    </row>
    <row r="127719" spans="1:2" x14ac:dyDescent="0.3">
      <c r="A127719" s="1" t="s">
        <v>197469</v>
      </c>
      <c r="B127719" s="1" t="s">
        <v>197470</v>
      </c>
    </row>
    <row r="127720" spans="1:2" x14ac:dyDescent="0.3">
      <c r="A127720" s="1" t="s">
        <v>197471</v>
      </c>
      <c r="B127720" s="1" t="s">
        <v>197472</v>
      </c>
    </row>
    <row r="127721" spans="1:2" x14ac:dyDescent="0.3">
      <c r="A127721" s="1" t="s">
        <v>197473</v>
      </c>
      <c r="B127721" s="1" t="s">
        <v>197474</v>
      </c>
    </row>
    <row r="127722" spans="1:2" x14ac:dyDescent="0.3">
      <c r="A127722" s="1" t="s">
        <v>197473</v>
      </c>
      <c r="B127722" s="1" t="s">
        <v>197475</v>
      </c>
    </row>
    <row r="127723" spans="1:2" x14ac:dyDescent="0.3">
      <c r="A127723" s="1" t="s">
        <v>197476</v>
      </c>
      <c r="B127723" s="1" t="s">
        <v>197477</v>
      </c>
    </row>
    <row r="127724" spans="1:2" x14ac:dyDescent="0.3">
      <c r="A127724" s="1" t="s">
        <v>197478</v>
      </c>
      <c r="B127724" s="1" t="s">
        <v>87307</v>
      </c>
    </row>
    <row r="127725" spans="1:2" x14ac:dyDescent="0.3">
      <c r="A127725" s="1" t="s">
        <v>197479</v>
      </c>
      <c r="B127725" s="1" t="s">
        <v>197480</v>
      </c>
    </row>
    <row r="127726" spans="1:2" x14ac:dyDescent="0.3">
      <c r="A127726" s="1" t="s">
        <v>197481</v>
      </c>
      <c r="B127726" s="1" t="s">
        <v>197482</v>
      </c>
    </row>
    <row r="127727" spans="1:2" x14ac:dyDescent="0.3">
      <c r="A127727" s="1" t="s">
        <v>197483</v>
      </c>
      <c r="B127727" s="1" t="s">
        <v>171953</v>
      </c>
    </row>
    <row r="127728" spans="1:2" x14ac:dyDescent="0.3">
      <c r="A127728" s="1" t="s">
        <v>197483</v>
      </c>
      <c r="B127728" s="1" t="s">
        <v>171954</v>
      </c>
    </row>
    <row r="127729" spans="1:2" x14ac:dyDescent="0.3">
      <c r="A127729" s="1" t="s">
        <v>197484</v>
      </c>
      <c r="B127729" s="1" t="s">
        <v>197485</v>
      </c>
    </row>
    <row r="127730" spans="1:2" x14ac:dyDescent="0.3">
      <c r="A127730" s="1" t="s">
        <v>197484</v>
      </c>
      <c r="B127730" s="1" t="s">
        <v>197486</v>
      </c>
    </row>
    <row r="127731" spans="1:2" x14ac:dyDescent="0.3">
      <c r="A127731" s="1" t="s">
        <v>197487</v>
      </c>
      <c r="B127731" s="1" t="s">
        <v>197488</v>
      </c>
    </row>
    <row r="127732" spans="1:2" x14ac:dyDescent="0.3">
      <c r="A127732" s="1" t="s">
        <v>197489</v>
      </c>
      <c r="B127732" s="1" t="s">
        <v>197490</v>
      </c>
    </row>
    <row r="127733" spans="1:2" x14ac:dyDescent="0.3">
      <c r="A127733" s="1" t="s">
        <v>197491</v>
      </c>
      <c r="B127733" s="1" t="s">
        <v>197492</v>
      </c>
    </row>
    <row r="127734" spans="1:2" x14ac:dyDescent="0.3">
      <c r="A127734" s="1" t="s">
        <v>197493</v>
      </c>
      <c r="B127734" s="1" t="s">
        <v>169899</v>
      </c>
    </row>
    <row r="127735" spans="1:2" x14ac:dyDescent="0.3">
      <c r="A127735" s="1" t="s">
        <v>197494</v>
      </c>
      <c r="B127735" s="1" t="s">
        <v>197495</v>
      </c>
    </row>
    <row r="127736" spans="1:2" x14ac:dyDescent="0.3">
      <c r="A127736" s="1" t="s">
        <v>197496</v>
      </c>
      <c r="B127736" s="1" t="s">
        <v>155863</v>
      </c>
    </row>
    <row r="127737" spans="1:2" x14ac:dyDescent="0.3">
      <c r="A127737" s="1" t="s">
        <v>197497</v>
      </c>
      <c r="B127737" s="1" t="s">
        <v>61843</v>
      </c>
    </row>
    <row r="127738" spans="1:2" x14ac:dyDescent="0.3">
      <c r="A127738" s="1" t="s">
        <v>197497</v>
      </c>
      <c r="B127738" s="1" t="s">
        <v>99351</v>
      </c>
    </row>
    <row r="127739" spans="1:2" x14ac:dyDescent="0.3">
      <c r="A127739" s="1" t="s">
        <v>197498</v>
      </c>
      <c r="B127739" s="1" t="s">
        <v>197499</v>
      </c>
    </row>
    <row r="127740" spans="1:2" x14ac:dyDescent="0.3">
      <c r="A127740" s="1" t="s">
        <v>197498</v>
      </c>
      <c r="B127740" s="1" t="s">
        <v>197500</v>
      </c>
    </row>
    <row r="127741" spans="1:2" x14ac:dyDescent="0.3">
      <c r="A127741" s="1" t="s">
        <v>197501</v>
      </c>
      <c r="B127741" s="1" t="s">
        <v>197502</v>
      </c>
    </row>
    <row r="127742" spans="1:2" x14ac:dyDescent="0.3">
      <c r="A127742" s="1" t="s">
        <v>197503</v>
      </c>
      <c r="B127742" s="1" t="s">
        <v>197504</v>
      </c>
    </row>
    <row r="127743" spans="1:2" x14ac:dyDescent="0.3">
      <c r="A127743" s="1" t="s">
        <v>197505</v>
      </c>
      <c r="B127743" s="1" t="s">
        <v>197506</v>
      </c>
    </row>
    <row r="127744" spans="1:2" x14ac:dyDescent="0.3">
      <c r="A127744" s="1" t="s">
        <v>197505</v>
      </c>
      <c r="B127744" s="1" t="s">
        <v>197507</v>
      </c>
    </row>
    <row r="127745" spans="1:2" x14ac:dyDescent="0.3">
      <c r="A127745" s="1" t="s">
        <v>197508</v>
      </c>
      <c r="B127745" s="1" t="s">
        <v>197509</v>
      </c>
    </row>
    <row r="127746" spans="1:2" x14ac:dyDescent="0.3">
      <c r="A127746" s="1" t="s">
        <v>197508</v>
      </c>
      <c r="B127746" s="1" t="s">
        <v>197510</v>
      </c>
    </row>
    <row r="127747" spans="1:2" x14ac:dyDescent="0.3">
      <c r="A127747" s="1" t="s">
        <v>197511</v>
      </c>
      <c r="B127747" s="1" t="s">
        <v>197512</v>
      </c>
    </row>
    <row r="127748" spans="1:2" x14ac:dyDescent="0.3">
      <c r="A127748" s="1" t="s">
        <v>197513</v>
      </c>
      <c r="B127748" s="1" t="s">
        <v>197514</v>
      </c>
    </row>
    <row r="127749" spans="1:2" x14ac:dyDescent="0.3">
      <c r="A127749" s="1" t="s">
        <v>197515</v>
      </c>
      <c r="B127749" s="1" t="s">
        <v>197516</v>
      </c>
    </row>
    <row r="127750" spans="1:2" x14ac:dyDescent="0.3">
      <c r="A127750" s="1" t="s">
        <v>197515</v>
      </c>
      <c r="B127750" s="1" t="s">
        <v>197517</v>
      </c>
    </row>
    <row r="127751" spans="1:2" x14ac:dyDescent="0.3">
      <c r="A127751" s="1" t="s">
        <v>197518</v>
      </c>
      <c r="B127751" s="1" t="s">
        <v>197519</v>
      </c>
    </row>
    <row r="127752" spans="1:2" x14ac:dyDescent="0.3">
      <c r="A127752" s="1" t="s">
        <v>197520</v>
      </c>
      <c r="B127752" s="1" t="s">
        <v>197521</v>
      </c>
    </row>
    <row r="127753" spans="1:2" x14ac:dyDescent="0.3">
      <c r="A127753" s="1" t="s">
        <v>197522</v>
      </c>
      <c r="B127753" s="1" t="s">
        <v>197523</v>
      </c>
    </row>
    <row r="127754" spans="1:2" x14ac:dyDescent="0.3">
      <c r="A127754" s="1" t="s">
        <v>197524</v>
      </c>
      <c r="B127754" s="1" t="s">
        <v>197525</v>
      </c>
    </row>
    <row r="127755" spans="1:2" x14ac:dyDescent="0.3">
      <c r="A127755" s="1" t="s">
        <v>197524</v>
      </c>
      <c r="B127755" s="1" t="s">
        <v>197526</v>
      </c>
    </row>
    <row r="127756" spans="1:2" x14ac:dyDescent="0.3">
      <c r="A127756" s="1" t="s">
        <v>197527</v>
      </c>
      <c r="B127756" s="1" t="s">
        <v>197528</v>
      </c>
    </row>
    <row r="127757" spans="1:2" x14ac:dyDescent="0.3">
      <c r="A127757" s="1" t="s">
        <v>197527</v>
      </c>
      <c r="B127757" s="1" t="s">
        <v>197529</v>
      </c>
    </row>
    <row r="127758" spans="1:2" x14ac:dyDescent="0.3">
      <c r="A127758" s="1" t="s">
        <v>197530</v>
      </c>
      <c r="B127758" s="1" t="s">
        <v>197531</v>
      </c>
    </row>
    <row r="127759" spans="1:2" x14ac:dyDescent="0.3">
      <c r="A127759" s="1" t="s">
        <v>197532</v>
      </c>
      <c r="B127759" s="1" t="s">
        <v>197533</v>
      </c>
    </row>
    <row r="127760" spans="1:2" x14ac:dyDescent="0.3">
      <c r="A127760" s="1" t="s">
        <v>197534</v>
      </c>
      <c r="B127760" s="1" t="s">
        <v>197535</v>
      </c>
    </row>
    <row r="127761" spans="1:2" x14ac:dyDescent="0.3">
      <c r="A127761" s="1" t="s">
        <v>197536</v>
      </c>
      <c r="B127761" s="1" t="s">
        <v>197537</v>
      </c>
    </row>
    <row r="127762" spans="1:2" x14ac:dyDescent="0.3">
      <c r="A127762" s="1" t="s">
        <v>197538</v>
      </c>
      <c r="B127762" s="1" t="s">
        <v>197539</v>
      </c>
    </row>
    <row r="127763" spans="1:2" x14ac:dyDescent="0.3">
      <c r="A127763" s="1" t="s">
        <v>197538</v>
      </c>
      <c r="B127763" s="1" t="s">
        <v>197540</v>
      </c>
    </row>
    <row r="127764" spans="1:2" x14ac:dyDescent="0.3">
      <c r="A127764" s="1" t="s">
        <v>197541</v>
      </c>
      <c r="B127764" s="1" t="s">
        <v>197542</v>
      </c>
    </row>
    <row r="127765" spans="1:2" x14ac:dyDescent="0.3">
      <c r="A127765" s="1" t="s">
        <v>197543</v>
      </c>
      <c r="B127765" s="1" t="s">
        <v>169980</v>
      </c>
    </row>
    <row r="127766" spans="1:2" x14ac:dyDescent="0.3">
      <c r="A127766" s="1" t="s">
        <v>197544</v>
      </c>
      <c r="B127766" s="1" t="s">
        <v>197545</v>
      </c>
    </row>
    <row r="127767" spans="1:2" x14ac:dyDescent="0.3">
      <c r="A127767" s="1" t="s">
        <v>197546</v>
      </c>
      <c r="B127767" s="1" t="s">
        <v>197547</v>
      </c>
    </row>
    <row r="127768" spans="1:2" x14ac:dyDescent="0.3">
      <c r="A127768" s="1" t="s">
        <v>197548</v>
      </c>
      <c r="B127768" s="1" t="s">
        <v>197549</v>
      </c>
    </row>
    <row r="127769" spans="1:2" x14ac:dyDescent="0.3">
      <c r="A127769" s="1" t="s">
        <v>197550</v>
      </c>
      <c r="B127769" s="1" t="s">
        <v>197551</v>
      </c>
    </row>
    <row r="127770" spans="1:2" x14ac:dyDescent="0.3">
      <c r="A127770" s="1" t="s">
        <v>197552</v>
      </c>
      <c r="B127770" s="1" t="s">
        <v>197553</v>
      </c>
    </row>
    <row r="127771" spans="1:2" x14ac:dyDescent="0.3">
      <c r="A127771" s="1" t="s">
        <v>197554</v>
      </c>
      <c r="B127771" s="1" t="s">
        <v>197555</v>
      </c>
    </row>
    <row r="127772" spans="1:2" x14ac:dyDescent="0.3">
      <c r="A127772" s="1" t="s">
        <v>197554</v>
      </c>
      <c r="B127772" s="1" t="s">
        <v>197556</v>
      </c>
    </row>
    <row r="127773" spans="1:2" x14ac:dyDescent="0.3">
      <c r="A127773" s="1" t="s">
        <v>197557</v>
      </c>
      <c r="B127773" s="1" t="s">
        <v>126510</v>
      </c>
    </row>
    <row r="127774" spans="1:2" x14ac:dyDescent="0.3">
      <c r="A127774" s="1" t="s">
        <v>197558</v>
      </c>
      <c r="B127774" s="1" t="s">
        <v>197559</v>
      </c>
    </row>
    <row r="127775" spans="1:2" x14ac:dyDescent="0.3">
      <c r="A127775" s="1" t="s">
        <v>197560</v>
      </c>
      <c r="B127775" s="1" t="s">
        <v>197561</v>
      </c>
    </row>
    <row r="127776" spans="1:2" x14ac:dyDescent="0.3">
      <c r="A127776" s="1" t="s">
        <v>197562</v>
      </c>
      <c r="B127776" s="1" t="s">
        <v>197563</v>
      </c>
    </row>
    <row r="127777" spans="1:2" x14ac:dyDescent="0.3">
      <c r="A127777" s="1" t="s">
        <v>197564</v>
      </c>
      <c r="B127777" s="1" t="s">
        <v>197565</v>
      </c>
    </row>
    <row r="127778" spans="1:2" x14ac:dyDescent="0.3">
      <c r="A127778" s="1" t="s">
        <v>197566</v>
      </c>
      <c r="B127778" s="1" t="s">
        <v>197567</v>
      </c>
    </row>
    <row r="127779" spans="1:2" x14ac:dyDescent="0.3">
      <c r="A127779" s="1" t="s">
        <v>197568</v>
      </c>
      <c r="B127779" s="1" t="s">
        <v>197569</v>
      </c>
    </row>
    <row r="127780" spans="1:2" x14ac:dyDescent="0.3">
      <c r="A127780" s="1" t="s">
        <v>197570</v>
      </c>
      <c r="B127780" s="1" t="s">
        <v>197571</v>
      </c>
    </row>
    <row r="127781" spans="1:2" x14ac:dyDescent="0.3">
      <c r="A127781" s="1" t="s">
        <v>197572</v>
      </c>
      <c r="B127781" s="1" t="s">
        <v>197573</v>
      </c>
    </row>
    <row r="127782" spans="1:2" x14ac:dyDescent="0.3">
      <c r="A127782" s="1" t="s">
        <v>197574</v>
      </c>
      <c r="B127782" s="1" t="s">
        <v>197575</v>
      </c>
    </row>
    <row r="127783" spans="1:2" x14ac:dyDescent="0.3">
      <c r="A127783" s="1" t="s">
        <v>197576</v>
      </c>
      <c r="B127783" s="1" t="s">
        <v>197577</v>
      </c>
    </row>
    <row r="127784" spans="1:2" x14ac:dyDescent="0.3">
      <c r="A127784" s="1" t="s">
        <v>197578</v>
      </c>
      <c r="B127784" s="1" t="s">
        <v>197579</v>
      </c>
    </row>
    <row r="127785" spans="1:2" x14ac:dyDescent="0.3">
      <c r="A127785" s="1" t="s">
        <v>197580</v>
      </c>
      <c r="B127785" s="1" t="s">
        <v>197581</v>
      </c>
    </row>
    <row r="127786" spans="1:2" x14ac:dyDescent="0.3">
      <c r="A127786" s="1" t="s">
        <v>197582</v>
      </c>
      <c r="B127786" s="1" t="s">
        <v>197583</v>
      </c>
    </row>
    <row r="127787" spans="1:2" x14ac:dyDescent="0.3">
      <c r="A127787" s="1" t="s">
        <v>197584</v>
      </c>
      <c r="B127787" s="1" t="s">
        <v>141125</v>
      </c>
    </row>
    <row r="127788" spans="1:2" x14ac:dyDescent="0.3">
      <c r="A127788" s="1" t="s">
        <v>197584</v>
      </c>
      <c r="B127788" s="1" t="s">
        <v>141126</v>
      </c>
    </row>
    <row r="127789" spans="1:2" x14ac:dyDescent="0.3">
      <c r="A127789" s="1" t="s">
        <v>197585</v>
      </c>
      <c r="B127789" s="1" t="s">
        <v>197586</v>
      </c>
    </row>
    <row r="127790" spans="1:2" x14ac:dyDescent="0.3">
      <c r="A127790" s="1" t="s">
        <v>197585</v>
      </c>
      <c r="B127790" s="1" t="s">
        <v>197587</v>
      </c>
    </row>
    <row r="127791" spans="1:2" x14ac:dyDescent="0.3">
      <c r="A127791" s="1" t="s">
        <v>197588</v>
      </c>
      <c r="B127791" s="1" t="s">
        <v>197589</v>
      </c>
    </row>
    <row r="127792" spans="1:2" x14ac:dyDescent="0.3">
      <c r="A127792" s="1" t="s">
        <v>197590</v>
      </c>
      <c r="B127792" s="1" t="s">
        <v>197591</v>
      </c>
    </row>
    <row r="127793" spans="1:2" x14ac:dyDescent="0.3">
      <c r="A127793" s="1" t="s">
        <v>197592</v>
      </c>
      <c r="B127793" s="1" t="s">
        <v>86707</v>
      </c>
    </row>
    <row r="127794" spans="1:2" x14ac:dyDescent="0.3">
      <c r="A127794" s="1" t="s">
        <v>197592</v>
      </c>
      <c r="B127794" s="1" t="s">
        <v>86708</v>
      </c>
    </row>
    <row r="127795" spans="1:2" x14ac:dyDescent="0.3">
      <c r="A127795" s="1" t="s">
        <v>197593</v>
      </c>
      <c r="B127795" s="1" t="s">
        <v>197594</v>
      </c>
    </row>
    <row r="127796" spans="1:2" x14ac:dyDescent="0.3">
      <c r="A127796" s="1" t="s">
        <v>197595</v>
      </c>
      <c r="B127796" s="1" t="s">
        <v>197596</v>
      </c>
    </row>
    <row r="127797" spans="1:2" x14ac:dyDescent="0.3">
      <c r="A127797" s="1" t="s">
        <v>197597</v>
      </c>
      <c r="B127797" s="1" t="s">
        <v>197598</v>
      </c>
    </row>
    <row r="127798" spans="1:2" x14ac:dyDescent="0.3">
      <c r="A127798" s="1" t="s">
        <v>197599</v>
      </c>
      <c r="B127798" s="1" t="s">
        <v>197600</v>
      </c>
    </row>
    <row r="127799" spans="1:2" x14ac:dyDescent="0.3">
      <c r="A127799" s="1" t="s">
        <v>197601</v>
      </c>
      <c r="B127799" s="1" t="s">
        <v>197602</v>
      </c>
    </row>
    <row r="127800" spans="1:2" x14ac:dyDescent="0.3">
      <c r="A127800" s="1" t="s">
        <v>197603</v>
      </c>
      <c r="B127800" s="1" t="s">
        <v>197598</v>
      </c>
    </row>
    <row r="127801" spans="1:2" x14ac:dyDescent="0.3">
      <c r="A127801" s="1" t="s">
        <v>197603</v>
      </c>
      <c r="B127801" s="1" t="s">
        <v>197604</v>
      </c>
    </row>
    <row r="127802" spans="1:2" x14ac:dyDescent="0.3">
      <c r="A127802" s="1" t="s">
        <v>197605</v>
      </c>
      <c r="B127802" s="1" t="s">
        <v>197606</v>
      </c>
    </row>
    <row r="127803" spans="1:2" x14ac:dyDescent="0.3">
      <c r="A127803" s="1" t="s">
        <v>197605</v>
      </c>
      <c r="B127803" s="1" t="s">
        <v>197607</v>
      </c>
    </row>
    <row r="127804" spans="1:2" x14ac:dyDescent="0.3">
      <c r="A127804" s="1" t="s">
        <v>197605</v>
      </c>
      <c r="B127804" s="1" t="s">
        <v>197608</v>
      </c>
    </row>
    <row r="127805" spans="1:2" x14ac:dyDescent="0.3">
      <c r="A127805" s="1" t="s">
        <v>197609</v>
      </c>
      <c r="B127805" s="1" t="s">
        <v>197610</v>
      </c>
    </row>
    <row r="127806" spans="1:2" x14ac:dyDescent="0.3">
      <c r="A127806" s="1" t="s">
        <v>197611</v>
      </c>
      <c r="B127806" s="1" t="s">
        <v>197612</v>
      </c>
    </row>
    <row r="127807" spans="1:2" x14ac:dyDescent="0.3">
      <c r="A127807" s="1" t="s">
        <v>197611</v>
      </c>
      <c r="B127807" s="1" t="s">
        <v>197613</v>
      </c>
    </row>
    <row r="127808" spans="1:2" x14ac:dyDescent="0.3">
      <c r="A127808" s="1" t="s">
        <v>197614</v>
      </c>
      <c r="B127808" s="1" t="s">
        <v>197612</v>
      </c>
    </row>
    <row r="127809" spans="1:2" x14ac:dyDescent="0.3">
      <c r="A127809" s="1" t="s">
        <v>197614</v>
      </c>
      <c r="B127809" s="1" t="s">
        <v>197613</v>
      </c>
    </row>
    <row r="127810" spans="1:2" x14ac:dyDescent="0.3">
      <c r="A127810" s="1" t="s">
        <v>197615</v>
      </c>
      <c r="B127810" s="1" t="s">
        <v>197616</v>
      </c>
    </row>
    <row r="127811" spans="1:2" x14ac:dyDescent="0.3">
      <c r="A127811" s="1" t="s">
        <v>197617</v>
      </c>
      <c r="B127811" s="1" t="s">
        <v>197618</v>
      </c>
    </row>
    <row r="127812" spans="1:2" x14ac:dyDescent="0.3">
      <c r="A127812" s="1" t="s">
        <v>197617</v>
      </c>
      <c r="B127812" s="1" t="s">
        <v>197619</v>
      </c>
    </row>
    <row r="127813" spans="1:2" x14ac:dyDescent="0.3">
      <c r="A127813" s="1" t="s">
        <v>197617</v>
      </c>
      <c r="B127813" s="1" t="s">
        <v>197620</v>
      </c>
    </row>
    <row r="127814" spans="1:2" x14ac:dyDescent="0.3">
      <c r="A127814" s="1" t="s">
        <v>197617</v>
      </c>
      <c r="B127814" s="1" t="s">
        <v>197621</v>
      </c>
    </row>
    <row r="127815" spans="1:2" x14ac:dyDescent="0.3">
      <c r="A127815" s="1" t="s">
        <v>197622</v>
      </c>
      <c r="B127815" s="1" t="s">
        <v>197623</v>
      </c>
    </row>
    <row r="127816" spans="1:2" x14ac:dyDescent="0.3">
      <c r="A127816" s="1" t="s">
        <v>197622</v>
      </c>
      <c r="B127816" s="1" t="s">
        <v>197624</v>
      </c>
    </row>
    <row r="127817" spans="1:2" x14ac:dyDescent="0.3">
      <c r="A127817" s="1" t="s">
        <v>197625</v>
      </c>
      <c r="B127817" s="1" t="s">
        <v>197626</v>
      </c>
    </row>
    <row r="127818" spans="1:2" x14ac:dyDescent="0.3">
      <c r="A127818" s="1" t="s">
        <v>197627</v>
      </c>
      <c r="B127818" s="1" t="s">
        <v>197628</v>
      </c>
    </row>
    <row r="127819" spans="1:2" x14ac:dyDescent="0.3">
      <c r="A127819" s="1" t="s">
        <v>197629</v>
      </c>
      <c r="B127819" s="1" t="s">
        <v>197630</v>
      </c>
    </row>
    <row r="127820" spans="1:2" x14ac:dyDescent="0.3">
      <c r="A127820" s="1" t="s">
        <v>197631</v>
      </c>
      <c r="B127820" s="1" t="s">
        <v>197632</v>
      </c>
    </row>
    <row r="127821" spans="1:2" x14ac:dyDescent="0.3">
      <c r="A127821" s="1" t="s">
        <v>197631</v>
      </c>
      <c r="B127821" s="1" t="s">
        <v>197633</v>
      </c>
    </row>
    <row r="127822" spans="1:2" x14ac:dyDescent="0.3">
      <c r="A127822" s="1" t="s">
        <v>197631</v>
      </c>
      <c r="B127822" s="1" t="s">
        <v>197634</v>
      </c>
    </row>
    <row r="127823" spans="1:2" x14ac:dyDescent="0.3">
      <c r="A127823" s="1" t="s">
        <v>197635</v>
      </c>
      <c r="B127823" s="1" t="s">
        <v>197636</v>
      </c>
    </row>
    <row r="127824" spans="1:2" x14ac:dyDescent="0.3">
      <c r="A127824" s="1" t="s">
        <v>197637</v>
      </c>
      <c r="B127824" s="1" t="s">
        <v>197638</v>
      </c>
    </row>
    <row r="127825" spans="1:2" x14ac:dyDescent="0.3">
      <c r="A127825" s="1" t="s">
        <v>197639</v>
      </c>
      <c r="B127825" s="1" t="s">
        <v>197640</v>
      </c>
    </row>
    <row r="127826" spans="1:2" x14ac:dyDescent="0.3">
      <c r="A127826" s="1" t="s">
        <v>197641</v>
      </c>
      <c r="B127826" s="1" t="s">
        <v>197642</v>
      </c>
    </row>
    <row r="127827" spans="1:2" x14ac:dyDescent="0.3">
      <c r="A127827" s="1" t="s">
        <v>197643</v>
      </c>
      <c r="B127827" s="1" t="s">
        <v>197644</v>
      </c>
    </row>
    <row r="127828" spans="1:2" x14ac:dyDescent="0.3">
      <c r="A127828" s="1" t="s">
        <v>197645</v>
      </c>
      <c r="B127828" s="1" t="s">
        <v>197646</v>
      </c>
    </row>
    <row r="127829" spans="1:2" x14ac:dyDescent="0.3">
      <c r="A127829" s="1" t="s">
        <v>197647</v>
      </c>
      <c r="B127829" s="1" t="s">
        <v>197648</v>
      </c>
    </row>
    <row r="127830" spans="1:2" x14ac:dyDescent="0.3">
      <c r="A127830" s="1" t="s">
        <v>197649</v>
      </c>
      <c r="B127830" s="1" t="s">
        <v>197650</v>
      </c>
    </row>
    <row r="127831" spans="1:2" x14ac:dyDescent="0.3">
      <c r="A127831" s="1" t="s">
        <v>197651</v>
      </c>
      <c r="B127831" s="1" t="s">
        <v>197652</v>
      </c>
    </row>
    <row r="127832" spans="1:2" x14ac:dyDescent="0.3">
      <c r="A127832" s="1" t="s">
        <v>197653</v>
      </c>
      <c r="B127832" s="1" t="s">
        <v>197654</v>
      </c>
    </row>
    <row r="127833" spans="1:2" x14ac:dyDescent="0.3">
      <c r="A127833" s="1" t="s">
        <v>197655</v>
      </c>
      <c r="B127833" s="1" t="s">
        <v>197654</v>
      </c>
    </row>
    <row r="127834" spans="1:2" x14ac:dyDescent="0.3">
      <c r="A127834" s="1" t="s">
        <v>197655</v>
      </c>
      <c r="B127834" s="1" t="s">
        <v>197656</v>
      </c>
    </row>
    <row r="127835" spans="1:2" x14ac:dyDescent="0.3">
      <c r="A127835" s="1" t="s">
        <v>197655</v>
      </c>
      <c r="B127835" s="1" t="s">
        <v>197657</v>
      </c>
    </row>
    <row r="127836" spans="1:2" x14ac:dyDescent="0.3">
      <c r="A127836" s="1" t="s">
        <v>197655</v>
      </c>
      <c r="B127836" s="1" t="s">
        <v>197658</v>
      </c>
    </row>
    <row r="127837" spans="1:2" x14ac:dyDescent="0.3">
      <c r="A127837" s="1" t="s">
        <v>197655</v>
      </c>
      <c r="B127837" s="1" t="s">
        <v>197659</v>
      </c>
    </row>
    <row r="127838" spans="1:2" x14ac:dyDescent="0.3">
      <c r="A127838" s="1" t="s">
        <v>197660</v>
      </c>
      <c r="B127838" s="1" t="s">
        <v>197661</v>
      </c>
    </row>
    <row r="127839" spans="1:2" x14ac:dyDescent="0.3">
      <c r="A127839" s="1" t="s">
        <v>197662</v>
      </c>
      <c r="B127839" s="1" t="s">
        <v>197663</v>
      </c>
    </row>
    <row r="127840" spans="1:2" x14ac:dyDescent="0.3">
      <c r="A127840" s="1" t="s">
        <v>197664</v>
      </c>
      <c r="B127840" s="1" t="s">
        <v>197665</v>
      </c>
    </row>
    <row r="127841" spans="1:2" x14ac:dyDescent="0.3">
      <c r="A127841" s="1" t="s">
        <v>197666</v>
      </c>
      <c r="B127841" s="1" t="s">
        <v>197665</v>
      </c>
    </row>
    <row r="127842" spans="1:2" x14ac:dyDescent="0.3">
      <c r="A127842" s="1" t="s">
        <v>197667</v>
      </c>
      <c r="B127842" s="1" t="s">
        <v>197668</v>
      </c>
    </row>
    <row r="127843" spans="1:2" x14ac:dyDescent="0.3">
      <c r="A127843" s="1" t="s">
        <v>197669</v>
      </c>
      <c r="B127843" s="1" t="s">
        <v>197670</v>
      </c>
    </row>
    <row r="127844" spans="1:2" x14ac:dyDescent="0.3">
      <c r="A127844" s="1" t="s">
        <v>197671</v>
      </c>
      <c r="B127844" s="1" t="s">
        <v>197672</v>
      </c>
    </row>
    <row r="127845" spans="1:2" x14ac:dyDescent="0.3">
      <c r="A127845" s="1" t="s">
        <v>197673</v>
      </c>
      <c r="B127845" s="1" t="s">
        <v>197674</v>
      </c>
    </row>
    <row r="127846" spans="1:2" x14ac:dyDescent="0.3">
      <c r="A127846" s="1" t="s">
        <v>197675</v>
      </c>
      <c r="B127846" s="1" t="s">
        <v>197676</v>
      </c>
    </row>
    <row r="127847" spans="1:2" x14ac:dyDescent="0.3">
      <c r="A127847" s="1" t="s">
        <v>197675</v>
      </c>
      <c r="B127847" s="1" t="s">
        <v>197677</v>
      </c>
    </row>
    <row r="127848" spans="1:2" x14ac:dyDescent="0.3">
      <c r="A127848" s="1" t="s">
        <v>197675</v>
      </c>
      <c r="B127848" s="1" t="s">
        <v>23085</v>
      </c>
    </row>
    <row r="127849" spans="1:2" x14ac:dyDescent="0.3">
      <c r="A127849" s="1" t="s">
        <v>197678</v>
      </c>
      <c r="B127849" s="1" t="s">
        <v>197679</v>
      </c>
    </row>
    <row r="127850" spans="1:2" x14ac:dyDescent="0.3">
      <c r="A127850" s="1" t="s">
        <v>197680</v>
      </c>
      <c r="B127850" s="1" t="s">
        <v>197681</v>
      </c>
    </row>
    <row r="127851" spans="1:2" x14ac:dyDescent="0.3">
      <c r="A127851" s="1" t="s">
        <v>197682</v>
      </c>
      <c r="B127851" s="1" t="s">
        <v>197681</v>
      </c>
    </row>
    <row r="127852" spans="1:2" x14ac:dyDescent="0.3">
      <c r="A127852" s="1" t="s">
        <v>197683</v>
      </c>
      <c r="B127852" s="1" t="s">
        <v>197684</v>
      </c>
    </row>
    <row r="127853" spans="1:2" x14ac:dyDescent="0.3">
      <c r="A127853" s="1" t="s">
        <v>197685</v>
      </c>
      <c r="B127853" s="1" t="s">
        <v>197686</v>
      </c>
    </row>
    <row r="127854" spans="1:2" x14ac:dyDescent="0.3">
      <c r="A127854" s="1" t="s">
        <v>197687</v>
      </c>
      <c r="B127854" s="1" t="s">
        <v>197688</v>
      </c>
    </row>
    <row r="127855" spans="1:2" x14ac:dyDescent="0.3">
      <c r="A127855" s="1" t="s">
        <v>197689</v>
      </c>
      <c r="B127855" s="1" t="s">
        <v>197690</v>
      </c>
    </row>
    <row r="127856" spans="1:2" x14ac:dyDescent="0.3">
      <c r="A127856" s="1" t="s">
        <v>197691</v>
      </c>
      <c r="B127856" s="1" t="s">
        <v>197692</v>
      </c>
    </row>
    <row r="127857" spans="1:2" x14ac:dyDescent="0.3">
      <c r="A127857" s="1" t="s">
        <v>197693</v>
      </c>
      <c r="B127857" s="1" t="s">
        <v>197694</v>
      </c>
    </row>
    <row r="127858" spans="1:2" x14ac:dyDescent="0.3">
      <c r="A127858" s="1" t="s">
        <v>197695</v>
      </c>
      <c r="B127858" s="1" t="s">
        <v>197696</v>
      </c>
    </row>
    <row r="127859" spans="1:2" x14ac:dyDescent="0.3">
      <c r="A127859" s="1" t="s">
        <v>197697</v>
      </c>
      <c r="B127859" s="1" t="s">
        <v>197698</v>
      </c>
    </row>
    <row r="127860" spans="1:2" x14ac:dyDescent="0.3">
      <c r="A127860" s="1" t="s">
        <v>197699</v>
      </c>
      <c r="B127860" s="1" t="s">
        <v>197700</v>
      </c>
    </row>
    <row r="127861" spans="1:2" x14ac:dyDescent="0.3">
      <c r="A127861" s="1" t="s">
        <v>197699</v>
      </c>
      <c r="B127861" s="1" t="s">
        <v>197701</v>
      </c>
    </row>
    <row r="127862" spans="1:2" x14ac:dyDescent="0.3">
      <c r="A127862" s="1" t="s">
        <v>197702</v>
      </c>
      <c r="B127862" s="1" t="s">
        <v>197703</v>
      </c>
    </row>
    <row r="127863" spans="1:2" x14ac:dyDescent="0.3">
      <c r="A127863" s="1" t="s">
        <v>197704</v>
      </c>
      <c r="B127863" s="1" t="s">
        <v>197705</v>
      </c>
    </row>
    <row r="127864" spans="1:2" x14ac:dyDescent="0.3">
      <c r="A127864" s="1" t="s">
        <v>197704</v>
      </c>
      <c r="B127864" s="1" t="s">
        <v>197706</v>
      </c>
    </row>
    <row r="127865" spans="1:2" x14ac:dyDescent="0.3">
      <c r="A127865" s="1" t="s">
        <v>197707</v>
      </c>
      <c r="B127865" s="1" t="s">
        <v>197708</v>
      </c>
    </row>
    <row r="127866" spans="1:2" x14ac:dyDescent="0.3">
      <c r="A127866" s="1" t="s">
        <v>197709</v>
      </c>
      <c r="B127866" s="1" t="s">
        <v>197710</v>
      </c>
    </row>
    <row r="127867" spans="1:2" x14ac:dyDescent="0.3">
      <c r="A127867" s="1" t="s">
        <v>197709</v>
      </c>
      <c r="B127867" s="1" t="s">
        <v>197711</v>
      </c>
    </row>
    <row r="127868" spans="1:2" x14ac:dyDescent="0.3">
      <c r="A127868" s="1" t="s">
        <v>197712</v>
      </c>
      <c r="B127868" s="1" t="s">
        <v>197713</v>
      </c>
    </row>
    <row r="127869" spans="1:2" x14ac:dyDescent="0.3">
      <c r="A127869" s="1" t="s">
        <v>197714</v>
      </c>
      <c r="B127869" s="1" t="s">
        <v>197713</v>
      </c>
    </row>
    <row r="127870" spans="1:2" x14ac:dyDescent="0.3">
      <c r="A127870" s="1" t="s">
        <v>197715</v>
      </c>
      <c r="B127870" s="1" t="s">
        <v>126672</v>
      </c>
    </row>
    <row r="127871" spans="1:2" x14ac:dyDescent="0.3">
      <c r="A127871" s="1" t="s">
        <v>197715</v>
      </c>
      <c r="B127871" s="1" t="s">
        <v>126673</v>
      </c>
    </row>
    <row r="127872" spans="1:2" x14ac:dyDescent="0.3">
      <c r="A127872" s="1" t="s">
        <v>197716</v>
      </c>
      <c r="B127872" s="1" t="s">
        <v>170149</v>
      </c>
    </row>
    <row r="127873" spans="1:2" x14ac:dyDescent="0.3">
      <c r="A127873" s="1" t="s">
        <v>197717</v>
      </c>
      <c r="B127873" s="1" t="s">
        <v>197718</v>
      </c>
    </row>
    <row r="127874" spans="1:2" x14ac:dyDescent="0.3">
      <c r="A127874" s="1" t="s">
        <v>197719</v>
      </c>
      <c r="B127874" s="1" t="s">
        <v>197720</v>
      </c>
    </row>
    <row r="127875" spans="1:2" x14ac:dyDescent="0.3">
      <c r="A127875" s="1" t="s">
        <v>197721</v>
      </c>
      <c r="B127875" s="1" t="s">
        <v>197722</v>
      </c>
    </row>
    <row r="127876" spans="1:2" x14ac:dyDescent="0.3">
      <c r="A127876" s="1" t="s">
        <v>197723</v>
      </c>
      <c r="B127876" s="1" t="s">
        <v>184348</v>
      </c>
    </row>
    <row r="127877" spans="1:2" x14ac:dyDescent="0.3">
      <c r="A127877" s="1" t="s">
        <v>197724</v>
      </c>
      <c r="B127877" s="1" t="s">
        <v>197725</v>
      </c>
    </row>
    <row r="127878" spans="1:2" x14ac:dyDescent="0.3">
      <c r="A127878" s="1" t="s">
        <v>197726</v>
      </c>
      <c r="B127878" s="1" t="s">
        <v>197727</v>
      </c>
    </row>
    <row r="127879" spans="1:2" x14ac:dyDescent="0.3">
      <c r="A127879" s="1" t="s">
        <v>197726</v>
      </c>
      <c r="B127879" s="1" t="s">
        <v>197728</v>
      </c>
    </row>
    <row r="127880" spans="1:2" x14ac:dyDescent="0.3">
      <c r="A127880" s="1" t="s">
        <v>197726</v>
      </c>
      <c r="B127880" s="1" t="s">
        <v>197729</v>
      </c>
    </row>
    <row r="127881" spans="1:2" x14ac:dyDescent="0.3">
      <c r="A127881" s="1" t="s">
        <v>197730</v>
      </c>
      <c r="B127881" s="1" t="s">
        <v>197731</v>
      </c>
    </row>
    <row r="127882" spans="1:2" x14ac:dyDescent="0.3">
      <c r="A127882" s="1" t="s">
        <v>197732</v>
      </c>
      <c r="B127882" s="1" t="s">
        <v>197733</v>
      </c>
    </row>
    <row r="127883" spans="1:2" x14ac:dyDescent="0.3">
      <c r="A127883" s="1" t="s">
        <v>197734</v>
      </c>
      <c r="B127883" s="1" t="s">
        <v>197735</v>
      </c>
    </row>
    <row r="127884" spans="1:2" x14ac:dyDescent="0.3">
      <c r="A127884" s="1" t="s">
        <v>197734</v>
      </c>
      <c r="B127884" s="1" t="s">
        <v>197736</v>
      </c>
    </row>
    <row r="127885" spans="1:2" x14ac:dyDescent="0.3">
      <c r="A127885" s="1" t="s">
        <v>197737</v>
      </c>
      <c r="B127885" s="1" t="s">
        <v>197738</v>
      </c>
    </row>
    <row r="127886" spans="1:2" x14ac:dyDescent="0.3">
      <c r="A127886" s="1" t="s">
        <v>197739</v>
      </c>
      <c r="B127886" s="1" t="s">
        <v>197740</v>
      </c>
    </row>
    <row r="127887" spans="1:2" x14ac:dyDescent="0.3">
      <c r="A127887" s="1" t="s">
        <v>197741</v>
      </c>
      <c r="B127887" s="1" t="s">
        <v>197742</v>
      </c>
    </row>
    <row r="127888" spans="1:2" x14ac:dyDescent="0.3">
      <c r="A127888" s="1" t="s">
        <v>197741</v>
      </c>
      <c r="B127888" s="1" t="s">
        <v>197743</v>
      </c>
    </row>
    <row r="127889" spans="1:2" x14ac:dyDescent="0.3">
      <c r="A127889" s="1" t="s">
        <v>197744</v>
      </c>
      <c r="B127889" s="1" t="s">
        <v>197745</v>
      </c>
    </row>
    <row r="127890" spans="1:2" x14ac:dyDescent="0.3">
      <c r="A127890" s="1" t="s">
        <v>197746</v>
      </c>
      <c r="B127890" s="1" t="s">
        <v>197747</v>
      </c>
    </row>
    <row r="127891" spans="1:2" x14ac:dyDescent="0.3">
      <c r="A127891" s="1" t="s">
        <v>197748</v>
      </c>
      <c r="B127891" s="1" t="s">
        <v>197749</v>
      </c>
    </row>
    <row r="127892" spans="1:2" x14ac:dyDescent="0.3">
      <c r="A127892" s="1" t="s">
        <v>197750</v>
      </c>
      <c r="B127892" s="1" t="s">
        <v>197751</v>
      </c>
    </row>
    <row r="127893" spans="1:2" x14ac:dyDescent="0.3">
      <c r="A127893" s="1" t="s">
        <v>197752</v>
      </c>
      <c r="B127893" s="1" t="s">
        <v>197753</v>
      </c>
    </row>
    <row r="127894" spans="1:2" x14ac:dyDescent="0.3">
      <c r="A127894" s="1" t="s">
        <v>197754</v>
      </c>
      <c r="B127894" s="1" t="s">
        <v>197755</v>
      </c>
    </row>
    <row r="127895" spans="1:2" x14ac:dyDescent="0.3">
      <c r="A127895" s="1" t="s">
        <v>197756</v>
      </c>
      <c r="B127895" s="1" t="s">
        <v>197757</v>
      </c>
    </row>
    <row r="127896" spans="1:2" x14ac:dyDescent="0.3">
      <c r="A127896" s="1" t="s">
        <v>197758</v>
      </c>
      <c r="B127896" s="1" t="s">
        <v>126716</v>
      </c>
    </row>
    <row r="127897" spans="1:2" x14ac:dyDescent="0.3">
      <c r="A127897" s="1" t="s">
        <v>197758</v>
      </c>
      <c r="B127897" s="1" t="s">
        <v>126717</v>
      </c>
    </row>
    <row r="127898" spans="1:2" x14ac:dyDescent="0.3">
      <c r="A127898" s="1" t="s">
        <v>197759</v>
      </c>
      <c r="B127898" s="1" t="s">
        <v>40323</v>
      </c>
    </row>
    <row r="127899" spans="1:2" x14ac:dyDescent="0.3">
      <c r="A127899" s="1" t="s">
        <v>197759</v>
      </c>
      <c r="B127899" s="1" t="s">
        <v>40324</v>
      </c>
    </row>
    <row r="127900" spans="1:2" x14ac:dyDescent="0.3">
      <c r="A127900" s="1" t="s">
        <v>197760</v>
      </c>
      <c r="B127900" s="1" t="s">
        <v>197761</v>
      </c>
    </row>
    <row r="127901" spans="1:2" x14ac:dyDescent="0.3">
      <c r="A127901" s="1" t="s">
        <v>197760</v>
      </c>
      <c r="B127901" s="1" t="s">
        <v>197762</v>
      </c>
    </row>
    <row r="127902" spans="1:2" x14ac:dyDescent="0.3">
      <c r="A127902" s="1" t="s">
        <v>197763</v>
      </c>
      <c r="B127902" s="1" t="s">
        <v>183981</v>
      </c>
    </row>
    <row r="127903" spans="1:2" x14ac:dyDescent="0.3">
      <c r="A127903" s="1" t="s">
        <v>197764</v>
      </c>
      <c r="B127903" s="1" t="s">
        <v>197765</v>
      </c>
    </row>
    <row r="127904" spans="1:2" x14ac:dyDescent="0.3">
      <c r="A127904" s="1" t="s">
        <v>197766</v>
      </c>
      <c r="B127904" s="1" t="s">
        <v>197767</v>
      </c>
    </row>
    <row r="127905" spans="1:2" x14ac:dyDescent="0.3">
      <c r="A127905" s="1" t="s">
        <v>197768</v>
      </c>
      <c r="B127905" s="1" t="s">
        <v>184050</v>
      </c>
    </row>
    <row r="127906" spans="1:2" x14ac:dyDescent="0.3">
      <c r="A127906" s="1" t="s">
        <v>197768</v>
      </c>
      <c r="B127906" s="1" t="s">
        <v>197769</v>
      </c>
    </row>
    <row r="127907" spans="1:2" x14ac:dyDescent="0.3">
      <c r="A127907" s="1" t="s">
        <v>197770</v>
      </c>
      <c r="B127907" s="1" t="s">
        <v>197771</v>
      </c>
    </row>
    <row r="127908" spans="1:2" x14ac:dyDescent="0.3">
      <c r="A127908" s="1" t="s">
        <v>197772</v>
      </c>
      <c r="B127908" s="1" t="s">
        <v>197773</v>
      </c>
    </row>
    <row r="127909" spans="1:2" x14ac:dyDescent="0.3">
      <c r="A127909" s="1" t="s">
        <v>197774</v>
      </c>
      <c r="B127909" s="1" t="s">
        <v>197775</v>
      </c>
    </row>
    <row r="127910" spans="1:2" x14ac:dyDescent="0.3">
      <c r="A127910" s="1" t="s">
        <v>197776</v>
      </c>
      <c r="B127910" s="1" t="s">
        <v>197777</v>
      </c>
    </row>
    <row r="127911" spans="1:2" x14ac:dyDescent="0.3">
      <c r="A127911" s="1" t="s">
        <v>197776</v>
      </c>
      <c r="B127911" s="1" t="s">
        <v>197778</v>
      </c>
    </row>
    <row r="127912" spans="1:2" x14ac:dyDescent="0.3">
      <c r="A127912" s="1" t="s">
        <v>197779</v>
      </c>
      <c r="B127912" s="1" t="s">
        <v>197780</v>
      </c>
    </row>
    <row r="127913" spans="1:2" x14ac:dyDescent="0.3">
      <c r="A127913" s="1" t="s">
        <v>197779</v>
      </c>
      <c r="B127913" s="1" t="s">
        <v>197781</v>
      </c>
    </row>
    <row r="127914" spans="1:2" x14ac:dyDescent="0.3">
      <c r="A127914" s="1" t="s">
        <v>197782</v>
      </c>
      <c r="B127914" s="1" t="s">
        <v>99348</v>
      </c>
    </row>
    <row r="127915" spans="1:2" x14ac:dyDescent="0.3">
      <c r="A127915" s="1" t="s">
        <v>197782</v>
      </c>
      <c r="B127915" s="1" t="s">
        <v>99349</v>
      </c>
    </row>
    <row r="127916" spans="1:2" x14ac:dyDescent="0.3">
      <c r="A127916" s="1" t="s">
        <v>197783</v>
      </c>
      <c r="B127916" s="1" t="s">
        <v>197784</v>
      </c>
    </row>
    <row r="127917" spans="1:2" x14ac:dyDescent="0.3">
      <c r="A127917" s="1" t="s">
        <v>197783</v>
      </c>
      <c r="B127917" s="1" t="s">
        <v>197785</v>
      </c>
    </row>
    <row r="127918" spans="1:2" x14ac:dyDescent="0.3">
      <c r="A127918" s="1" t="s">
        <v>197786</v>
      </c>
      <c r="B127918" s="1" t="s">
        <v>197787</v>
      </c>
    </row>
    <row r="127919" spans="1:2" x14ac:dyDescent="0.3">
      <c r="A127919" s="1" t="s">
        <v>197788</v>
      </c>
      <c r="B127919" s="1" t="s">
        <v>197789</v>
      </c>
    </row>
    <row r="127920" spans="1:2" x14ac:dyDescent="0.3">
      <c r="A127920" s="1" t="s">
        <v>197790</v>
      </c>
      <c r="B127920" s="1" t="s">
        <v>197791</v>
      </c>
    </row>
    <row r="127921" spans="1:2" x14ac:dyDescent="0.3">
      <c r="A127921" s="1" t="s">
        <v>197790</v>
      </c>
      <c r="B127921" s="1" t="s">
        <v>197792</v>
      </c>
    </row>
    <row r="127922" spans="1:2" x14ac:dyDescent="0.3">
      <c r="A127922" s="1" t="s">
        <v>197790</v>
      </c>
      <c r="B127922" s="1" t="s">
        <v>197793</v>
      </c>
    </row>
    <row r="127923" spans="1:2" x14ac:dyDescent="0.3">
      <c r="A127923" s="1" t="s">
        <v>197794</v>
      </c>
      <c r="B127923" s="1" t="s">
        <v>197795</v>
      </c>
    </row>
    <row r="127924" spans="1:2" x14ac:dyDescent="0.3">
      <c r="A127924" s="1" t="s">
        <v>197796</v>
      </c>
      <c r="B127924" s="1" t="s">
        <v>197797</v>
      </c>
    </row>
    <row r="127925" spans="1:2" x14ac:dyDescent="0.3">
      <c r="A127925" s="1" t="s">
        <v>197796</v>
      </c>
      <c r="B127925" s="1" t="s">
        <v>197798</v>
      </c>
    </row>
    <row r="127926" spans="1:2" x14ac:dyDescent="0.3">
      <c r="A127926" s="1" t="s">
        <v>197799</v>
      </c>
      <c r="B127926" s="1" t="s">
        <v>197800</v>
      </c>
    </row>
    <row r="127927" spans="1:2" x14ac:dyDescent="0.3">
      <c r="A127927" s="1" t="s">
        <v>197801</v>
      </c>
      <c r="B127927" s="1" t="s">
        <v>197802</v>
      </c>
    </row>
    <row r="127928" spans="1:2" x14ac:dyDescent="0.3">
      <c r="A127928" s="1" t="s">
        <v>197803</v>
      </c>
      <c r="B127928" s="1" t="s">
        <v>197804</v>
      </c>
    </row>
    <row r="127929" spans="1:2" x14ac:dyDescent="0.3">
      <c r="A127929" s="1" t="s">
        <v>197805</v>
      </c>
      <c r="B127929" s="1" t="s">
        <v>197806</v>
      </c>
    </row>
    <row r="127930" spans="1:2" x14ac:dyDescent="0.3">
      <c r="A127930" s="1" t="s">
        <v>197807</v>
      </c>
      <c r="B127930" s="1" t="s">
        <v>197808</v>
      </c>
    </row>
    <row r="127931" spans="1:2" x14ac:dyDescent="0.3">
      <c r="A127931" s="1" t="s">
        <v>197807</v>
      </c>
      <c r="B127931" s="1" t="s">
        <v>197809</v>
      </c>
    </row>
    <row r="127932" spans="1:2" x14ac:dyDescent="0.3">
      <c r="A127932" s="1" t="s">
        <v>197807</v>
      </c>
      <c r="B127932" s="1" t="s">
        <v>197810</v>
      </c>
    </row>
    <row r="127933" spans="1:2" x14ac:dyDescent="0.3">
      <c r="A127933" s="1" t="s">
        <v>197807</v>
      </c>
      <c r="B127933" s="1" t="s">
        <v>197811</v>
      </c>
    </row>
    <row r="127934" spans="1:2" x14ac:dyDescent="0.3">
      <c r="A127934" s="1" t="s">
        <v>197812</v>
      </c>
      <c r="B127934" s="1" t="s">
        <v>197813</v>
      </c>
    </row>
    <row r="127935" spans="1:2" x14ac:dyDescent="0.3">
      <c r="A127935" s="1" t="s">
        <v>197814</v>
      </c>
      <c r="B127935" s="1" t="s">
        <v>197813</v>
      </c>
    </row>
    <row r="127936" spans="1:2" x14ac:dyDescent="0.3">
      <c r="A127936" s="1" t="s">
        <v>197815</v>
      </c>
      <c r="B127936" s="1" t="s">
        <v>197816</v>
      </c>
    </row>
    <row r="127937" spans="1:2" x14ac:dyDescent="0.3">
      <c r="A127937" s="1" t="s">
        <v>197815</v>
      </c>
      <c r="B127937" s="1" t="s">
        <v>197817</v>
      </c>
    </row>
    <row r="127938" spans="1:2" x14ac:dyDescent="0.3">
      <c r="A127938" s="1" t="s">
        <v>197818</v>
      </c>
      <c r="B127938" s="1" t="s">
        <v>197819</v>
      </c>
    </row>
    <row r="127939" spans="1:2" x14ac:dyDescent="0.3">
      <c r="A127939" s="1" t="s">
        <v>197820</v>
      </c>
      <c r="B127939" s="1" t="s">
        <v>197821</v>
      </c>
    </row>
    <row r="127940" spans="1:2" x14ac:dyDescent="0.3">
      <c r="A127940" s="1" t="s">
        <v>197822</v>
      </c>
      <c r="B127940" s="1" t="s">
        <v>197823</v>
      </c>
    </row>
    <row r="127941" spans="1:2" x14ac:dyDescent="0.3">
      <c r="A127941" s="1" t="s">
        <v>197822</v>
      </c>
      <c r="B127941" s="1" t="s">
        <v>197824</v>
      </c>
    </row>
    <row r="127942" spans="1:2" x14ac:dyDescent="0.3">
      <c r="A127942" s="1" t="s">
        <v>197825</v>
      </c>
      <c r="B127942" s="1" t="s">
        <v>197826</v>
      </c>
    </row>
    <row r="127943" spans="1:2" x14ac:dyDescent="0.3">
      <c r="A127943" s="1" t="s">
        <v>197827</v>
      </c>
      <c r="B127943" s="1" t="s">
        <v>197828</v>
      </c>
    </row>
    <row r="127944" spans="1:2" x14ac:dyDescent="0.3">
      <c r="A127944" s="1" t="s">
        <v>197829</v>
      </c>
      <c r="B127944" s="1" t="s">
        <v>197830</v>
      </c>
    </row>
    <row r="127945" spans="1:2" x14ac:dyDescent="0.3">
      <c r="A127945" s="1" t="s">
        <v>197829</v>
      </c>
      <c r="B127945" s="1" t="s">
        <v>197831</v>
      </c>
    </row>
    <row r="127946" spans="1:2" x14ac:dyDescent="0.3">
      <c r="A127946" s="1" t="s">
        <v>197832</v>
      </c>
      <c r="B127946" s="1" t="s">
        <v>197833</v>
      </c>
    </row>
    <row r="127947" spans="1:2" x14ac:dyDescent="0.3">
      <c r="A127947" s="1" t="s">
        <v>197834</v>
      </c>
      <c r="B127947" s="1" t="s">
        <v>183974</v>
      </c>
    </row>
    <row r="127948" spans="1:2" x14ac:dyDescent="0.3">
      <c r="A127948" s="1" t="s">
        <v>197834</v>
      </c>
      <c r="B127948" s="1" t="s">
        <v>197835</v>
      </c>
    </row>
    <row r="127949" spans="1:2" x14ac:dyDescent="0.3">
      <c r="A127949" s="1" t="s">
        <v>197836</v>
      </c>
      <c r="B127949" s="1" t="s">
        <v>197837</v>
      </c>
    </row>
    <row r="127950" spans="1:2" x14ac:dyDescent="0.3">
      <c r="A127950" s="1" t="s">
        <v>197836</v>
      </c>
      <c r="B127950" s="1" t="s">
        <v>197838</v>
      </c>
    </row>
    <row r="127951" spans="1:2" x14ac:dyDescent="0.3">
      <c r="A127951" s="1" t="s">
        <v>197839</v>
      </c>
      <c r="B127951" s="1" t="s">
        <v>197840</v>
      </c>
    </row>
    <row r="127952" spans="1:2" x14ac:dyDescent="0.3">
      <c r="A127952" s="1" t="s">
        <v>197839</v>
      </c>
      <c r="B127952" s="1" t="s">
        <v>197841</v>
      </c>
    </row>
    <row r="127953" spans="1:2" x14ac:dyDescent="0.3">
      <c r="A127953" s="1" t="s">
        <v>197842</v>
      </c>
      <c r="B127953" s="1" t="s">
        <v>197843</v>
      </c>
    </row>
    <row r="127954" spans="1:2" x14ac:dyDescent="0.3">
      <c r="A127954" s="1" t="s">
        <v>197844</v>
      </c>
      <c r="B127954" s="1" t="s">
        <v>197845</v>
      </c>
    </row>
    <row r="127955" spans="1:2" x14ac:dyDescent="0.3">
      <c r="A127955" s="1" t="s">
        <v>197846</v>
      </c>
      <c r="B127955" s="1" t="s">
        <v>197847</v>
      </c>
    </row>
    <row r="127956" spans="1:2" x14ac:dyDescent="0.3">
      <c r="A127956" s="1" t="s">
        <v>197846</v>
      </c>
      <c r="B127956" s="1" t="s">
        <v>141371</v>
      </c>
    </row>
    <row r="127957" spans="1:2" x14ac:dyDescent="0.3">
      <c r="A127957" s="1" t="s">
        <v>197846</v>
      </c>
      <c r="B127957" s="1" t="s">
        <v>141372</v>
      </c>
    </row>
    <row r="127958" spans="1:2" x14ac:dyDescent="0.3">
      <c r="A127958" s="1" t="s">
        <v>197848</v>
      </c>
      <c r="B127958" s="1" t="s">
        <v>197849</v>
      </c>
    </row>
    <row r="127959" spans="1:2" x14ac:dyDescent="0.3">
      <c r="A127959" s="1" t="s">
        <v>197848</v>
      </c>
      <c r="B127959" s="1" t="s">
        <v>197850</v>
      </c>
    </row>
    <row r="127960" spans="1:2" x14ac:dyDescent="0.3">
      <c r="A127960" s="1" t="s">
        <v>197851</v>
      </c>
      <c r="B127960" s="1" t="s">
        <v>197852</v>
      </c>
    </row>
    <row r="127961" spans="1:2" x14ac:dyDescent="0.3">
      <c r="A127961" s="1" t="s">
        <v>197851</v>
      </c>
      <c r="B127961" s="1" t="s">
        <v>197853</v>
      </c>
    </row>
    <row r="127962" spans="1:2" x14ac:dyDescent="0.3">
      <c r="A127962" s="1" t="s">
        <v>197854</v>
      </c>
      <c r="B127962" s="1" t="s">
        <v>197855</v>
      </c>
    </row>
    <row r="127963" spans="1:2" x14ac:dyDescent="0.3">
      <c r="A127963" s="1" t="s">
        <v>197856</v>
      </c>
      <c r="B127963" s="1" t="s">
        <v>197857</v>
      </c>
    </row>
    <row r="127964" spans="1:2" x14ac:dyDescent="0.3">
      <c r="A127964" s="1" t="s">
        <v>197858</v>
      </c>
      <c r="B127964" s="1" t="s">
        <v>170288</v>
      </c>
    </row>
    <row r="127965" spans="1:2" x14ac:dyDescent="0.3">
      <c r="A127965" s="1" t="s">
        <v>197859</v>
      </c>
      <c r="B127965" s="1" t="s">
        <v>197860</v>
      </c>
    </row>
    <row r="127966" spans="1:2" x14ac:dyDescent="0.3">
      <c r="A127966" s="1" t="s">
        <v>197861</v>
      </c>
      <c r="B127966" s="1" t="s">
        <v>197862</v>
      </c>
    </row>
    <row r="127967" spans="1:2" x14ac:dyDescent="0.3">
      <c r="A127967" s="1" t="s">
        <v>197861</v>
      </c>
      <c r="B127967" s="1" t="s">
        <v>197863</v>
      </c>
    </row>
    <row r="127968" spans="1:2" x14ac:dyDescent="0.3">
      <c r="A127968" s="1" t="s">
        <v>197861</v>
      </c>
      <c r="B127968" s="1" t="s">
        <v>197864</v>
      </c>
    </row>
    <row r="127969" spans="1:2" x14ac:dyDescent="0.3">
      <c r="A127969" s="1" t="s">
        <v>197865</v>
      </c>
      <c r="B127969" s="1" t="s">
        <v>197866</v>
      </c>
    </row>
    <row r="127970" spans="1:2" x14ac:dyDescent="0.3">
      <c r="A127970" s="1" t="s">
        <v>197865</v>
      </c>
      <c r="B127970" s="1" t="s">
        <v>197867</v>
      </c>
    </row>
    <row r="127971" spans="1:2" x14ac:dyDescent="0.3">
      <c r="A127971" s="1" t="s">
        <v>197868</v>
      </c>
      <c r="B127971" s="1" t="s">
        <v>141343</v>
      </c>
    </row>
    <row r="127972" spans="1:2" x14ac:dyDescent="0.3">
      <c r="A127972" s="1" t="s">
        <v>197869</v>
      </c>
      <c r="B127972" s="1" t="s">
        <v>197870</v>
      </c>
    </row>
    <row r="127973" spans="1:2" x14ac:dyDescent="0.3">
      <c r="A127973" s="1" t="s">
        <v>197871</v>
      </c>
      <c r="B127973" s="1" t="s">
        <v>197872</v>
      </c>
    </row>
    <row r="127974" spans="1:2" x14ac:dyDescent="0.3">
      <c r="A127974" s="1" t="s">
        <v>197871</v>
      </c>
      <c r="B127974" s="1" t="s">
        <v>197873</v>
      </c>
    </row>
    <row r="127975" spans="1:2" x14ac:dyDescent="0.3">
      <c r="A127975" s="1" t="s">
        <v>197874</v>
      </c>
      <c r="B127975" s="1" t="s">
        <v>197875</v>
      </c>
    </row>
    <row r="127976" spans="1:2" x14ac:dyDescent="0.3">
      <c r="A127976" s="1" t="s">
        <v>197876</v>
      </c>
      <c r="B127976" s="1" t="s">
        <v>197877</v>
      </c>
    </row>
    <row r="127977" spans="1:2" x14ac:dyDescent="0.3">
      <c r="A127977" s="1" t="s">
        <v>197878</v>
      </c>
      <c r="B127977" s="1" t="s">
        <v>197879</v>
      </c>
    </row>
    <row r="127978" spans="1:2" x14ac:dyDescent="0.3">
      <c r="A127978" s="1" t="s">
        <v>197880</v>
      </c>
      <c r="B127978" s="1" t="s">
        <v>197881</v>
      </c>
    </row>
    <row r="127979" spans="1:2" x14ac:dyDescent="0.3">
      <c r="A127979" s="1" t="s">
        <v>197882</v>
      </c>
      <c r="B127979" s="1" t="s">
        <v>197883</v>
      </c>
    </row>
    <row r="127980" spans="1:2" x14ac:dyDescent="0.3">
      <c r="A127980" s="1" t="s">
        <v>197884</v>
      </c>
      <c r="B127980" s="1" t="s">
        <v>197885</v>
      </c>
    </row>
    <row r="127981" spans="1:2" x14ac:dyDescent="0.3">
      <c r="A127981" s="1" t="s">
        <v>197886</v>
      </c>
      <c r="B127981" s="1" t="s">
        <v>197887</v>
      </c>
    </row>
    <row r="127982" spans="1:2" x14ac:dyDescent="0.3">
      <c r="A127982" s="1" t="s">
        <v>197888</v>
      </c>
      <c r="B127982" s="1" t="s">
        <v>197889</v>
      </c>
    </row>
    <row r="127983" spans="1:2" x14ac:dyDescent="0.3">
      <c r="A127983" s="1" t="s">
        <v>197890</v>
      </c>
      <c r="B127983" s="1" t="s">
        <v>197891</v>
      </c>
    </row>
    <row r="127984" spans="1:2" x14ac:dyDescent="0.3">
      <c r="A127984" s="1" t="s">
        <v>197892</v>
      </c>
      <c r="B127984" s="1" t="s">
        <v>50777</v>
      </c>
    </row>
    <row r="127985" spans="1:2" x14ac:dyDescent="0.3">
      <c r="A127985" s="1" t="s">
        <v>197892</v>
      </c>
      <c r="B127985" s="1" t="s">
        <v>50778</v>
      </c>
    </row>
    <row r="127986" spans="1:2" x14ac:dyDescent="0.3">
      <c r="A127986" s="1" t="s">
        <v>197892</v>
      </c>
      <c r="B127986" s="1" t="s">
        <v>50779</v>
      </c>
    </row>
    <row r="127987" spans="1:2" x14ac:dyDescent="0.3">
      <c r="A127987" s="1" t="s">
        <v>197892</v>
      </c>
      <c r="B127987" s="1" t="s">
        <v>50780</v>
      </c>
    </row>
    <row r="127988" spans="1:2" x14ac:dyDescent="0.3">
      <c r="A127988" s="1" t="s">
        <v>197893</v>
      </c>
      <c r="B127988" s="1" t="s">
        <v>197894</v>
      </c>
    </row>
    <row r="127989" spans="1:2" x14ac:dyDescent="0.3">
      <c r="A127989" s="1" t="s">
        <v>197895</v>
      </c>
      <c r="B127989" s="1" t="s">
        <v>197896</v>
      </c>
    </row>
    <row r="127990" spans="1:2" x14ac:dyDescent="0.3">
      <c r="A127990" s="1" t="s">
        <v>197897</v>
      </c>
      <c r="B127990" s="1" t="s">
        <v>197898</v>
      </c>
    </row>
    <row r="127991" spans="1:2" x14ac:dyDescent="0.3">
      <c r="A127991" s="1" t="s">
        <v>197899</v>
      </c>
      <c r="B127991" s="1" t="s">
        <v>86945</v>
      </c>
    </row>
    <row r="127992" spans="1:2" x14ac:dyDescent="0.3">
      <c r="A127992" s="1" t="s">
        <v>197900</v>
      </c>
      <c r="B127992" s="1" t="s">
        <v>126845</v>
      </c>
    </row>
    <row r="127993" spans="1:2" x14ac:dyDescent="0.3">
      <c r="A127993" s="1" t="s">
        <v>197901</v>
      </c>
      <c r="B127993" s="1" t="s">
        <v>197902</v>
      </c>
    </row>
    <row r="127994" spans="1:2" x14ac:dyDescent="0.3">
      <c r="A127994" s="1" t="s">
        <v>197903</v>
      </c>
      <c r="B127994" s="1" t="s">
        <v>197904</v>
      </c>
    </row>
    <row r="127995" spans="1:2" x14ac:dyDescent="0.3">
      <c r="A127995" s="1" t="s">
        <v>197903</v>
      </c>
      <c r="B127995" s="1" t="s">
        <v>197905</v>
      </c>
    </row>
    <row r="127996" spans="1:2" x14ac:dyDescent="0.3">
      <c r="A127996" s="1" t="s">
        <v>197906</v>
      </c>
      <c r="B127996" s="1" t="s">
        <v>197907</v>
      </c>
    </row>
    <row r="127997" spans="1:2" x14ac:dyDescent="0.3">
      <c r="A127997" s="1" t="s">
        <v>197908</v>
      </c>
      <c r="B127997" s="1" t="s">
        <v>197909</v>
      </c>
    </row>
    <row r="127998" spans="1:2" x14ac:dyDescent="0.3">
      <c r="A127998" s="1" t="s">
        <v>197910</v>
      </c>
      <c r="B127998" s="1" t="s">
        <v>197911</v>
      </c>
    </row>
    <row r="127999" spans="1:2" x14ac:dyDescent="0.3">
      <c r="A127999" s="1" t="s">
        <v>197912</v>
      </c>
      <c r="B127999" s="1" t="s">
        <v>197913</v>
      </c>
    </row>
    <row r="128000" spans="1:2" x14ac:dyDescent="0.3">
      <c r="A128000" s="1" t="s">
        <v>197914</v>
      </c>
      <c r="B128000" s="1" t="s">
        <v>114596</v>
      </c>
    </row>
    <row r="128001" spans="1:2" x14ac:dyDescent="0.3">
      <c r="A128001" s="1" t="s">
        <v>197915</v>
      </c>
      <c r="B128001" s="1" t="s">
        <v>197916</v>
      </c>
    </row>
    <row r="128002" spans="1:2" x14ac:dyDescent="0.3">
      <c r="A128002" s="1" t="s">
        <v>197917</v>
      </c>
      <c r="B128002" s="1" t="s">
        <v>197918</v>
      </c>
    </row>
    <row r="128003" spans="1:2" x14ac:dyDescent="0.3">
      <c r="A128003" s="1" t="s">
        <v>197919</v>
      </c>
      <c r="B128003" s="1" t="s">
        <v>197920</v>
      </c>
    </row>
    <row r="128004" spans="1:2" x14ac:dyDescent="0.3">
      <c r="A128004" s="1" t="s">
        <v>197921</v>
      </c>
      <c r="B128004" s="1" t="s">
        <v>197922</v>
      </c>
    </row>
    <row r="128005" spans="1:2" x14ac:dyDescent="0.3">
      <c r="A128005" s="1" t="s">
        <v>197923</v>
      </c>
      <c r="B128005" s="1" t="s">
        <v>197924</v>
      </c>
    </row>
    <row r="128006" spans="1:2" x14ac:dyDescent="0.3">
      <c r="A128006" s="1" t="s">
        <v>197925</v>
      </c>
      <c r="B128006" s="1" t="s">
        <v>197926</v>
      </c>
    </row>
    <row r="128007" spans="1:2" x14ac:dyDescent="0.3">
      <c r="A128007" s="1" t="s">
        <v>197927</v>
      </c>
      <c r="B128007" s="1" t="s">
        <v>197928</v>
      </c>
    </row>
    <row r="128008" spans="1:2" x14ac:dyDescent="0.3">
      <c r="A128008" s="1" t="s">
        <v>197929</v>
      </c>
      <c r="B128008" s="1" t="s">
        <v>197930</v>
      </c>
    </row>
    <row r="128009" spans="1:2" x14ac:dyDescent="0.3">
      <c r="A128009" s="1" t="s">
        <v>197931</v>
      </c>
      <c r="B128009" s="1" t="s">
        <v>197932</v>
      </c>
    </row>
    <row r="128010" spans="1:2" x14ac:dyDescent="0.3">
      <c r="A128010" s="1" t="s">
        <v>197933</v>
      </c>
      <c r="B128010" s="1" t="s">
        <v>197934</v>
      </c>
    </row>
    <row r="128011" spans="1:2" x14ac:dyDescent="0.3">
      <c r="A128011" s="1" t="s">
        <v>197933</v>
      </c>
      <c r="B128011" s="1" t="s">
        <v>197935</v>
      </c>
    </row>
    <row r="128012" spans="1:2" x14ac:dyDescent="0.3">
      <c r="A128012" s="1" t="s">
        <v>197933</v>
      </c>
      <c r="B128012" s="1" t="s">
        <v>197936</v>
      </c>
    </row>
    <row r="128013" spans="1:2" x14ac:dyDescent="0.3">
      <c r="A128013" s="1" t="s">
        <v>197933</v>
      </c>
      <c r="B128013" s="1" t="s">
        <v>197937</v>
      </c>
    </row>
    <row r="128014" spans="1:2" x14ac:dyDescent="0.3">
      <c r="A128014" s="1" t="s">
        <v>197938</v>
      </c>
      <c r="B128014" s="1" t="s">
        <v>197939</v>
      </c>
    </row>
    <row r="128015" spans="1:2" x14ac:dyDescent="0.3">
      <c r="A128015" s="1" t="s">
        <v>197940</v>
      </c>
      <c r="B128015" s="1" t="s">
        <v>197941</v>
      </c>
    </row>
    <row r="128016" spans="1:2" x14ac:dyDescent="0.3">
      <c r="A128016" s="1" t="s">
        <v>197940</v>
      </c>
      <c r="B128016" s="1" t="s">
        <v>197942</v>
      </c>
    </row>
    <row r="128017" spans="1:2" x14ac:dyDescent="0.3">
      <c r="A128017" s="1" t="s">
        <v>197943</v>
      </c>
      <c r="B128017" s="1" t="s">
        <v>40546</v>
      </c>
    </row>
    <row r="128018" spans="1:2" x14ac:dyDescent="0.3">
      <c r="A128018" s="1" t="s">
        <v>197944</v>
      </c>
      <c r="B128018" s="1" t="s">
        <v>197945</v>
      </c>
    </row>
    <row r="128019" spans="1:2" x14ac:dyDescent="0.3">
      <c r="A128019" s="1" t="s">
        <v>197946</v>
      </c>
      <c r="B128019" s="1" t="s">
        <v>197947</v>
      </c>
    </row>
    <row r="128020" spans="1:2" x14ac:dyDescent="0.3">
      <c r="A128020" s="1" t="s">
        <v>197948</v>
      </c>
      <c r="B128020" s="1" t="s">
        <v>197949</v>
      </c>
    </row>
    <row r="128021" spans="1:2" x14ac:dyDescent="0.3">
      <c r="A128021" s="1" t="s">
        <v>197950</v>
      </c>
      <c r="B128021" s="1" t="s">
        <v>197951</v>
      </c>
    </row>
    <row r="128022" spans="1:2" x14ac:dyDescent="0.3">
      <c r="A128022" s="1" t="s">
        <v>197952</v>
      </c>
      <c r="B128022" s="1" t="s">
        <v>197953</v>
      </c>
    </row>
    <row r="128023" spans="1:2" x14ac:dyDescent="0.3">
      <c r="A128023" s="1" t="s">
        <v>197954</v>
      </c>
      <c r="B128023" s="1" t="s">
        <v>197955</v>
      </c>
    </row>
    <row r="128024" spans="1:2" x14ac:dyDescent="0.3">
      <c r="A128024" s="1" t="s">
        <v>197956</v>
      </c>
      <c r="B128024" s="1" t="s">
        <v>197957</v>
      </c>
    </row>
    <row r="128025" spans="1:2" x14ac:dyDescent="0.3">
      <c r="A128025" s="1" t="s">
        <v>197958</v>
      </c>
      <c r="B128025" s="1" t="s">
        <v>124432</v>
      </c>
    </row>
    <row r="128026" spans="1:2" x14ac:dyDescent="0.3">
      <c r="A128026" s="1" t="s">
        <v>197958</v>
      </c>
      <c r="B128026" s="1" t="s">
        <v>197959</v>
      </c>
    </row>
    <row r="128027" spans="1:2" x14ac:dyDescent="0.3">
      <c r="A128027" s="1" t="s">
        <v>197958</v>
      </c>
      <c r="B128027" s="1" t="s">
        <v>197960</v>
      </c>
    </row>
    <row r="128028" spans="1:2" x14ac:dyDescent="0.3">
      <c r="A128028" s="1" t="s">
        <v>197961</v>
      </c>
      <c r="B128028" s="1" t="s">
        <v>124443</v>
      </c>
    </row>
    <row r="128029" spans="1:2" x14ac:dyDescent="0.3">
      <c r="A128029" s="1" t="s">
        <v>197962</v>
      </c>
      <c r="B128029" s="1" t="s">
        <v>197963</v>
      </c>
    </row>
    <row r="128030" spans="1:2" x14ac:dyDescent="0.3">
      <c r="A128030" s="1" t="s">
        <v>197962</v>
      </c>
      <c r="B128030" s="1" t="s">
        <v>197964</v>
      </c>
    </row>
    <row r="128031" spans="1:2" x14ac:dyDescent="0.3">
      <c r="A128031" s="1" t="s">
        <v>197965</v>
      </c>
      <c r="B128031" s="1" t="s">
        <v>197966</v>
      </c>
    </row>
    <row r="128032" spans="1:2" x14ac:dyDescent="0.3">
      <c r="A128032" s="1" t="s">
        <v>197967</v>
      </c>
      <c r="B128032" s="1" t="s">
        <v>197968</v>
      </c>
    </row>
    <row r="128033" spans="1:2" x14ac:dyDescent="0.3">
      <c r="A128033" s="1" t="s">
        <v>197969</v>
      </c>
      <c r="B128033" s="1" t="s">
        <v>197970</v>
      </c>
    </row>
    <row r="128034" spans="1:2" x14ac:dyDescent="0.3">
      <c r="A128034" s="1" t="s">
        <v>197971</v>
      </c>
      <c r="B128034" s="1" t="s">
        <v>197972</v>
      </c>
    </row>
    <row r="128035" spans="1:2" x14ac:dyDescent="0.3">
      <c r="A128035" s="1" t="s">
        <v>197973</v>
      </c>
      <c r="B128035" s="1" t="s">
        <v>197974</v>
      </c>
    </row>
    <row r="128036" spans="1:2" x14ac:dyDescent="0.3">
      <c r="A128036" s="1" t="s">
        <v>197975</v>
      </c>
      <c r="B128036" s="1" t="s">
        <v>197976</v>
      </c>
    </row>
    <row r="128037" spans="1:2" x14ac:dyDescent="0.3">
      <c r="A128037" s="1" t="s">
        <v>197977</v>
      </c>
      <c r="B128037" s="1" t="s">
        <v>197978</v>
      </c>
    </row>
    <row r="128038" spans="1:2" x14ac:dyDescent="0.3">
      <c r="A128038" s="1" t="s">
        <v>197979</v>
      </c>
      <c r="B128038" s="1" t="s">
        <v>197980</v>
      </c>
    </row>
    <row r="128039" spans="1:2" x14ac:dyDescent="0.3">
      <c r="A128039" s="1" t="s">
        <v>197979</v>
      </c>
      <c r="B128039" s="1" t="s">
        <v>197981</v>
      </c>
    </row>
    <row r="128040" spans="1:2" x14ac:dyDescent="0.3">
      <c r="A128040" s="1" t="s">
        <v>197979</v>
      </c>
      <c r="B128040" s="1" t="s">
        <v>197982</v>
      </c>
    </row>
    <row r="128041" spans="1:2" x14ac:dyDescent="0.3">
      <c r="A128041" s="1" t="s">
        <v>197979</v>
      </c>
      <c r="B128041" s="1" t="s">
        <v>197983</v>
      </c>
    </row>
    <row r="128042" spans="1:2" x14ac:dyDescent="0.3">
      <c r="A128042" s="1" t="s">
        <v>197979</v>
      </c>
      <c r="B128042" s="1" t="s">
        <v>197984</v>
      </c>
    </row>
    <row r="128043" spans="1:2" x14ac:dyDescent="0.3">
      <c r="A128043" s="1" t="s">
        <v>197979</v>
      </c>
      <c r="B128043" s="1" t="s">
        <v>197985</v>
      </c>
    </row>
    <row r="128044" spans="1:2" x14ac:dyDescent="0.3">
      <c r="A128044" s="1" t="s">
        <v>197979</v>
      </c>
      <c r="B128044" s="1" t="s">
        <v>197986</v>
      </c>
    </row>
    <row r="128045" spans="1:2" x14ac:dyDescent="0.3">
      <c r="A128045" s="1" t="s">
        <v>197979</v>
      </c>
      <c r="B128045" s="1" t="s">
        <v>197987</v>
      </c>
    </row>
    <row r="128046" spans="1:2" x14ac:dyDescent="0.3">
      <c r="A128046" s="1" t="s">
        <v>197979</v>
      </c>
      <c r="B128046" s="1" t="s">
        <v>197988</v>
      </c>
    </row>
    <row r="128047" spans="1:2" x14ac:dyDescent="0.3">
      <c r="A128047" s="1" t="s">
        <v>197979</v>
      </c>
      <c r="B128047" s="1" t="s">
        <v>197989</v>
      </c>
    </row>
    <row r="128048" spans="1:2" x14ac:dyDescent="0.3">
      <c r="A128048" s="1" t="s">
        <v>197990</v>
      </c>
      <c r="B128048" s="1" t="s">
        <v>197991</v>
      </c>
    </row>
    <row r="128049" spans="1:2" x14ac:dyDescent="0.3">
      <c r="A128049" s="1" t="s">
        <v>197992</v>
      </c>
      <c r="B128049" s="1" t="s">
        <v>141610</v>
      </c>
    </row>
    <row r="128050" spans="1:2" x14ac:dyDescent="0.3">
      <c r="A128050" s="1" t="s">
        <v>197993</v>
      </c>
      <c r="B128050" s="1" t="s">
        <v>197994</v>
      </c>
    </row>
    <row r="128051" spans="1:2" x14ac:dyDescent="0.3">
      <c r="A128051" s="1" t="s">
        <v>197993</v>
      </c>
      <c r="B128051" s="1" t="s">
        <v>197995</v>
      </c>
    </row>
    <row r="128052" spans="1:2" x14ac:dyDescent="0.3">
      <c r="A128052" s="1" t="s">
        <v>197996</v>
      </c>
      <c r="B128052" s="1" t="s">
        <v>197997</v>
      </c>
    </row>
    <row r="128053" spans="1:2" x14ac:dyDescent="0.3">
      <c r="A128053" s="1" t="s">
        <v>197996</v>
      </c>
      <c r="B128053" s="1" t="s">
        <v>197998</v>
      </c>
    </row>
    <row r="128054" spans="1:2" x14ac:dyDescent="0.3">
      <c r="A128054" s="1" t="s">
        <v>197999</v>
      </c>
      <c r="B128054" s="1" t="s">
        <v>198000</v>
      </c>
    </row>
    <row r="128055" spans="1:2" x14ac:dyDescent="0.3">
      <c r="A128055" s="1" t="s">
        <v>198001</v>
      </c>
      <c r="B128055" s="1" t="s">
        <v>73959</v>
      </c>
    </row>
    <row r="128056" spans="1:2" x14ac:dyDescent="0.3">
      <c r="A128056" s="1" t="s">
        <v>198002</v>
      </c>
      <c r="B128056" s="1" t="s">
        <v>87056</v>
      </c>
    </row>
    <row r="128057" spans="1:2" x14ac:dyDescent="0.3">
      <c r="A128057" s="1" t="s">
        <v>198003</v>
      </c>
      <c r="B128057" s="1" t="s">
        <v>198004</v>
      </c>
    </row>
    <row r="128058" spans="1:2" x14ac:dyDescent="0.3">
      <c r="A128058" s="1" t="s">
        <v>198005</v>
      </c>
      <c r="B128058" s="1" t="s">
        <v>198006</v>
      </c>
    </row>
    <row r="128059" spans="1:2" x14ac:dyDescent="0.3">
      <c r="A128059" s="1" t="s">
        <v>198005</v>
      </c>
      <c r="B128059" s="1" t="s">
        <v>198007</v>
      </c>
    </row>
    <row r="128060" spans="1:2" x14ac:dyDescent="0.3">
      <c r="A128060" s="1" t="s">
        <v>198008</v>
      </c>
      <c r="B128060" s="1" t="s">
        <v>198009</v>
      </c>
    </row>
    <row r="128061" spans="1:2" x14ac:dyDescent="0.3">
      <c r="A128061" s="1" t="s">
        <v>198010</v>
      </c>
      <c r="B128061" s="1" t="s">
        <v>198011</v>
      </c>
    </row>
    <row r="128062" spans="1:2" x14ac:dyDescent="0.3">
      <c r="A128062" s="1" t="s">
        <v>198012</v>
      </c>
      <c r="B128062" s="1" t="s">
        <v>198013</v>
      </c>
    </row>
    <row r="128063" spans="1:2" x14ac:dyDescent="0.3">
      <c r="A128063" s="1" t="s">
        <v>198014</v>
      </c>
      <c r="B128063" s="1" t="s">
        <v>198015</v>
      </c>
    </row>
    <row r="128064" spans="1:2" x14ac:dyDescent="0.3">
      <c r="A128064" s="1" t="s">
        <v>198016</v>
      </c>
      <c r="B128064" s="1" t="s">
        <v>86826</v>
      </c>
    </row>
    <row r="128065" spans="1:2" x14ac:dyDescent="0.3">
      <c r="A128065" s="1" t="s">
        <v>198017</v>
      </c>
      <c r="B128065" s="1" t="s">
        <v>198018</v>
      </c>
    </row>
    <row r="128066" spans="1:2" x14ac:dyDescent="0.3">
      <c r="A128066" s="1" t="s">
        <v>198019</v>
      </c>
      <c r="B128066" s="1" t="s">
        <v>86861</v>
      </c>
    </row>
    <row r="128067" spans="1:2" x14ac:dyDescent="0.3">
      <c r="A128067" s="1" t="s">
        <v>198020</v>
      </c>
      <c r="B128067" s="1" t="s">
        <v>198021</v>
      </c>
    </row>
    <row r="128068" spans="1:2" x14ac:dyDescent="0.3">
      <c r="A128068" s="1" t="s">
        <v>198022</v>
      </c>
      <c r="B128068" s="1" t="s">
        <v>198023</v>
      </c>
    </row>
    <row r="128069" spans="1:2" x14ac:dyDescent="0.3">
      <c r="A128069" s="1" t="s">
        <v>198022</v>
      </c>
      <c r="B128069" s="1" t="s">
        <v>198024</v>
      </c>
    </row>
    <row r="128070" spans="1:2" x14ac:dyDescent="0.3">
      <c r="A128070" s="1" t="s">
        <v>198025</v>
      </c>
      <c r="B128070" s="1" t="s">
        <v>198026</v>
      </c>
    </row>
    <row r="128071" spans="1:2" x14ac:dyDescent="0.3">
      <c r="A128071" s="1" t="s">
        <v>198027</v>
      </c>
      <c r="B128071" s="1" t="s">
        <v>198028</v>
      </c>
    </row>
    <row r="128072" spans="1:2" x14ac:dyDescent="0.3">
      <c r="A128072" s="1" t="s">
        <v>198029</v>
      </c>
      <c r="B128072" s="1" t="s">
        <v>198030</v>
      </c>
    </row>
    <row r="128073" spans="1:2" x14ac:dyDescent="0.3">
      <c r="A128073" s="1" t="s">
        <v>198029</v>
      </c>
      <c r="B128073" s="1" t="s">
        <v>99423</v>
      </c>
    </row>
    <row r="128074" spans="1:2" x14ac:dyDescent="0.3">
      <c r="A128074" s="1" t="s">
        <v>198029</v>
      </c>
      <c r="B128074" s="1" t="s">
        <v>170164</v>
      </c>
    </row>
    <row r="128075" spans="1:2" x14ac:dyDescent="0.3">
      <c r="A128075" s="1" t="s">
        <v>198031</v>
      </c>
      <c r="B128075" s="1" t="s">
        <v>86912</v>
      </c>
    </row>
    <row r="128076" spans="1:2" x14ac:dyDescent="0.3">
      <c r="A128076" s="1" t="s">
        <v>198032</v>
      </c>
      <c r="B128076" s="1" t="s">
        <v>198033</v>
      </c>
    </row>
    <row r="128077" spans="1:2" x14ac:dyDescent="0.3">
      <c r="A128077" s="1" t="s">
        <v>198034</v>
      </c>
      <c r="B128077" s="1" t="s">
        <v>198035</v>
      </c>
    </row>
    <row r="128078" spans="1:2" x14ac:dyDescent="0.3">
      <c r="A128078" s="1" t="s">
        <v>198036</v>
      </c>
      <c r="B128078" s="1" t="s">
        <v>198037</v>
      </c>
    </row>
    <row r="128079" spans="1:2" x14ac:dyDescent="0.3">
      <c r="A128079" s="1" t="s">
        <v>198036</v>
      </c>
      <c r="B128079" s="1" t="s">
        <v>198038</v>
      </c>
    </row>
    <row r="128080" spans="1:2" x14ac:dyDescent="0.3">
      <c r="A128080" s="1" t="s">
        <v>198039</v>
      </c>
      <c r="B128080" s="1" t="s">
        <v>198040</v>
      </c>
    </row>
    <row r="128081" spans="1:2" x14ac:dyDescent="0.3">
      <c r="A128081" s="1" t="s">
        <v>198041</v>
      </c>
      <c r="B128081" s="1" t="s">
        <v>198042</v>
      </c>
    </row>
    <row r="128082" spans="1:2" x14ac:dyDescent="0.3">
      <c r="A128082" s="1" t="s">
        <v>198043</v>
      </c>
      <c r="B128082" s="1" t="s">
        <v>198044</v>
      </c>
    </row>
    <row r="128083" spans="1:2" x14ac:dyDescent="0.3">
      <c r="A128083" s="1" t="s">
        <v>198043</v>
      </c>
      <c r="B128083" s="1" t="s">
        <v>198045</v>
      </c>
    </row>
    <row r="128084" spans="1:2" x14ac:dyDescent="0.3">
      <c r="A128084" s="1" t="s">
        <v>198046</v>
      </c>
      <c r="B128084" s="1" t="s">
        <v>198047</v>
      </c>
    </row>
    <row r="128085" spans="1:2" x14ac:dyDescent="0.3">
      <c r="A128085" s="1" t="s">
        <v>198046</v>
      </c>
      <c r="B128085" s="1" t="s">
        <v>198048</v>
      </c>
    </row>
    <row r="128086" spans="1:2" x14ac:dyDescent="0.3">
      <c r="A128086" s="1" t="s">
        <v>198049</v>
      </c>
      <c r="B128086" s="1" t="s">
        <v>198050</v>
      </c>
    </row>
    <row r="128087" spans="1:2" x14ac:dyDescent="0.3">
      <c r="A128087" s="1" t="s">
        <v>198051</v>
      </c>
      <c r="B128087" s="1" t="s">
        <v>198052</v>
      </c>
    </row>
    <row r="128088" spans="1:2" x14ac:dyDescent="0.3">
      <c r="A128088" s="1" t="s">
        <v>198051</v>
      </c>
      <c r="B128088" s="1" t="s">
        <v>198053</v>
      </c>
    </row>
    <row r="128089" spans="1:2" x14ac:dyDescent="0.3">
      <c r="A128089" s="1" t="s">
        <v>198054</v>
      </c>
      <c r="B128089" s="1" t="s">
        <v>198055</v>
      </c>
    </row>
    <row r="128090" spans="1:2" x14ac:dyDescent="0.3">
      <c r="A128090" s="1" t="s">
        <v>198056</v>
      </c>
      <c r="B128090" s="1" t="s">
        <v>198057</v>
      </c>
    </row>
    <row r="128091" spans="1:2" x14ac:dyDescent="0.3">
      <c r="A128091" s="1" t="s">
        <v>198058</v>
      </c>
      <c r="B128091" s="1" t="s">
        <v>198059</v>
      </c>
    </row>
    <row r="128092" spans="1:2" x14ac:dyDescent="0.3">
      <c r="A128092" s="1" t="s">
        <v>198058</v>
      </c>
      <c r="B128092" s="1" t="s">
        <v>198060</v>
      </c>
    </row>
    <row r="128093" spans="1:2" x14ac:dyDescent="0.3">
      <c r="A128093" s="1" t="s">
        <v>198061</v>
      </c>
      <c r="B128093" s="1" t="s">
        <v>198062</v>
      </c>
    </row>
    <row r="128094" spans="1:2" x14ac:dyDescent="0.3">
      <c r="A128094" s="1" t="s">
        <v>198061</v>
      </c>
      <c r="B128094" s="1" t="s">
        <v>198063</v>
      </c>
    </row>
    <row r="128095" spans="1:2" x14ac:dyDescent="0.3">
      <c r="A128095" s="1" t="s">
        <v>198064</v>
      </c>
      <c r="B128095" s="1" t="s">
        <v>198065</v>
      </c>
    </row>
    <row r="128096" spans="1:2" x14ac:dyDescent="0.3">
      <c r="A128096" s="1" t="s">
        <v>198064</v>
      </c>
      <c r="B128096" s="1" t="s">
        <v>198066</v>
      </c>
    </row>
    <row r="128097" spans="1:2" x14ac:dyDescent="0.3">
      <c r="A128097" s="1" t="s">
        <v>198067</v>
      </c>
      <c r="B128097" s="1" t="s">
        <v>198068</v>
      </c>
    </row>
    <row r="128098" spans="1:2" x14ac:dyDescent="0.3">
      <c r="A128098" s="1" t="s">
        <v>198069</v>
      </c>
      <c r="B128098" s="1" t="s">
        <v>198070</v>
      </c>
    </row>
    <row r="128099" spans="1:2" x14ac:dyDescent="0.3">
      <c r="A128099" s="1" t="s">
        <v>198071</v>
      </c>
      <c r="B128099" s="1" t="s">
        <v>163440</v>
      </c>
    </row>
    <row r="128100" spans="1:2" x14ac:dyDescent="0.3">
      <c r="A128100" s="1" t="s">
        <v>198071</v>
      </c>
      <c r="B128100" s="1" t="s">
        <v>163441</v>
      </c>
    </row>
    <row r="128101" spans="1:2" x14ac:dyDescent="0.3">
      <c r="A128101" s="1" t="s">
        <v>198071</v>
      </c>
      <c r="B128101" s="1" t="s">
        <v>170503</v>
      </c>
    </row>
    <row r="128102" spans="1:2" x14ac:dyDescent="0.3">
      <c r="A128102" s="1" t="s">
        <v>198071</v>
      </c>
      <c r="B128102" s="1" t="s">
        <v>170504</v>
      </c>
    </row>
    <row r="128103" spans="1:2" x14ac:dyDescent="0.3">
      <c r="A128103" s="1" t="s">
        <v>198072</v>
      </c>
      <c r="B128103" s="1" t="s">
        <v>198073</v>
      </c>
    </row>
    <row r="128104" spans="1:2" x14ac:dyDescent="0.3">
      <c r="A128104" s="1" t="s">
        <v>198074</v>
      </c>
      <c r="B128104" s="1" t="s">
        <v>127068</v>
      </c>
    </row>
    <row r="128105" spans="1:2" x14ac:dyDescent="0.3">
      <c r="A128105" s="1" t="s">
        <v>198075</v>
      </c>
      <c r="B128105" s="1" t="s">
        <v>198076</v>
      </c>
    </row>
    <row r="128106" spans="1:2" x14ac:dyDescent="0.3">
      <c r="A128106" s="1" t="s">
        <v>198077</v>
      </c>
      <c r="B128106" s="1" t="s">
        <v>198078</v>
      </c>
    </row>
    <row r="128107" spans="1:2" x14ac:dyDescent="0.3">
      <c r="A128107" s="1" t="s">
        <v>198079</v>
      </c>
      <c r="B128107" s="1" t="s">
        <v>113178</v>
      </c>
    </row>
    <row r="128108" spans="1:2" x14ac:dyDescent="0.3">
      <c r="A128108" s="1" t="s">
        <v>198079</v>
      </c>
      <c r="B128108" s="1" t="s">
        <v>87413</v>
      </c>
    </row>
    <row r="128109" spans="1:2" x14ac:dyDescent="0.3">
      <c r="A128109" s="1" t="s">
        <v>198080</v>
      </c>
      <c r="B128109" s="1" t="s">
        <v>198081</v>
      </c>
    </row>
    <row r="128110" spans="1:2" x14ac:dyDescent="0.3">
      <c r="A128110" s="1" t="s">
        <v>198080</v>
      </c>
      <c r="B128110" s="1" t="s">
        <v>198082</v>
      </c>
    </row>
    <row r="128111" spans="1:2" x14ac:dyDescent="0.3">
      <c r="A128111" s="1" t="s">
        <v>198083</v>
      </c>
      <c r="B128111" s="1" t="s">
        <v>198084</v>
      </c>
    </row>
    <row r="128112" spans="1:2" x14ac:dyDescent="0.3">
      <c r="A128112" s="1" t="s">
        <v>198085</v>
      </c>
      <c r="B128112" s="1" t="s">
        <v>198086</v>
      </c>
    </row>
    <row r="128113" spans="1:2" x14ac:dyDescent="0.3">
      <c r="A128113" s="1" t="s">
        <v>198087</v>
      </c>
      <c r="B128113" s="1" t="s">
        <v>141782</v>
      </c>
    </row>
    <row r="128114" spans="1:2" x14ac:dyDescent="0.3">
      <c r="A128114" s="1" t="s">
        <v>198088</v>
      </c>
      <c r="B128114" s="1" t="s">
        <v>198089</v>
      </c>
    </row>
    <row r="128115" spans="1:2" x14ac:dyDescent="0.3">
      <c r="A128115" s="1" t="s">
        <v>198090</v>
      </c>
      <c r="B128115" s="1" t="s">
        <v>73832</v>
      </c>
    </row>
    <row r="128116" spans="1:2" x14ac:dyDescent="0.3">
      <c r="A128116" s="1" t="s">
        <v>198090</v>
      </c>
      <c r="B128116" s="1" t="s">
        <v>198091</v>
      </c>
    </row>
    <row r="128117" spans="1:2" x14ac:dyDescent="0.3">
      <c r="A128117" s="1" t="s">
        <v>198090</v>
      </c>
      <c r="B128117" s="1" t="s">
        <v>198092</v>
      </c>
    </row>
    <row r="128118" spans="1:2" x14ac:dyDescent="0.3">
      <c r="A128118" s="1" t="s">
        <v>198093</v>
      </c>
      <c r="B128118" s="1" t="s">
        <v>198094</v>
      </c>
    </row>
    <row r="128119" spans="1:2" x14ac:dyDescent="0.3">
      <c r="A128119" s="1" t="s">
        <v>198095</v>
      </c>
      <c r="B128119" s="1" t="s">
        <v>198096</v>
      </c>
    </row>
    <row r="128120" spans="1:2" x14ac:dyDescent="0.3">
      <c r="A128120" s="1" t="s">
        <v>198097</v>
      </c>
      <c r="B128120" s="1" t="s">
        <v>198098</v>
      </c>
    </row>
    <row r="128121" spans="1:2" x14ac:dyDescent="0.3">
      <c r="A128121" s="1" t="s">
        <v>198099</v>
      </c>
      <c r="B128121" s="1" t="s">
        <v>198100</v>
      </c>
    </row>
    <row r="128122" spans="1:2" x14ac:dyDescent="0.3">
      <c r="A128122" s="1" t="s">
        <v>198101</v>
      </c>
      <c r="B128122" s="1" t="s">
        <v>198102</v>
      </c>
    </row>
    <row r="128123" spans="1:2" x14ac:dyDescent="0.3">
      <c r="A128123" s="1" t="s">
        <v>198103</v>
      </c>
      <c r="B128123" s="1" t="s">
        <v>198104</v>
      </c>
    </row>
    <row r="128124" spans="1:2" x14ac:dyDescent="0.3">
      <c r="A128124" s="1" t="s">
        <v>198105</v>
      </c>
      <c r="B128124" s="1" t="s">
        <v>198106</v>
      </c>
    </row>
    <row r="128125" spans="1:2" x14ac:dyDescent="0.3">
      <c r="A128125" s="1" t="s">
        <v>198107</v>
      </c>
      <c r="B128125" s="1" t="s">
        <v>198108</v>
      </c>
    </row>
    <row r="128126" spans="1:2" x14ac:dyDescent="0.3">
      <c r="A128126" s="1" t="s">
        <v>198109</v>
      </c>
      <c r="B128126" s="1" t="s">
        <v>198110</v>
      </c>
    </row>
    <row r="128127" spans="1:2" x14ac:dyDescent="0.3">
      <c r="A128127" s="1" t="s">
        <v>198111</v>
      </c>
      <c r="B128127" s="1" t="s">
        <v>198112</v>
      </c>
    </row>
    <row r="128128" spans="1:2" x14ac:dyDescent="0.3">
      <c r="A128128" s="1" t="s">
        <v>198113</v>
      </c>
      <c r="B128128" s="1" t="s">
        <v>198114</v>
      </c>
    </row>
    <row r="128129" spans="1:2" x14ac:dyDescent="0.3">
      <c r="A128129" s="1" t="s">
        <v>198115</v>
      </c>
      <c r="B128129" s="1" t="s">
        <v>198116</v>
      </c>
    </row>
    <row r="128130" spans="1:2" x14ac:dyDescent="0.3">
      <c r="A128130" s="1" t="s">
        <v>198117</v>
      </c>
      <c r="B128130" s="1" t="s">
        <v>198118</v>
      </c>
    </row>
    <row r="128131" spans="1:2" x14ac:dyDescent="0.3">
      <c r="A128131" s="1" t="s">
        <v>198119</v>
      </c>
      <c r="B128131" s="1" t="s">
        <v>198120</v>
      </c>
    </row>
    <row r="128132" spans="1:2" x14ac:dyDescent="0.3">
      <c r="A128132" s="1" t="s">
        <v>198119</v>
      </c>
      <c r="B128132" s="1" t="s">
        <v>198121</v>
      </c>
    </row>
    <row r="128133" spans="1:2" x14ac:dyDescent="0.3">
      <c r="A128133" s="1" t="s">
        <v>198122</v>
      </c>
      <c r="B128133" s="1" t="s">
        <v>198123</v>
      </c>
    </row>
    <row r="128134" spans="1:2" x14ac:dyDescent="0.3">
      <c r="A128134" s="1" t="s">
        <v>198122</v>
      </c>
      <c r="B128134" s="1" t="s">
        <v>198124</v>
      </c>
    </row>
    <row r="128135" spans="1:2" x14ac:dyDescent="0.3">
      <c r="A128135" s="1" t="s">
        <v>198125</v>
      </c>
      <c r="B128135" s="1" t="s">
        <v>198126</v>
      </c>
    </row>
    <row r="128136" spans="1:2" x14ac:dyDescent="0.3">
      <c r="A128136" s="1" t="s">
        <v>198125</v>
      </c>
      <c r="B128136" s="1" t="s">
        <v>198127</v>
      </c>
    </row>
    <row r="128137" spans="1:2" x14ac:dyDescent="0.3">
      <c r="A128137" s="1" t="s">
        <v>198128</v>
      </c>
      <c r="B128137" s="1" t="s">
        <v>198129</v>
      </c>
    </row>
    <row r="128138" spans="1:2" x14ac:dyDescent="0.3">
      <c r="A128138" s="1" t="s">
        <v>198130</v>
      </c>
      <c r="B128138" s="1" t="s">
        <v>198131</v>
      </c>
    </row>
    <row r="128139" spans="1:2" x14ac:dyDescent="0.3">
      <c r="A128139" s="1" t="s">
        <v>198130</v>
      </c>
      <c r="B128139" s="1" t="s">
        <v>170503</v>
      </c>
    </row>
    <row r="128140" spans="1:2" x14ac:dyDescent="0.3">
      <c r="A128140" s="1" t="s">
        <v>198130</v>
      </c>
      <c r="B128140" s="1" t="s">
        <v>170504</v>
      </c>
    </row>
    <row r="128141" spans="1:2" x14ac:dyDescent="0.3">
      <c r="A128141" s="1" t="s">
        <v>198130</v>
      </c>
      <c r="B128141" s="1" t="s">
        <v>198132</v>
      </c>
    </row>
    <row r="128142" spans="1:2" x14ac:dyDescent="0.3">
      <c r="A128142" s="1" t="s">
        <v>198133</v>
      </c>
      <c r="B128142" s="1" t="s">
        <v>198134</v>
      </c>
    </row>
    <row r="128143" spans="1:2" x14ac:dyDescent="0.3">
      <c r="A128143" s="1" t="s">
        <v>198133</v>
      </c>
      <c r="B128143" s="1" t="s">
        <v>198135</v>
      </c>
    </row>
    <row r="128144" spans="1:2" x14ac:dyDescent="0.3">
      <c r="A128144" s="1" t="s">
        <v>198136</v>
      </c>
      <c r="B128144" s="1" t="s">
        <v>198137</v>
      </c>
    </row>
    <row r="128145" spans="1:2" x14ac:dyDescent="0.3">
      <c r="A128145" s="1" t="s">
        <v>198136</v>
      </c>
      <c r="B128145" s="1" t="s">
        <v>198138</v>
      </c>
    </row>
    <row r="128146" spans="1:2" x14ac:dyDescent="0.3">
      <c r="A128146" s="1" t="s">
        <v>198136</v>
      </c>
      <c r="B128146" s="1" t="s">
        <v>198139</v>
      </c>
    </row>
    <row r="128147" spans="1:2" x14ac:dyDescent="0.3">
      <c r="A128147" s="1" t="s">
        <v>198136</v>
      </c>
      <c r="B128147" s="1" t="s">
        <v>198140</v>
      </c>
    </row>
    <row r="128148" spans="1:2" x14ac:dyDescent="0.3">
      <c r="A128148" s="1" t="s">
        <v>198141</v>
      </c>
      <c r="B128148" s="1" t="s">
        <v>127177</v>
      </c>
    </row>
    <row r="128149" spans="1:2" x14ac:dyDescent="0.3">
      <c r="A128149" s="1" t="s">
        <v>198141</v>
      </c>
      <c r="B128149" s="1" t="s">
        <v>127178</v>
      </c>
    </row>
    <row r="128150" spans="1:2" x14ac:dyDescent="0.3">
      <c r="A128150" s="1" t="s">
        <v>198142</v>
      </c>
      <c r="B128150" s="1" t="s">
        <v>198143</v>
      </c>
    </row>
    <row r="128151" spans="1:2" x14ac:dyDescent="0.3">
      <c r="A128151" s="1" t="s">
        <v>198144</v>
      </c>
      <c r="B128151" s="1" t="s">
        <v>198145</v>
      </c>
    </row>
    <row r="128152" spans="1:2" x14ac:dyDescent="0.3">
      <c r="A128152" s="1" t="s">
        <v>198144</v>
      </c>
      <c r="B128152" s="1" t="s">
        <v>198146</v>
      </c>
    </row>
    <row r="128153" spans="1:2" x14ac:dyDescent="0.3">
      <c r="A128153" s="1" t="s">
        <v>198147</v>
      </c>
      <c r="B128153" s="1" t="s">
        <v>198148</v>
      </c>
    </row>
    <row r="128154" spans="1:2" x14ac:dyDescent="0.3">
      <c r="A128154" s="1" t="s">
        <v>198149</v>
      </c>
      <c r="B128154" s="1" t="s">
        <v>38630</v>
      </c>
    </row>
    <row r="128155" spans="1:2" x14ac:dyDescent="0.3">
      <c r="A128155" s="1" t="s">
        <v>198150</v>
      </c>
      <c r="B128155" s="1" t="s">
        <v>198151</v>
      </c>
    </row>
    <row r="128156" spans="1:2" x14ac:dyDescent="0.3">
      <c r="A128156" s="1" t="s">
        <v>198152</v>
      </c>
      <c r="B128156" s="1" t="s">
        <v>198153</v>
      </c>
    </row>
    <row r="128157" spans="1:2" x14ac:dyDescent="0.3">
      <c r="A128157" s="1" t="s">
        <v>198154</v>
      </c>
      <c r="B128157" s="1" t="s">
        <v>198155</v>
      </c>
    </row>
    <row r="128158" spans="1:2" x14ac:dyDescent="0.3">
      <c r="A128158" s="1" t="s">
        <v>198156</v>
      </c>
      <c r="B128158" s="1" t="s">
        <v>198157</v>
      </c>
    </row>
    <row r="128159" spans="1:2" x14ac:dyDescent="0.3">
      <c r="A128159" s="1" t="s">
        <v>198158</v>
      </c>
      <c r="B128159" s="1" t="s">
        <v>127200</v>
      </c>
    </row>
    <row r="128160" spans="1:2" x14ac:dyDescent="0.3">
      <c r="A128160" s="1" t="s">
        <v>198159</v>
      </c>
      <c r="B128160" s="1" t="s">
        <v>198160</v>
      </c>
    </row>
    <row r="128161" spans="1:2" x14ac:dyDescent="0.3">
      <c r="A128161" s="1" t="s">
        <v>198161</v>
      </c>
      <c r="B128161" s="1" t="s">
        <v>198162</v>
      </c>
    </row>
    <row r="128162" spans="1:2" x14ac:dyDescent="0.3">
      <c r="A128162" s="1" t="s">
        <v>198163</v>
      </c>
      <c r="B128162" s="1" t="s">
        <v>198164</v>
      </c>
    </row>
    <row r="128163" spans="1:2" x14ac:dyDescent="0.3">
      <c r="A128163" s="1" t="s">
        <v>198165</v>
      </c>
      <c r="B128163" s="1" t="s">
        <v>198166</v>
      </c>
    </row>
    <row r="128164" spans="1:2" x14ac:dyDescent="0.3">
      <c r="A128164" s="1" t="s">
        <v>198167</v>
      </c>
      <c r="B128164" s="1" t="s">
        <v>198168</v>
      </c>
    </row>
    <row r="128165" spans="1:2" x14ac:dyDescent="0.3">
      <c r="A128165" s="1" t="s">
        <v>198167</v>
      </c>
      <c r="B128165" s="1" t="s">
        <v>198169</v>
      </c>
    </row>
    <row r="128166" spans="1:2" x14ac:dyDescent="0.3">
      <c r="A128166" s="1" t="s">
        <v>198170</v>
      </c>
      <c r="B128166" s="1" t="s">
        <v>198171</v>
      </c>
    </row>
    <row r="128167" spans="1:2" x14ac:dyDescent="0.3">
      <c r="A128167" s="1" t="s">
        <v>198170</v>
      </c>
      <c r="B128167" s="1" t="s">
        <v>198172</v>
      </c>
    </row>
    <row r="128168" spans="1:2" x14ac:dyDescent="0.3">
      <c r="A128168" s="1" t="s">
        <v>198173</v>
      </c>
      <c r="B128168" s="1" t="s">
        <v>198174</v>
      </c>
    </row>
    <row r="128169" spans="1:2" x14ac:dyDescent="0.3">
      <c r="A128169" s="1" t="s">
        <v>198175</v>
      </c>
      <c r="B128169" s="1" t="s">
        <v>170624</v>
      </c>
    </row>
    <row r="128170" spans="1:2" x14ac:dyDescent="0.3">
      <c r="A128170" s="1" t="s">
        <v>198176</v>
      </c>
      <c r="B128170" s="1" t="s">
        <v>198177</v>
      </c>
    </row>
    <row r="128171" spans="1:2" x14ac:dyDescent="0.3">
      <c r="A128171" s="1" t="s">
        <v>198178</v>
      </c>
      <c r="B128171" s="1" t="s">
        <v>127237</v>
      </c>
    </row>
    <row r="128172" spans="1:2" x14ac:dyDescent="0.3">
      <c r="A128172" s="1" t="s">
        <v>198178</v>
      </c>
      <c r="B128172" s="1" t="s">
        <v>127238</v>
      </c>
    </row>
    <row r="128173" spans="1:2" x14ac:dyDescent="0.3">
      <c r="A128173" s="1" t="s">
        <v>198179</v>
      </c>
      <c r="B128173" s="1" t="s">
        <v>198180</v>
      </c>
    </row>
    <row r="128174" spans="1:2" x14ac:dyDescent="0.3">
      <c r="A128174" s="1" t="s">
        <v>198181</v>
      </c>
      <c r="B128174" s="1" t="s">
        <v>198182</v>
      </c>
    </row>
    <row r="128175" spans="1:2" x14ac:dyDescent="0.3">
      <c r="A128175" s="1" t="s">
        <v>198183</v>
      </c>
      <c r="B128175" s="1" t="s">
        <v>198184</v>
      </c>
    </row>
    <row r="128176" spans="1:2" x14ac:dyDescent="0.3">
      <c r="A128176" s="1" t="s">
        <v>198185</v>
      </c>
      <c r="B128176" s="1" t="s">
        <v>84190</v>
      </c>
    </row>
    <row r="128177" spans="1:2" x14ac:dyDescent="0.3">
      <c r="A128177" s="1" t="s">
        <v>198185</v>
      </c>
      <c r="B128177" s="1" t="s">
        <v>198186</v>
      </c>
    </row>
    <row r="128178" spans="1:2" x14ac:dyDescent="0.3">
      <c r="A128178" s="1" t="s">
        <v>198187</v>
      </c>
      <c r="B128178" s="1" t="s">
        <v>198188</v>
      </c>
    </row>
    <row r="128179" spans="1:2" x14ac:dyDescent="0.3">
      <c r="A128179" s="1" t="s">
        <v>198187</v>
      </c>
      <c r="B128179" s="1" t="s">
        <v>198189</v>
      </c>
    </row>
    <row r="128180" spans="1:2" x14ac:dyDescent="0.3">
      <c r="A128180" s="1" t="s">
        <v>198190</v>
      </c>
      <c r="B128180" s="1" t="s">
        <v>127254</v>
      </c>
    </row>
    <row r="128181" spans="1:2" x14ac:dyDescent="0.3">
      <c r="A128181" s="1" t="s">
        <v>198190</v>
      </c>
      <c r="B128181" s="1" t="s">
        <v>127257</v>
      </c>
    </row>
    <row r="128182" spans="1:2" x14ac:dyDescent="0.3">
      <c r="A128182" s="1" t="s">
        <v>198191</v>
      </c>
      <c r="B128182" s="1" t="s">
        <v>127254</v>
      </c>
    </row>
    <row r="128183" spans="1:2" x14ac:dyDescent="0.3">
      <c r="A128183" s="1" t="s">
        <v>198191</v>
      </c>
      <c r="B128183" s="1" t="s">
        <v>113344</v>
      </c>
    </row>
    <row r="128184" spans="1:2" x14ac:dyDescent="0.3">
      <c r="A128184" s="1" t="s">
        <v>198191</v>
      </c>
      <c r="B128184" s="1" t="s">
        <v>127257</v>
      </c>
    </row>
    <row r="128185" spans="1:2" x14ac:dyDescent="0.3">
      <c r="A128185" s="1" t="s">
        <v>198191</v>
      </c>
      <c r="B128185" s="1" t="s">
        <v>127258</v>
      </c>
    </row>
    <row r="128186" spans="1:2" x14ac:dyDescent="0.3">
      <c r="A128186" s="1" t="s">
        <v>198191</v>
      </c>
      <c r="B128186" s="1" t="s">
        <v>127259</v>
      </c>
    </row>
    <row r="128187" spans="1:2" x14ac:dyDescent="0.3">
      <c r="A128187" s="1" t="s">
        <v>198192</v>
      </c>
      <c r="B128187" s="1" t="s">
        <v>198193</v>
      </c>
    </row>
    <row r="128188" spans="1:2" x14ac:dyDescent="0.3">
      <c r="A128188" s="1" t="s">
        <v>198194</v>
      </c>
      <c r="B128188" s="1" t="s">
        <v>198195</v>
      </c>
    </row>
    <row r="128189" spans="1:2" x14ac:dyDescent="0.3">
      <c r="A128189" s="1" t="s">
        <v>198196</v>
      </c>
      <c r="B128189" s="1" t="s">
        <v>198197</v>
      </c>
    </row>
    <row r="128190" spans="1:2" x14ac:dyDescent="0.3">
      <c r="A128190" s="1" t="s">
        <v>198196</v>
      </c>
      <c r="B128190" s="1" t="s">
        <v>198198</v>
      </c>
    </row>
    <row r="128191" spans="1:2" x14ac:dyDescent="0.3">
      <c r="A128191" s="1" t="s">
        <v>198199</v>
      </c>
      <c r="B128191" s="1" t="s">
        <v>198200</v>
      </c>
    </row>
    <row r="128192" spans="1:2" x14ac:dyDescent="0.3">
      <c r="A128192" s="1" t="s">
        <v>198201</v>
      </c>
      <c r="B128192" s="1" t="s">
        <v>198202</v>
      </c>
    </row>
    <row r="128193" spans="1:2" x14ac:dyDescent="0.3">
      <c r="A128193" s="1" t="s">
        <v>198203</v>
      </c>
      <c r="B128193" s="1" t="s">
        <v>198204</v>
      </c>
    </row>
    <row r="128194" spans="1:2" x14ac:dyDescent="0.3">
      <c r="A128194" s="1" t="s">
        <v>198205</v>
      </c>
      <c r="B128194" s="1" t="s">
        <v>198206</v>
      </c>
    </row>
    <row r="128195" spans="1:2" x14ac:dyDescent="0.3">
      <c r="A128195" s="1" t="s">
        <v>198207</v>
      </c>
      <c r="B128195" s="1" t="s">
        <v>198208</v>
      </c>
    </row>
    <row r="128196" spans="1:2" x14ac:dyDescent="0.3">
      <c r="A128196" s="1" t="s">
        <v>198207</v>
      </c>
      <c r="B128196" s="1" t="s">
        <v>198209</v>
      </c>
    </row>
    <row r="128197" spans="1:2" x14ac:dyDescent="0.3">
      <c r="A128197" s="1" t="s">
        <v>198210</v>
      </c>
      <c r="B128197" s="1" t="s">
        <v>198211</v>
      </c>
    </row>
    <row r="128198" spans="1:2" x14ac:dyDescent="0.3">
      <c r="A128198" s="1" t="s">
        <v>198210</v>
      </c>
      <c r="B128198" s="1" t="s">
        <v>198212</v>
      </c>
    </row>
    <row r="128199" spans="1:2" x14ac:dyDescent="0.3">
      <c r="A128199" s="1" t="s">
        <v>198210</v>
      </c>
      <c r="B128199" s="1" t="s">
        <v>198213</v>
      </c>
    </row>
    <row r="128200" spans="1:2" x14ac:dyDescent="0.3">
      <c r="A128200" s="1" t="s">
        <v>198210</v>
      </c>
      <c r="B128200" s="1" t="s">
        <v>198214</v>
      </c>
    </row>
    <row r="128201" spans="1:2" x14ac:dyDescent="0.3">
      <c r="A128201" s="1" t="s">
        <v>198210</v>
      </c>
      <c r="B128201" s="1" t="s">
        <v>198215</v>
      </c>
    </row>
    <row r="128202" spans="1:2" x14ac:dyDescent="0.3">
      <c r="A128202" s="1" t="s">
        <v>198210</v>
      </c>
      <c r="B128202" s="1" t="s">
        <v>198216</v>
      </c>
    </row>
    <row r="128203" spans="1:2" x14ac:dyDescent="0.3">
      <c r="A128203" s="1" t="s">
        <v>198210</v>
      </c>
      <c r="B128203" s="1" t="s">
        <v>198217</v>
      </c>
    </row>
    <row r="128204" spans="1:2" x14ac:dyDescent="0.3">
      <c r="A128204" s="1" t="s">
        <v>198210</v>
      </c>
      <c r="B128204" s="1" t="s">
        <v>198218</v>
      </c>
    </row>
    <row r="128205" spans="1:2" x14ac:dyDescent="0.3">
      <c r="A128205" s="1" t="s">
        <v>198210</v>
      </c>
      <c r="B128205" s="1" t="s">
        <v>198219</v>
      </c>
    </row>
    <row r="128206" spans="1:2" x14ac:dyDescent="0.3">
      <c r="A128206" s="1" t="s">
        <v>198210</v>
      </c>
      <c r="B128206" s="1" t="s">
        <v>198220</v>
      </c>
    </row>
    <row r="128207" spans="1:2" x14ac:dyDescent="0.3">
      <c r="A128207" s="1" t="s">
        <v>198210</v>
      </c>
      <c r="B128207" s="1" t="s">
        <v>198221</v>
      </c>
    </row>
    <row r="128208" spans="1:2" x14ac:dyDescent="0.3">
      <c r="A128208" s="1" t="s">
        <v>198210</v>
      </c>
      <c r="B128208" s="1" t="s">
        <v>198222</v>
      </c>
    </row>
    <row r="128209" spans="1:2" x14ac:dyDescent="0.3">
      <c r="A128209" s="1" t="s">
        <v>198223</v>
      </c>
      <c r="B128209" s="1" t="s">
        <v>198224</v>
      </c>
    </row>
    <row r="128210" spans="1:2" x14ac:dyDescent="0.3">
      <c r="A128210" s="1" t="s">
        <v>198223</v>
      </c>
      <c r="B128210" s="1" t="s">
        <v>198225</v>
      </c>
    </row>
    <row r="128211" spans="1:2" x14ac:dyDescent="0.3">
      <c r="A128211" s="1" t="s">
        <v>198223</v>
      </c>
      <c r="B128211" s="1" t="s">
        <v>198226</v>
      </c>
    </row>
    <row r="128212" spans="1:2" x14ac:dyDescent="0.3">
      <c r="A128212" s="1" t="s">
        <v>198223</v>
      </c>
      <c r="B128212" s="1" t="s">
        <v>198227</v>
      </c>
    </row>
    <row r="128213" spans="1:2" x14ac:dyDescent="0.3">
      <c r="A128213" s="1" t="s">
        <v>198228</v>
      </c>
      <c r="B128213" s="1" t="s">
        <v>127261</v>
      </c>
    </row>
    <row r="128214" spans="1:2" x14ac:dyDescent="0.3">
      <c r="A128214" s="1" t="s">
        <v>198229</v>
      </c>
      <c r="B128214" s="1" t="s">
        <v>198230</v>
      </c>
    </row>
    <row r="128215" spans="1:2" x14ac:dyDescent="0.3">
      <c r="A128215" s="1" t="s">
        <v>198229</v>
      </c>
      <c r="B128215" s="1" t="s">
        <v>198231</v>
      </c>
    </row>
    <row r="128216" spans="1:2" x14ac:dyDescent="0.3">
      <c r="A128216" s="1" t="s">
        <v>198232</v>
      </c>
      <c r="B128216" s="1" t="s">
        <v>198233</v>
      </c>
    </row>
    <row r="128217" spans="1:2" x14ac:dyDescent="0.3">
      <c r="A128217" s="1" t="s">
        <v>198234</v>
      </c>
      <c r="B128217" s="1" t="s">
        <v>198235</v>
      </c>
    </row>
    <row r="128218" spans="1:2" x14ac:dyDescent="0.3">
      <c r="A128218" s="1" t="s">
        <v>198234</v>
      </c>
      <c r="B128218" s="1" t="s">
        <v>198236</v>
      </c>
    </row>
    <row r="128219" spans="1:2" x14ac:dyDescent="0.3">
      <c r="A128219" s="1" t="s">
        <v>198237</v>
      </c>
      <c r="B128219" s="1" t="s">
        <v>144325</v>
      </c>
    </row>
    <row r="128220" spans="1:2" x14ac:dyDescent="0.3">
      <c r="A128220" s="1" t="s">
        <v>198237</v>
      </c>
      <c r="B128220" s="1" t="s">
        <v>144326</v>
      </c>
    </row>
    <row r="128221" spans="1:2" x14ac:dyDescent="0.3">
      <c r="A128221" s="1" t="s">
        <v>198238</v>
      </c>
      <c r="B128221" s="1" t="s">
        <v>198239</v>
      </c>
    </row>
    <row r="128222" spans="1:2" x14ac:dyDescent="0.3">
      <c r="A128222" s="1" t="s">
        <v>198240</v>
      </c>
      <c r="B128222" s="1" t="s">
        <v>198241</v>
      </c>
    </row>
    <row r="128223" spans="1:2" x14ac:dyDescent="0.3">
      <c r="A128223" s="1" t="s">
        <v>198242</v>
      </c>
      <c r="B128223" s="1" t="s">
        <v>198243</v>
      </c>
    </row>
    <row r="128224" spans="1:2" x14ac:dyDescent="0.3">
      <c r="A128224" s="1" t="s">
        <v>198244</v>
      </c>
      <c r="B128224" s="1" t="s">
        <v>140001</v>
      </c>
    </row>
    <row r="128225" spans="1:2" x14ac:dyDescent="0.3">
      <c r="A128225" s="1" t="s">
        <v>198244</v>
      </c>
      <c r="B128225" s="1" t="s">
        <v>140002</v>
      </c>
    </row>
    <row r="128226" spans="1:2" x14ac:dyDescent="0.3">
      <c r="A128226" s="1" t="s">
        <v>198245</v>
      </c>
      <c r="B128226" s="1" t="s">
        <v>198246</v>
      </c>
    </row>
    <row r="128227" spans="1:2" x14ac:dyDescent="0.3">
      <c r="A128227" s="1" t="s">
        <v>198247</v>
      </c>
      <c r="B128227" s="1" t="s">
        <v>198248</v>
      </c>
    </row>
    <row r="128228" spans="1:2" x14ac:dyDescent="0.3">
      <c r="A128228" s="1" t="s">
        <v>198249</v>
      </c>
      <c r="B128228" s="1" t="s">
        <v>198250</v>
      </c>
    </row>
    <row r="128229" spans="1:2" x14ac:dyDescent="0.3">
      <c r="A128229" s="1" t="s">
        <v>198251</v>
      </c>
      <c r="B128229" s="1" t="s">
        <v>198252</v>
      </c>
    </row>
    <row r="128230" spans="1:2" x14ac:dyDescent="0.3">
      <c r="A128230" s="1" t="s">
        <v>198253</v>
      </c>
      <c r="B128230" s="1" t="s">
        <v>198254</v>
      </c>
    </row>
    <row r="128231" spans="1:2" x14ac:dyDescent="0.3">
      <c r="A128231" s="1" t="s">
        <v>198255</v>
      </c>
      <c r="B128231" s="1" t="s">
        <v>198256</v>
      </c>
    </row>
    <row r="128232" spans="1:2" x14ac:dyDescent="0.3">
      <c r="A128232" s="1" t="s">
        <v>198257</v>
      </c>
      <c r="B128232" s="1" t="s">
        <v>198258</v>
      </c>
    </row>
    <row r="128233" spans="1:2" x14ac:dyDescent="0.3">
      <c r="A128233" s="1" t="s">
        <v>198257</v>
      </c>
      <c r="B128233" s="1" t="s">
        <v>198259</v>
      </c>
    </row>
    <row r="128234" spans="1:2" x14ac:dyDescent="0.3">
      <c r="A128234" s="1" t="s">
        <v>198257</v>
      </c>
      <c r="B128234" s="1" t="s">
        <v>198260</v>
      </c>
    </row>
    <row r="128235" spans="1:2" x14ac:dyDescent="0.3">
      <c r="A128235" s="1" t="s">
        <v>198261</v>
      </c>
      <c r="B128235" s="1" t="s">
        <v>198262</v>
      </c>
    </row>
    <row r="128236" spans="1:2" x14ac:dyDescent="0.3">
      <c r="A128236" s="1" t="s">
        <v>198263</v>
      </c>
      <c r="B128236" s="1" t="s">
        <v>198264</v>
      </c>
    </row>
    <row r="128237" spans="1:2" x14ac:dyDescent="0.3">
      <c r="A128237" s="1" t="s">
        <v>198265</v>
      </c>
      <c r="B128237" s="1" t="s">
        <v>198266</v>
      </c>
    </row>
    <row r="128238" spans="1:2" x14ac:dyDescent="0.3">
      <c r="A128238" s="1" t="s">
        <v>198265</v>
      </c>
      <c r="B128238" s="1" t="s">
        <v>198267</v>
      </c>
    </row>
    <row r="128239" spans="1:2" x14ac:dyDescent="0.3">
      <c r="A128239" s="1" t="s">
        <v>198265</v>
      </c>
      <c r="B128239" s="1" t="s">
        <v>198268</v>
      </c>
    </row>
    <row r="128240" spans="1:2" x14ac:dyDescent="0.3">
      <c r="A128240" s="1" t="s">
        <v>198269</v>
      </c>
      <c r="B128240" s="1" t="s">
        <v>198270</v>
      </c>
    </row>
    <row r="128241" spans="1:2" x14ac:dyDescent="0.3">
      <c r="A128241" s="1" t="s">
        <v>198269</v>
      </c>
      <c r="B128241" s="1" t="s">
        <v>198271</v>
      </c>
    </row>
    <row r="128242" spans="1:2" x14ac:dyDescent="0.3">
      <c r="A128242" s="1" t="s">
        <v>198272</v>
      </c>
      <c r="B128242" s="1" t="s">
        <v>198273</v>
      </c>
    </row>
    <row r="128243" spans="1:2" x14ac:dyDescent="0.3">
      <c r="A128243" s="1" t="s">
        <v>198272</v>
      </c>
      <c r="B128243" s="1" t="s">
        <v>198274</v>
      </c>
    </row>
    <row r="128244" spans="1:2" x14ac:dyDescent="0.3">
      <c r="A128244" s="1" t="s">
        <v>198272</v>
      </c>
      <c r="B128244" s="1" t="s">
        <v>198275</v>
      </c>
    </row>
    <row r="128245" spans="1:2" x14ac:dyDescent="0.3">
      <c r="A128245" s="1" t="s">
        <v>198272</v>
      </c>
      <c r="B128245" s="1" t="s">
        <v>198276</v>
      </c>
    </row>
    <row r="128246" spans="1:2" x14ac:dyDescent="0.3">
      <c r="A128246" s="1" t="s">
        <v>198277</v>
      </c>
      <c r="B128246" s="1" t="s">
        <v>198278</v>
      </c>
    </row>
    <row r="128247" spans="1:2" x14ac:dyDescent="0.3">
      <c r="A128247" s="1" t="s">
        <v>198277</v>
      </c>
      <c r="B128247" s="1" t="s">
        <v>198279</v>
      </c>
    </row>
    <row r="128248" spans="1:2" x14ac:dyDescent="0.3">
      <c r="A128248" s="1" t="s">
        <v>198277</v>
      </c>
      <c r="B128248" s="1" t="s">
        <v>198280</v>
      </c>
    </row>
    <row r="128249" spans="1:2" x14ac:dyDescent="0.3">
      <c r="A128249" s="1" t="s">
        <v>198277</v>
      </c>
      <c r="B128249" s="1" t="s">
        <v>198281</v>
      </c>
    </row>
    <row r="128250" spans="1:2" x14ac:dyDescent="0.3">
      <c r="A128250" s="1" t="s">
        <v>198282</v>
      </c>
      <c r="B128250" s="1" t="s">
        <v>198283</v>
      </c>
    </row>
    <row r="128251" spans="1:2" x14ac:dyDescent="0.3">
      <c r="A128251" s="1" t="s">
        <v>198282</v>
      </c>
      <c r="B128251" s="1" t="s">
        <v>198284</v>
      </c>
    </row>
    <row r="128252" spans="1:2" x14ac:dyDescent="0.3">
      <c r="A128252" s="1" t="s">
        <v>198285</v>
      </c>
      <c r="B128252" s="1" t="s">
        <v>198286</v>
      </c>
    </row>
    <row r="128253" spans="1:2" x14ac:dyDescent="0.3">
      <c r="A128253" s="1" t="s">
        <v>198285</v>
      </c>
      <c r="B128253" s="1" t="s">
        <v>198287</v>
      </c>
    </row>
    <row r="128254" spans="1:2" x14ac:dyDescent="0.3">
      <c r="A128254" s="1" t="s">
        <v>198285</v>
      </c>
      <c r="B128254" s="1" t="s">
        <v>198288</v>
      </c>
    </row>
    <row r="128255" spans="1:2" x14ac:dyDescent="0.3">
      <c r="A128255" s="1" t="s">
        <v>198285</v>
      </c>
      <c r="B128255" s="1" t="s">
        <v>198289</v>
      </c>
    </row>
    <row r="128256" spans="1:2" x14ac:dyDescent="0.3">
      <c r="A128256" s="1" t="s">
        <v>198285</v>
      </c>
      <c r="B128256" s="1" t="s">
        <v>198290</v>
      </c>
    </row>
    <row r="128257" spans="1:2" x14ac:dyDescent="0.3">
      <c r="A128257" s="1" t="s">
        <v>198285</v>
      </c>
      <c r="B128257" s="1" t="s">
        <v>198291</v>
      </c>
    </row>
    <row r="128258" spans="1:2" x14ac:dyDescent="0.3">
      <c r="A128258" s="1" t="s">
        <v>198292</v>
      </c>
      <c r="B128258" s="1" t="s">
        <v>198293</v>
      </c>
    </row>
    <row r="128259" spans="1:2" x14ac:dyDescent="0.3">
      <c r="A128259" s="1" t="s">
        <v>198292</v>
      </c>
      <c r="B128259" s="1" t="s">
        <v>198294</v>
      </c>
    </row>
    <row r="128260" spans="1:2" x14ac:dyDescent="0.3">
      <c r="A128260" s="1" t="s">
        <v>198295</v>
      </c>
      <c r="B128260" s="1" t="s">
        <v>198296</v>
      </c>
    </row>
    <row r="128261" spans="1:2" x14ac:dyDescent="0.3">
      <c r="A128261" s="1" t="s">
        <v>198297</v>
      </c>
      <c r="B128261" s="1" t="s">
        <v>198298</v>
      </c>
    </row>
    <row r="128262" spans="1:2" x14ac:dyDescent="0.3">
      <c r="A128262" s="1" t="s">
        <v>198297</v>
      </c>
      <c r="B128262" s="1" t="s">
        <v>198299</v>
      </c>
    </row>
    <row r="128263" spans="1:2" x14ac:dyDescent="0.3">
      <c r="A128263" s="1" t="s">
        <v>198300</v>
      </c>
      <c r="B128263" s="1" t="s">
        <v>198301</v>
      </c>
    </row>
    <row r="128264" spans="1:2" x14ac:dyDescent="0.3">
      <c r="A128264" s="1" t="s">
        <v>198302</v>
      </c>
      <c r="B128264" s="1" t="s">
        <v>198303</v>
      </c>
    </row>
    <row r="128265" spans="1:2" x14ac:dyDescent="0.3">
      <c r="A128265" s="1" t="s">
        <v>198302</v>
      </c>
      <c r="B128265" s="1" t="s">
        <v>198304</v>
      </c>
    </row>
    <row r="128266" spans="1:2" x14ac:dyDescent="0.3">
      <c r="A128266" s="1" t="s">
        <v>198305</v>
      </c>
      <c r="B128266" s="1" t="s">
        <v>198306</v>
      </c>
    </row>
    <row r="128267" spans="1:2" x14ac:dyDescent="0.3">
      <c r="A128267" s="1" t="s">
        <v>198305</v>
      </c>
      <c r="B128267" s="1" t="s">
        <v>198307</v>
      </c>
    </row>
    <row r="128268" spans="1:2" x14ac:dyDescent="0.3">
      <c r="A128268" s="1" t="s">
        <v>198308</v>
      </c>
      <c r="B128268" s="1" t="s">
        <v>198309</v>
      </c>
    </row>
    <row r="128269" spans="1:2" x14ac:dyDescent="0.3">
      <c r="A128269" s="1" t="s">
        <v>198310</v>
      </c>
      <c r="B128269" s="1" t="s">
        <v>198311</v>
      </c>
    </row>
    <row r="128270" spans="1:2" x14ac:dyDescent="0.3">
      <c r="A128270" s="1" t="s">
        <v>198312</v>
      </c>
      <c r="B128270" s="1" t="s">
        <v>198313</v>
      </c>
    </row>
    <row r="128271" spans="1:2" x14ac:dyDescent="0.3">
      <c r="A128271" s="1" t="s">
        <v>198314</v>
      </c>
      <c r="B128271" s="1" t="s">
        <v>198315</v>
      </c>
    </row>
    <row r="128272" spans="1:2" x14ac:dyDescent="0.3">
      <c r="A128272" s="1" t="s">
        <v>198316</v>
      </c>
      <c r="B128272" s="1" t="s">
        <v>198317</v>
      </c>
    </row>
    <row r="128273" spans="1:2" x14ac:dyDescent="0.3">
      <c r="A128273" s="1" t="s">
        <v>198318</v>
      </c>
      <c r="B128273" s="1" t="s">
        <v>198319</v>
      </c>
    </row>
    <row r="128274" spans="1:2" x14ac:dyDescent="0.3">
      <c r="A128274" s="1" t="s">
        <v>198318</v>
      </c>
      <c r="B128274" s="1" t="s">
        <v>198320</v>
      </c>
    </row>
    <row r="128275" spans="1:2" x14ac:dyDescent="0.3">
      <c r="A128275" s="1" t="s">
        <v>198321</v>
      </c>
      <c r="B128275" s="1" t="s">
        <v>50807</v>
      </c>
    </row>
    <row r="128276" spans="1:2" x14ac:dyDescent="0.3">
      <c r="A128276" s="1" t="s">
        <v>198321</v>
      </c>
      <c r="B128276" s="1" t="s">
        <v>198322</v>
      </c>
    </row>
    <row r="128277" spans="1:2" x14ac:dyDescent="0.3">
      <c r="A128277" s="1" t="s">
        <v>198321</v>
      </c>
      <c r="B128277" s="1" t="s">
        <v>198323</v>
      </c>
    </row>
    <row r="128278" spans="1:2" x14ac:dyDescent="0.3">
      <c r="A128278" s="1" t="s">
        <v>198324</v>
      </c>
      <c r="B128278" s="1" t="s">
        <v>198325</v>
      </c>
    </row>
    <row r="128279" spans="1:2" x14ac:dyDescent="0.3">
      <c r="A128279" s="1" t="s">
        <v>198326</v>
      </c>
      <c r="B128279" s="1" t="s">
        <v>198327</v>
      </c>
    </row>
    <row r="128280" spans="1:2" x14ac:dyDescent="0.3">
      <c r="A128280" s="1" t="s">
        <v>198328</v>
      </c>
      <c r="B128280" s="1" t="s">
        <v>198329</v>
      </c>
    </row>
    <row r="128281" spans="1:2" x14ac:dyDescent="0.3">
      <c r="A128281" s="1" t="s">
        <v>198330</v>
      </c>
      <c r="B128281" s="1" t="s">
        <v>198331</v>
      </c>
    </row>
    <row r="128282" spans="1:2" x14ac:dyDescent="0.3">
      <c r="A128282" s="1" t="s">
        <v>198332</v>
      </c>
      <c r="B128282" s="1" t="s">
        <v>198333</v>
      </c>
    </row>
    <row r="128283" spans="1:2" x14ac:dyDescent="0.3">
      <c r="A128283" s="1" t="s">
        <v>198334</v>
      </c>
      <c r="B128283" s="1" t="s">
        <v>198335</v>
      </c>
    </row>
    <row r="128284" spans="1:2" x14ac:dyDescent="0.3">
      <c r="A128284" s="1" t="s">
        <v>198336</v>
      </c>
      <c r="B128284" s="1" t="s">
        <v>198337</v>
      </c>
    </row>
    <row r="128285" spans="1:2" x14ac:dyDescent="0.3">
      <c r="A128285" s="1" t="s">
        <v>198338</v>
      </c>
      <c r="B128285" s="1" t="s">
        <v>198339</v>
      </c>
    </row>
    <row r="128286" spans="1:2" x14ac:dyDescent="0.3">
      <c r="A128286" s="1" t="s">
        <v>198340</v>
      </c>
      <c r="B128286" s="1" t="s">
        <v>198341</v>
      </c>
    </row>
    <row r="128287" spans="1:2" x14ac:dyDescent="0.3">
      <c r="A128287" s="1" t="s">
        <v>198342</v>
      </c>
      <c r="B128287" s="1" t="s">
        <v>198343</v>
      </c>
    </row>
    <row r="128288" spans="1:2" x14ac:dyDescent="0.3">
      <c r="A128288" s="1" t="s">
        <v>198344</v>
      </c>
      <c r="B128288" s="1" t="s">
        <v>198345</v>
      </c>
    </row>
    <row r="128289" spans="1:2" x14ac:dyDescent="0.3">
      <c r="A128289" s="1" t="s">
        <v>198344</v>
      </c>
      <c r="B128289" s="1" t="s">
        <v>198346</v>
      </c>
    </row>
    <row r="128290" spans="1:2" x14ac:dyDescent="0.3">
      <c r="A128290" s="1" t="s">
        <v>198347</v>
      </c>
      <c r="B128290" s="1" t="s">
        <v>198348</v>
      </c>
    </row>
    <row r="128291" spans="1:2" x14ac:dyDescent="0.3">
      <c r="A128291" s="1" t="s">
        <v>198347</v>
      </c>
      <c r="B128291" s="1" t="s">
        <v>198349</v>
      </c>
    </row>
    <row r="128292" spans="1:2" x14ac:dyDescent="0.3">
      <c r="A128292" s="1" t="s">
        <v>198347</v>
      </c>
      <c r="B128292" s="1" t="s">
        <v>198350</v>
      </c>
    </row>
    <row r="128293" spans="1:2" x14ac:dyDescent="0.3">
      <c r="A128293" s="1" t="s">
        <v>198351</v>
      </c>
      <c r="B128293" s="1" t="s">
        <v>198352</v>
      </c>
    </row>
    <row r="128294" spans="1:2" x14ac:dyDescent="0.3">
      <c r="A128294" s="1" t="s">
        <v>198351</v>
      </c>
      <c r="B128294" s="1" t="s">
        <v>198353</v>
      </c>
    </row>
    <row r="128295" spans="1:2" x14ac:dyDescent="0.3">
      <c r="A128295" s="1" t="s">
        <v>198354</v>
      </c>
      <c r="B128295" s="1" t="s">
        <v>198355</v>
      </c>
    </row>
    <row r="128296" spans="1:2" x14ac:dyDescent="0.3">
      <c r="A128296" s="1" t="s">
        <v>198356</v>
      </c>
      <c r="B128296" s="1" t="s">
        <v>198357</v>
      </c>
    </row>
    <row r="128297" spans="1:2" x14ac:dyDescent="0.3">
      <c r="A128297" s="1" t="s">
        <v>198358</v>
      </c>
      <c r="B128297" s="1" t="s">
        <v>198359</v>
      </c>
    </row>
    <row r="128298" spans="1:2" x14ac:dyDescent="0.3">
      <c r="A128298" s="1" t="s">
        <v>198360</v>
      </c>
      <c r="B128298" s="1" t="s">
        <v>198361</v>
      </c>
    </row>
    <row r="128299" spans="1:2" x14ac:dyDescent="0.3">
      <c r="A128299" s="1" t="s">
        <v>198362</v>
      </c>
      <c r="B128299" s="1" t="s">
        <v>198363</v>
      </c>
    </row>
    <row r="128300" spans="1:2" x14ac:dyDescent="0.3">
      <c r="A128300" s="1" t="s">
        <v>198364</v>
      </c>
      <c r="B128300" s="1" t="s">
        <v>198365</v>
      </c>
    </row>
    <row r="128301" spans="1:2" x14ac:dyDescent="0.3">
      <c r="A128301" s="1" t="s">
        <v>198364</v>
      </c>
      <c r="B128301" s="1" t="s">
        <v>198366</v>
      </c>
    </row>
    <row r="128302" spans="1:2" x14ac:dyDescent="0.3">
      <c r="A128302" s="1" t="s">
        <v>198367</v>
      </c>
      <c r="B128302" s="1" t="s">
        <v>113293</v>
      </c>
    </row>
    <row r="128303" spans="1:2" x14ac:dyDescent="0.3">
      <c r="A128303" s="1" t="s">
        <v>198368</v>
      </c>
      <c r="B128303" s="1" t="s">
        <v>127393</v>
      </c>
    </row>
    <row r="128304" spans="1:2" x14ac:dyDescent="0.3">
      <c r="A128304" s="1" t="s">
        <v>198369</v>
      </c>
      <c r="B128304" s="1" t="s">
        <v>140990</v>
      </c>
    </row>
    <row r="128305" spans="1:2" x14ac:dyDescent="0.3">
      <c r="A128305" s="1" t="s">
        <v>198370</v>
      </c>
      <c r="B128305" s="1" t="s">
        <v>198371</v>
      </c>
    </row>
    <row r="128306" spans="1:2" x14ac:dyDescent="0.3">
      <c r="A128306" s="1" t="s">
        <v>198372</v>
      </c>
      <c r="B128306" s="1" t="s">
        <v>198373</v>
      </c>
    </row>
    <row r="128307" spans="1:2" x14ac:dyDescent="0.3">
      <c r="A128307" s="1" t="s">
        <v>198374</v>
      </c>
      <c r="B128307" s="1" t="s">
        <v>198375</v>
      </c>
    </row>
    <row r="128308" spans="1:2" x14ac:dyDescent="0.3">
      <c r="A128308" s="1" t="s">
        <v>198374</v>
      </c>
      <c r="B128308" s="1" t="s">
        <v>198376</v>
      </c>
    </row>
    <row r="128309" spans="1:2" x14ac:dyDescent="0.3">
      <c r="A128309" s="1" t="s">
        <v>198377</v>
      </c>
      <c r="B128309" s="1" t="s">
        <v>198378</v>
      </c>
    </row>
    <row r="128310" spans="1:2" x14ac:dyDescent="0.3">
      <c r="A128310" s="1" t="s">
        <v>198379</v>
      </c>
      <c r="B128310" s="1" t="s">
        <v>184868</v>
      </c>
    </row>
    <row r="128311" spans="1:2" x14ac:dyDescent="0.3">
      <c r="A128311" s="1" t="s">
        <v>198380</v>
      </c>
      <c r="B128311" s="1" t="s">
        <v>198381</v>
      </c>
    </row>
    <row r="128312" spans="1:2" x14ac:dyDescent="0.3">
      <c r="A128312" s="1" t="s">
        <v>198382</v>
      </c>
      <c r="B128312" s="1" t="s">
        <v>198383</v>
      </c>
    </row>
    <row r="128313" spans="1:2" x14ac:dyDescent="0.3">
      <c r="A128313" s="1" t="s">
        <v>198384</v>
      </c>
      <c r="B128313" s="1" t="s">
        <v>198385</v>
      </c>
    </row>
    <row r="128314" spans="1:2" x14ac:dyDescent="0.3">
      <c r="A128314" s="1" t="s">
        <v>198384</v>
      </c>
      <c r="B128314" s="1" t="s">
        <v>198386</v>
      </c>
    </row>
    <row r="128315" spans="1:2" x14ac:dyDescent="0.3">
      <c r="A128315" s="1" t="s">
        <v>198387</v>
      </c>
      <c r="B128315" s="1" t="s">
        <v>198388</v>
      </c>
    </row>
    <row r="128316" spans="1:2" x14ac:dyDescent="0.3">
      <c r="A128316" s="1" t="s">
        <v>198389</v>
      </c>
      <c r="B128316" s="1" t="s">
        <v>198390</v>
      </c>
    </row>
    <row r="128317" spans="1:2" x14ac:dyDescent="0.3">
      <c r="A128317" s="1" t="s">
        <v>198389</v>
      </c>
      <c r="B128317" s="1" t="s">
        <v>198391</v>
      </c>
    </row>
    <row r="128318" spans="1:2" x14ac:dyDescent="0.3">
      <c r="A128318" s="1" t="s">
        <v>198392</v>
      </c>
      <c r="B128318" s="1" t="s">
        <v>198393</v>
      </c>
    </row>
    <row r="128319" spans="1:2" x14ac:dyDescent="0.3">
      <c r="A128319" s="1" t="s">
        <v>198392</v>
      </c>
      <c r="B128319" s="1" t="s">
        <v>198394</v>
      </c>
    </row>
    <row r="128320" spans="1:2" x14ac:dyDescent="0.3">
      <c r="A128320" s="1" t="s">
        <v>198395</v>
      </c>
      <c r="B128320" s="1" t="s">
        <v>198396</v>
      </c>
    </row>
    <row r="128321" spans="1:2" x14ac:dyDescent="0.3">
      <c r="A128321" s="1" t="s">
        <v>198397</v>
      </c>
      <c r="B128321" s="1" t="s">
        <v>152550</v>
      </c>
    </row>
    <row r="128322" spans="1:2" x14ac:dyDescent="0.3">
      <c r="A128322" s="1" t="s">
        <v>198398</v>
      </c>
      <c r="B128322" s="1" t="s">
        <v>152552</v>
      </c>
    </row>
    <row r="128323" spans="1:2" x14ac:dyDescent="0.3">
      <c r="A128323" s="1" t="s">
        <v>198399</v>
      </c>
      <c r="B128323" s="1" t="s">
        <v>198400</v>
      </c>
    </row>
    <row r="128324" spans="1:2" x14ac:dyDescent="0.3">
      <c r="A128324" s="1" t="s">
        <v>198401</v>
      </c>
      <c r="B128324" s="1" t="s">
        <v>198402</v>
      </c>
    </row>
    <row r="128325" spans="1:2" x14ac:dyDescent="0.3">
      <c r="A128325" s="1" t="s">
        <v>198403</v>
      </c>
      <c r="B128325" s="1" t="s">
        <v>198404</v>
      </c>
    </row>
    <row r="128326" spans="1:2" x14ac:dyDescent="0.3">
      <c r="A128326" s="1" t="s">
        <v>198405</v>
      </c>
      <c r="B128326" s="1" t="s">
        <v>198406</v>
      </c>
    </row>
    <row r="128327" spans="1:2" x14ac:dyDescent="0.3">
      <c r="A128327" s="1" t="s">
        <v>198407</v>
      </c>
      <c r="B128327" s="1" t="s">
        <v>198408</v>
      </c>
    </row>
    <row r="128328" spans="1:2" x14ac:dyDescent="0.3">
      <c r="A128328" s="1" t="s">
        <v>198409</v>
      </c>
      <c r="B128328" s="1" t="s">
        <v>198410</v>
      </c>
    </row>
    <row r="128329" spans="1:2" x14ac:dyDescent="0.3">
      <c r="A128329" s="1" t="s">
        <v>198411</v>
      </c>
      <c r="B128329" s="1" t="s">
        <v>198412</v>
      </c>
    </row>
    <row r="128330" spans="1:2" x14ac:dyDescent="0.3">
      <c r="A128330" s="1" t="s">
        <v>198413</v>
      </c>
      <c r="B128330" s="1" t="s">
        <v>140763</v>
      </c>
    </row>
    <row r="128331" spans="1:2" x14ac:dyDescent="0.3">
      <c r="A128331" s="1" t="s">
        <v>198414</v>
      </c>
      <c r="B128331" s="1" t="s">
        <v>140791</v>
      </c>
    </row>
    <row r="128332" spans="1:2" x14ac:dyDescent="0.3">
      <c r="A128332" s="1" t="s">
        <v>198415</v>
      </c>
      <c r="B128332" s="1" t="s">
        <v>198416</v>
      </c>
    </row>
    <row r="128333" spans="1:2" x14ac:dyDescent="0.3">
      <c r="A128333" s="1" t="s">
        <v>198417</v>
      </c>
      <c r="B128333" s="1" t="s">
        <v>74755</v>
      </c>
    </row>
    <row r="128334" spans="1:2" x14ac:dyDescent="0.3">
      <c r="A128334" s="1" t="s">
        <v>198417</v>
      </c>
      <c r="B128334" s="1" t="s">
        <v>99606</v>
      </c>
    </row>
    <row r="128335" spans="1:2" x14ac:dyDescent="0.3">
      <c r="A128335" s="1" t="s">
        <v>198417</v>
      </c>
      <c r="B128335" s="1" t="s">
        <v>198418</v>
      </c>
    </row>
    <row r="128336" spans="1:2" x14ac:dyDescent="0.3">
      <c r="A128336" s="1" t="s">
        <v>198419</v>
      </c>
      <c r="B128336" s="1" t="s">
        <v>198420</v>
      </c>
    </row>
    <row r="128337" spans="1:2" x14ac:dyDescent="0.3">
      <c r="A128337" s="1" t="s">
        <v>198421</v>
      </c>
      <c r="B128337" s="1" t="s">
        <v>198422</v>
      </c>
    </row>
    <row r="128338" spans="1:2" x14ac:dyDescent="0.3">
      <c r="A128338" s="1" t="s">
        <v>198423</v>
      </c>
      <c r="B128338" s="1" t="s">
        <v>198424</v>
      </c>
    </row>
    <row r="128339" spans="1:2" x14ac:dyDescent="0.3">
      <c r="A128339" s="1" t="s">
        <v>198425</v>
      </c>
      <c r="B128339" s="1" t="s">
        <v>198426</v>
      </c>
    </row>
    <row r="128340" spans="1:2" x14ac:dyDescent="0.3">
      <c r="A128340" s="1" t="s">
        <v>198427</v>
      </c>
      <c r="B128340" s="1" t="s">
        <v>198428</v>
      </c>
    </row>
    <row r="128341" spans="1:2" x14ac:dyDescent="0.3">
      <c r="A128341" s="1" t="s">
        <v>198429</v>
      </c>
      <c r="B128341" s="1" t="s">
        <v>198430</v>
      </c>
    </row>
    <row r="128342" spans="1:2" x14ac:dyDescent="0.3">
      <c r="A128342" s="1" t="s">
        <v>198431</v>
      </c>
      <c r="B128342" s="1" t="s">
        <v>198432</v>
      </c>
    </row>
    <row r="128343" spans="1:2" x14ac:dyDescent="0.3">
      <c r="A128343" s="1" t="s">
        <v>198431</v>
      </c>
      <c r="B128343" s="1" t="s">
        <v>198433</v>
      </c>
    </row>
    <row r="128344" spans="1:2" x14ac:dyDescent="0.3">
      <c r="A128344" s="1" t="s">
        <v>198434</v>
      </c>
      <c r="B128344" s="1" t="s">
        <v>142160</v>
      </c>
    </row>
    <row r="128345" spans="1:2" x14ac:dyDescent="0.3">
      <c r="A128345" s="1" t="s">
        <v>198435</v>
      </c>
      <c r="B128345" s="1" t="s">
        <v>198436</v>
      </c>
    </row>
    <row r="128346" spans="1:2" x14ac:dyDescent="0.3">
      <c r="A128346" s="1" t="s">
        <v>198437</v>
      </c>
      <c r="B128346" s="1" t="s">
        <v>198438</v>
      </c>
    </row>
    <row r="128347" spans="1:2" x14ac:dyDescent="0.3">
      <c r="A128347" s="1" t="s">
        <v>198439</v>
      </c>
      <c r="B128347" s="1" t="s">
        <v>49226</v>
      </c>
    </row>
    <row r="128348" spans="1:2" x14ac:dyDescent="0.3">
      <c r="A128348" s="1" t="s">
        <v>198440</v>
      </c>
      <c r="B128348" s="1" t="s">
        <v>128519</v>
      </c>
    </row>
    <row r="128349" spans="1:2" x14ac:dyDescent="0.3">
      <c r="A128349" s="1" t="s">
        <v>198441</v>
      </c>
      <c r="B128349" s="1" t="s">
        <v>198442</v>
      </c>
    </row>
    <row r="128350" spans="1:2" x14ac:dyDescent="0.3">
      <c r="A128350" s="1" t="s">
        <v>198441</v>
      </c>
      <c r="B128350" s="1" t="s">
        <v>198443</v>
      </c>
    </row>
    <row r="128351" spans="1:2" x14ac:dyDescent="0.3">
      <c r="A128351" s="1" t="s">
        <v>198444</v>
      </c>
      <c r="B128351" s="1" t="s">
        <v>168024</v>
      </c>
    </row>
    <row r="128352" spans="1:2" x14ac:dyDescent="0.3">
      <c r="A128352" s="1" t="s">
        <v>198445</v>
      </c>
      <c r="B128352" s="1" t="s">
        <v>198446</v>
      </c>
    </row>
    <row r="128353" spans="1:2" x14ac:dyDescent="0.3">
      <c r="A128353" s="1" t="s">
        <v>198447</v>
      </c>
      <c r="B128353" s="1" t="s">
        <v>168052</v>
      </c>
    </row>
    <row r="128354" spans="1:2" x14ac:dyDescent="0.3">
      <c r="A128354" s="1" t="s">
        <v>198448</v>
      </c>
      <c r="B128354" s="1" t="s">
        <v>168071</v>
      </c>
    </row>
    <row r="128355" spans="1:2" x14ac:dyDescent="0.3">
      <c r="A128355" s="1" t="s">
        <v>198448</v>
      </c>
      <c r="B128355" s="1" t="s">
        <v>168072</v>
      </c>
    </row>
    <row r="128356" spans="1:2" x14ac:dyDescent="0.3">
      <c r="A128356" s="1" t="s">
        <v>198449</v>
      </c>
      <c r="B128356" s="1" t="s">
        <v>168089</v>
      </c>
    </row>
    <row r="128357" spans="1:2" x14ac:dyDescent="0.3">
      <c r="A128357" s="1" t="s">
        <v>198450</v>
      </c>
      <c r="B128357" s="1" t="s">
        <v>198451</v>
      </c>
    </row>
    <row r="128358" spans="1:2" x14ac:dyDescent="0.3">
      <c r="A128358" s="1" t="s">
        <v>198452</v>
      </c>
      <c r="B128358" s="1" t="s">
        <v>198453</v>
      </c>
    </row>
    <row r="128359" spans="1:2" x14ac:dyDescent="0.3">
      <c r="A128359" s="1" t="s">
        <v>198454</v>
      </c>
      <c r="B128359" s="1" t="s">
        <v>97681</v>
      </c>
    </row>
    <row r="128360" spans="1:2" x14ac:dyDescent="0.3">
      <c r="A128360" s="1" t="s">
        <v>198455</v>
      </c>
      <c r="B128360" s="1" t="s">
        <v>198456</v>
      </c>
    </row>
    <row r="128361" spans="1:2" x14ac:dyDescent="0.3">
      <c r="A128361" s="1" t="s">
        <v>198457</v>
      </c>
      <c r="B128361" s="1" t="s">
        <v>154458</v>
      </c>
    </row>
    <row r="128362" spans="1:2" x14ac:dyDescent="0.3">
      <c r="A128362" s="1" t="s">
        <v>198458</v>
      </c>
      <c r="B128362" s="1" t="s">
        <v>198459</v>
      </c>
    </row>
    <row r="128363" spans="1:2" x14ac:dyDescent="0.3">
      <c r="A128363" s="1" t="s">
        <v>198460</v>
      </c>
      <c r="B128363" s="1" t="s">
        <v>198461</v>
      </c>
    </row>
    <row r="128364" spans="1:2" x14ac:dyDescent="0.3">
      <c r="A128364" s="1" t="s">
        <v>198462</v>
      </c>
      <c r="B128364" s="1" t="s">
        <v>198463</v>
      </c>
    </row>
    <row r="128365" spans="1:2" x14ac:dyDescent="0.3">
      <c r="A128365" s="1" t="s">
        <v>198464</v>
      </c>
      <c r="B128365" s="1" t="s">
        <v>182168</v>
      </c>
    </row>
    <row r="128366" spans="1:2" x14ac:dyDescent="0.3">
      <c r="A128366" s="1" t="s">
        <v>198465</v>
      </c>
      <c r="B128366" s="1" t="s">
        <v>198466</v>
      </c>
    </row>
    <row r="128367" spans="1:2" x14ac:dyDescent="0.3">
      <c r="A128367" s="1" t="s">
        <v>198467</v>
      </c>
      <c r="B128367" s="1" t="s">
        <v>198468</v>
      </c>
    </row>
    <row r="128368" spans="1:2" x14ac:dyDescent="0.3">
      <c r="A128368" s="1" t="s">
        <v>198467</v>
      </c>
      <c r="B128368" s="1" t="s">
        <v>198469</v>
      </c>
    </row>
    <row r="128369" spans="1:2" x14ac:dyDescent="0.3">
      <c r="A128369" s="1" t="s">
        <v>198470</v>
      </c>
      <c r="B128369" s="1" t="s">
        <v>184868</v>
      </c>
    </row>
    <row r="128370" spans="1:2" x14ac:dyDescent="0.3">
      <c r="A128370" s="1" t="s">
        <v>198471</v>
      </c>
      <c r="B128370" s="1" t="s">
        <v>198472</v>
      </c>
    </row>
    <row r="128371" spans="1:2" x14ac:dyDescent="0.3">
      <c r="A128371" s="1" t="s">
        <v>198473</v>
      </c>
      <c r="B128371" s="1" t="s">
        <v>198474</v>
      </c>
    </row>
    <row r="128372" spans="1:2" x14ac:dyDescent="0.3">
      <c r="A128372" s="1" t="s">
        <v>198475</v>
      </c>
      <c r="B128372" s="1" t="s">
        <v>198476</v>
      </c>
    </row>
    <row r="128373" spans="1:2" x14ac:dyDescent="0.3">
      <c r="A128373" s="1" t="s">
        <v>198477</v>
      </c>
      <c r="B128373" s="1" t="s">
        <v>198478</v>
      </c>
    </row>
    <row r="128374" spans="1:2" x14ac:dyDescent="0.3">
      <c r="A128374" s="1" t="s">
        <v>198479</v>
      </c>
      <c r="B128374" s="1" t="s">
        <v>198480</v>
      </c>
    </row>
    <row r="128375" spans="1:2" x14ac:dyDescent="0.3">
      <c r="A128375" s="1" t="s">
        <v>198481</v>
      </c>
      <c r="B128375" s="1" t="s">
        <v>198482</v>
      </c>
    </row>
    <row r="128376" spans="1:2" x14ac:dyDescent="0.3">
      <c r="A128376" s="1" t="s">
        <v>198483</v>
      </c>
      <c r="B128376" s="1" t="s">
        <v>198484</v>
      </c>
    </row>
    <row r="128377" spans="1:2" x14ac:dyDescent="0.3">
      <c r="A128377" s="1" t="s">
        <v>198485</v>
      </c>
      <c r="B128377" s="1" t="s">
        <v>198486</v>
      </c>
    </row>
    <row r="128378" spans="1:2" x14ac:dyDescent="0.3">
      <c r="A128378" s="1" t="s">
        <v>198487</v>
      </c>
      <c r="B128378" s="1" t="s">
        <v>198488</v>
      </c>
    </row>
    <row r="128379" spans="1:2" x14ac:dyDescent="0.3">
      <c r="A128379" s="1" t="s">
        <v>198489</v>
      </c>
      <c r="B128379" s="1" t="s">
        <v>198490</v>
      </c>
    </row>
    <row r="128380" spans="1:2" x14ac:dyDescent="0.3">
      <c r="A128380" s="1" t="s">
        <v>198491</v>
      </c>
      <c r="B128380" s="1" t="s">
        <v>198492</v>
      </c>
    </row>
    <row r="128381" spans="1:2" x14ac:dyDescent="0.3">
      <c r="A128381" s="1" t="s">
        <v>198493</v>
      </c>
      <c r="B128381" s="1" t="s">
        <v>198494</v>
      </c>
    </row>
    <row r="128382" spans="1:2" x14ac:dyDescent="0.3">
      <c r="A128382" s="1" t="s">
        <v>198495</v>
      </c>
      <c r="B128382" s="1" t="s">
        <v>198496</v>
      </c>
    </row>
    <row r="128383" spans="1:2" x14ac:dyDescent="0.3">
      <c r="A128383" s="1" t="s">
        <v>198497</v>
      </c>
      <c r="B128383" s="1" t="s">
        <v>198498</v>
      </c>
    </row>
    <row r="128384" spans="1:2" x14ac:dyDescent="0.3">
      <c r="A128384" s="1" t="s">
        <v>198499</v>
      </c>
      <c r="B128384" s="1" t="s">
        <v>198500</v>
      </c>
    </row>
    <row r="128385" spans="1:2" x14ac:dyDescent="0.3">
      <c r="A128385" s="1" t="s">
        <v>198499</v>
      </c>
      <c r="B128385" s="1" t="s">
        <v>198501</v>
      </c>
    </row>
    <row r="128386" spans="1:2" x14ac:dyDescent="0.3">
      <c r="A128386" s="1" t="s">
        <v>198499</v>
      </c>
      <c r="B128386" s="1" t="s">
        <v>198502</v>
      </c>
    </row>
    <row r="128387" spans="1:2" x14ac:dyDescent="0.3">
      <c r="A128387" s="1" t="s">
        <v>198499</v>
      </c>
      <c r="B128387" s="1" t="s">
        <v>198503</v>
      </c>
    </row>
    <row r="128388" spans="1:2" x14ac:dyDescent="0.3">
      <c r="A128388" s="1" t="s">
        <v>198499</v>
      </c>
      <c r="B128388" s="1" t="s">
        <v>198504</v>
      </c>
    </row>
    <row r="128389" spans="1:2" x14ac:dyDescent="0.3">
      <c r="A128389" s="1" t="s">
        <v>198499</v>
      </c>
      <c r="B128389" s="1" t="s">
        <v>198505</v>
      </c>
    </row>
    <row r="128390" spans="1:2" x14ac:dyDescent="0.3">
      <c r="A128390" s="1" t="s">
        <v>198506</v>
      </c>
      <c r="B128390" s="1" t="s">
        <v>198507</v>
      </c>
    </row>
    <row r="128391" spans="1:2" x14ac:dyDescent="0.3">
      <c r="A128391" s="1" t="s">
        <v>198506</v>
      </c>
      <c r="B128391" s="1" t="s">
        <v>198508</v>
      </c>
    </row>
    <row r="128392" spans="1:2" x14ac:dyDescent="0.3">
      <c r="A128392" s="1" t="s">
        <v>198509</v>
      </c>
      <c r="B128392" s="1" t="s">
        <v>198510</v>
      </c>
    </row>
    <row r="128393" spans="1:2" x14ac:dyDescent="0.3">
      <c r="A128393" s="1" t="s">
        <v>198511</v>
      </c>
      <c r="B128393" s="1" t="s">
        <v>198512</v>
      </c>
    </row>
    <row r="128394" spans="1:2" x14ac:dyDescent="0.3">
      <c r="A128394" s="1" t="s">
        <v>198513</v>
      </c>
      <c r="B128394" s="1" t="s">
        <v>198514</v>
      </c>
    </row>
    <row r="128395" spans="1:2" x14ac:dyDescent="0.3">
      <c r="A128395" s="1" t="s">
        <v>198515</v>
      </c>
      <c r="B128395" s="1" t="s">
        <v>139918</v>
      </c>
    </row>
    <row r="128396" spans="1:2" x14ac:dyDescent="0.3">
      <c r="A128396" s="1" t="s">
        <v>198516</v>
      </c>
      <c r="B128396" s="1" t="s">
        <v>198517</v>
      </c>
    </row>
    <row r="128397" spans="1:2" x14ac:dyDescent="0.3">
      <c r="A128397" s="1" t="s">
        <v>198518</v>
      </c>
      <c r="B128397" s="1" t="s">
        <v>198519</v>
      </c>
    </row>
    <row r="128398" spans="1:2" x14ac:dyDescent="0.3">
      <c r="A128398" s="1" t="s">
        <v>198518</v>
      </c>
      <c r="B128398" s="1" t="s">
        <v>198520</v>
      </c>
    </row>
    <row r="128399" spans="1:2" x14ac:dyDescent="0.3">
      <c r="A128399" s="1" t="s">
        <v>198521</v>
      </c>
      <c r="B128399" s="1" t="s">
        <v>169040</v>
      </c>
    </row>
    <row r="128400" spans="1:2" x14ac:dyDescent="0.3">
      <c r="A128400" s="1" t="s">
        <v>198522</v>
      </c>
      <c r="B128400" s="1" t="s">
        <v>198523</v>
      </c>
    </row>
    <row r="128401" spans="1:2" x14ac:dyDescent="0.3">
      <c r="A128401" s="1" t="s">
        <v>198524</v>
      </c>
      <c r="B128401" s="1" t="s">
        <v>198525</v>
      </c>
    </row>
    <row r="128402" spans="1:2" x14ac:dyDescent="0.3">
      <c r="A128402" s="1" t="s">
        <v>198524</v>
      </c>
      <c r="B128402" s="1" t="s">
        <v>198526</v>
      </c>
    </row>
    <row r="128403" spans="1:2" x14ac:dyDescent="0.3">
      <c r="A128403" s="1" t="s">
        <v>198527</v>
      </c>
      <c r="B128403" s="1" t="s">
        <v>198528</v>
      </c>
    </row>
    <row r="128404" spans="1:2" x14ac:dyDescent="0.3">
      <c r="A128404" s="1" t="s">
        <v>198527</v>
      </c>
      <c r="B128404" s="1" t="s">
        <v>198529</v>
      </c>
    </row>
    <row r="128405" spans="1:2" x14ac:dyDescent="0.3">
      <c r="A128405" s="1" t="s">
        <v>198527</v>
      </c>
      <c r="B128405" s="1" t="s">
        <v>198530</v>
      </c>
    </row>
    <row r="128406" spans="1:2" x14ac:dyDescent="0.3">
      <c r="A128406" s="1" t="s">
        <v>198531</v>
      </c>
      <c r="B128406" s="1" t="s">
        <v>125959</v>
      </c>
    </row>
    <row r="128407" spans="1:2" x14ac:dyDescent="0.3">
      <c r="A128407" s="1" t="s">
        <v>198531</v>
      </c>
      <c r="B128407" s="1" t="s">
        <v>198532</v>
      </c>
    </row>
    <row r="128408" spans="1:2" x14ac:dyDescent="0.3">
      <c r="A128408" s="1" t="s">
        <v>198533</v>
      </c>
      <c r="B128408" s="1" t="s">
        <v>125959</v>
      </c>
    </row>
    <row r="128409" spans="1:2" x14ac:dyDescent="0.3">
      <c r="A128409" s="1" t="s">
        <v>198533</v>
      </c>
      <c r="B128409" s="1" t="s">
        <v>198532</v>
      </c>
    </row>
    <row r="128410" spans="1:2" x14ac:dyDescent="0.3">
      <c r="A128410" s="1" t="s">
        <v>198533</v>
      </c>
      <c r="B128410" s="1" t="s">
        <v>198534</v>
      </c>
    </row>
    <row r="128411" spans="1:2" x14ac:dyDescent="0.3">
      <c r="A128411" s="1" t="s">
        <v>198535</v>
      </c>
      <c r="B128411" s="1" t="s">
        <v>125958</v>
      </c>
    </row>
    <row r="128412" spans="1:2" x14ac:dyDescent="0.3">
      <c r="A128412" s="1" t="s">
        <v>198535</v>
      </c>
      <c r="B128412" s="1" t="s">
        <v>125959</v>
      </c>
    </row>
    <row r="128413" spans="1:2" x14ac:dyDescent="0.3">
      <c r="A128413" s="1" t="s">
        <v>198535</v>
      </c>
      <c r="B128413" s="1" t="s">
        <v>198532</v>
      </c>
    </row>
    <row r="128414" spans="1:2" x14ac:dyDescent="0.3">
      <c r="A128414" s="1" t="s">
        <v>198535</v>
      </c>
      <c r="B128414" s="1" t="s">
        <v>198534</v>
      </c>
    </row>
    <row r="128415" spans="1:2" x14ac:dyDescent="0.3">
      <c r="A128415" s="1" t="s">
        <v>198536</v>
      </c>
      <c r="B128415" s="1" t="s">
        <v>198537</v>
      </c>
    </row>
    <row r="128416" spans="1:2" x14ac:dyDescent="0.3">
      <c r="A128416" s="1" t="s">
        <v>198538</v>
      </c>
      <c r="B128416" s="1" t="s">
        <v>198539</v>
      </c>
    </row>
    <row r="128417" spans="1:2" x14ac:dyDescent="0.3">
      <c r="A128417" s="1" t="s">
        <v>198538</v>
      </c>
      <c r="B128417" s="1" t="s">
        <v>198540</v>
      </c>
    </row>
    <row r="128418" spans="1:2" x14ac:dyDescent="0.3">
      <c r="A128418" s="1" t="s">
        <v>198541</v>
      </c>
      <c r="B128418" s="1" t="s">
        <v>198542</v>
      </c>
    </row>
    <row r="128419" spans="1:2" x14ac:dyDescent="0.3">
      <c r="A128419" s="1" t="s">
        <v>198541</v>
      </c>
      <c r="B128419" s="1" t="s">
        <v>198543</v>
      </c>
    </row>
    <row r="128420" spans="1:2" x14ac:dyDescent="0.3">
      <c r="A128420" s="1" t="s">
        <v>198544</v>
      </c>
      <c r="B128420" s="1" t="s">
        <v>198545</v>
      </c>
    </row>
    <row r="128421" spans="1:2" x14ac:dyDescent="0.3">
      <c r="A128421" s="1" t="s">
        <v>198544</v>
      </c>
      <c r="B128421" s="1" t="s">
        <v>198546</v>
      </c>
    </row>
    <row r="128422" spans="1:2" x14ac:dyDescent="0.3">
      <c r="A128422" s="1" t="s">
        <v>198547</v>
      </c>
      <c r="B128422" s="1" t="s">
        <v>198548</v>
      </c>
    </row>
    <row r="128423" spans="1:2" x14ac:dyDescent="0.3">
      <c r="A128423" s="1" t="s">
        <v>198549</v>
      </c>
      <c r="B128423" s="1" t="s">
        <v>198550</v>
      </c>
    </row>
    <row r="128424" spans="1:2" x14ac:dyDescent="0.3">
      <c r="A128424" s="1" t="s">
        <v>198551</v>
      </c>
      <c r="B128424" s="1" t="s">
        <v>198552</v>
      </c>
    </row>
    <row r="128425" spans="1:2" x14ac:dyDescent="0.3">
      <c r="A128425" s="1" t="s">
        <v>198553</v>
      </c>
      <c r="B128425" s="1" t="s">
        <v>198554</v>
      </c>
    </row>
    <row r="128426" spans="1:2" x14ac:dyDescent="0.3">
      <c r="A128426" s="1" t="s">
        <v>198555</v>
      </c>
      <c r="B128426" s="1" t="s">
        <v>198556</v>
      </c>
    </row>
    <row r="128427" spans="1:2" x14ac:dyDescent="0.3">
      <c r="A128427" s="1" t="s">
        <v>198557</v>
      </c>
      <c r="B128427" s="1" t="s">
        <v>198558</v>
      </c>
    </row>
    <row r="128428" spans="1:2" x14ac:dyDescent="0.3">
      <c r="A128428" s="1" t="s">
        <v>198559</v>
      </c>
      <c r="B128428" s="1" t="s">
        <v>198560</v>
      </c>
    </row>
    <row r="128429" spans="1:2" x14ac:dyDescent="0.3">
      <c r="A128429" s="1" t="s">
        <v>198561</v>
      </c>
      <c r="B128429" s="1" t="s">
        <v>198562</v>
      </c>
    </row>
    <row r="128430" spans="1:2" x14ac:dyDescent="0.3">
      <c r="A128430" s="1" t="s">
        <v>198563</v>
      </c>
      <c r="B128430" s="1" t="s">
        <v>198564</v>
      </c>
    </row>
    <row r="128431" spans="1:2" x14ac:dyDescent="0.3">
      <c r="A128431" s="1" t="s">
        <v>198565</v>
      </c>
      <c r="B128431" s="1" t="s">
        <v>198566</v>
      </c>
    </row>
    <row r="128432" spans="1:2" x14ac:dyDescent="0.3">
      <c r="A128432" s="1" t="s">
        <v>198567</v>
      </c>
      <c r="B128432" s="1" t="s">
        <v>198568</v>
      </c>
    </row>
    <row r="128433" spans="1:2" x14ac:dyDescent="0.3">
      <c r="A128433" s="1" t="s">
        <v>198569</v>
      </c>
      <c r="B128433" s="1" t="s">
        <v>184969</v>
      </c>
    </row>
    <row r="128434" spans="1:2" x14ac:dyDescent="0.3">
      <c r="A128434" s="1" t="s">
        <v>198569</v>
      </c>
      <c r="B128434" s="1" t="s">
        <v>184970</v>
      </c>
    </row>
    <row r="128435" spans="1:2" x14ac:dyDescent="0.3">
      <c r="A128435" s="1" t="s">
        <v>198570</v>
      </c>
      <c r="B128435" s="1" t="s">
        <v>198571</v>
      </c>
    </row>
    <row r="128436" spans="1:2" x14ac:dyDescent="0.3">
      <c r="A128436" s="1" t="s">
        <v>198570</v>
      </c>
      <c r="B128436" s="1" t="s">
        <v>198572</v>
      </c>
    </row>
    <row r="128437" spans="1:2" x14ac:dyDescent="0.3">
      <c r="A128437" s="1" t="s">
        <v>198573</v>
      </c>
      <c r="B128437" s="1" t="s">
        <v>198574</v>
      </c>
    </row>
    <row r="128438" spans="1:2" x14ac:dyDescent="0.3">
      <c r="A128438" s="1" t="s">
        <v>198573</v>
      </c>
      <c r="B128438" s="1" t="s">
        <v>198575</v>
      </c>
    </row>
    <row r="128439" spans="1:2" x14ac:dyDescent="0.3">
      <c r="A128439" s="1" t="s">
        <v>198576</v>
      </c>
      <c r="B128439" s="1" t="s">
        <v>198577</v>
      </c>
    </row>
    <row r="128440" spans="1:2" x14ac:dyDescent="0.3">
      <c r="A128440" s="1" t="s">
        <v>198578</v>
      </c>
      <c r="B128440" s="1" t="s">
        <v>198579</v>
      </c>
    </row>
    <row r="128441" spans="1:2" x14ac:dyDescent="0.3">
      <c r="A128441" s="1" t="s">
        <v>198580</v>
      </c>
      <c r="B128441" s="1" t="s">
        <v>198581</v>
      </c>
    </row>
    <row r="128442" spans="1:2" x14ac:dyDescent="0.3">
      <c r="A128442" s="1" t="s">
        <v>198582</v>
      </c>
      <c r="B128442" s="1" t="s">
        <v>177957</v>
      </c>
    </row>
    <row r="128443" spans="1:2" x14ac:dyDescent="0.3">
      <c r="A128443" s="1" t="s">
        <v>198583</v>
      </c>
      <c r="B128443" s="1" t="s">
        <v>198584</v>
      </c>
    </row>
    <row r="128444" spans="1:2" x14ac:dyDescent="0.3">
      <c r="A128444" s="1" t="s">
        <v>198583</v>
      </c>
      <c r="B128444" s="1" t="s">
        <v>198585</v>
      </c>
    </row>
    <row r="128445" spans="1:2" x14ac:dyDescent="0.3">
      <c r="A128445" s="1" t="s">
        <v>198583</v>
      </c>
      <c r="B128445" s="1" t="s">
        <v>198586</v>
      </c>
    </row>
    <row r="128446" spans="1:2" x14ac:dyDescent="0.3">
      <c r="A128446" s="1" t="s">
        <v>198583</v>
      </c>
      <c r="B128446" s="1" t="s">
        <v>198587</v>
      </c>
    </row>
    <row r="128447" spans="1:2" x14ac:dyDescent="0.3">
      <c r="A128447" s="1" t="s">
        <v>198588</v>
      </c>
      <c r="B128447" s="1" t="s">
        <v>198589</v>
      </c>
    </row>
    <row r="128448" spans="1:2" x14ac:dyDescent="0.3">
      <c r="A128448" s="1" t="s">
        <v>198588</v>
      </c>
      <c r="B128448" s="1" t="s">
        <v>198590</v>
      </c>
    </row>
    <row r="128449" spans="1:2" x14ac:dyDescent="0.3">
      <c r="A128449" s="1" t="s">
        <v>198591</v>
      </c>
      <c r="B128449" s="1" t="s">
        <v>198592</v>
      </c>
    </row>
    <row r="128450" spans="1:2" x14ac:dyDescent="0.3">
      <c r="A128450" s="1" t="s">
        <v>198593</v>
      </c>
      <c r="B128450" s="1" t="s">
        <v>198594</v>
      </c>
    </row>
    <row r="128451" spans="1:2" x14ac:dyDescent="0.3">
      <c r="A128451" s="1" t="s">
        <v>198595</v>
      </c>
      <c r="B128451" s="1" t="s">
        <v>198596</v>
      </c>
    </row>
    <row r="128452" spans="1:2" x14ac:dyDescent="0.3">
      <c r="A128452" s="1" t="s">
        <v>198597</v>
      </c>
      <c r="B128452" s="1" t="s">
        <v>198598</v>
      </c>
    </row>
    <row r="128453" spans="1:2" x14ac:dyDescent="0.3">
      <c r="A128453" s="1" t="s">
        <v>198599</v>
      </c>
      <c r="B128453" s="1" t="s">
        <v>198600</v>
      </c>
    </row>
    <row r="128454" spans="1:2" x14ac:dyDescent="0.3">
      <c r="A128454" s="1" t="s">
        <v>198601</v>
      </c>
      <c r="B128454" s="1" t="s">
        <v>198602</v>
      </c>
    </row>
    <row r="128455" spans="1:2" x14ac:dyDescent="0.3">
      <c r="A128455" s="1" t="s">
        <v>198603</v>
      </c>
      <c r="B128455" s="1" t="s">
        <v>127594</v>
      </c>
    </row>
    <row r="128456" spans="1:2" x14ac:dyDescent="0.3">
      <c r="A128456" s="1" t="s">
        <v>198604</v>
      </c>
      <c r="B128456" s="1" t="s">
        <v>198605</v>
      </c>
    </row>
    <row r="128457" spans="1:2" x14ac:dyDescent="0.3">
      <c r="A128457" s="1" t="s">
        <v>198604</v>
      </c>
      <c r="B128457" s="1" t="s">
        <v>198606</v>
      </c>
    </row>
    <row r="128458" spans="1:2" x14ac:dyDescent="0.3">
      <c r="A128458" s="1" t="s">
        <v>198607</v>
      </c>
      <c r="B128458" s="1" t="s">
        <v>198608</v>
      </c>
    </row>
    <row r="128459" spans="1:2" x14ac:dyDescent="0.3">
      <c r="A128459" s="1" t="s">
        <v>198609</v>
      </c>
      <c r="B128459" s="1" t="s">
        <v>198610</v>
      </c>
    </row>
    <row r="128460" spans="1:2" x14ac:dyDescent="0.3">
      <c r="A128460" s="1" t="s">
        <v>198611</v>
      </c>
      <c r="B128460" s="1" t="s">
        <v>198612</v>
      </c>
    </row>
    <row r="128461" spans="1:2" x14ac:dyDescent="0.3">
      <c r="A128461" s="1" t="s">
        <v>198613</v>
      </c>
      <c r="B128461" s="1" t="s">
        <v>198614</v>
      </c>
    </row>
    <row r="128462" spans="1:2" x14ac:dyDescent="0.3">
      <c r="A128462" s="1" t="s">
        <v>198615</v>
      </c>
      <c r="B128462" s="1" t="s">
        <v>198616</v>
      </c>
    </row>
    <row r="128463" spans="1:2" x14ac:dyDescent="0.3">
      <c r="A128463" s="1" t="s">
        <v>198615</v>
      </c>
      <c r="B128463" s="1" t="s">
        <v>198617</v>
      </c>
    </row>
    <row r="128464" spans="1:2" x14ac:dyDescent="0.3">
      <c r="A128464" s="1" t="s">
        <v>198618</v>
      </c>
      <c r="B128464" s="1" t="s">
        <v>198619</v>
      </c>
    </row>
    <row r="128465" spans="1:2" x14ac:dyDescent="0.3">
      <c r="A128465" s="1" t="s">
        <v>198620</v>
      </c>
      <c r="B128465" s="1" t="s">
        <v>198621</v>
      </c>
    </row>
    <row r="128466" spans="1:2" x14ac:dyDescent="0.3">
      <c r="A128466" s="1" t="s">
        <v>198622</v>
      </c>
      <c r="B128466" s="1" t="s">
        <v>156640</v>
      </c>
    </row>
    <row r="128467" spans="1:2" x14ac:dyDescent="0.3">
      <c r="A128467" s="1" t="s">
        <v>198623</v>
      </c>
      <c r="B128467" s="1" t="s">
        <v>198624</v>
      </c>
    </row>
    <row r="128468" spans="1:2" x14ac:dyDescent="0.3">
      <c r="A128468" s="1" t="s">
        <v>198625</v>
      </c>
      <c r="B128468" s="1" t="s">
        <v>198626</v>
      </c>
    </row>
    <row r="128469" spans="1:2" x14ac:dyDescent="0.3">
      <c r="A128469" s="1" t="s">
        <v>198627</v>
      </c>
      <c r="B128469" s="1" t="s">
        <v>198628</v>
      </c>
    </row>
    <row r="128470" spans="1:2" x14ac:dyDescent="0.3">
      <c r="A128470" s="1" t="s">
        <v>198627</v>
      </c>
      <c r="B128470" s="1" t="s">
        <v>198629</v>
      </c>
    </row>
    <row r="128471" spans="1:2" x14ac:dyDescent="0.3">
      <c r="A128471" s="1" t="s">
        <v>198630</v>
      </c>
      <c r="B128471" s="1" t="s">
        <v>198631</v>
      </c>
    </row>
    <row r="128472" spans="1:2" x14ac:dyDescent="0.3">
      <c r="A128472" s="1" t="s">
        <v>198632</v>
      </c>
      <c r="B128472" s="1" t="s">
        <v>198633</v>
      </c>
    </row>
    <row r="128473" spans="1:2" x14ac:dyDescent="0.3">
      <c r="A128473" s="1" t="s">
        <v>198632</v>
      </c>
      <c r="B128473" s="1" t="s">
        <v>198634</v>
      </c>
    </row>
    <row r="128474" spans="1:2" x14ac:dyDescent="0.3">
      <c r="A128474" s="1" t="s">
        <v>198635</v>
      </c>
      <c r="B128474" s="1" t="s">
        <v>100224</v>
      </c>
    </row>
    <row r="128475" spans="1:2" x14ac:dyDescent="0.3">
      <c r="A128475" s="1" t="s">
        <v>198636</v>
      </c>
      <c r="B128475" s="1" t="s">
        <v>198637</v>
      </c>
    </row>
    <row r="128476" spans="1:2" x14ac:dyDescent="0.3">
      <c r="A128476" s="1" t="s">
        <v>198638</v>
      </c>
      <c r="B128476" s="1" t="s">
        <v>198639</v>
      </c>
    </row>
    <row r="128477" spans="1:2" x14ac:dyDescent="0.3">
      <c r="A128477" s="1" t="s">
        <v>198640</v>
      </c>
      <c r="B128477" s="1" t="s">
        <v>198641</v>
      </c>
    </row>
    <row r="128478" spans="1:2" x14ac:dyDescent="0.3">
      <c r="A128478" s="1" t="s">
        <v>198642</v>
      </c>
      <c r="B128478" s="1" t="s">
        <v>51401</v>
      </c>
    </row>
    <row r="128479" spans="1:2" x14ac:dyDescent="0.3">
      <c r="A128479" s="1" t="s">
        <v>198643</v>
      </c>
      <c r="B128479" s="1" t="s">
        <v>198644</v>
      </c>
    </row>
    <row r="128480" spans="1:2" x14ac:dyDescent="0.3">
      <c r="A128480" s="1" t="s">
        <v>198645</v>
      </c>
      <c r="B128480" s="1" t="s">
        <v>198646</v>
      </c>
    </row>
    <row r="128481" spans="1:2" x14ac:dyDescent="0.3">
      <c r="A128481" s="1" t="s">
        <v>198645</v>
      </c>
      <c r="B128481" s="1" t="s">
        <v>198647</v>
      </c>
    </row>
    <row r="128482" spans="1:2" x14ac:dyDescent="0.3">
      <c r="A128482" s="1" t="s">
        <v>198648</v>
      </c>
      <c r="B128482" s="1" t="s">
        <v>198649</v>
      </c>
    </row>
    <row r="128483" spans="1:2" x14ac:dyDescent="0.3">
      <c r="A128483" s="1" t="s">
        <v>198650</v>
      </c>
      <c r="B128483" s="1" t="s">
        <v>198651</v>
      </c>
    </row>
    <row r="128484" spans="1:2" x14ac:dyDescent="0.3">
      <c r="A128484" s="1" t="s">
        <v>198652</v>
      </c>
      <c r="B128484" s="1" t="s">
        <v>198653</v>
      </c>
    </row>
    <row r="128485" spans="1:2" x14ac:dyDescent="0.3">
      <c r="A128485" s="1" t="s">
        <v>198654</v>
      </c>
      <c r="B128485" s="1" t="s">
        <v>198655</v>
      </c>
    </row>
    <row r="128486" spans="1:2" x14ac:dyDescent="0.3">
      <c r="A128486" s="1" t="s">
        <v>198656</v>
      </c>
      <c r="B128486" s="1" t="s">
        <v>198657</v>
      </c>
    </row>
    <row r="128487" spans="1:2" x14ac:dyDescent="0.3">
      <c r="A128487" s="1" t="s">
        <v>198658</v>
      </c>
      <c r="B128487" s="1" t="s">
        <v>198659</v>
      </c>
    </row>
    <row r="128488" spans="1:2" x14ac:dyDescent="0.3">
      <c r="A128488" s="1" t="s">
        <v>198660</v>
      </c>
      <c r="B128488" s="1" t="s">
        <v>198661</v>
      </c>
    </row>
    <row r="128489" spans="1:2" x14ac:dyDescent="0.3">
      <c r="A128489" s="1" t="s">
        <v>198662</v>
      </c>
      <c r="B128489" s="1" t="s">
        <v>198663</v>
      </c>
    </row>
    <row r="128490" spans="1:2" x14ac:dyDescent="0.3">
      <c r="A128490" s="1" t="s">
        <v>198664</v>
      </c>
      <c r="B128490" s="1" t="s">
        <v>198665</v>
      </c>
    </row>
    <row r="128491" spans="1:2" x14ac:dyDescent="0.3">
      <c r="A128491" s="1" t="s">
        <v>198666</v>
      </c>
      <c r="B128491" s="1" t="s">
        <v>198667</v>
      </c>
    </row>
    <row r="128492" spans="1:2" x14ac:dyDescent="0.3">
      <c r="A128492" s="1" t="s">
        <v>198668</v>
      </c>
      <c r="B128492" s="1" t="s">
        <v>198669</v>
      </c>
    </row>
    <row r="128493" spans="1:2" x14ac:dyDescent="0.3">
      <c r="A128493" s="1" t="s">
        <v>198668</v>
      </c>
      <c r="B128493" s="1" t="s">
        <v>198670</v>
      </c>
    </row>
    <row r="128494" spans="1:2" x14ac:dyDescent="0.3">
      <c r="A128494" s="1" t="s">
        <v>198671</v>
      </c>
      <c r="B128494" s="1" t="s">
        <v>198672</v>
      </c>
    </row>
    <row r="128495" spans="1:2" x14ac:dyDescent="0.3">
      <c r="A128495" s="1" t="s">
        <v>198673</v>
      </c>
      <c r="B128495" s="1" t="s">
        <v>198674</v>
      </c>
    </row>
    <row r="128496" spans="1:2" x14ac:dyDescent="0.3">
      <c r="A128496" s="1" t="s">
        <v>198675</v>
      </c>
      <c r="B128496" s="1" t="s">
        <v>198676</v>
      </c>
    </row>
    <row r="128497" spans="1:2" x14ac:dyDescent="0.3">
      <c r="A128497" s="1" t="s">
        <v>198677</v>
      </c>
      <c r="B128497" s="1" t="s">
        <v>198678</v>
      </c>
    </row>
    <row r="128498" spans="1:2" x14ac:dyDescent="0.3">
      <c r="A128498" s="1" t="s">
        <v>198677</v>
      </c>
      <c r="B128498" s="1" t="s">
        <v>198679</v>
      </c>
    </row>
    <row r="128499" spans="1:2" x14ac:dyDescent="0.3">
      <c r="A128499" s="1" t="s">
        <v>198680</v>
      </c>
      <c r="B128499" s="1" t="s">
        <v>198681</v>
      </c>
    </row>
    <row r="128500" spans="1:2" x14ac:dyDescent="0.3">
      <c r="A128500" s="1" t="s">
        <v>198682</v>
      </c>
      <c r="B128500" s="1" t="s">
        <v>171385</v>
      </c>
    </row>
    <row r="128501" spans="1:2" x14ac:dyDescent="0.3">
      <c r="A128501" s="1" t="s">
        <v>198683</v>
      </c>
      <c r="B128501" s="1" t="s">
        <v>198684</v>
      </c>
    </row>
    <row r="128502" spans="1:2" x14ac:dyDescent="0.3">
      <c r="A128502" s="1" t="s">
        <v>198685</v>
      </c>
      <c r="B128502" s="1" t="s">
        <v>198686</v>
      </c>
    </row>
    <row r="128503" spans="1:2" x14ac:dyDescent="0.3">
      <c r="A128503" s="1" t="s">
        <v>198685</v>
      </c>
      <c r="B128503" s="1" t="s">
        <v>198687</v>
      </c>
    </row>
    <row r="128504" spans="1:2" x14ac:dyDescent="0.3">
      <c r="A128504" s="1" t="s">
        <v>198688</v>
      </c>
      <c r="B128504" s="1" t="s">
        <v>198689</v>
      </c>
    </row>
    <row r="128505" spans="1:2" x14ac:dyDescent="0.3">
      <c r="A128505" s="1" t="s">
        <v>198690</v>
      </c>
      <c r="B128505" s="1" t="s">
        <v>198691</v>
      </c>
    </row>
    <row r="128506" spans="1:2" x14ac:dyDescent="0.3">
      <c r="A128506" s="1" t="s">
        <v>198692</v>
      </c>
      <c r="B128506" s="1" t="s">
        <v>198693</v>
      </c>
    </row>
    <row r="128507" spans="1:2" x14ac:dyDescent="0.3">
      <c r="A128507" s="1" t="s">
        <v>198694</v>
      </c>
      <c r="B128507" s="1" t="s">
        <v>198695</v>
      </c>
    </row>
    <row r="128508" spans="1:2" x14ac:dyDescent="0.3">
      <c r="A128508" s="1" t="s">
        <v>198696</v>
      </c>
      <c r="B128508" s="1" t="s">
        <v>185125</v>
      </c>
    </row>
    <row r="128509" spans="1:2" x14ac:dyDescent="0.3">
      <c r="A128509" s="1" t="s">
        <v>198697</v>
      </c>
      <c r="B128509" s="1" t="s">
        <v>185125</v>
      </c>
    </row>
    <row r="128510" spans="1:2" x14ac:dyDescent="0.3">
      <c r="A128510" s="1" t="s">
        <v>198698</v>
      </c>
      <c r="B128510" s="1" t="s">
        <v>198699</v>
      </c>
    </row>
    <row r="128511" spans="1:2" x14ac:dyDescent="0.3">
      <c r="A128511" s="1" t="s">
        <v>198700</v>
      </c>
      <c r="B128511" s="1" t="s">
        <v>198701</v>
      </c>
    </row>
    <row r="128512" spans="1:2" x14ac:dyDescent="0.3">
      <c r="A128512" s="1" t="s">
        <v>198702</v>
      </c>
      <c r="B128512" s="1" t="s">
        <v>185345</v>
      </c>
    </row>
    <row r="128513" spans="1:2" x14ac:dyDescent="0.3">
      <c r="A128513" s="1" t="s">
        <v>198703</v>
      </c>
      <c r="B128513" s="1" t="s">
        <v>198704</v>
      </c>
    </row>
    <row r="128514" spans="1:2" x14ac:dyDescent="0.3">
      <c r="A128514" s="1" t="s">
        <v>198703</v>
      </c>
      <c r="B128514" s="1" t="s">
        <v>198705</v>
      </c>
    </row>
    <row r="128515" spans="1:2" x14ac:dyDescent="0.3">
      <c r="A128515" s="1" t="s">
        <v>198706</v>
      </c>
      <c r="B128515" s="1" t="s">
        <v>157657</v>
      </c>
    </row>
    <row r="128516" spans="1:2" x14ac:dyDescent="0.3">
      <c r="A128516" s="1" t="s">
        <v>198706</v>
      </c>
      <c r="B128516" s="1" t="s">
        <v>198707</v>
      </c>
    </row>
    <row r="128517" spans="1:2" x14ac:dyDescent="0.3">
      <c r="A128517" s="1" t="s">
        <v>198706</v>
      </c>
      <c r="B128517" s="1" t="s">
        <v>157658</v>
      </c>
    </row>
    <row r="128518" spans="1:2" x14ac:dyDescent="0.3">
      <c r="A128518" s="1" t="s">
        <v>198706</v>
      </c>
      <c r="B128518" s="1" t="s">
        <v>157659</v>
      </c>
    </row>
    <row r="128519" spans="1:2" x14ac:dyDescent="0.3">
      <c r="A128519" s="1" t="s">
        <v>198708</v>
      </c>
      <c r="B128519" s="1" t="s">
        <v>198709</v>
      </c>
    </row>
    <row r="128520" spans="1:2" x14ac:dyDescent="0.3">
      <c r="A128520" s="1" t="s">
        <v>198710</v>
      </c>
      <c r="B128520" s="1" t="s">
        <v>198711</v>
      </c>
    </row>
    <row r="128521" spans="1:2" x14ac:dyDescent="0.3">
      <c r="A128521" s="1" t="s">
        <v>198712</v>
      </c>
      <c r="B128521" s="1" t="s">
        <v>185141</v>
      </c>
    </row>
    <row r="128522" spans="1:2" x14ac:dyDescent="0.3">
      <c r="A128522" s="1" t="s">
        <v>198712</v>
      </c>
      <c r="B128522" s="1" t="s">
        <v>198713</v>
      </c>
    </row>
    <row r="128523" spans="1:2" x14ac:dyDescent="0.3">
      <c r="A128523" s="1" t="s">
        <v>198714</v>
      </c>
      <c r="B128523" s="1" t="s">
        <v>198715</v>
      </c>
    </row>
    <row r="128524" spans="1:2" x14ac:dyDescent="0.3">
      <c r="A128524" s="1" t="s">
        <v>198716</v>
      </c>
      <c r="B128524" s="1" t="s">
        <v>198717</v>
      </c>
    </row>
    <row r="128525" spans="1:2" x14ac:dyDescent="0.3">
      <c r="A128525" s="1" t="s">
        <v>198718</v>
      </c>
      <c r="B128525" s="1" t="s">
        <v>198719</v>
      </c>
    </row>
    <row r="128526" spans="1:2" x14ac:dyDescent="0.3">
      <c r="A128526" s="1" t="s">
        <v>198720</v>
      </c>
      <c r="B128526" s="1" t="s">
        <v>198721</v>
      </c>
    </row>
    <row r="128527" spans="1:2" x14ac:dyDescent="0.3">
      <c r="A128527" s="1" t="s">
        <v>198722</v>
      </c>
      <c r="B128527" s="1" t="s">
        <v>198723</v>
      </c>
    </row>
    <row r="128528" spans="1:2" x14ac:dyDescent="0.3">
      <c r="A128528" s="1" t="s">
        <v>198724</v>
      </c>
      <c r="B128528" s="1" t="s">
        <v>198725</v>
      </c>
    </row>
    <row r="128529" spans="1:2" x14ac:dyDescent="0.3">
      <c r="A128529" s="1" t="s">
        <v>198726</v>
      </c>
      <c r="B128529" s="1" t="s">
        <v>198727</v>
      </c>
    </row>
    <row r="128530" spans="1:2" x14ac:dyDescent="0.3">
      <c r="A128530" s="1" t="s">
        <v>198728</v>
      </c>
      <c r="B128530" s="1" t="s">
        <v>198729</v>
      </c>
    </row>
    <row r="128531" spans="1:2" x14ac:dyDescent="0.3">
      <c r="A128531" s="1" t="s">
        <v>198730</v>
      </c>
      <c r="B128531" s="1" t="s">
        <v>198731</v>
      </c>
    </row>
    <row r="128532" spans="1:2" x14ac:dyDescent="0.3">
      <c r="A128532" s="1" t="s">
        <v>198732</v>
      </c>
      <c r="B128532" s="1" t="s">
        <v>198733</v>
      </c>
    </row>
    <row r="128533" spans="1:2" x14ac:dyDescent="0.3">
      <c r="A128533" s="1" t="s">
        <v>198734</v>
      </c>
      <c r="B128533" s="1" t="s">
        <v>198735</v>
      </c>
    </row>
    <row r="128534" spans="1:2" x14ac:dyDescent="0.3">
      <c r="A128534" s="1" t="s">
        <v>198736</v>
      </c>
      <c r="B128534" s="1" t="s">
        <v>198737</v>
      </c>
    </row>
    <row r="128535" spans="1:2" x14ac:dyDescent="0.3">
      <c r="A128535" s="1" t="s">
        <v>198738</v>
      </c>
      <c r="B128535" s="1" t="s">
        <v>127780</v>
      </c>
    </row>
    <row r="128536" spans="1:2" x14ac:dyDescent="0.3">
      <c r="A128536" s="1" t="s">
        <v>198739</v>
      </c>
      <c r="B128536" s="1" t="s">
        <v>198740</v>
      </c>
    </row>
    <row r="128537" spans="1:2" x14ac:dyDescent="0.3">
      <c r="A128537" s="1" t="s">
        <v>198741</v>
      </c>
      <c r="B128537" s="1" t="s">
        <v>198742</v>
      </c>
    </row>
    <row r="128538" spans="1:2" x14ac:dyDescent="0.3">
      <c r="A128538" s="1" t="s">
        <v>198743</v>
      </c>
      <c r="B128538" s="1" t="s">
        <v>31812</v>
      </c>
    </row>
    <row r="128539" spans="1:2" x14ac:dyDescent="0.3">
      <c r="A128539" s="1" t="s">
        <v>198744</v>
      </c>
      <c r="B128539" s="1" t="s">
        <v>198745</v>
      </c>
    </row>
    <row r="128540" spans="1:2" x14ac:dyDescent="0.3">
      <c r="A128540" s="1" t="s">
        <v>198746</v>
      </c>
      <c r="B128540" s="1" t="s">
        <v>198747</v>
      </c>
    </row>
    <row r="128541" spans="1:2" x14ac:dyDescent="0.3">
      <c r="A128541" s="1" t="s">
        <v>198748</v>
      </c>
      <c r="B128541" s="1" t="s">
        <v>196470</v>
      </c>
    </row>
    <row r="128542" spans="1:2" x14ac:dyDescent="0.3">
      <c r="A128542" s="1" t="s">
        <v>198749</v>
      </c>
      <c r="B128542" s="1" t="s">
        <v>198750</v>
      </c>
    </row>
    <row r="128543" spans="1:2" x14ac:dyDescent="0.3">
      <c r="A128543" s="1" t="s">
        <v>198749</v>
      </c>
      <c r="B128543" s="1" t="s">
        <v>198751</v>
      </c>
    </row>
    <row r="128544" spans="1:2" x14ac:dyDescent="0.3">
      <c r="A128544" s="1" t="s">
        <v>198752</v>
      </c>
      <c r="B128544" s="1" t="s">
        <v>198753</v>
      </c>
    </row>
    <row r="128545" spans="1:2" x14ac:dyDescent="0.3">
      <c r="A128545" s="1" t="s">
        <v>198754</v>
      </c>
      <c r="B128545" s="1" t="s">
        <v>198755</v>
      </c>
    </row>
    <row r="128546" spans="1:2" x14ac:dyDescent="0.3">
      <c r="A128546" s="1" t="s">
        <v>198756</v>
      </c>
      <c r="B128546" s="1" t="s">
        <v>198757</v>
      </c>
    </row>
    <row r="128547" spans="1:2" x14ac:dyDescent="0.3">
      <c r="A128547" s="1" t="s">
        <v>198758</v>
      </c>
      <c r="B128547" s="1" t="s">
        <v>198759</v>
      </c>
    </row>
    <row r="128548" spans="1:2" x14ac:dyDescent="0.3">
      <c r="A128548" s="1" t="s">
        <v>198760</v>
      </c>
      <c r="B128548" s="1" t="s">
        <v>198761</v>
      </c>
    </row>
    <row r="128549" spans="1:2" x14ac:dyDescent="0.3">
      <c r="A128549" s="1" t="s">
        <v>198762</v>
      </c>
      <c r="B128549" s="1" t="s">
        <v>198763</v>
      </c>
    </row>
    <row r="128550" spans="1:2" x14ac:dyDescent="0.3">
      <c r="A128550" s="1" t="s">
        <v>198764</v>
      </c>
      <c r="B128550" s="1" t="s">
        <v>156931</v>
      </c>
    </row>
    <row r="128551" spans="1:2" x14ac:dyDescent="0.3">
      <c r="A128551" s="1" t="s">
        <v>198764</v>
      </c>
      <c r="B128551" s="1" t="s">
        <v>156932</v>
      </c>
    </row>
    <row r="128552" spans="1:2" x14ac:dyDescent="0.3">
      <c r="A128552" s="1" t="s">
        <v>198764</v>
      </c>
      <c r="B128552" s="1" t="s">
        <v>198765</v>
      </c>
    </row>
    <row r="128553" spans="1:2" x14ac:dyDescent="0.3">
      <c r="A128553" s="1" t="s">
        <v>198764</v>
      </c>
      <c r="B128553" s="1" t="s">
        <v>198766</v>
      </c>
    </row>
    <row r="128554" spans="1:2" x14ac:dyDescent="0.3">
      <c r="A128554" s="1" t="s">
        <v>198764</v>
      </c>
      <c r="B128554" s="1" t="s">
        <v>198767</v>
      </c>
    </row>
    <row r="128555" spans="1:2" x14ac:dyDescent="0.3">
      <c r="A128555" s="1" t="s">
        <v>198764</v>
      </c>
      <c r="B128555" s="1" t="s">
        <v>198768</v>
      </c>
    </row>
    <row r="128556" spans="1:2" x14ac:dyDescent="0.3">
      <c r="A128556" s="1" t="s">
        <v>198769</v>
      </c>
      <c r="B128556" s="1" t="s">
        <v>185191</v>
      </c>
    </row>
    <row r="128557" spans="1:2" x14ac:dyDescent="0.3">
      <c r="A128557" s="1" t="s">
        <v>198770</v>
      </c>
      <c r="B128557" s="1" t="s">
        <v>198771</v>
      </c>
    </row>
    <row r="128558" spans="1:2" x14ac:dyDescent="0.3">
      <c r="A128558" s="1" t="s">
        <v>198772</v>
      </c>
      <c r="B128558" s="1" t="s">
        <v>198773</v>
      </c>
    </row>
    <row r="128559" spans="1:2" x14ac:dyDescent="0.3">
      <c r="A128559" s="1" t="s">
        <v>198774</v>
      </c>
      <c r="B128559" s="1" t="s">
        <v>198775</v>
      </c>
    </row>
    <row r="128560" spans="1:2" x14ac:dyDescent="0.3">
      <c r="A128560" s="1" t="s">
        <v>198776</v>
      </c>
      <c r="B128560" s="1" t="s">
        <v>198777</v>
      </c>
    </row>
    <row r="128561" spans="1:2" x14ac:dyDescent="0.3">
      <c r="A128561" s="1" t="s">
        <v>198776</v>
      </c>
      <c r="B128561" s="1" t="s">
        <v>198778</v>
      </c>
    </row>
    <row r="128562" spans="1:2" x14ac:dyDescent="0.3">
      <c r="A128562" s="1" t="s">
        <v>198779</v>
      </c>
      <c r="B128562" s="1" t="s">
        <v>198780</v>
      </c>
    </row>
    <row r="128563" spans="1:2" x14ac:dyDescent="0.3">
      <c r="A128563" s="1" t="s">
        <v>198779</v>
      </c>
      <c r="B128563" s="1" t="s">
        <v>198781</v>
      </c>
    </row>
    <row r="128564" spans="1:2" x14ac:dyDescent="0.3">
      <c r="A128564" s="1" t="s">
        <v>198782</v>
      </c>
      <c r="B128564" s="1" t="s">
        <v>198783</v>
      </c>
    </row>
    <row r="128565" spans="1:2" x14ac:dyDescent="0.3">
      <c r="A128565" s="1" t="s">
        <v>198782</v>
      </c>
      <c r="B128565" s="1" t="s">
        <v>198784</v>
      </c>
    </row>
    <row r="128566" spans="1:2" x14ac:dyDescent="0.3">
      <c r="A128566" s="1" t="s">
        <v>198785</v>
      </c>
      <c r="B128566" s="1" t="s">
        <v>198786</v>
      </c>
    </row>
    <row r="128567" spans="1:2" x14ac:dyDescent="0.3">
      <c r="A128567" s="1" t="s">
        <v>198787</v>
      </c>
      <c r="B128567" s="1" t="s">
        <v>198788</v>
      </c>
    </row>
    <row r="128568" spans="1:2" x14ac:dyDescent="0.3">
      <c r="A128568" s="1" t="s">
        <v>198789</v>
      </c>
      <c r="B128568" s="1" t="s">
        <v>198790</v>
      </c>
    </row>
    <row r="128569" spans="1:2" x14ac:dyDescent="0.3">
      <c r="A128569" s="1" t="s">
        <v>198791</v>
      </c>
      <c r="B128569" s="1" t="s">
        <v>134549</v>
      </c>
    </row>
    <row r="128570" spans="1:2" x14ac:dyDescent="0.3">
      <c r="A128570" s="1" t="s">
        <v>198791</v>
      </c>
      <c r="B128570" s="1" t="s">
        <v>134550</v>
      </c>
    </row>
    <row r="128571" spans="1:2" x14ac:dyDescent="0.3">
      <c r="A128571" s="1" t="s">
        <v>198792</v>
      </c>
      <c r="B128571" s="1" t="s">
        <v>198793</v>
      </c>
    </row>
    <row r="128572" spans="1:2" x14ac:dyDescent="0.3">
      <c r="A128572" s="1" t="s">
        <v>198794</v>
      </c>
      <c r="B128572" s="1" t="s">
        <v>198795</v>
      </c>
    </row>
    <row r="128573" spans="1:2" x14ac:dyDescent="0.3">
      <c r="A128573" s="1" t="s">
        <v>198796</v>
      </c>
      <c r="B128573" s="1" t="s">
        <v>198797</v>
      </c>
    </row>
    <row r="128574" spans="1:2" x14ac:dyDescent="0.3">
      <c r="A128574" s="1" t="s">
        <v>198798</v>
      </c>
      <c r="B128574" s="1" t="s">
        <v>198799</v>
      </c>
    </row>
    <row r="128575" spans="1:2" x14ac:dyDescent="0.3">
      <c r="A128575" s="1" t="s">
        <v>198800</v>
      </c>
      <c r="B128575" s="1" t="s">
        <v>198801</v>
      </c>
    </row>
    <row r="128576" spans="1:2" x14ac:dyDescent="0.3">
      <c r="A128576" s="1" t="s">
        <v>198802</v>
      </c>
      <c r="B128576" s="1" t="s">
        <v>198803</v>
      </c>
    </row>
    <row r="128577" spans="1:2" x14ac:dyDescent="0.3">
      <c r="A128577" s="1" t="s">
        <v>198804</v>
      </c>
      <c r="B128577" s="1" t="s">
        <v>198805</v>
      </c>
    </row>
    <row r="128578" spans="1:2" x14ac:dyDescent="0.3">
      <c r="A128578" s="1" t="s">
        <v>198806</v>
      </c>
      <c r="B128578" s="1" t="s">
        <v>198807</v>
      </c>
    </row>
    <row r="128579" spans="1:2" x14ac:dyDescent="0.3">
      <c r="A128579" s="1" t="s">
        <v>198808</v>
      </c>
      <c r="B128579" s="1" t="s">
        <v>198809</v>
      </c>
    </row>
    <row r="128580" spans="1:2" x14ac:dyDescent="0.3">
      <c r="A128580" s="1" t="s">
        <v>198810</v>
      </c>
      <c r="B128580" s="1" t="s">
        <v>198811</v>
      </c>
    </row>
    <row r="128581" spans="1:2" x14ac:dyDescent="0.3">
      <c r="A128581" s="1" t="s">
        <v>198812</v>
      </c>
      <c r="B128581" s="1" t="s">
        <v>198813</v>
      </c>
    </row>
    <row r="128582" spans="1:2" x14ac:dyDescent="0.3">
      <c r="A128582" s="1" t="s">
        <v>198814</v>
      </c>
      <c r="B128582" s="1" t="s">
        <v>198815</v>
      </c>
    </row>
    <row r="128583" spans="1:2" x14ac:dyDescent="0.3">
      <c r="A128583" s="1" t="s">
        <v>198814</v>
      </c>
      <c r="B128583" s="1" t="s">
        <v>198816</v>
      </c>
    </row>
    <row r="128584" spans="1:2" x14ac:dyDescent="0.3">
      <c r="A128584" s="1" t="s">
        <v>198817</v>
      </c>
      <c r="B128584" s="1" t="s">
        <v>198818</v>
      </c>
    </row>
    <row r="128585" spans="1:2" x14ac:dyDescent="0.3">
      <c r="A128585" s="1" t="s">
        <v>198819</v>
      </c>
      <c r="B128585" s="1" t="s">
        <v>198820</v>
      </c>
    </row>
    <row r="128586" spans="1:2" x14ac:dyDescent="0.3">
      <c r="A128586" s="1" t="s">
        <v>198821</v>
      </c>
      <c r="B128586" s="1" t="s">
        <v>171282</v>
      </c>
    </row>
    <row r="128587" spans="1:2" x14ac:dyDescent="0.3">
      <c r="A128587" s="1" t="s">
        <v>198822</v>
      </c>
      <c r="B128587" s="1" t="s">
        <v>198823</v>
      </c>
    </row>
    <row r="128588" spans="1:2" x14ac:dyDescent="0.3">
      <c r="A128588" s="1" t="s">
        <v>198824</v>
      </c>
      <c r="B128588" s="1" t="s">
        <v>198825</v>
      </c>
    </row>
    <row r="128589" spans="1:2" x14ac:dyDescent="0.3">
      <c r="A128589" s="1" t="s">
        <v>198826</v>
      </c>
      <c r="B128589" s="1" t="s">
        <v>127887</v>
      </c>
    </row>
    <row r="128590" spans="1:2" x14ac:dyDescent="0.3">
      <c r="A128590" s="1" t="s">
        <v>198827</v>
      </c>
      <c r="B128590" s="1" t="s">
        <v>198828</v>
      </c>
    </row>
    <row r="128591" spans="1:2" x14ac:dyDescent="0.3">
      <c r="A128591" s="1" t="s">
        <v>198829</v>
      </c>
      <c r="B128591" s="1" t="s">
        <v>198830</v>
      </c>
    </row>
    <row r="128592" spans="1:2" x14ac:dyDescent="0.3">
      <c r="A128592" s="1" t="s">
        <v>198829</v>
      </c>
      <c r="B128592" s="1" t="s">
        <v>198828</v>
      </c>
    </row>
    <row r="128593" spans="1:2" x14ac:dyDescent="0.3">
      <c r="A128593" s="1" t="s">
        <v>198831</v>
      </c>
      <c r="B128593" s="1" t="s">
        <v>198832</v>
      </c>
    </row>
    <row r="128594" spans="1:2" x14ac:dyDescent="0.3">
      <c r="A128594" s="1" t="s">
        <v>198833</v>
      </c>
      <c r="B128594" s="1" t="s">
        <v>198834</v>
      </c>
    </row>
    <row r="128595" spans="1:2" x14ac:dyDescent="0.3">
      <c r="A128595" s="1" t="s">
        <v>198835</v>
      </c>
      <c r="B128595" s="1" t="s">
        <v>198836</v>
      </c>
    </row>
    <row r="128596" spans="1:2" x14ac:dyDescent="0.3">
      <c r="A128596" s="1" t="s">
        <v>198837</v>
      </c>
      <c r="B128596" s="1" t="s">
        <v>198838</v>
      </c>
    </row>
    <row r="128597" spans="1:2" x14ac:dyDescent="0.3">
      <c r="A128597" s="1" t="s">
        <v>198839</v>
      </c>
      <c r="B128597" s="1" t="s">
        <v>198840</v>
      </c>
    </row>
    <row r="128598" spans="1:2" x14ac:dyDescent="0.3">
      <c r="A128598" s="1" t="s">
        <v>198841</v>
      </c>
      <c r="B128598" s="1" t="s">
        <v>198842</v>
      </c>
    </row>
    <row r="128599" spans="1:2" x14ac:dyDescent="0.3">
      <c r="A128599" s="1" t="s">
        <v>198843</v>
      </c>
      <c r="B128599" s="1" t="s">
        <v>198844</v>
      </c>
    </row>
    <row r="128600" spans="1:2" x14ac:dyDescent="0.3">
      <c r="A128600" s="1" t="s">
        <v>198845</v>
      </c>
      <c r="B128600" s="1" t="s">
        <v>198846</v>
      </c>
    </row>
    <row r="128601" spans="1:2" x14ac:dyDescent="0.3">
      <c r="A128601" s="1" t="s">
        <v>198847</v>
      </c>
      <c r="B128601" s="1" t="s">
        <v>198848</v>
      </c>
    </row>
    <row r="128602" spans="1:2" x14ac:dyDescent="0.3">
      <c r="A128602" s="1" t="s">
        <v>198849</v>
      </c>
      <c r="B128602" s="1" t="s">
        <v>198850</v>
      </c>
    </row>
    <row r="128603" spans="1:2" x14ac:dyDescent="0.3">
      <c r="A128603" s="1" t="s">
        <v>198851</v>
      </c>
      <c r="B128603" s="1" t="s">
        <v>198852</v>
      </c>
    </row>
    <row r="128604" spans="1:2" x14ac:dyDescent="0.3">
      <c r="A128604" s="1" t="s">
        <v>198853</v>
      </c>
      <c r="B128604" s="1" t="s">
        <v>198854</v>
      </c>
    </row>
    <row r="128605" spans="1:2" x14ac:dyDescent="0.3">
      <c r="A128605" s="1" t="s">
        <v>198855</v>
      </c>
      <c r="B128605" s="1" t="s">
        <v>198856</v>
      </c>
    </row>
    <row r="128606" spans="1:2" x14ac:dyDescent="0.3">
      <c r="A128606" s="1" t="s">
        <v>198857</v>
      </c>
      <c r="B128606" s="1" t="s">
        <v>198858</v>
      </c>
    </row>
    <row r="128607" spans="1:2" x14ac:dyDescent="0.3">
      <c r="A128607" s="1" t="s">
        <v>198859</v>
      </c>
      <c r="B128607" s="1" t="s">
        <v>198860</v>
      </c>
    </row>
    <row r="128608" spans="1:2" x14ac:dyDescent="0.3">
      <c r="A128608" s="1" t="s">
        <v>198861</v>
      </c>
      <c r="B128608" s="1" t="s">
        <v>198862</v>
      </c>
    </row>
    <row r="128609" spans="1:2" x14ac:dyDescent="0.3">
      <c r="A128609" s="1" t="s">
        <v>198863</v>
      </c>
      <c r="B128609" s="1" t="s">
        <v>198864</v>
      </c>
    </row>
    <row r="128610" spans="1:2" x14ac:dyDescent="0.3">
      <c r="A128610" s="1" t="s">
        <v>198865</v>
      </c>
      <c r="B128610" s="1" t="s">
        <v>198866</v>
      </c>
    </row>
    <row r="128611" spans="1:2" x14ac:dyDescent="0.3">
      <c r="A128611" s="1" t="s">
        <v>198867</v>
      </c>
      <c r="B128611" s="1" t="s">
        <v>198868</v>
      </c>
    </row>
    <row r="128612" spans="1:2" x14ac:dyDescent="0.3">
      <c r="A128612" s="1" t="s">
        <v>198869</v>
      </c>
      <c r="B128612" s="1" t="s">
        <v>198870</v>
      </c>
    </row>
    <row r="128613" spans="1:2" x14ac:dyDescent="0.3">
      <c r="A128613" s="1" t="s">
        <v>198871</v>
      </c>
      <c r="B128613" s="1" t="s">
        <v>198872</v>
      </c>
    </row>
    <row r="128614" spans="1:2" x14ac:dyDescent="0.3">
      <c r="A128614" s="1" t="s">
        <v>198873</v>
      </c>
      <c r="B128614" s="1" t="s">
        <v>198874</v>
      </c>
    </row>
    <row r="128615" spans="1:2" x14ac:dyDescent="0.3">
      <c r="A128615" s="1" t="s">
        <v>198875</v>
      </c>
      <c r="B128615" s="1" t="s">
        <v>198876</v>
      </c>
    </row>
    <row r="128616" spans="1:2" x14ac:dyDescent="0.3">
      <c r="A128616" s="1" t="s">
        <v>198877</v>
      </c>
      <c r="B128616" s="1" t="s">
        <v>158816</v>
      </c>
    </row>
    <row r="128617" spans="1:2" x14ac:dyDescent="0.3">
      <c r="A128617" s="1" t="s">
        <v>198878</v>
      </c>
      <c r="B128617" s="1" t="s">
        <v>198879</v>
      </c>
    </row>
    <row r="128618" spans="1:2" x14ac:dyDescent="0.3">
      <c r="A128618" s="1" t="s">
        <v>198880</v>
      </c>
      <c r="B128618" s="1" t="s">
        <v>198881</v>
      </c>
    </row>
    <row r="128619" spans="1:2" x14ac:dyDescent="0.3">
      <c r="A128619" s="1" t="s">
        <v>198882</v>
      </c>
      <c r="B128619" s="1" t="s">
        <v>198883</v>
      </c>
    </row>
    <row r="128620" spans="1:2" x14ac:dyDescent="0.3">
      <c r="A128620" s="1" t="s">
        <v>198884</v>
      </c>
      <c r="B128620" s="1" t="s">
        <v>198885</v>
      </c>
    </row>
    <row r="128621" spans="1:2" x14ac:dyDescent="0.3">
      <c r="A128621" s="1" t="s">
        <v>198884</v>
      </c>
      <c r="B128621" s="1" t="s">
        <v>198886</v>
      </c>
    </row>
    <row r="128622" spans="1:2" x14ac:dyDescent="0.3">
      <c r="A128622" s="1" t="s">
        <v>198887</v>
      </c>
      <c r="B128622" s="1" t="s">
        <v>88014</v>
      </c>
    </row>
    <row r="128623" spans="1:2" x14ac:dyDescent="0.3">
      <c r="A128623" s="1" t="s">
        <v>198887</v>
      </c>
      <c r="B128623" s="1" t="s">
        <v>198888</v>
      </c>
    </row>
    <row r="128624" spans="1:2" x14ac:dyDescent="0.3">
      <c r="A128624" s="1" t="s">
        <v>198887</v>
      </c>
      <c r="B128624" s="1" t="s">
        <v>88015</v>
      </c>
    </row>
    <row r="128625" spans="1:2" x14ac:dyDescent="0.3">
      <c r="A128625" s="1" t="s">
        <v>198889</v>
      </c>
      <c r="B128625" s="1" t="s">
        <v>198890</v>
      </c>
    </row>
    <row r="128626" spans="1:2" x14ac:dyDescent="0.3">
      <c r="A128626" s="1" t="s">
        <v>198891</v>
      </c>
      <c r="B128626" s="1" t="s">
        <v>198892</v>
      </c>
    </row>
    <row r="128627" spans="1:2" x14ac:dyDescent="0.3">
      <c r="A128627" s="1" t="s">
        <v>198893</v>
      </c>
      <c r="B128627" s="1" t="s">
        <v>198894</v>
      </c>
    </row>
    <row r="128628" spans="1:2" x14ac:dyDescent="0.3">
      <c r="A128628" s="1" t="s">
        <v>198895</v>
      </c>
      <c r="B128628" s="1" t="s">
        <v>198896</v>
      </c>
    </row>
    <row r="128629" spans="1:2" x14ac:dyDescent="0.3">
      <c r="A128629" s="1" t="s">
        <v>198897</v>
      </c>
      <c r="B128629" s="1" t="s">
        <v>198898</v>
      </c>
    </row>
    <row r="128630" spans="1:2" x14ac:dyDescent="0.3">
      <c r="A128630" s="1" t="s">
        <v>198899</v>
      </c>
      <c r="B128630" s="1" t="s">
        <v>198900</v>
      </c>
    </row>
    <row r="128631" spans="1:2" x14ac:dyDescent="0.3">
      <c r="A128631" s="1" t="s">
        <v>198901</v>
      </c>
      <c r="B128631" s="1" t="s">
        <v>198902</v>
      </c>
    </row>
    <row r="128632" spans="1:2" x14ac:dyDescent="0.3">
      <c r="A128632" s="1" t="s">
        <v>198903</v>
      </c>
      <c r="B128632" s="1" t="s">
        <v>198904</v>
      </c>
    </row>
    <row r="128633" spans="1:2" x14ac:dyDescent="0.3">
      <c r="A128633" s="1" t="s">
        <v>198903</v>
      </c>
      <c r="B128633" s="1" t="s">
        <v>198905</v>
      </c>
    </row>
    <row r="128634" spans="1:2" x14ac:dyDescent="0.3">
      <c r="A128634" s="1" t="s">
        <v>198906</v>
      </c>
      <c r="B128634" s="1" t="s">
        <v>198907</v>
      </c>
    </row>
    <row r="128635" spans="1:2" x14ac:dyDescent="0.3">
      <c r="A128635" s="1" t="s">
        <v>198908</v>
      </c>
      <c r="B128635" s="1" t="s">
        <v>198909</v>
      </c>
    </row>
    <row r="128636" spans="1:2" x14ac:dyDescent="0.3">
      <c r="A128636" s="1" t="s">
        <v>198910</v>
      </c>
      <c r="B128636" s="1" t="s">
        <v>198911</v>
      </c>
    </row>
    <row r="128637" spans="1:2" x14ac:dyDescent="0.3">
      <c r="A128637" s="1" t="s">
        <v>198912</v>
      </c>
      <c r="B128637" s="1" t="s">
        <v>198731</v>
      </c>
    </row>
    <row r="128638" spans="1:2" x14ac:dyDescent="0.3">
      <c r="A128638" s="1" t="s">
        <v>198913</v>
      </c>
      <c r="B128638" s="1" t="s">
        <v>198914</v>
      </c>
    </row>
    <row r="128639" spans="1:2" x14ac:dyDescent="0.3">
      <c r="A128639" s="1" t="s">
        <v>198915</v>
      </c>
      <c r="B128639" s="1" t="s">
        <v>198733</v>
      </c>
    </row>
    <row r="128640" spans="1:2" x14ac:dyDescent="0.3">
      <c r="A128640" s="1" t="s">
        <v>198916</v>
      </c>
      <c r="B128640" s="1" t="s">
        <v>198735</v>
      </c>
    </row>
    <row r="128641" spans="1:2" x14ac:dyDescent="0.3">
      <c r="A128641" s="1" t="s">
        <v>198917</v>
      </c>
      <c r="B128641" s="1" t="s">
        <v>198918</v>
      </c>
    </row>
    <row r="128642" spans="1:2" x14ac:dyDescent="0.3">
      <c r="A128642" s="1" t="s">
        <v>198917</v>
      </c>
      <c r="B128642" s="1" t="s">
        <v>198919</v>
      </c>
    </row>
    <row r="128643" spans="1:2" x14ac:dyDescent="0.3">
      <c r="A128643" s="1" t="s">
        <v>198917</v>
      </c>
      <c r="B128643" s="1" t="s">
        <v>198920</v>
      </c>
    </row>
    <row r="128644" spans="1:2" x14ac:dyDescent="0.3">
      <c r="A128644" s="1" t="s">
        <v>198917</v>
      </c>
      <c r="B128644" s="1" t="s">
        <v>198921</v>
      </c>
    </row>
    <row r="128645" spans="1:2" x14ac:dyDescent="0.3">
      <c r="A128645" s="1" t="s">
        <v>198922</v>
      </c>
      <c r="B128645" s="1" t="s">
        <v>198737</v>
      </c>
    </row>
    <row r="128646" spans="1:2" x14ac:dyDescent="0.3">
      <c r="A128646" s="1" t="s">
        <v>198923</v>
      </c>
      <c r="B128646" s="1" t="s">
        <v>198924</v>
      </c>
    </row>
    <row r="128647" spans="1:2" x14ac:dyDescent="0.3">
      <c r="A128647" s="1" t="s">
        <v>198923</v>
      </c>
      <c r="B128647" s="1" t="s">
        <v>198925</v>
      </c>
    </row>
    <row r="128648" spans="1:2" x14ac:dyDescent="0.3">
      <c r="A128648" s="1" t="s">
        <v>198926</v>
      </c>
      <c r="B128648" s="1" t="s">
        <v>198927</v>
      </c>
    </row>
    <row r="128649" spans="1:2" x14ac:dyDescent="0.3">
      <c r="A128649" s="1" t="s">
        <v>198928</v>
      </c>
      <c r="B128649" s="1" t="s">
        <v>127780</v>
      </c>
    </row>
    <row r="128650" spans="1:2" x14ac:dyDescent="0.3">
      <c r="A128650" s="1" t="s">
        <v>198929</v>
      </c>
      <c r="B128650" s="1" t="s">
        <v>198930</v>
      </c>
    </row>
    <row r="128651" spans="1:2" x14ac:dyDescent="0.3">
      <c r="A128651" s="1" t="s">
        <v>198929</v>
      </c>
      <c r="B128651" s="1" t="s">
        <v>142493</v>
      </c>
    </row>
    <row r="128652" spans="1:2" x14ac:dyDescent="0.3">
      <c r="A128652" s="1" t="s">
        <v>198931</v>
      </c>
      <c r="B128652" s="1" t="s">
        <v>198932</v>
      </c>
    </row>
    <row r="128653" spans="1:2" x14ac:dyDescent="0.3">
      <c r="A128653" s="1" t="s">
        <v>198933</v>
      </c>
      <c r="B128653" s="1" t="s">
        <v>198740</v>
      </c>
    </row>
    <row r="128654" spans="1:2" x14ac:dyDescent="0.3">
      <c r="A128654" s="1" t="s">
        <v>198934</v>
      </c>
      <c r="B128654" s="1" t="s">
        <v>198935</v>
      </c>
    </row>
    <row r="128655" spans="1:2" x14ac:dyDescent="0.3">
      <c r="A128655" s="1" t="s">
        <v>198936</v>
      </c>
      <c r="B128655" s="1" t="s">
        <v>198937</v>
      </c>
    </row>
    <row r="128656" spans="1:2" x14ac:dyDescent="0.3">
      <c r="A128656" s="1" t="s">
        <v>198938</v>
      </c>
      <c r="B128656" s="1" t="s">
        <v>198939</v>
      </c>
    </row>
    <row r="128657" spans="1:2" x14ac:dyDescent="0.3">
      <c r="A128657" s="1" t="s">
        <v>198938</v>
      </c>
      <c r="B128657" s="1" t="s">
        <v>198940</v>
      </c>
    </row>
    <row r="128658" spans="1:2" x14ac:dyDescent="0.3">
      <c r="A128658" s="1" t="s">
        <v>198941</v>
      </c>
      <c r="B128658" s="1" t="s">
        <v>115657</v>
      </c>
    </row>
    <row r="128659" spans="1:2" x14ac:dyDescent="0.3">
      <c r="A128659" s="1" t="s">
        <v>198942</v>
      </c>
      <c r="B128659" s="1" t="s">
        <v>198943</v>
      </c>
    </row>
    <row r="128660" spans="1:2" x14ac:dyDescent="0.3">
      <c r="A128660" s="1" t="s">
        <v>198942</v>
      </c>
      <c r="B128660" s="1" t="s">
        <v>198944</v>
      </c>
    </row>
    <row r="128661" spans="1:2" x14ac:dyDescent="0.3">
      <c r="A128661" s="1" t="s">
        <v>198942</v>
      </c>
      <c r="B128661" s="1" t="s">
        <v>198945</v>
      </c>
    </row>
    <row r="128662" spans="1:2" x14ac:dyDescent="0.3">
      <c r="A128662" s="1" t="s">
        <v>198946</v>
      </c>
      <c r="B128662" s="1" t="s">
        <v>198947</v>
      </c>
    </row>
    <row r="128663" spans="1:2" x14ac:dyDescent="0.3">
      <c r="A128663" s="1" t="s">
        <v>198948</v>
      </c>
      <c r="B128663" s="1" t="s">
        <v>198949</v>
      </c>
    </row>
    <row r="128664" spans="1:2" x14ac:dyDescent="0.3">
      <c r="A128664" s="1" t="s">
        <v>198950</v>
      </c>
      <c r="B128664" s="1" t="s">
        <v>198951</v>
      </c>
    </row>
    <row r="128665" spans="1:2" x14ac:dyDescent="0.3">
      <c r="A128665" s="1" t="s">
        <v>198952</v>
      </c>
      <c r="B128665" s="1" t="s">
        <v>171164</v>
      </c>
    </row>
    <row r="128666" spans="1:2" x14ac:dyDescent="0.3">
      <c r="A128666" s="1" t="s">
        <v>198953</v>
      </c>
      <c r="B128666" s="1" t="s">
        <v>198954</v>
      </c>
    </row>
    <row r="128667" spans="1:2" x14ac:dyDescent="0.3">
      <c r="A128667" s="1" t="s">
        <v>198953</v>
      </c>
      <c r="B128667" s="1" t="s">
        <v>198955</v>
      </c>
    </row>
    <row r="128668" spans="1:2" x14ac:dyDescent="0.3">
      <c r="A128668" s="1" t="s">
        <v>198956</v>
      </c>
      <c r="B128668" s="1" t="s">
        <v>100867</v>
      </c>
    </row>
    <row r="128669" spans="1:2" x14ac:dyDescent="0.3">
      <c r="A128669" s="1" t="s">
        <v>198957</v>
      </c>
      <c r="B128669" s="1" t="s">
        <v>198958</v>
      </c>
    </row>
    <row r="128670" spans="1:2" x14ac:dyDescent="0.3">
      <c r="A128670" s="1" t="s">
        <v>198959</v>
      </c>
      <c r="B128670" s="1" t="s">
        <v>198960</v>
      </c>
    </row>
    <row r="128671" spans="1:2" x14ac:dyDescent="0.3">
      <c r="A128671" s="1" t="s">
        <v>198961</v>
      </c>
      <c r="B128671" s="1" t="s">
        <v>142897</v>
      </c>
    </row>
    <row r="128672" spans="1:2" x14ac:dyDescent="0.3">
      <c r="A128672" s="1" t="s">
        <v>198961</v>
      </c>
      <c r="B128672" s="1" t="s">
        <v>142898</v>
      </c>
    </row>
    <row r="128673" spans="1:2" x14ac:dyDescent="0.3">
      <c r="A128673" s="1" t="s">
        <v>198961</v>
      </c>
      <c r="B128673" s="1" t="s">
        <v>142899</v>
      </c>
    </row>
    <row r="128674" spans="1:2" x14ac:dyDescent="0.3">
      <c r="A128674" s="1" t="s">
        <v>198962</v>
      </c>
      <c r="B128674" s="1" t="s">
        <v>198963</v>
      </c>
    </row>
    <row r="128675" spans="1:2" x14ac:dyDescent="0.3">
      <c r="A128675" s="1" t="s">
        <v>198964</v>
      </c>
      <c r="B128675" s="1" t="s">
        <v>128142</v>
      </c>
    </row>
    <row r="128676" spans="1:2" x14ac:dyDescent="0.3">
      <c r="A128676" s="1" t="s">
        <v>198965</v>
      </c>
      <c r="B128676" s="1" t="s">
        <v>198966</v>
      </c>
    </row>
    <row r="128677" spans="1:2" x14ac:dyDescent="0.3">
      <c r="A128677" s="1" t="s">
        <v>198967</v>
      </c>
      <c r="B128677" s="1" t="s">
        <v>198968</v>
      </c>
    </row>
    <row r="128678" spans="1:2" x14ac:dyDescent="0.3">
      <c r="A128678" s="1" t="s">
        <v>198969</v>
      </c>
      <c r="B128678" s="1" t="s">
        <v>198970</v>
      </c>
    </row>
    <row r="128679" spans="1:2" x14ac:dyDescent="0.3">
      <c r="A128679" s="1" t="s">
        <v>198971</v>
      </c>
      <c r="B128679" s="1" t="s">
        <v>198972</v>
      </c>
    </row>
    <row r="128680" spans="1:2" x14ac:dyDescent="0.3">
      <c r="A128680" s="1" t="s">
        <v>198973</v>
      </c>
      <c r="B128680" s="1" t="s">
        <v>142948</v>
      </c>
    </row>
    <row r="128681" spans="1:2" x14ac:dyDescent="0.3">
      <c r="A128681" s="1" t="s">
        <v>198974</v>
      </c>
      <c r="B128681" s="1" t="s">
        <v>111493</v>
      </c>
    </row>
    <row r="128682" spans="1:2" x14ac:dyDescent="0.3">
      <c r="A128682" s="1" t="s">
        <v>198975</v>
      </c>
      <c r="B128682" s="1" t="s">
        <v>198976</v>
      </c>
    </row>
    <row r="128683" spans="1:2" x14ac:dyDescent="0.3">
      <c r="A128683" s="1" t="s">
        <v>198977</v>
      </c>
      <c r="B128683" s="1" t="s">
        <v>198978</v>
      </c>
    </row>
    <row r="128684" spans="1:2" x14ac:dyDescent="0.3">
      <c r="A128684" s="1" t="s">
        <v>198977</v>
      </c>
      <c r="B128684" s="1" t="s">
        <v>198979</v>
      </c>
    </row>
    <row r="128685" spans="1:2" x14ac:dyDescent="0.3">
      <c r="A128685" s="1" t="s">
        <v>198980</v>
      </c>
      <c r="B128685" s="1" t="s">
        <v>198981</v>
      </c>
    </row>
    <row r="128686" spans="1:2" x14ac:dyDescent="0.3">
      <c r="A128686" s="1" t="s">
        <v>198982</v>
      </c>
      <c r="B128686" s="1" t="s">
        <v>198983</v>
      </c>
    </row>
    <row r="128687" spans="1:2" x14ac:dyDescent="0.3">
      <c r="A128687" s="1" t="s">
        <v>198984</v>
      </c>
      <c r="B128687" s="1" t="s">
        <v>198985</v>
      </c>
    </row>
    <row r="128688" spans="1:2" x14ac:dyDescent="0.3">
      <c r="A128688" s="1" t="s">
        <v>198984</v>
      </c>
      <c r="B128688" s="1" t="s">
        <v>198986</v>
      </c>
    </row>
    <row r="128689" spans="1:2" x14ac:dyDescent="0.3">
      <c r="A128689" s="1" t="s">
        <v>198987</v>
      </c>
      <c r="B128689" s="1" t="s">
        <v>198988</v>
      </c>
    </row>
    <row r="128690" spans="1:2" x14ac:dyDescent="0.3">
      <c r="A128690" s="1" t="s">
        <v>198987</v>
      </c>
      <c r="B128690" s="1" t="s">
        <v>198989</v>
      </c>
    </row>
    <row r="128691" spans="1:2" x14ac:dyDescent="0.3">
      <c r="A128691" s="1" t="s">
        <v>198990</v>
      </c>
      <c r="B128691" s="1" t="s">
        <v>198991</v>
      </c>
    </row>
    <row r="128692" spans="1:2" x14ac:dyDescent="0.3">
      <c r="A128692" s="1" t="s">
        <v>198990</v>
      </c>
      <c r="B128692" s="1" t="s">
        <v>198992</v>
      </c>
    </row>
    <row r="128693" spans="1:2" x14ac:dyDescent="0.3">
      <c r="A128693" s="1" t="s">
        <v>198993</v>
      </c>
      <c r="B128693" s="1" t="s">
        <v>198994</v>
      </c>
    </row>
    <row r="128694" spans="1:2" x14ac:dyDescent="0.3">
      <c r="A128694" s="1" t="s">
        <v>198995</v>
      </c>
      <c r="B128694" s="1" t="s">
        <v>198996</v>
      </c>
    </row>
    <row r="128695" spans="1:2" x14ac:dyDescent="0.3">
      <c r="A128695" s="1" t="s">
        <v>198997</v>
      </c>
      <c r="B128695" s="1" t="s">
        <v>198998</v>
      </c>
    </row>
    <row r="128696" spans="1:2" x14ac:dyDescent="0.3">
      <c r="A128696" s="1" t="s">
        <v>198999</v>
      </c>
      <c r="B128696" s="1" t="s">
        <v>199000</v>
      </c>
    </row>
    <row r="128697" spans="1:2" x14ac:dyDescent="0.3">
      <c r="A128697" s="1" t="s">
        <v>199001</v>
      </c>
      <c r="B128697" s="1" t="s">
        <v>199002</v>
      </c>
    </row>
    <row r="128698" spans="1:2" x14ac:dyDescent="0.3">
      <c r="A128698" s="1" t="s">
        <v>199003</v>
      </c>
      <c r="B128698" s="1" t="s">
        <v>199004</v>
      </c>
    </row>
    <row r="128699" spans="1:2" x14ac:dyDescent="0.3">
      <c r="A128699" s="1" t="s">
        <v>199003</v>
      </c>
      <c r="B128699" s="1" t="s">
        <v>199005</v>
      </c>
    </row>
    <row r="128700" spans="1:2" x14ac:dyDescent="0.3">
      <c r="A128700" s="1" t="s">
        <v>199006</v>
      </c>
      <c r="B128700" s="1" t="s">
        <v>199007</v>
      </c>
    </row>
    <row r="128701" spans="1:2" x14ac:dyDescent="0.3">
      <c r="A128701" s="1" t="s">
        <v>199008</v>
      </c>
      <c r="B128701" s="1" t="s">
        <v>199009</v>
      </c>
    </row>
    <row r="128702" spans="1:2" x14ac:dyDescent="0.3">
      <c r="A128702" s="1" t="s">
        <v>199010</v>
      </c>
      <c r="B128702" s="1" t="s">
        <v>199011</v>
      </c>
    </row>
    <row r="128703" spans="1:2" x14ac:dyDescent="0.3">
      <c r="A128703" s="1" t="s">
        <v>199010</v>
      </c>
      <c r="B128703" s="1" t="s">
        <v>199012</v>
      </c>
    </row>
    <row r="128704" spans="1:2" x14ac:dyDescent="0.3">
      <c r="A128704" s="1" t="s">
        <v>199013</v>
      </c>
      <c r="B128704" s="1" t="s">
        <v>199014</v>
      </c>
    </row>
    <row r="128705" spans="1:2" x14ac:dyDescent="0.3">
      <c r="A128705" s="1" t="s">
        <v>199015</v>
      </c>
      <c r="B128705" s="1" t="s">
        <v>199016</v>
      </c>
    </row>
    <row r="128706" spans="1:2" x14ac:dyDescent="0.3">
      <c r="A128706" s="1" t="s">
        <v>199015</v>
      </c>
      <c r="B128706" s="1" t="s">
        <v>199017</v>
      </c>
    </row>
    <row r="128707" spans="1:2" x14ac:dyDescent="0.3">
      <c r="A128707" s="1" t="s">
        <v>199018</v>
      </c>
      <c r="B128707" s="1" t="s">
        <v>199019</v>
      </c>
    </row>
    <row r="128708" spans="1:2" x14ac:dyDescent="0.3">
      <c r="A128708" s="1" t="s">
        <v>199018</v>
      </c>
      <c r="B128708" s="1" t="s">
        <v>199020</v>
      </c>
    </row>
    <row r="128709" spans="1:2" x14ac:dyDescent="0.3">
      <c r="A128709" s="1" t="s">
        <v>199021</v>
      </c>
      <c r="B128709" s="1" t="s">
        <v>199022</v>
      </c>
    </row>
    <row r="128710" spans="1:2" x14ac:dyDescent="0.3">
      <c r="A128710" s="1" t="s">
        <v>199021</v>
      </c>
      <c r="B128710" s="1" t="s">
        <v>199023</v>
      </c>
    </row>
    <row r="128711" spans="1:2" x14ac:dyDescent="0.3">
      <c r="A128711" s="1" t="s">
        <v>199024</v>
      </c>
      <c r="B128711" s="1" t="s">
        <v>199025</v>
      </c>
    </row>
    <row r="128712" spans="1:2" x14ac:dyDescent="0.3">
      <c r="A128712" s="1" t="s">
        <v>199024</v>
      </c>
      <c r="B128712" s="1" t="s">
        <v>199026</v>
      </c>
    </row>
    <row r="128713" spans="1:2" x14ac:dyDescent="0.3">
      <c r="A128713" s="1" t="s">
        <v>199027</v>
      </c>
      <c r="B128713" s="1" t="s">
        <v>199028</v>
      </c>
    </row>
    <row r="128714" spans="1:2" x14ac:dyDescent="0.3">
      <c r="A128714" s="1" t="s">
        <v>199027</v>
      </c>
      <c r="B128714" s="1" t="s">
        <v>199029</v>
      </c>
    </row>
    <row r="128715" spans="1:2" x14ac:dyDescent="0.3">
      <c r="A128715" s="1" t="s">
        <v>199030</v>
      </c>
      <c r="B128715" s="1" t="s">
        <v>199031</v>
      </c>
    </row>
    <row r="128716" spans="1:2" x14ac:dyDescent="0.3">
      <c r="A128716" s="1" t="s">
        <v>199030</v>
      </c>
      <c r="B128716" s="1" t="s">
        <v>199032</v>
      </c>
    </row>
    <row r="128717" spans="1:2" x14ac:dyDescent="0.3">
      <c r="A128717" s="1" t="s">
        <v>199033</v>
      </c>
      <c r="B128717" s="1" t="s">
        <v>199034</v>
      </c>
    </row>
    <row r="128718" spans="1:2" x14ac:dyDescent="0.3">
      <c r="A128718" s="1" t="s">
        <v>199035</v>
      </c>
      <c r="B128718" s="1" t="s">
        <v>199036</v>
      </c>
    </row>
    <row r="128719" spans="1:2" x14ac:dyDescent="0.3">
      <c r="A128719" s="1" t="s">
        <v>199035</v>
      </c>
      <c r="B128719" s="1" t="s">
        <v>199037</v>
      </c>
    </row>
    <row r="128720" spans="1:2" x14ac:dyDescent="0.3">
      <c r="A128720" s="1" t="s">
        <v>199038</v>
      </c>
      <c r="B128720" s="1" t="s">
        <v>199039</v>
      </c>
    </row>
    <row r="128721" spans="1:2" x14ac:dyDescent="0.3">
      <c r="A128721" s="1" t="s">
        <v>199038</v>
      </c>
      <c r="B128721" s="1" t="s">
        <v>199040</v>
      </c>
    </row>
    <row r="128722" spans="1:2" x14ac:dyDescent="0.3">
      <c r="A128722" s="1" t="s">
        <v>199041</v>
      </c>
      <c r="B128722" s="1" t="s">
        <v>199042</v>
      </c>
    </row>
    <row r="128723" spans="1:2" x14ac:dyDescent="0.3">
      <c r="A128723" s="1" t="s">
        <v>199043</v>
      </c>
      <c r="B128723" s="1" t="s">
        <v>199044</v>
      </c>
    </row>
    <row r="128724" spans="1:2" x14ac:dyDescent="0.3">
      <c r="A128724" s="1" t="s">
        <v>199045</v>
      </c>
      <c r="B128724" s="1" t="s">
        <v>199046</v>
      </c>
    </row>
    <row r="128725" spans="1:2" x14ac:dyDescent="0.3">
      <c r="A128725" s="1" t="s">
        <v>199047</v>
      </c>
      <c r="B128725" s="1" t="s">
        <v>199048</v>
      </c>
    </row>
    <row r="128726" spans="1:2" x14ac:dyDescent="0.3">
      <c r="A128726" s="1" t="s">
        <v>199047</v>
      </c>
      <c r="B128726" s="1" t="s">
        <v>199049</v>
      </c>
    </row>
    <row r="128727" spans="1:2" x14ac:dyDescent="0.3">
      <c r="A128727" s="1" t="s">
        <v>199050</v>
      </c>
      <c r="B128727" s="1" t="s">
        <v>199051</v>
      </c>
    </row>
    <row r="128728" spans="1:2" x14ac:dyDescent="0.3">
      <c r="A128728" s="1" t="s">
        <v>199052</v>
      </c>
      <c r="B128728" s="1" t="s">
        <v>199053</v>
      </c>
    </row>
    <row r="128729" spans="1:2" x14ac:dyDescent="0.3">
      <c r="A128729" s="1" t="s">
        <v>199054</v>
      </c>
      <c r="B128729" s="1" t="s">
        <v>199055</v>
      </c>
    </row>
    <row r="128730" spans="1:2" x14ac:dyDescent="0.3">
      <c r="A128730" s="1" t="s">
        <v>199056</v>
      </c>
      <c r="B128730" s="1" t="s">
        <v>199057</v>
      </c>
    </row>
    <row r="128731" spans="1:2" x14ac:dyDescent="0.3">
      <c r="A128731" s="1" t="s">
        <v>199058</v>
      </c>
      <c r="B128731" s="1" t="s">
        <v>199059</v>
      </c>
    </row>
    <row r="128732" spans="1:2" x14ac:dyDescent="0.3">
      <c r="A128732" s="1" t="s">
        <v>199060</v>
      </c>
      <c r="B128732" s="1" t="s">
        <v>128272</v>
      </c>
    </row>
    <row r="128733" spans="1:2" x14ac:dyDescent="0.3">
      <c r="A128733" s="1" t="s">
        <v>199061</v>
      </c>
      <c r="B128733" s="1" t="s">
        <v>199062</v>
      </c>
    </row>
    <row r="128734" spans="1:2" x14ac:dyDescent="0.3">
      <c r="A128734" s="1" t="s">
        <v>199063</v>
      </c>
      <c r="B128734" s="1" t="s">
        <v>199064</v>
      </c>
    </row>
    <row r="128735" spans="1:2" x14ac:dyDescent="0.3">
      <c r="A128735" s="1" t="s">
        <v>199065</v>
      </c>
      <c r="B128735" s="1" t="s">
        <v>199066</v>
      </c>
    </row>
    <row r="128736" spans="1:2" x14ac:dyDescent="0.3">
      <c r="A128736" s="1" t="s">
        <v>199067</v>
      </c>
      <c r="B128736" s="1" t="s">
        <v>199068</v>
      </c>
    </row>
    <row r="128737" spans="1:2" x14ac:dyDescent="0.3">
      <c r="A128737" s="1" t="s">
        <v>199069</v>
      </c>
      <c r="B128737" s="1" t="s">
        <v>199070</v>
      </c>
    </row>
    <row r="128738" spans="1:2" x14ac:dyDescent="0.3">
      <c r="A128738" s="1" t="s">
        <v>199071</v>
      </c>
      <c r="B128738" s="1" t="s">
        <v>143051</v>
      </c>
    </row>
    <row r="128739" spans="1:2" x14ac:dyDescent="0.3">
      <c r="A128739" s="1" t="s">
        <v>199072</v>
      </c>
      <c r="B128739" s="1" t="s">
        <v>199073</v>
      </c>
    </row>
    <row r="128740" spans="1:2" x14ac:dyDescent="0.3">
      <c r="A128740" s="1" t="s">
        <v>199074</v>
      </c>
      <c r="B128740" s="1" t="s">
        <v>199075</v>
      </c>
    </row>
    <row r="128741" spans="1:2" x14ac:dyDescent="0.3">
      <c r="A128741" s="1" t="s">
        <v>199076</v>
      </c>
      <c r="B128741" s="1" t="s">
        <v>199077</v>
      </c>
    </row>
    <row r="128742" spans="1:2" x14ac:dyDescent="0.3">
      <c r="A128742" s="1" t="s">
        <v>199078</v>
      </c>
      <c r="B128742" s="1" t="s">
        <v>199079</v>
      </c>
    </row>
    <row r="128743" spans="1:2" x14ac:dyDescent="0.3">
      <c r="A128743" s="1" t="s">
        <v>199080</v>
      </c>
      <c r="B128743" s="1" t="s">
        <v>199081</v>
      </c>
    </row>
    <row r="128744" spans="1:2" x14ac:dyDescent="0.3">
      <c r="A128744" s="1" t="s">
        <v>199082</v>
      </c>
      <c r="B128744" s="1" t="s">
        <v>199083</v>
      </c>
    </row>
    <row r="128745" spans="1:2" x14ac:dyDescent="0.3">
      <c r="A128745" s="1" t="s">
        <v>199084</v>
      </c>
      <c r="B128745" s="1" t="s">
        <v>185566</v>
      </c>
    </row>
    <row r="128746" spans="1:2" x14ac:dyDescent="0.3">
      <c r="A128746" s="1" t="s">
        <v>199085</v>
      </c>
      <c r="B128746" s="1" t="s">
        <v>199086</v>
      </c>
    </row>
    <row r="128747" spans="1:2" x14ac:dyDescent="0.3">
      <c r="A128747" s="1" t="s">
        <v>199087</v>
      </c>
      <c r="B128747" s="1" t="s">
        <v>199088</v>
      </c>
    </row>
    <row r="128748" spans="1:2" x14ac:dyDescent="0.3">
      <c r="A128748" s="1" t="s">
        <v>199089</v>
      </c>
      <c r="B128748" s="1" t="s">
        <v>199090</v>
      </c>
    </row>
    <row r="128749" spans="1:2" x14ac:dyDescent="0.3">
      <c r="A128749" s="1" t="s">
        <v>199091</v>
      </c>
      <c r="B128749" s="1" t="s">
        <v>199092</v>
      </c>
    </row>
    <row r="128750" spans="1:2" x14ac:dyDescent="0.3">
      <c r="A128750" s="1" t="s">
        <v>199093</v>
      </c>
      <c r="B128750" s="1" t="s">
        <v>199094</v>
      </c>
    </row>
    <row r="128751" spans="1:2" x14ac:dyDescent="0.3">
      <c r="A128751" s="1" t="s">
        <v>199095</v>
      </c>
      <c r="B128751" s="1" t="s">
        <v>199096</v>
      </c>
    </row>
    <row r="128752" spans="1:2" x14ac:dyDescent="0.3">
      <c r="A128752" s="1" t="s">
        <v>199097</v>
      </c>
      <c r="B128752" s="1" t="s">
        <v>199098</v>
      </c>
    </row>
    <row r="128753" spans="1:2" x14ac:dyDescent="0.3">
      <c r="A128753" s="1" t="s">
        <v>199099</v>
      </c>
      <c r="B128753" s="1" t="s">
        <v>199100</v>
      </c>
    </row>
    <row r="128754" spans="1:2" x14ac:dyDescent="0.3">
      <c r="A128754" s="1" t="s">
        <v>199101</v>
      </c>
      <c r="B128754" s="1" t="s">
        <v>199102</v>
      </c>
    </row>
    <row r="128755" spans="1:2" x14ac:dyDescent="0.3">
      <c r="A128755" s="1" t="s">
        <v>199103</v>
      </c>
      <c r="B128755" s="1" t="s">
        <v>199104</v>
      </c>
    </row>
    <row r="128756" spans="1:2" x14ac:dyDescent="0.3">
      <c r="A128756" s="1" t="s">
        <v>199105</v>
      </c>
      <c r="B128756" s="1" t="s">
        <v>199106</v>
      </c>
    </row>
    <row r="128757" spans="1:2" x14ac:dyDescent="0.3">
      <c r="A128757" s="1" t="s">
        <v>199107</v>
      </c>
      <c r="B128757" s="1" t="s">
        <v>199108</v>
      </c>
    </row>
    <row r="128758" spans="1:2" x14ac:dyDescent="0.3">
      <c r="A128758" s="1" t="s">
        <v>199109</v>
      </c>
      <c r="B128758" s="1" t="s">
        <v>199110</v>
      </c>
    </row>
    <row r="128759" spans="1:2" x14ac:dyDescent="0.3">
      <c r="A128759" s="1" t="s">
        <v>199111</v>
      </c>
      <c r="B128759" s="1" t="s">
        <v>199112</v>
      </c>
    </row>
    <row r="128760" spans="1:2" x14ac:dyDescent="0.3">
      <c r="A128760" s="1" t="s">
        <v>199111</v>
      </c>
      <c r="B128760" s="1" t="s">
        <v>199113</v>
      </c>
    </row>
    <row r="128761" spans="1:2" x14ac:dyDescent="0.3">
      <c r="A128761" s="1" t="s">
        <v>199114</v>
      </c>
      <c r="B128761" s="1" t="s">
        <v>199115</v>
      </c>
    </row>
    <row r="128762" spans="1:2" x14ac:dyDescent="0.3">
      <c r="A128762" s="1" t="s">
        <v>199114</v>
      </c>
      <c r="B128762" s="1" t="s">
        <v>199116</v>
      </c>
    </row>
    <row r="128763" spans="1:2" x14ac:dyDescent="0.3">
      <c r="A128763" s="1" t="s">
        <v>199117</v>
      </c>
      <c r="B128763" s="1" t="s">
        <v>199118</v>
      </c>
    </row>
    <row r="128764" spans="1:2" x14ac:dyDescent="0.3">
      <c r="A128764" s="1" t="s">
        <v>199119</v>
      </c>
      <c r="B128764" s="1" t="s">
        <v>199120</v>
      </c>
    </row>
    <row r="128765" spans="1:2" x14ac:dyDescent="0.3">
      <c r="A128765" s="1" t="s">
        <v>199121</v>
      </c>
      <c r="B128765" s="1" t="s">
        <v>143105</v>
      </c>
    </row>
    <row r="128766" spans="1:2" x14ac:dyDescent="0.3">
      <c r="A128766" s="1" t="s">
        <v>199122</v>
      </c>
      <c r="B128766" s="1" t="s">
        <v>63337</v>
      </c>
    </row>
    <row r="128767" spans="1:2" x14ac:dyDescent="0.3">
      <c r="A128767" s="1" t="s">
        <v>199123</v>
      </c>
      <c r="B128767" s="1" t="s">
        <v>185567</v>
      </c>
    </row>
    <row r="128768" spans="1:2" x14ac:dyDescent="0.3">
      <c r="A128768" s="1" t="s">
        <v>199124</v>
      </c>
      <c r="B128768" s="1" t="s">
        <v>199125</v>
      </c>
    </row>
    <row r="128769" spans="1:2" x14ac:dyDescent="0.3">
      <c r="A128769" s="1" t="s">
        <v>199124</v>
      </c>
      <c r="B128769" s="1" t="s">
        <v>199126</v>
      </c>
    </row>
    <row r="128770" spans="1:2" x14ac:dyDescent="0.3">
      <c r="A128770" s="1" t="s">
        <v>199127</v>
      </c>
      <c r="B128770" s="1" t="s">
        <v>199128</v>
      </c>
    </row>
    <row r="128771" spans="1:2" x14ac:dyDescent="0.3">
      <c r="A128771" s="1" t="s">
        <v>199129</v>
      </c>
      <c r="B128771" s="1" t="s">
        <v>199130</v>
      </c>
    </row>
    <row r="128772" spans="1:2" x14ac:dyDescent="0.3">
      <c r="A128772" s="1" t="s">
        <v>199131</v>
      </c>
      <c r="B128772" s="1" t="s">
        <v>199132</v>
      </c>
    </row>
    <row r="128773" spans="1:2" x14ac:dyDescent="0.3">
      <c r="A128773" s="1" t="s">
        <v>199133</v>
      </c>
      <c r="B128773" s="1" t="s">
        <v>199134</v>
      </c>
    </row>
    <row r="128774" spans="1:2" x14ac:dyDescent="0.3">
      <c r="A128774" s="1" t="s">
        <v>199135</v>
      </c>
      <c r="B128774" s="1" t="s">
        <v>199136</v>
      </c>
    </row>
    <row r="128775" spans="1:2" x14ac:dyDescent="0.3">
      <c r="A128775" s="1" t="s">
        <v>199137</v>
      </c>
      <c r="B128775" s="1" t="s">
        <v>199138</v>
      </c>
    </row>
    <row r="128776" spans="1:2" x14ac:dyDescent="0.3">
      <c r="A128776" s="1" t="s">
        <v>199139</v>
      </c>
      <c r="B128776" s="1" t="s">
        <v>199140</v>
      </c>
    </row>
    <row r="128777" spans="1:2" x14ac:dyDescent="0.3">
      <c r="A128777" s="1" t="s">
        <v>199141</v>
      </c>
      <c r="B128777" s="1" t="s">
        <v>199142</v>
      </c>
    </row>
    <row r="128778" spans="1:2" x14ac:dyDescent="0.3">
      <c r="A128778" s="1" t="s">
        <v>199143</v>
      </c>
      <c r="B128778" s="1" t="s">
        <v>199144</v>
      </c>
    </row>
    <row r="128779" spans="1:2" x14ac:dyDescent="0.3">
      <c r="A128779" s="1" t="s">
        <v>199143</v>
      </c>
      <c r="B128779" s="1" t="s">
        <v>199145</v>
      </c>
    </row>
    <row r="128780" spans="1:2" x14ac:dyDescent="0.3">
      <c r="A128780" s="1" t="s">
        <v>199146</v>
      </c>
      <c r="B128780" s="1" t="s">
        <v>199147</v>
      </c>
    </row>
    <row r="128781" spans="1:2" x14ac:dyDescent="0.3">
      <c r="A128781" s="1" t="s">
        <v>199148</v>
      </c>
      <c r="B128781" s="1" t="s">
        <v>185584</v>
      </c>
    </row>
    <row r="128782" spans="1:2" x14ac:dyDescent="0.3">
      <c r="A128782" s="1" t="s">
        <v>199149</v>
      </c>
      <c r="B128782" s="1" t="s">
        <v>199150</v>
      </c>
    </row>
    <row r="128783" spans="1:2" x14ac:dyDescent="0.3">
      <c r="A128783" s="1" t="s">
        <v>199151</v>
      </c>
      <c r="B128783" s="1" t="s">
        <v>199152</v>
      </c>
    </row>
    <row r="128784" spans="1:2" x14ac:dyDescent="0.3">
      <c r="A128784" s="1" t="s">
        <v>199153</v>
      </c>
      <c r="B128784" s="1" t="s">
        <v>199154</v>
      </c>
    </row>
    <row r="128785" spans="1:2" x14ac:dyDescent="0.3">
      <c r="A128785" s="1" t="s">
        <v>199155</v>
      </c>
      <c r="B128785" s="1" t="s">
        <v>199156</v>
      </c>
    </row>
    <row r="128786" spans="1:2" x14ac:dyDescent="0.3">
      <c r="A128786" s="1" t="s">
        <v>199155</v>
      </c>
      <c r="B128786" s="1" t="s">
        <v>199157</v>
      </c>
    </row>
    <row r="128787" spans="1:2" x14ac:dyDescent="0.3">
      <c r="A128787" s="1" t="s">
        <v>199155</v>
      </c>
      <c r="B128787" s="1" t="s">
        <v>199158</v>
      </c>
    </row>
    <row r="128788" spans="1:2" x14ac:dyDescent="0.3">
      <c r="A128788" s="1" t="s">
        <v>199159</v>
      </c>
      <c r="B128788" s="1" t="s">
        <v>199160</v>
      </c>
    </row>
    <row r="128789" spans="1:2" x14ac:dyDescent="0.3">
      <c r="A128789" s="1" t="s">
        <v>199159</v>
      </c>
      <c r="B128789" s="1" t="s">
        <v>199161</v>
      </c>
    </row>
    <row r="128790" spans="1:2" x14ac:dyDescent="0.3">
      <c r="A128790" s="1" t="s">
        <v>199162</v>
      </c>
      <c r="B128790" s="1" t="s">
        <v>199163</v>
      </c>
    </row>
    <row r="128791" spans="1:2" x14ac:dyDescent="0.3">
      <c r="A128791" s="1" t="s">
        <v>199164</v>
      </c>
      <c r="B128791" s="1" t="s">
        <v>199165</v>
      </c>
    </row>
    <row r="128792" spans="1:2" x14ac:dyDescent="0.3">
      <c r="A128792" s="1" t="s">
        <v>199166</v>
      </c>
      <c r="B128792" s="1" t="s">
        <v>199167</v>
      </c>
    </row>
    <row r="128793" spans="1:2" x14ac:dyDescent="0.3">
      <c r="A128793" s="1" t="s">
        <v>199168</v>
      </c>
      <c r="B128793" s="1" t="s">
        <v>199169</v>
      </c>
    </row>
    <row r="128794" spans="1:2" x14ac:dyDescent="0.3">
      <c r="A128794" s="1" t="s">
        <v>199170</v>
      </c>
      <c r="B128794" s="1" t="s">
        <v>199171</v>
      </c>
    </row>
    <row r="128795" spans="1:2" x14ac:dyDescent="0.3">
      <c r="A128795" s="1" t="s">
        <v>199172</v>
      </c>
      <c r="B128795" s="1" t="s">
        <v>199173</v>
      </c>
    </row>
    <row r="128796" spans="1:2" x14ac:dyDescent="0.3">
      <c r="A128796" s="1" t="s">
        <v>199174</v>
      </c>
      <c r="B128796" s="1" t="s">
        <v>199175</v>
      </c>
    </row>
    <row r="128797" spans="1:2" x14ac:dyDescent="0.3">
      <c r="A128797" s="1" t="s">
        <v>199174</v>
      </c>
      <c r="B128797" s="1" t="s">
        <v>199176</v>
      </c>
    </row>
    <row r="128798" spans="1:2" x14ac:dyDescent="0.3">
      <c r="A128798" s="1" t="s">
        <v>199174</v>
      </c>
      <c r="B128798" s="1" t="s">
        <v>199177</v>
      </c>
    </row>
    <row r="128799" spans="1:2" x14ac:dyDescent="0.3">
      <c r="A128799" s="1" t="s">
        <v>199178</v>
      </c>
      <c r="B128799" s="1" t="s">
        <v>199179</v>
      </c>
    </row>
    <row r="128800" spans="1:2" x14ac:dyDescent="0.3">
      <c r="A128800" s="1" t="s">
        <v>199180</v>
      </c>
      <c r="B128800" s="1" t="s">
        <v>199181</v>
      </c>
    </row>
    <row r="128801" spans="1:2" x14ac:dyDescent="0.3">
      <c r="A128801" s="1" t="s">
        <v>199182</v>
      </c>
      <c r="B128801" s="1" t="s">
        <v>199183</v>
      </c>
    </row>
    <row r="128802" spans="1:2" x14ac:dyDescent="0.3">
      <c r="A128802" s="1" t="s">
        <v>199184</v>
      </c>
      <c r="B128802" s="1" t="s">
        <v>199185</v>
      </c>
    </row>
    <row r="128803" spans="1:2" x14ac:dyDescent="0.3">
      <c r="A128803" s="1" t="s">
        <v>199184</v>
      </c>
      <c r="B128803" s="1" t="s">
        <v>199186</v>
      </c>
    </row>
    <row r="128804" spans="1:2" x14ac:dyDescent="0.3">
      <c r="A128804" s="1" t="s">
        <v>199187</v>
      </c>
      <c r="B128804" s="1" t="s">
        <v>199188</v>
      </c>
    </row>
    <row r="128805" spans="1:2" x14ac:dyDescent="0.3">
      <c r="A128805" s="1" t="s">
        <v>199189</v>
      </c>
      <c r="B128805" s="1" t="s">
        <v>199190</v>
      </c>
    </row>
    <row r="128806" spans="1:2" x14ac:dyDescent="0.3">
      <c r="A128806" s="1" t="s">
        <v>199191</v>
      </c>
      <c r="B128806" s="1" t="s">
        <v>199192</v>
      </c>
    </row>
    <row r="128807" spans="1:2" x14ac:dyDescent="0.3">
      <c r="A128807" s="1" t="s">
        <v>199191</v>
      </c>
      <c r="B128807" s="1" t="s">
        <v>199193</v>
      </c>
    </row>
    <row r="128808" spans="1:2" x14ac:dyDescent="0.3">
      <c r="A128808" s="1" t="s">
        <v>199191</v>
      </c>
      <c r="B128808" s="1" t="s">
        <v>199194</v>
      </c>
    </row>
    <row r="128809" spans="1:2" x14ac:dyDescent="0.3">
      <c r="A128809" s="1" t="s">
        <v>199195</v>
      </c>
      <c r="B128809" s="1" t="s">
        <v>199196</v>
      </c>
    </row>
    <row r="128810" spans="1:2" x14ac:dyDescent="0.3">
      <c r="A128810" s="1" t="s">
        <v>199197</v>
      </c>
      <c r="B128810" s="1" t="s">
        <v>199198</v>
      </c>
    </row>
    <row r="128811" spans="1:2" x14ac:dyDescent="0.3">
      <c r="A128811" s="1" t="s">
        <v>199199</v>
      </c>
      <c r="B128811" s="1" t="s">
        <v>128391</v>
      </c>
    </row>
    <row r="128812" spans="1:2" x14ac:dyDescent="0.3">
      <c r="A128812" s="1" t="s">
        <v>199200</v>
      </c>
      <c r="B128812" s="1" t="s">
        <v>199201</v>
      </c>
    </row>
    <row r="128813" spans="1:2" x14ac:dyDescent="0.3">
      <c r="A128813" s="1" t="s">
        <v>199202</v>
      </c>
      <c r="B128813" s="1" t="s">
        <v>199203</v>
      </c>
    </row>
    <row r="128814" spans="1:2" x14ac:dyDescent="0.3">
      <c r="A128814" s="1" t="s">
        <v>199204</v>
      </c>
      <c r="B128814" s="1" t="s">
        <v>199205</v>
      </c>
    </row>
    <row r="128815" spans="1:2" x14ac:dyDescent="0.3">
      <c r="A128815" s="1" t="s">
        <v>199206</v>
      </c>
      <c r="B128815" s="1" t="s">
        <v>199207</v>
      </c>
    </row>
    <row r="128816" spans="1:2" x14ac:dyDescent="0.3">
      <c r="A128816" s="1" t="s">
        <v>199208</v>
      </c>
      <c r="B128816" s="1" t="s">
        <v>199209</v>
      </c>
    </row>
    <row r="128817" spans="1:2" x14ac:dyDescent="0.3">
      <c r="A128817" s="1" t="s">
        <v>199210</v>
      </c>
      <c r="B128817" s="1" t="s">
        <v>185620</v>
      </c>
    </row>
    <row r="128818" spans="1:2" x14ac:dyDescent="0.3">
      <c r="A128818" s="1" t="s">
        <v>199211</v>
      </c>
      <c r="B128818" s="1" t="s">
        <v>199212</v>
      </c>
    </row>
    <row r="128819" spans="1:2" x14ac:dyDescent="0.3">
      <c r="A128819" s="1" t="s">
        <v>199213</v>
      </c>
      <c r="B128819" s="1" t="s">
        <v>199214</v>
      </c>
    </row>
    <row r="128820" spans="1:2" x14ac:dyDescent="0.3">
      <c r="A128820" s="1" t="s">
        <v>199215</v>
      </c>
      <c r="B128820" s="1" t="s">
        <v>199216</v>
      </c>
    </row>
    <row r="128821" spans="1:2" x14ac:dyDescent="0.3">
      <c r="A128821" s="1" t="s">
        <v>199217</v>
      </c>
      <c r="B128821" s="1" t="s">
        <v>199218</v>
      </c>
    </row>
    <row r="128822" spans="1:2" x14ac:dyDescent="0.3">
      <c r="A128822" s="1" t="s">
        <v>199219</v>
      </c>
      <c r="B128822" s="1" t="s">
        <v>199220</v>
      </c>
    </row>
    <row r="128823" spans="1:2" x14ac:dyDescent="0.3">
      <c r="A128823" s="1" t="s">
        <v>199221</v>
      </c>
      <c r="B128823" s="1" t="s">
        <v>199222</v>
      </c>
    </row>
    <row r="128824" spans="1:2" x14ac:dyDescent="0.3">
      <c r="A128824" s="1" t="s">
        <v>199223</v>
      </c>
      <c r="B128824" s="1" t="s">
        <v>199224</v>
      </c>
    </row>
    <row r="128825" spans="1:2" x14ac:dyDescent="0.3">
      <c r="A128825" s="1" t="s">
        <v>199225</v>
      </c>
      <c r="B128825" s="1" t="s">
        <v>199226</v>
      </c>
    </row>
    <row r="128826" spans="1:2" x14ac:dyDescent="0.3">
      <c r="A128826" s="1" t="s">
        <v>199227</v>
      </c>
      <c r="B128826" s="1" t="s">
        <v>199228</v>
      </c>
    </row>
    <row r="128827" spans="1:2" x14ac:dyDescent="0.3">
      <c r="A128827" s="1" t="s">
        <v>199229</v>
      </c>
      <c r="B128827" s="1" t="s">
        <v>199230</v>
      </c>
    </row>
    <row r="128828" spans="1:2" x14ac:dyDescent="0.3">
      <c r="A128828" s="1" t="s">
        <v>199231</v>
      </c>
      <c r="B128828" s="1" t="s">
        <v>185644</v>
      </c>
    </row>
    <row r="128829" spans="1:2" x14ac:dyDescent="0.3">
      <c r="A128829" s="1" t="s">
        <v>199232</v>
      </c>
      <c r="B128829" s="1" t="s">
        <v>199233</v>
      </c>
    </row>
    <row r="128830" spans="1:2" x14ac:dyDescent="0.3">
      <c r="A128830" s="1" t="s">
        <v>199232</v>
      </c>
      <c r="B128830" s="1" t="s">
        <v>199234</v>
      </c>
    </row>
    <row r="128831" spans="1:2" x14ac:dyDescent="0.3">
      <c r="A128831" s="1" t="s">
        <v>199235</v>
      </c>
      <c r="B128831" s="1" t="s">
        <v>199236</v>
      </c>
    </row>
    <row r="128832" spans="1:2" x14ac:dyDescent="0.3">
      <c r="A128832" s="1" t="s">
        <v>199235</v>
      </c>
      <c r="B128832" s="1" t="s">
        <v>199237</v>
      </c>
    </row>
    <row r="128833" spans="1:2" x14ac:dyDescent="0.3">
      <c r="A128833" s="1" t="s">
        <v>199235</v>
      </c>
      <c r="B128833" s="1" t="s">
        <v>199238</v>
      </c>
    </row>
    <row r="128834" spans="1:2" x14ac:dyDescent="0.3">
      <c r="A128834" s="1" t="s">
        <v>199239</v>
      </c>
      <c r="B128834" s="1" t="s">
        <v>199240</v>
      </c>
    </row>
    <row r="128835" spans="1:2" x14ac:dyDescent="0.3">
      <c r="A128835" s="1" t="s">
        <v>199241</v>
      </c>
      <c r="B128835" s="1" t="s">
        <v>199242</v>
      </c>
    </row>
    <row r="128836" spans="1:2" x14ac:dyDescent="0.3">
      <c r="A128836" s="1" t="s">
        <v>199243</v>
      </c>
      <c r="B128836" s="1" t="s">
        <v>199244</v>
      </c>
    </row>
    <row r="128837" spans="1:2" x14ac:dyDescent="0.3">
      <c r="A128837" s="1" t="s">
        <v>199245</v>
      </c>
      <c r="B128837" s="1" t="s">
        <v>88553</v>
      </c>
    </row>
    <row r="128838" spans="1:2" x14ac:dyDescent="0.3">
      <c r="A128838" s="1" t="s">
        <v>199246</v>
      </c>
      <c r="B128838" s="1" t="s">
        <v>199247</v>
      </c>
    </row>
    <row r="128839" spans="1:2" x14ac:dyDescent="0.3">
      <c r="A128839" s="1" t="s">
        <v>199248</v>
      </c>
      <c r="B128839" s="1" t="s">
        <v>199249</v>
      </c>
    </row>
    <row r="128840" spans="1:2" x14ac:dyDescent="0.3">
      <c r="A128840" s="1" t="s">
        <v>199250</v>
      </c>
      <c r="B128840" s="1" t="s">
        <v>199251</v>
      </c>
    </row>
    <row r="128841" spans="1:2" x14ac:dyDescent="0.3">
      <c r="A128841" s="1" t="s">
        <v>199250</v>
      </c>
      <c r="B128841" s="1" t="s">
        <v>199252</v>
      </c>
    </row>
    <row r="128842" spans="1:2" x14ac:dyDescent="0.3">
      <c r="A128842" s="1" t="s">
        <v>199250</v>
      </c>
      <c r="B128842" s="1" t="s">
        <v>199253</v>
      </c>
    </row>
    <row r="128843" spans="1:2" x14ac:dyDescent="0.3">
      <c r="A128843" s="1" t="s">
        <v>199254</v>
      </c>
      <c r="B128843" s="1" t="s">
        <v>199255</v>
      </c>
    </row>
    <row r="128844" spans="1:2" x14ac:dyDescent="0.3">
      <c r="A128844" s="1" t="s">
        <v>199254</v>
      </c>
      <c r="B128844" s="1" t="s">
        <v>199256</v>
      </c>
    </row>
    <row r="128845" spans="1:2" x14ac:dyDescent="0.3">
      <c r="A128845" s="1" t="s">
        <v>199257</v>
      </c>
      <c r="B128845" s="1" t="s">
        <v>199258</v>
      </c>
    </row>
    <row r="128846" spans="1:2" x14ac:dyDescent="0.3">
      <c r="A128846" s="1" t="s">
        <v>199257</v>
      </c>
      <c r="B128846" s="1" t="s">
        <v>199259</v>
      </c>
    </row>
    <row r="128847" spans="1:2" x14ac:dyDescent="0.3">
      <c r="A128847" s="1" t="s">
        <v>199260</v>
      </c>
      <c r="B128847" s="1" t="s">
        <v>199261</v>
      </c>
    </row>
    <row r="128848" spans="1:2" x14ac:dyDescent="0.3">
      <c r="A128848" s="1" t="s">
        <v>199260</v>
      </c>
      <c r="B128848" s="1" t="s">
        <v>199262</v>
      </c>
    </row>
    <row r="128849" spans="1:2" x14ac:dyDescent="0.3">
      <c r="A128849" s="1" t="s">
        <v>199263</v>
      </c>
      <c r="B128849" s="1" t="s">
        <v>199264</v>
      </c>
    </row>
    <row r="128850" spans="1:2" x14ac:dyDescent="0.3">
      <c r="A128850" s="1" t="s">
        <v>199265</v>
      </c>
      <c r="B128850" s="1" t="s">
        <v>199266</v>
      </c>
    </row>
    <row r="128851" spans="1:2" x14ac:dyDescent="0.3">
      <c r="A128851" s="1" t="s">
        <v>199265</v>
      </c>
      <c r="B128851" s="1" t="s">
        <v>199267</v>
      </c>
    </row>
    <row r="128852" spans="1:2" x14ac:dyDescent="0.3">
      <c r="A128852" s="1" t="s">
        <v>199268</v>
      </c>
      <c r="B128852" s="1" t="s">
        <v>199269</v>
      </c>
    </row>
    <row r="128853" spans="1:2" x14ac:dyDescent="0.3">
      <c r="A128853" s="1" t="s">
        <v>199268</v>
      </c>
      <c r="B128853" s="1" t="s">
        <v>199270</v>
      </c>
    </row>
    <row r="128854" spans="1:2" x14ac:dyDescent="0.3">
      <c r="A128854" s="1" t="s">
        <v>199271</v>
      </c>
      <c r="B128854" s="1" t="s">
        <v>199272</v>
      </c>
    </row>
    <row r="128855" spans="1:2" x14ac:dyDescent="0.3">
      <c r="A128855" s="1" t="s">
        <v>199271</v>
      </c>
      <c r="B128855" s="1" t="s">
        <v>199273</v>
      </c>
    </row>
    <row r="128856" spans="1:2" x14ac:dyDescent="0.3">
      <c r="A128856" s="1" t="s">
        <v>199274</v>
      </c>
      <c r="B128856" s="1" t="s">
        <v>199275</v>
      </c>
    </row>
    <row r="128857" spans="1:2" x14ac:dyDescent="0.3">
      <c r="A128857" s="1" t="s">
        <v>199276</v>
      </c>
      <c r="B128857" s="1" t="s">
        <v>199277</v>
      </c>
    </row>
    <row r="128858" spans="1:2" x14ac:dyDescent="0.3">
      <c r="A128858" s="1" t="s">
        <v>199278</v>
      </c>
      <c r="B128858" s="1" t="s">
        <v>199279</v>
      </c>
    </row>
    <row r="128859" spans="1:2" x14ac:dyDescent="0.3">
      <c r="A128859" s="1" t="s">
        <v>199280</v>
      </c>
      <c r="B128859" s="1" t="s">
        <v>199281</v>
      </c>
    </row>
    <row r="128860" spans="1:2" x14ac:dyDescent="0.3">
      <c r="A128860" s="1" t="s">
        <v>199282</v>
      </c>
      <c r="B128860" s="1" t="s">
        <v>199283</v>
      </c>
    </row>
    <row r="128861" spans="1:2" x14ac:dyDescent="0.3">
      <c r="A128861" s="1" t="s">
        <v>199284</v>
      </c>
      <c r="B128861" s="1" t="s">
        <v>199285</v>
      </c>
    </row>
    <row r="128862" spans="1:2" x14ac:dyDescent="0.3">
      <c r="A128862" s="1" t="s">
        <v>199286</v>
      </c>
      <c r="B128862" s="1" t="s">
        <v>199287</v>
      </c>
    </row>
    <row r="128863" spans="1:2" x14ac:dyDescent="0.3">
      <c r="A128863" s="1" t="s">
        <v>199288</v>
      </c>
      <c r="B128863" s="1" t="s">
        <v>199289</v>
      </c>
    </row>
    <row r="128864" spans="1:2" x14ac:dyDescent="0.3">
      <c r="A128864" s="1" t="s">
        <v>199290</v>
      </c>
      <c r="B128864" s="1" t="s">
        <v>171765</v>
      </c>
    </row>
    <row r="128865" spans="1:2" x14ac:dyDescent="0.3">
      <c r="A128865" s="1" t="s">
        <v>199291</v>
      </c>
      <c r="B128865" s="1" t="s">
        <v>199292</v>
      </c>
    </row>
    <row r="128866" spans="1:2" x14ac:dyDescent="0.3">
      <c r="A128866" s="1" t="s">
        <v>199293</v>
      </c>
      <c r="B128866" s="1" t="s">
        <v>199294</v>
      </c>
    </row>
    <row r="128867" spans="1:2" x14ac:dyDescent="0.3">
      <c r="A128867" s="1" t="s">
        <v>199293</v>
      </c>
      <c r="B128867" s="1" t="s">
        <v>199295</v>
      </c>
    </row>
    <row r="128868" spans="1:2" x14ac:dyDescent="0.3">
      <c r="A128868" s="1" t="s">
        <v>199296</v>
      </c>
      <c r="B128868" s="1" t="s">
        <v>199297</v>
      </c>
    </row>
    <row r="128869" spans="1:2" x14ac:dyDescent="0.3">
      <c r="A128869" s="1" t="s">
        <v>199298</v>
      </c>
      <c r="B128869" s="1" t="s">
        <v>199299</v>
      </c>
    </row>
    <row r="128870" spans="1:2" x14ac:dyDescent="0.3">
      <c r="A128870" s="1" t="s">
        <v>199298</v>
      </c>
      <c r="B128870" s="1" t="s">
        <v>199300</v>
      </c>
    </row>
    <row r="128871" spans="1:2" x14ac:dyDescent="0.3">
      <c r="A128871" s="1" t="s">
        <v>199301</v>
      </c>
      <c r="B128871" s="1" t="s">
        <v>199302</v>
      </c>
    </row>
    <row r="128872" spans="1:2" x14ac:dyDescent="0.3">
      <c r="A128872" s="1" t="s">
        <v>199301</v>
      </c>
      <c r="B128872" s="1" t="s">
        <v>199303</v>
      </c>
    </row>
    <row r="128873" spans="1:2" x14ac:dyDescent="0.3">
      <c r="A128873" s="1" t="s">
        <v>199304</v>
      </c>
      <c r="B128873" s="1" t="s">
        <v>199305</v>
      </c>
    </row>
    <row r="128874" spans="1:2" x14ac:dyDescent="0.3">
      <c r="A128874" s="1" t="s">
        <v>199304</v>
      </c>
      <c r="B128874" s="1" t="s">
        <v>199306</v>
      </c>
    </row>
    <row r="128875" spans="1:2" x14ac:dyDescent="0.3">
      <c r="A128875" s="1" t="s">
        <v>199307</v>
      </c>
      <c r="B128875" s="1" t="s">
        <v>199308</v>
      </c>
    </row>
    <row r="128876" spans="1:2" x14ac:dyDescent="0.3">
      <c r="A128876" s="1" t="s">
        <v>199309</v>
      </c>
      <c r="B128876" s="1" t="s">
        <v>199310</v>
      </c>
    </row>
    <row r="128877" spans="1:2" x14ac:dyDescent="0.3">
      <c r="A128877" s="1" t="s">
        <v>199311</v>
      </c>
      <c r="B128877" s="1" t="s">
        <v>185747</v>
      </c>
    </row>
    <row r="128878" spans="1:2" x14ac:dyDescent="0.3">
      <c r="A128878" s="1" t="s">
        <v>199312</v>
      </c>
      <c r="B128878" s="1" t="s">
        <v>199313</v>
      </c>
    </row>
    <row r="128879" spans="1:2" x14ac:dyDescent="0.3">
      <c r="A128879" s="1" t="s">
        <v>199314</v>
      </c>
      <c r="B128879" s="1" t="s">
        <v>199315</v>
      </c>
    </row>
    <row r="128880" spans="1:2" x14ac:dyDescent="0.3">
      <c r="A128880" s="1" t="s">
        <v>199316</v>
      </c>
      <c r="B128880" s="1" t="s">
        <v>199317</v>
      </c>
    </row>
    <row r="128881" spans="1:2" x14ac:dyDescent="0.3">
      <c r="A128881" s="1" t="s">
        <v>199316</v>
      </c>
      <c r="B128881" s="1" t="s">
        <v>199318</v>
      </c>
    </row>
    <row r="128882" spans="1:2" x14ac:dyDescent="0.3">
      <c r="A128882" s="1" t="s">
        <v>199319</v>
      </c>
      <c r="B128882" s="1" t="s">
        <v>199320</v>
      </c>
    </row>
    <row r="128883" spans="1:2" x14ac:dyDescent="0.3">
      <c r="A128883" s="1" t="s">
        <v>199321</v>
      </c>
      <c r="B128883" s="1" t="s">
        <v>199322</v>
      </c>
    </row>
    <row r="128884" spans="1:2" x14ac:dyDescent="0.3">
      <c r="A128884" s="1" t="s">
        <v>199323</v>
      </c>
      <c r="B128884" s="1" t="s">
        <v>199324</v>
      </c>
    </row>
    <row r="128885" spans="1:2" x14ac:dyDescent="0.3">
      <c r="A128885" s="1" t="s">
        <v>199325</v>
      </c>
      <c r="B128885" s="1" t="s">
        <v>199326</v>
      </c>
    </row>
    <row r="128886" spans="1:2" x14ac:dyDescent="0.3">
      <c r="A128886" s="1" t="s">
        <v>199325</v>
      </c>
      <c r="B128886" s="1" t="s">
        <v>199327</v>
      </c>
    </row>
    <row r="128887" spans="1:2" x14ac:dyDescent="0.3">
      <c r="A128887" s="1" t="s">
        <v>199328</v>
      </c>
      <c r="B128887" s="1" t="s">
        <v>199329</v>
      </c>
    </row>
    <row r="128888" spans="1:2" x14ac:dyDescent="0.3">
      <c r="A128888" s="1" t="s">
        <v>199330</v>
      </c>
      <c r="B128888" s="1" t="s">
        <v>199331</v>
      </c>
    </row>
    <row r="128889" spans="1:2" x14ac:dyDescent="0.3">
      <c r="A128889" s="1" t="s">
        <v>199332</v>
      </c>
      <c r="B128889" s="1" t="s">
        <v>199333</v>
      </c>
    </row>
    <row r="128890" spans="1:2" x14ac:dyDescent="0.3">
      <c r="A128890" s="1" t="s">
        <v>199334</v>
      </c>
      <c r="B128890" s="1" t="s">
        <v>199335</v>
      </c>
    </row>
    <row r="128891" spans="1:2" x14ac:dyDescent="0.3">
      <c r="A128891" s="1" t="s">
        <v>199336</v>
      </c>
      <c r="B128891" s="1" t="s">
        <v>199337</v>
      </c>
    </row>
    <row r="128892" spans="1:2" x14ac:dyDescent="0.3">
      <c r="A128892" s="1" t="s">
        <v>199338</v>
      </c>
      <c r="B128892" s="1" t="s">
        <v>199339</v>
      </c>
    </row>
    <row r="128893" spans="1:2" x14ac:dyDescent="0.3">
      <c r="A128893" s="1" t="s">
        <v>199340</v>
      </c>
      <c r="B128893" s="1" t="s">
        <v>199341</v>
      </c>
    </row>
    <row r="128894" spans="1:2" x14ac:dyDescent="0.3">
      <c r="A128894" s="1" t="s">
        <v>199342</v>
      </c>
      <c r="B128894" s="1" t="s">
        <v>199343</v>
      </c>
    </row>
    <row r="128895" spans="1:2" x14ac:dyDescent="0.3">
      <c r="A128895" s="1" t="s">
        <v>199344</v>
      </c>
      <c r="B128895" s="1" t="s">
        <v>199345</v>
      </c>
    </row>
    <row r="128896" spans="1:2" x14ac:dyDescent="0.3">
      <c r="A128896" s="1" t="s">
        <v>199346</v>
      </c>
      <c r="B128896" s="1" t="s">
        <v>199347</v>
      </c>
    </row>
    <row r="128897" spans="1:2" x14ac:dyDescent="0.3">
      <c r="A128897" s="1" t="s">
        <v>199346</v>
      </c>
      <c r="B128897" s="1" t="s">
        <v>199348</v>
      </c>
    </row>
    <row r="128898" spans="1:2" x14ac:dyDescent="0.3">
      <c r="A128898" s="1" t="s">
        <v>199346</v>
      </c>
      <c r="B128898" s="1" t="s">
        <v>199349</v>
      </c>
    </row>
    <row r="128899" spans="1:2" x14ac:dyDescent="0.3">
      <c r="A128899" s="1" t="s">
        <v>199346</v>
      </c>
      <c r="B128899" s="1" t="s">
        <v>199350</v>
      </c>
    </row>
    <row r="128900" spans="1:2" x14ac:dyDescent="0.3">
      <c r="A128900" s="1" t="s">
        <v>199351</v>
      </c>
      <c r="B128900" s="1" t="s">
        <v>199352</v>
      </c>
    </row>
    <row r="128901" spans="1:2" x14ac:dyDescent="0.3">
      <c r="A128901" s="1" t="s">
        <v>199351</v>
      </c>
      <c r="B128901" s="1" t="s">
        <v>199353</v>
      </c>
    </row>
    <row r="128902" spans="1:2" x14ac:dyDescent="0.3">
      <c r="A128902" s="1" t="s">
        <v>199354</v>
      </c>
      <c r="B128902" s="1" t="s">
        <v>199355</v>
      </c>
    </row>
    <row r="128903" spans="1:2" x14ac:dyDescent="0.3">
      <c r="A128903" s="1" t="s">
        <v>199356</v>
      </c>
      <c r="B128903" s="1" t="s">
        <v>199357</v>
      </c>
    </row>
    <row r="128904" spans="1:2" x14ac:dyDescent="0.3">
      <c r="A128904" s="1" t="s">
        <v>199358</v>
      </c>
      <c r="B128904" s="1" t="s">
        <v>185771</v>
      </c>
    </row>
    <row r="128905" spans="1:2" x14ac:dyDescent="0.3">
      <c r="A128905" s="1" t="s">
        <v>199358</v>
      </c>
      <c r="B128905" s="1" t="s">
        <v>157492</v>
      </c>
    </row>
    <row r="128906" spans="1:2" x14ac:dyDescent="0.3">
      <c r="A128906" s="1" t="s">
        <v>199359</v>
      </c>
      <c r="B128906" s="1" t="s">
        <v>199360</v>
      </c>
    </row>
    <row r="128907" spans="1:2" x14ac:dyDescent="0.3">
      <c r="A128907" s="1" t="s">
        <v>199359</v>
      </c>
      <c r="B128907" s="1" t="s">
        <v>199361</v>
      </c>
    </row>
    <row r="128908" spans="1:2" x14ac:dyDescent="0.3">
      <c r="A128908" s="1" t="s">
        <v>199362</v>
      </c>
      <c r="B128908" s="1" t="s">
        <v>199363</v>
      </c>
    </row>
    <row r="128909" spans="1:2" x14ac:dyDescent="0.3">
      <c r="A128909" s="1" t="s">
        <v>199364</v>
      </c>
      <c r="B128909" s="1" t="s">
        <v>199365</v>
      </c>
    </row>
    <row r="128910" spans="1:2" x14ac:dyDescent="0.3">
      <c r="A128910" s="1" t="s">
        <v>199366</v>
      </c>
      <c r="B128910" s="1" t="s">
        <v>199367</v>
      </c>
    </row>
    <row r="128911" spans="1:2" x14ac:dyDescent="0.3">
      <c r="A128911" s="1" t="s">
        <v>199368</v>
      </c>
      <c r="B128911" s="1" t="s">
        <v>185805</v>
      </c>
    </row>
    <row r="128912" spans="1:2" x14ac:dyDescent="0.3">
      <c r="A128912" s="1" t="s">
        <v>199369</v>
      </c>
      <c r="B128912" s="1" t="s">
        <v>199370</v>
      </c>
    </row>
    <row r="128913" spans="1:2" x14ac:dyDescent="0.3">
      <c r="A128913" s="1" t="s">
        <v>199371</v>
      </c>
      <c r="B128913" s="1" t="s">
        <v>199372</v>
      </c>
    </row>
    <row r="128914" spans="1:2" x14ac:dyDescent="0.3">
      <c r="A128914" s="1" t="s">
        <v>199371</v>
      </c>
      <c r="B128914" s="1" t="s">
        <v>199373</v>
      </c>
    </row>
    <row r="128915" spans="1:2" x14ac:dyDescent="0.3">
      <c r="A128915" s="1" t="s">
        <v>199374</v>
      </c>
      <c r="B128915" s="1" t="s">
        <v>199375</v>
      </c>
    </row>
    <row r="128916" spans="1:2" x14ac:dyDescent="0.3">
      <c r="A128916" s="1" t="s">
        <v>199376</v>
      </c>
      <c r="B128916" s="1" t="s">
        <v>199377</v>
      </c>
    </row>
    <row r="128917" spans="1:2" x14ac:dyDescent="0.3">
      <c r="A128917" s="1" t="s">
        <v>199378</v>
      </c>
      <c r="B128917" s="1" t="s">
        <v>199379</v>
      </c>
    </row>
    <row r="128918" spans="1:2" x14ac:dyDescent="0.3">
      <c r="A128918" s="1" t="s">
        <v>199380</v>
      </c>
      <c r="B128918" s="1" t="s">
        <v>199381</v>
      </c>
    </row>
    <row r="128919" spans="1:2" x14ac:dyDescent="0.3">
      <c r="A128919" s="1" t="s">
        <v>199380</v>
      </c>
      <c r="B128919" s="1" t="s">
        <v>199382</v>
      </c>
    </row>
    <row r="128920" spans="1:2" x14ac:dyDescent="0.3">
      <c r="A128920" s="1" t="s">
        <v>199383</v>
      </c>
      <c r="B128920" s="1" t="s">
        <v>199384</v>
      </c>
    </row>
    <row r="128921" spans="1:2" x14ac:dyDescent="0.3">
      <c r="A128921" s="1" t="s">
        <v>199385</v>
      </c>
      <c r="B128921" s="1" t="s">
        <v>199386</v>
      </c>
    </row>
    <row r="128922" spans="1:2" x14ac:dyDescent="0.3">
      <c r="A128922" s="1" t="s">
        <v>199387</v>
      </c>
      <c r="B128922" s="1" t="s">
        <v>199388</v>
      </c>
    </row>
    <row r="128923" spans="1:2" x14ac:dyDescent="0.3">
      <c r="A128923" s="1" t="s">
        <v>199389</v>
      </c>
      <c r="B128923" s="1" t="s">
        <v>199390</v>
      </c>
    </row>
    <row r="128924" spans="1:2" x14ac:dyDescent="0.3">
      <c r="A128924" s="1" t="s">
        <v>199391</v>
      </c>
      <c r="B128924" s="1" t="s">
        <v>199392</v>
      </c>
    </row>
    <row r="128925" spans="1:2" x14ac:dyDescent="0.3">
      <c r="A128925" s="1" t="s">
        <v>199393</v>
      </c>
      <c r="B128925" s="1" t="s">
        <v>199394</v>
      </c>
    </row>
    <row r="128926" spans="1:2" x14ac:dyDescent="0.3">
      <c r="A128926" s="1" t="s">
        <v>199395</v>
      </c>
      <c r="B128926" s="1" t="s">
        <v>185839</v>
      </c>
    </row>
    <row r="128927" spans="1:2" x14ac:dyDescent="0.3">
      <c r="A128927" s="1" t="s">
        <v>199396</v>
      </c>
      <c r="B128927" s="1" t="s">
        <v>199397</v>
      </c>
    </row>
    <row r="128928" spans="1:2" x14ac:dyDescent="0.3">
      <c r="A128928" s="1" t="s">
        <v>199398</v>
      </c>
      <c r="B128928" s="1" t="s">
        <v>199399</v>
      </c>
    </row>
    <row r="128929" spans="1:2" x14ac:dyDescent="0.3">
      <c r="A128929" s="1" t="s">
        <v>199400</v>
      </c>
      <c r="B128929" s="1" t="s">
        <v>199401</v>
      </c>
    </row>
    <row r="128930" spans="1:2" x14ac:dyDescent="0.3">
      <c r="A128930" s="1" t="s">
        <v>199402</v>
      </c>
      <c r="B128930" s="1" t="s">
        <v>199403</v>
      </c>
    </row>
    <row r="128931" spans="1:2" x14ac:dyDescent="0.3">
      <c r="A128931" s="1" t="s">
        <v>199404</v>
      </c>
      <c r="B128931" s="1" t="s">
        <v>199405</v>
      </c>
    </row>
    <row r="128932" spans="1:2" x14ac:dyDescent="0.3">
      <c r="A128932" s="1" t="s">
        <v>199404</v>
      </c>
      <c r="B128932" s="1" t="s">
        <v>199406</v>
      </c>
    </row>
    <row r="128933" spans="1:2" x14ac:dyDescent="0.3">
      <c r="A128933" s="1" t="s">
        <v>199407</v>
      </c>
      <c r="B128933" s="1" t="s">
        <v>199408</v>
      </c>
    </row>
    <row r="128934" spans="1:2" x14ac:dyDescent="0.3">
      <c r="A128934" s="1" t="s">
        <v>199409</v>
      </c>
      <c r="B128934" s="1" t="s">
        <v>199410</v>
      </c>
    </row>
    <row r="128935" spans="1:2" x14ac:dyDescent="0.3">
      <c r="A128935" s="1" t="s">
        <v>199411</v>
      </c>
      <c r="B128935" s="1" t="s">
        <v>199412</v>
      </c>
    </row>
    <row r="128936" spans="1:2" x14ac:dyDescent="0.3">
      <c r="A128936" s="1" t="s">
        <v>199411</v>
      </c>
      <c r="B128936" s="1" t="s">
        <v>199413</v>
      </c>
    </row>
    <row r="128937" spans="1:2" x14ac:dyDescent="0.3">
      <c r="A128937" s="1" t="s">
        <v>199414</v>
      </c>
      <c r="B128937" s="1" t="s">
        <v>199412</v>
      </c>
    </row>
    <row r="128938" spans="1:2" x14ac:dyDescent="0.3">
      <c r="A128938" s="1" t="s">
        <v>199414</v>
      </c>
      <c r="B128938" s="1" t="s">
        <v>199415</v>
      </c>
    </row>
    <row r="128939" spans="1:2" x14ac:dyDescent="0.3">
      <c r="A128939" s="1" t="s">
        <v>199416</v>
      </c>
      <c r="B128939" s="1" t="s">
        <v>199417</v>
      </c>
    </row>
    <row r="128940" spans="1:2" x14ac:dyDescent="0.3">
      <c r="A128940" s="1" t="s">
        <v>199418</v>
      </c>
      <c r="B128940" s="1" t="s">
        <v>199419</v>
      </c>
    </row>
    <row r="128941" spans="1:2" x14ac:dyDescent="0.3">
      <c r="A128941" s="1" t="s">
        <v>199420</v>
      </c>
      <c r="B128941" s="1" t="s">
        <v>199421</v>
      </c>
    </row>
    <row r="128942" spans="1:2" x14ac:dyDescent="0.3">
      <c r="A128942" s="1" t="s">
        <v>199422</v>
      </c>
      <c r="B128942" s="1" t="s">
        <v>199423</v>
      </c>
    </row>
    <row r="128943" spans="1:2" x14ac:dyDescent="0.3">
      <c r="A128943" s="1" t="s">
        <v>199424</v>
      </c>
      <c r="B128943" s="1" t="s">
        <v>199425</v>
      </c>
    </row>
    <row r="128944" spans="1:2" x14ac:dyDescent="0.3">
      <c r="A128944" s="1" t="s">
        <v>199426</v>
      </c>
      <c r="B128944" s="1" t="s">
        <v>199427</v>
      </c>
    </row>
    <row r="128945" spans="1:2" x14ac:dyDescent="0.3">
      <c r="A128945" s="1" t="s">
        <v>199428</v>
      </c>
      <c r="B128945" s="1" t="s">
        <v>199429</v>
      </c>
    </row>
    <row r="128946" spans="1:2" x14ac:dyDescent="0.3">
      <c r="A128946" s="1" t="s">
        <v>199430</v>
      </c>
      <c r="B128946" s="1" t="s">
        <v>199431</v>
      </c>
    </row>
    <row r="128947" spans="1:2" x14ac:dyDescent="0.3">
      <c r="A128947" s="1" t="s">
        <v>199432</v>
      </c>
      <c r="B128947" s="1" t="s">
        <v>199433</v>
      </c>
    </row>
    <row r="128948" spans="1:2" x14ac:dyDescent="0.3">
      <c r="A128948" s="1" t="s">
        <v>199434</v>
      </c>
      <c r="B128948" s="1" t="s">
        <v>199435</v>
      </c>
    </row>
    <row r="128949" spans="1:2" x14ac:dyDescent="0.3">
      <c r="A128949" s="1" t="s">
        <v>199436</v>
      </c>
      <c r="B128949" s="1" t="s">
        <v>199437</v>
      </c>
    </row>
    <row r="128950" spans="1:2" x14ac:dyDescent="0.3">
      <c r="A128950" s="1" t="s">
        <v>199438</v>
      </c>
      <c r="B128950" s="1" t="s">
        <v>199439</v>
      </c>
    </row>
    <row r="128951" spans="1:2" x14ac:dyDescent="0.3">
      <c r="A128951" s="1" t="s">
        <v>199440</v>
      </c>
      <c r="B128951" s="1" t="s">
        <v>199441</v>
      </c>
    </row>
    <row r="128952" spans="1:2" x14ac:dyDescent="0.3">
      <c r="A128952" s="1" t="s">
        <v>199442</v>
      </c>
      <c r="B128952" s="1" t="s">
        <v>199443</v>
      </c>
    </row>
    <row r="128953" spans="1:2" x14ac:dyDescent="0.3">
      <c r="A128953" s="1" t="s">
        <v>199444</v>
      </c>
      <c r="B128953" s="1" t="s">
        <v>199445</v>
      </c>
    </row>
    <row r="128954" spans="1:2" x14ac:dyDescent="0.3">
      <c r="A128954" s="1" t="s">
        <v>199446</v>
      </c>
      <c r="B128954" s="1" t="s">
        <v>199447</v>
      </c>
    </row>
    <row r="128955" spans="1:2" x14ac:dyDescent="0.3">
      <c r="A128955" s="1" t="s">
        <v>199448</v>
      </c>
      <c r="B128955" s="1" t="s">
        <v>199449</v>
      </c>
    </row>
    <row r="128956" spans="1:2" x14ac:dyDescent="0.3">
      <c r="A128956" s="1" t="s">
        <v>199450</v>
      </c>
      <c r="B128956" s="1" t="s">
        <v>199451</v>
      </c>
    </row>
    <row r="128957" spans="1:2" x14ac:dyDescent="0.3">
      <c r="A128957" s="1" t="s">
        <v>199452</v>
      </c>
      <c r="B128957" s="1" t="s">
        <v>199453</v>
      </c>
    </row>
    <row r="128958" spans="1:2" x14ac:dyDescent="0.3">
      <c r="A128958" s="1" t="s">
        <v>199454</v>
      </c>
      <c r="B128958" s="1" t="s">
        <v>199455</v>
      </c>
    </row>
    <row r="128959" spans="1:2" x14ac:dyDescent="0.3">
      <c r="A128959" s="1" t="s">
        <v>199456</v>
      </c>
      <c r="B128959" s="1" t="s">
        <v>199457</v>
      </c>
    </row>
    <row r="128960" spans="1:2" x14ac:dyDescent="0.3">
      <c r="A128960" s="1" t="s">
        <v>199458</v>
      </c>
      <c r="B128960" s="1" t="s">
        <v>199459</v>
      </c>
    </row>
    <row r="128961" spans="1:2" x14ac:dyDescent="0.3">
      <c r="A128961" s="1" t="s">
        <v>199460</v>
      </c>
      <c r="B128961" s="1" t="s">
        <v>75951</v>
      </c>
    </row>
    <row r="128962" spans="1:2" x14ac:dyDescent="0.3">
      <c r="A128962" s="1" t="s">
        <v>199461</v>
      </c>
      <c r="B128962" s="1" t="s">
        <v>199462</v>
      </c>
    </row>
    <row r="128963" spans="1:2" x14ac:dyDescent="0.3">
      <c r="A128963" s="1" t="s">
        <v>199463</v>
      </c>
      <c r="B128963" s="1" t="s">
        <v>199464</v>
      </c>
    </row>
    <row r="128964" spans="1:2" x14ac:dyDescent="0.3">
      <c r="A128964" s="1" t="s">
        <v>199465</v>
      </c>
      <c r="B128964" s="1" t="s">
        <v>199466</v>
      </c>
    </row>
    <row r="128965" spans="1:2" x14ac:dyDescent="0.3">
      <c r="A128965" s="1" t="s">
        <v>199467</v>
      </c>
      <c r="B128965" s="1" t="s">
        <v>114641</v>
      </c>
    </row>
    <row r="128966" spans="1:2" x14ac:dyDescent="0.3">
      <c r="A128966" s="1" t="s">
        <v>199468</v>
      </c>
      <c r="B128966" s="1" t="s">
        <v>199469</v>
      </c>
    </row>
    <row r="128967" spans="1:2" x14ac:dyDescent="0.3">
      <c r="A128967" s="1" t="s">
        <v>199470</v>
      </c>
      <c r="B128967" s="1" t="s">
        <v>199471</v>
      </c>
    </row>
    <row r="128968" spans="1:2" x14ac:dyDescent="0.3">
      <c r="A128968" s="1" t="s">
        <v>199472</v>
      </c>
      <c r="B128968" s="1" t="s">
        <v>199473</v>
      </c>
    </row>
    <row r="128969" spans="1:2" x14ac:dyDescent="0.3">
      <c r="A128969" s="1" t="s">
        <v>199474</v>
      </c>
      <c r="B128969" s="1" t="s">
        <v>199475</v>
      </c>
    </row>
    <row r="128970" spans="1:2" x14ac:dyDescent="0.3">
      <c r="A128970" s="1" t="s">
        <v>199476</v>
      </c>
      <c r="B128970" s="1" t="s">
        <v>199477</v>
      </c>
    </row>
    <row r="128971" spans="1:2" x14ac:dyDescent="0.3">
      <c r="A128971" s="1" t="s">
        <v>199476</v>
      </c>
      <c r="B128971" s="1" t="s">
        <v>199478</v>
      </c>
    </row>
    <row r="128972" spans="1:2" x14ac:dyDescent="0.3">
      <c r="A128972" s="1" t="s">
        <v>199479</v>
      </c>
      <c r="B128972" s="1" t="s">
        <v>199480</v>
      </c>
    </row>
    <row r="128973" spans="1:2" x14ac:dyDescent="0.3">
      <c r="A128973" s="1" t="s">
        <v>199481</v>
      </c>
      <c r="B128973" s="1" t="s">
        <v>199482</v>
      </c>
    </row>
    <row r="128974" spans="1:2" x14ac:dyDescent="0.3">
      <c r="A128974" s="1" t="s">
        <v>199481</v>
      </c>
      <c r="B128974" s="1" t="s">
        <v>199483</v>
      </c>
    </row>
    <row r="128975" spans="1:2" x14ac:dyDescent="0.3">
      <c r="A128975" s="1" t="s">
        <v>199484</v>
      </c>
      <c r="B128975" s="1" t="s">
        <v>199485</v>
      </c>
    </row>
    <row r="128976" spans="1:2" x14ac:dyDescent="0.3">
      <c r="A128976" s="1" t="s">
        <v>199486</v>
      </c>
      <c r="B128976" s="1" t="s">
        <v>199487</v>
      </c>
    </row>
    <row r="128977" spans="1:2" x14ac:dyDescent="0.3">
      <c r="A128977" s="1" t="s">
        <v>199486</v>
      </c>
      <c r="B128977" s="1" t="s">
        <v>199488</v>
      </c>
    </row>
    <row r="128978" spans="1:2" x14ac:dyDescent="0.3">
      <c r="A128978" s="1" t="s">
        <v>199489</v>
      </c>
      <c r="B128978" s="1" t="s">
        <v>199490</v>
      </c>
    </row>
    <row r="128979" spans="1:2" x14ac:dyDescent="0.3">
      <c r="A128979" s="1" t="s">
        <v>199491</v>
      </c>
      <c r="B128979" s="1" t="s">
        <v>199492</v>
      </c>
    </row>
    <row r="128980" spans="1:2" x14ac:dyDescent="0.3">
      <c r="A128980" s="1" t="s">
        <v>199493</v>
      </c>
      <c r="B128980" s="1" t="s">
        <v>199494</v>
      </c>
    </row>
    <row r="128981" spans="1:2" x14ac:dyDescent="0.3">
      <c r="A128981" s="1" t="s">
        <v>199495</v>
      </c>
      <c r="B128981" s="1" t="s">
        <v>199496</v>
      </c>
    </row>
    <row r="128982" spans="1:2" x14ac:dyDescent="0.3">
      <c r="A128982" s="1" t="s">
        <v>199497</v>
      </c>
      <c r="B128982" s="1" t="s">
        <v>199498</v>
      </c>
    </row>
    <row r="128983" spans="1:2" x14ac:dyDescent="0.3">
      <c r="A128983" s="1" t="s">
        <v>199497</v>
      </c>
      <c r="B128983" s="1" t="s">
        <v>199499</v>
      </c>
    </row>
    <row r="128984" spans="1:2" x14ac:dyDescent="0.3">
      <c r="A128984" s="1" t="s">
        <v>199497</v>
      </c>
      <c r="B128984" s="1" t="s">
        <v>199500</v>
      </c>
    </row>
    <row r="128985" spans="1:2" x14ac:dyDescent="0.3">
      <c r="A128985" s="1" t="s">
        <v>199497</v>
      </c>
      <c r="B128985" s="1" t="s">
        <v>199501</v>
      </c>
    </row>
    <row r="128986" spans="1:2" x14ac:dyDescent="0.3">
      <c r="A128986" s="1" t="s">
        <v>199497</v>
      </c>
      <c r="B128986" s="1" t="s">
        <v>199502</v>
      </c>
    </row>
    <row r="128987" spans="1:2" x14ac:dyDescent="0.3">
      <c r="A128987" s="1" t="s">
        <v>199503</v>
      </c>
      <c r="B128987" s="1" t="s">
        <v>199504</v>
      </c>
    </row>
    <row r="128988" spans="1:2" x14ac:dyDescent="0.3">
      <c r="A128988" s="1" t="s">
        <v>199505</v>
      </c>
      <c r="B128988" s="1" t="s">
        <v>199506</v>
      </c>
    </row>
    <row r="128989" spans="1:2" x14ac:dyDescent="0.3">
      <c r="A128989" s="1" t="s">
        <v>199507</v>
      </c>
      <c r="B128989" s="1" t="s">
        <v>199508</v>
      </c>
    </row>
    <row r="128990" spans="1:2" x14ac:dyDescent="0.3">
      <c r="A128990" s="1" t="s">
        <v>199509</v>
      </c>
      <c r="B128990" s="1" t="s">
        <v>199510</v>
      </c>
    </row>
    <row r="128991" spans="1:2" x14ac:dyDescent="0.3">
      <c r="A128991" s="1" t="s">
        <v>199509</v>
      </c>
      <c r="B128991" s="1" t="s">
        <v>199511</v>
      </c>
    </row>
    <row r="128992" spans="1:2" x14ac:dyDescent="0.3">
      <c r="A128992" s="1" t="s">
        <v>199512</v>
      </c>
      <c r="B128992" s="1" t="s">
        <v>199513</v>
      </c>
    </row>
    <row r="128993" spans="1:2" x14ac:dyDescent="0.3">
      <c r="A128993" s="1" t="s">
        <v>199514</v>
      </c>
      <c r="B128993" s="1" t="s">
        <v>199515</v>
      </c>
    </row>
    <row r="128994" spans="1:2" x14ac:dyDescent="0.3">
      <c r="A128994" s="1" t="s">
        <v>199516</v>
      </c>
      <c r="B128994" s="1" t="s">
        <v>199517</v>
      </c>
    </row>
    <row r="128995" spans="1:2" x14ac:dyDescent="0.3">
      <c r="A128995" s="1" t="s">
        <v>199518</v>
      </c>
      <c r="B128995" s="1" t="s">
        <v>199519</v>
      </c>
    </row>
    <row r="128996" spans="1:2" x14ac:dyDescent="0.3">
      <c r="A128996" s="1" t="s">
        <v>199520</v>
      </c>
      <c r="B128996" s="1" t="s">
        <v>199521</v>
      </c>
    </row>
    <row r="128997" spans="1:2" x14ac:dyDescent="0.3">
      <c r="A128997" s="1" t="s">
        <v>199522</v>
      </c>
      <c r="B128997" s="1" t="s">
        <v>199523</v>
      </c>
    </row>
    <row r="128998" spans="1:2" x14ac:dyDescent="0.3">
      <c r="A128998" s="1" t="s">
        <v>199524</v>
      </c>
      <c r="B128998" s="1" t="s">
        <v>199525</v>
      </c>
    </row>
    <row r="128999" spans="1:2" x14ac:dyDescent="0.3">
      <c r="A128999" s="1" t="s">
        <v>199526</v>
      </c>
      <c r="B128999" s="1" t="s">
        <v>199527</v>
      </c>
    </row>
    <row r="129000" spans="1:2" x14ac:dyDescent="0.3">
      <c r="A129000" s="1" t="s">
        <v>199528</v>
      </c>
      <c r="B129000" s="1" t="s">
        <v>199529</v>
      </c>
    </row>
    <row r="129001" spans="1:2" x14ac:dyDescent="0.3">
      <c r="A129001" s="1" t="s">
        <v>199530</v>
      </c>
      <c r="B129001" s="1" t="s">
        <v>199531</v>
      </c>
    </row>
    <row r="129002" spans="1:2" x14ac:dyDescent="0.3">
      <c r="A129002" s="1" t="s">
        <v>199532</v>
      </c>
      <c r="B129002" s="1" t="s">
        <v>199533</v>
      </c>
    </row>
    <row r="129003" spans="1:2" x14ac:dyDescent="0.3">
      <c r="A129003" s="1" t="s">
        <v>199534</v>
      </c>
      <c r="B129003" s="1" t="s">
        <v>199535</v>
      </c>
    </row>
    <row r="129004" spans="1:2" x14ac:dyDescent="0.3">
      <c r="A129004" s="1" t="s">
        <v>199536</v>
      </c>
      <c r="B129004" s="1" t="s">
        <v>199487</v>
      </c>
    </row>
    <row r="129005" spans="1:2" x14ac:dyDescent="0.3">
      <c r="A129005" s="1" t="s">
        <v>199536</v>
      </c>
      <c r="B129005" s="1" t="s">
        <v>199488</v>
      </c>
    </row>
    <row r="129006" spans="1:2" x14ac:dyDescent="0.3">
      <c r="A129006" s="1" t="s">
        <v>199537</v>
      </c>
      <c r="B129006" s="1" t="s">
        <v>199494</v>
      </c>
    </row>
    <row r="129007" spans="1:2" x14ac:dyDescent="0.3">
      <c r="A129007" s="1" t="s">
        <v>199538</v>
      </c>
      <c r="B129007" s="1" t="s">
        <v>199539</v>
      </c>
    </row>
    <row r="129008" spans="1:2" x14ac:dyDescent="0.3">
      <c r="A129008" s="1" t="s">
        <v>199540</v>
      </c>
      <c r="B129008" s="1" t="s">
        <v>199541</v>
      </c>
    </row>
    <row r="129009" spans="1:2" x14ac:dyDescent="0.3">
      <c r="A129009" s="1" t="s">
        <v>199540</v>
      </c>
      <c r="B129009" s="1" t="s">
        <v>199542</v>
      </c>
    </row>
    <row r="129010" spans="1:2" x14ac:dyDescent="0.3">
      <c r="A129010" s="1" t="s">
        <v>199540</v>
      </c>
      <c r="B129010" s="1" t="s">
        <v>199543</v>
      </c>
    </row>
    <row r="129011" spans="1:2" x14ac:dyDescent="0.3">
      <c r="A129011" s="1" t="s">
        <v>199540</v>
      </c>
      <c r="B129011" s="1" t="s">
        <v>199544</v>
      </c>
    </row>
    <row r="129012" spans="1:2" x14ac:dyDescent="0.3">
      <c r="A129012" s="1" t="s">
        <v>199545</v>
      </c>
      <c r="B129012" s="1" t="s">
        <v>199504</v>
      </c>
    </row>
    <row r="129013" spans="1:2" x14ac:dyDescent="0.3">
      <c r="A129013" s="1" t="s">
        <v>199546</v>
      </c>
      <c r="B129013" s="1" t="s">
        <v>199506</v>
      </c>
    </row>
    <row r="129014" spans="1:2" x14ac:dyDescent="0.3">
      <c r="A129014" s="1" t="s">
        <v>199547</v>
      </c>
      <c r="B129014" s="1" t="s">
        <v>199548</v>
      </c>
    </row>
    <row r="129015" spans="1:2" x14ac:dyDescent="0.3">
      <c r="A129015" s="1" t="s">
        <v>199549</v>
      </c>
      <c r="B129015" s="1" t="s">
        <v>199550</v>
      </c>
    </row>
    <row r="129016" spans="1:2" x14ac:dyDescent="0.3">
      <c r="A129016" s="1" t="s">
        <v>199551</v>
      </c>
      <c r="B129016" s="1" t="s">
        <v>199552</v>
      </c>
    </row>
    <row r="129017" spans="1:2" x14ac:dyDescent="0.3">
      <c r="A129017" s="1" t="s">
        <v>199553</v>
      </c>
      <c r="B129017" s="1" t="s">
        <v>199554</v>
      </c>
    </row>
    <row r="129018" spans="1:2" x14ac:dyDescent="0.3">
      <c r="A129018" s="1" t="s">
        <v>199555</v>
      </c>
      <c r="B129018" s="1" t="s">
        <v>199556</v>
      </c>
    </row>
    <row r="129019" spans="1:2" x14ac:dyDescent="0.3">
      <c r="A129019" s="1" t="s">
        <v>199557</v>
      </c>
      <c r="B129019" s="1" t="s">
        <v>199558</v>
      </c>
    </row>
    <row r="129020" spans="1:2" x14ac:dyDescent="0.3">
      <c r="A129020" s="1" t="s">
        <v>199557</v>
      </c>
      <c r="B129020" s="1" t="s">
        <v>199559</v>
      </c>
    </row>
    <row r="129021" spans="1:2" x14ac:dyDescent="0.3">
      <c r="A129021" s="1" t="s">
        <v>199560</v>
      </c>
      <c r="B129021" s="1" t="s">
        <v>199561</v>
      </c>
    </row>
    <row r="129022" spans="1:2" x14ac:dyDescent="0.3">
      <c r="A129022" s="1" t="s">
        <v>199562</v>
      </c>
      <c r="B129022" s="1" t="s">
        <v>199563</v>
      </c>
    </row>
    <row r="129023" spans="1:2" x14ac:dyDescent="0.3">
      <c r="A129023" s="1" t="s">
        <v>199564</v>
      </c>
      <c r="B129023" s="1" t="s">
        <v>199565</v>
      </c>
    </row>
    <row r="129024" spans="1:2" x14ac:dyDescent="0.3">
      <c r="A129024" s="1" t="s">
        <v>199564</v>
      </c>
      <c r="B129024" s="1" t="s">
        <v>199566</v>
      </c>
    </row>
    <row r="129025" spans="1:2" x14ac:dyDescent="0.3">
      <c r="A129025" s="1" t="s">
        <v>199567</v>
      </c>
      <c r="B129025" s="1" t="s">
        <v>199568</v>
      </c>
    </row>
    <row r="129026" spans="1:2" x14ac:dyDescent="0.3">
      <c r="A129026" s="1" t="s">
        <v>199569</v>
      </c>
      <c r="B129026" s="1" t="s">
        <v>199570</v>
      </c>
    </row>
    <row r="129027" spans="1:2" x14ac:dyDescent="0.3">
      <c r="A129027" s="1" t="s">
        <v>199571</v>
      </c>
      <c r="B129027" s="1" t="s">
        <v>199572</v>
      </c>
    </row>
    <row r="129028" spans="1:2" x14ac:dyDescent="0.3">
      <c r="A129028" s="1" t="s">
        <v>199573</v>
      </c>
      <c r="B129028" s="1" t="s">
        <v>199574</v>
      </c>
    </row>
    <row r="129029" spans="1:2" x14ac:dyDescent="0.3">
      <c r="A129029" s="1" t="s">
        <v>199575</v>
      </c>
      <c r="B129029" s="1" t="s">
        <v>199576</v>
      </c>
    </row>
    <row r="129030" spans="1:2" x14ac:dyDescent="0.3">
      <c r="A129030" s="1" t="s">
        <v>199577</v>
      </c>
      <c r="B129030" s="1" t="s">
        <v>186023</v>
      </c>
    </row>
    <row r="129031" spans="1:2" x14ac:dyDescent="0.3">
      <c r="A129031" s="1" t="s">
        <v>199578</v>
      </c>
      <c r="B129031" s="1" t="s">
        <v>199579</v>
      </c>
    </row>
    <row r="129032" spans="1:2" x14ac:dyDescent="0.3">
      <c r="A129032" s="1" t="s">
        <v>199580</v>
      </c>
      <c r="B129032" s="1" t="s">
        <v>199581</v>
      </c>
    </row>
    <row r="129033" spans="1:2" x14ac:dyDescent="0.3">
      <c r="A129033" s="1" t="s">
        <v>199582</v>
      </c>
      <c r="B129033" s="1" t="s">
        <v>199583</v>
      </c>
    </row>
    <row r="129034" spans="1:2" x14ac:dyDescent="0.3">
      <c r="A129034" s="1" t="s">
        <v>199582</v>
      </c>
      <c r="B129034" s="1" t="s">
        <v>199584</v>
      </c>
    </row>
    <row r="129035" spans="1:2" x14ac:dyDescent="0.3">
      <c r="A129035" s="1" t="s">
        <v>199585</v>
      </c>
      <c r="B129035" s="1" t="s">
        <v>10890</v>
      </c>
    </row>
    <row r="129036" spans="1:2" x14ac:dyDescent="0.3">
      <c r="A129036" s="1" t="s">
        <v>199586</v>
      </c>
      <c r="B129036" s="1" t="s">
        <v>199587</v>
      </c>
    </row>
    <row r="129037" spans="1:2" x14ac:dyDescent="0.3">
      <c r="A129037" s="1" t="s">
        <v>199588</v>
      </c>
      <c r="B129037" s="1" t="s">
        <v>199589</v>
      </c>
    </row>
    <row r="129038" spans="1:2" x14ac:dyDescent="0.3">
      <c r="A129038" s="1" t="s">
        <v>199590</v>
      </c>
      <c r="B129038" s="1" t="s">
        <v>199591</v>
      </c>
    </row>
    <row r="129039" spans="1:2" x14ac:dyDescent="0.3">
      <c r="A129039" s="1" t="s">
        <v>199592</v>
      </c>
      <c r="B129039" s="1" t="s">
        <v>199593</v>
      </c>
    </row>
    <row r="129040" spans="1:2" x14ac:dyDescent="0.3">
      <c r="A129040" s="1" t="s">
        <v>199594</v>
      </c>
      <c r="B129040" s="1" t="s">
        <v>199595</v>
      </c>
    </row>
    <row r="129041" spans="1:2" x14ac:dyDescent="0.3">
      <c r="A129041" s="1" t="s">
        <v>199596</v>
      </c>
      <c r="B129041" s="1" t="s">
        <v>199597</v>
      </c>
    </row>
    <row r="129042" spans="1:2" x14ac:dyDescent="0.3">
      <c r="A129042" s="1" t="s">
        <v>199598</v>
      </c>
      <c r="B129042" s="1" t="s">
        <v>199599</v>
      </c>
    </row>
    <row r="129043" spans="1:2" x14ac:dyDescent="0.3">
      <c r="A129043" s="1" t="s">
        <v>199598</v>
      </c>
      <c r="B129043" s="1" t="s">
        <v>199600</v>
      </c>
    </row>
    <row r="129044" spans="1:2" x14ac:dyDescent="0.3">
      <c r="A129044" s="1" t="s">
        <v>199601</v>
      </c>
      <c r="B129044" s="1" t="s">
        <v>199602</v>
      </c>
    </row>
    <row r="129045" spans="1:2" x14ac:dyDescent="0.3">
      <c r="A129045" s="1" t="s">
        <v>199601</v>
      </c>
      <c r="B129045" s="1" t="s">
        <v>199603</v>
      </c>
    </row>
    <row r="129046" spans="1:2" x14ac:dyDescent="0.3">
      <c r="A129046" s="1" t="s">
        <v>199604</v>
      </c>
      <c r="B129046" s="1" t="s">
        <v>199605</v>
      </c>
    </row>
    <row r="129047" spans="1:2" x14ac:dyDescent="0.3">
      <c r="A129047" s="1" t="s">
        <v>199606</v>
      </c>
      <c r="B129047" s="1" t="s">
        <v>199607</v>
      </c>
    </row>
    <row r="129048" spans="1:2" x14ac:dyDescent="0.3">
      <c r="A129048" s="1" t="s">
        <v>199608</v>
      </c>
      <c r="B129048" s="1" t="s">
        <v>199609</v>
      </c>
    </row>
    <row r="129049" spans="1:2" x14ac:dyDescent="0.3">
      <c r="A129049" s="1" t="s">
        <v>199610</v>
      </c>
      <c r="B129049" s="1" t="s">
        <v>157657</v>
      </c>
    </row>
    <row r="129050" spans="1:2" x14ac:dyDescent="0.3">
      <c r="A129050" s="1" t="s">
        <v>199610</v>
      </c>
      <c r="B129050" s="1" t="s">
        <v>157658</v>
      </c>
    </row>
    <row r="129051" spans="1:2" x14ac:dyDescent="0.3">
      <c r="A129051" s="1" t="s">
        <v>199610</v>
      </c>
      <c r="B129051" s="1" t="s">
        <v>157659</v>
      </c>
    </row>
    <row r="129052" spans="1:2" x14ac:dyDescent="0.3">
      <c r="A129052" s="1" t="s">
        <v>199611</v>
      </c>
      <c r="B129052" s="1" t="s">
        <v>199612</v>
      </c>
    </row>
    <row r="129053" spans="1:2" x14ac:dyDescent="0.3">
      <c r="A129053" s="1" t="s">
        <v>199613</v>
      </c>
      <c r="B129053" s="1" t="s">
        <v>199614</v>
      </c>
    </row>
    <row r="129054" spans="1:2" x14ac:dyDescent="0.3">
      <c r="A129054" s="1" t="s">
        <v>199615</v>
      </c>
      <c r="B129054" s="1" t="s">
        <v>199616</v>
      </c>
    </row>
    <row r="129055" spans="1:2" x14ac:dyDescent="0.3">
      <c r="A129055" s="1" t="s">
        <v>199617</v>
      </c>
      <c r="B129055" s="1" t="s">
        <v>199618</v>
      </c>
    </row>
    <row r="129056" spans="1:2" x14ac:dyDescent="0.3">
      <c r="A129056" s="1" t="s">
        <v>199617</v>
      </c>
      <c r="B129056" s="1" t="s">
        <v>199619</v>
      </c>
    </row>
    <row r="129057" spans="1:2" x14ac:dyDescent="0.3">
      <c r="A129057" s="1" t="s">
        <v>199620</v>
      </c>
      <c r="B129057" s="1" t="s">
        <v>199621</v>
      </c>
    </row>
    <row r="129058" spans="1:2" x14ac:dyDescent="0.3">
      <c r="A129058" s="1" t="s">
        <v>199620</v>
      </c>
      <c r="B129058" s="1" t="s">
        <v>199622</v>
      </c>
    </row>
    <row r="129059" spans="1:2" x14ac:dyDescent="0.3">
      <c r="A129059" s="1" t="s">
        <v>199623</v>
      </c>
      <c r="B129059" s="1" t="s">
        <v>199624</v>
      </c>
    </row>
    <row r="129060" spans="1:2" x14ac:dyDescent="0.3">
      <c r="A129060" s="1" t="s">
        <v>199625</v>
      </c>
      <c r="B129060" s="1" t="s">
        <v>199626</v>
      </c>
    </row>
    <row r="129061" spans="1:2" x14ac:dyDescent="0.3">
      <c r="A129061" s="1" t="s">
        <v>199627</v>
      </c>
      <c r="B129061" s="1" t="s">
        <v>199628</v>
      </c>
    </row>
    <row r="129062" spans="1:2" x14ac:dyDescent="0.3">
      <c r="A129062" s="1" t="s">
        <v>199629</v>
      </c>
      <c r="B129062" s="1" t="s">
        <v>199630</v>
      </c>
    </row>
    <row r="129063" spans="1:2" x14ac:dyDescent="0.3">
      <c r="A129063" s="1" t="s">
        <v>199631</v>
      </c>
      <c r="B129063" s="1" t="s">
        <v>199632</v>
      </c>
    </row>
    <row r="129064" spans="1:2" x14ac:dyDescent="0.3">
      <c r="A129064" s="1" t="s">
        <v>199633</v>
      </c>
      <c r="B129064" s="1" t="s">
        <v>199634</v>
      </c>
    </row>
    <row r="129065" spans="1:2" x14ac:dyDescent="0.3">
      <c r="A129065" s="1" t="s">
        <v>199635</v>
      </c>
      <c r="B129065" s="1" t="s">
        <v>199636</v>
      </c>
    </row>
    <row r="129066" spans="1:2" x14ac:dyDescent="0.3">
      <c r="A129066" s="1" t="s">
        <v>199637</v>
      </c>
      <c r="B129066" s="1" t="s">
        <v>199638</v>
      </c>
    </row>
    <row r="129067" spans="1:2" x14ac:dyDescent="0.3">
      <c r="A129067" s="1" t="s">
        <v>199639</v>
      </c>
      <c r="B129067" s="1" t="s">
        <v>199640</v>
      </c>
    </row>
    <row r="129068" spans="1:2" x14ac:dyDescent="0.3">
      <c r="A129068" s="1" t="s">
        <v>199641</v>
      </c>
      <c r="B129068" s="1" t="s">
        <v>199642</v>
      </c>
    </row>
    <row r="129069" spans="1:2" x14ac:dyDescent="0.3">
      <c r="A129069" s="1" t="s">
        <v>199643</v>
      </c>
      <c r="B129069" s="1" t="s">
        <v>199644</v>
      </c>
    </row>
    <row r="129070" spans="1:2" x14ac:dyDescent="0.3">
      <c r="A129070" s="1" t="s">
        <v>199645</v>
      </c>
      <c r="B129070" s="1" t="s">
        <v>199646</v>
      </c>
    </row>
    <row r="129071" spans="1:2" x14ac:dyDescent="0.3">
      <c r="A129071" s="1" t="s">
        <v>199647</v>
      </c>
      <c r="B129071" s="1" t="s">
        <v>199648</v>
      </c>
    </row>
    <row r="129072" spans="1:2" x14ac:dyDescent="0.3">
      <c r="A129072" s="1" t="s">
        <v>199649</v>
      </c>
      <c r="B129072" s="1" t="s">
        <v>199650</v>
      </c>
    </row>
    <row r="129073" spans="1:2" x14ac:dyDescent="0.3">
      <c r="A129073" s="1" t="s">
        <v>199651</v>
      </c>
      <c r="B129073" s="1" t="s">
        <v>199652</v>
      </c>
    </row>
    <row r="129074" spans="1:2" x14ac:dyDescent="0.3">
      <c r="A129074" s="1" t="s">
        <v>199651</v>
      </c>
      <c r="B129074" s="1" t="s">
        <v>199653</v>
      </c>
    </row>
    <row r="129075" spans="1:2" x14ac:dyDescent="0.3">
      <c r="A129075" s="1" t="s">
        <v>199654</v>
      </c>
      <c r="B129075" s="1" t="s">
        <v>199655</v>
      </c>
    </row>
    <row r="129076" spans="1:2" x14ac:dyDescent="0.3">
      <c r="A129076" s="1" t="s">
        <v>199656</v>
      </c>
      <c r="B129076" s="1" t="s">
        <v>199657</v>
      </c>
    </row>
    <row r="129077" spans="1:2" x14ac:dyDescent="0.3">
      <c r="A129077" s="1" t="s">
        <v>199658</v>
      </c>
      <c r="B129077" s="1" t="s">
        <v>199659</v>
      </c>
    </row>
    <row r="129078" spans="1:2" x14ac:dyDescent="0.3">
      <c r="A129078" s="1" t="s">
        <v>199660</v>
      </c>
      <c r="B129078" s="1" t="s">
        <v>171656</v>
      </c>
    </row>
    <row r="129079" spans="1:2" x14ac:dyDescent="0.3">
      <c r="A129079" s="1" t="s">
        <v>199661</v>
      </c>
      <c r="B129079" s="1" t="s">
        <v>147243</v>
      </c>
    </row>
    <row r="129080" spans="1:2" x14ac:dyDescent="0.3">
      <c r="A129080" s="1" t="s">
        <v>199661</v>
      </c>
      <c r="B129080" s="1" t="s">
        <v>199662</v>
      </c>
    </row>
    <row r="129081" spans="1:2" x14ac:dyDescent="0.3">
      <c r="A129081" s="1" t="s">
        <v>199663</v>
      </c>
      <c r="B129081" s="1" t="s">
        <v>199664</v>
      </c>
    </row>
    <row r="129082" spans="1:2" x14ac:dyDescent="0.3">
      <c r="A129082" s="1" t="s">
        <v>199665</v>
      </c>
      <c r="B129082" s="1" t="s">
        <v>199666</v>
      </c>
    </row>
    <row r="129083" spans="1:2" x14ac:dyDescent="0.3">
      <c r="A129083" s="1" t="s">
        <v>199667</v>
      </c>
      <c r="B129083" s="1" t="s">
        <v>199668</v>
      </c>
    </row>
    <row r="129084" spans="1:2" x14ac:dyDescent="0.3">
      <c r="A129084" s="1" t="s">
        <v>199669</v>
      </c>
      <c r="B129084" s="1" t="s">
        <v>199670</v>
      </c>
    </row>
    <row r="129085" spans="1:2" x14ac:dyDescent="0.3">
      <c r="A129085" s="1" t="s">
        <v>199671</v>
      </c>
      <c r="B129085" s="1" t="s">
        <v>199672</v>
      </c>
    </row>
    <row r="129086" spans="1:2" x14ac:dyDescent="0.3">
      <c r="A129086" s="1" t="s">
        <v>199673</v>
      </c>
      <c r="B129086" s="1" t="s">
        <v>199674</v>
      </c>
    </row>
    <row r="129087" spans="1:2" x14ac:dyDescent="0.3">
      <c r="A129087" s="1" t="s">
        <v>199675</v>
      </c>
      <c r="B129087" s="1" t="s">
        <v>121116</v>
      </c>
    </row>
    <row r="129088" spans="1:2" x14ac:dyDescent="0.3">
      <c r="A129088" s="1" t="s">
        <v>199675</v>
      </c>
      <c r="B129088" s="1" t="s">
        <v>121117</v>
      </c>
    </row>
    <row r="129089" spans="1:2" x14ac:dyDescent="0.3">
      <c r="A129089" s="1" t="s">
        <v>199675</v>
      </c>
      <c r="B129089" s="1" t="s">
        <v>121118</v>
      </c>
    </row>
    <row r="129090" spans="1:2" x14ac:dyDescent="0.3">
      <c r="A129090" s="1" t="s">
        <v>199675</v>
      </c>
      <c r="B129090" s="1" t="s">
        <v>121119</v>
      </c>
    </row>
    <row r="129091" spans="1:2" x14ac:dyDescent="0.3">
      <c r="A129091" s="1" t="s">
        <v>199676</v>
      </c>
      <c r="B129091" s="1" t="s">
        <v>199677</v>
      </c>
    </row>
    <row r="129092" spans="1:2" x14ac:dyDescent="0.3">
      <c r="A129092" s="1" t="s">
        <v>199678</v>
      </c>
      <c r="B129092" s="1" t="s">
        <v>199679</v>
      </c>
    </row>
    <row r="129093" spans="1:2" x14ac:dyDescent="0.3">
      <c r="A129093" s="1" t="s">
        <v>199680</v>
      </c>
      <c r="B129093" s="1" t="s">
        <v>199681</v>
      </c>
    </row>
    <row r="129094" spans="1:2" x14ac:dyDescent="0.3">
      <c r="A129094" s="1" t="s">
        <v>199682</v>
      </c>
      <c r="B129094" s="1" t="s">
        <v>199683</v>
      </c>
    </row>
    <row r="129095" spans="1:2" x14ac:dyDescent="0.3">
      <c r="A129095" s="1" t="s">
        <v>199682</v>
      </c>
      <c r="B129095" s="1" t="s">
        <v>199684</v>
      </c>
    </row>
    <row r="129096" spans="1:2" x14ac:dyDescent="0.3">
      <c r="A129096" s="1" t="s">
        <v>199685</v>
      </c>
      <c r="B129096" s="1" t="s">
        <v>199686</v>
      </c>
    </row>
    <row r="129097" spans="1:2" x14ac:dyDescent="0.3">
      <c r="A129097" s="1" t="s">
        <v>199687</v>
      </c>
      <c r="B129097" s="1" t="s">
        <v>199688</v>
      </c>
    </row>
    <row r="129098" spans="1:2" x14ac:dyDescent="0.3">
      <c r="A129098" s="1" t="s">
        <v>199687</v>
      </c>
      <c r="B129098" s="1" t="s">
        <v>199689</v>
      </c>
    </row>
    <row r="129099" spans="1:2" x14ac:dyDescent="0.3">
      <c r="A129099" s="1" t="s">
        <v>199690</v>
      </c>
      <c r="B129099" s="1" t="s">
        <v>94791</v>
      </c>
    </row>
    <row r="129100" spans="1:2" x14ac:dyDescent="0.3">
      <c r="A129100" s="1" t="s">
        <v>199691</v>
      </c>
      <c r="B129100" s="1" t="s">
        <v>199692</v>
      </c>
    </row>
    <row r="129101" spans="1:2" x14ac:dyDescent="0.3">
      <c r="A129101" s="1" t="s">
        <v>199693</v>
      </c>
      <c r="B129101" s="1" t="s">
        <v>172174</v>
      </c>
    </row>
    <row r="129102" spans="1:2" x14ac:dyDescent="0.3">
      <c r="A129102" s="1" t="s">
        <v>199693</v>
      </c>
      <c r="B129102" s="1" t="s">
        <v>199694</v>
      </c>
    </row>
    <row r="129103" spans="1:2" x14ac:dyDescent="0.3">
      <c r="A129103" s="1" t="s">
        <v>199695</v>
      </c>
      <c r="B129103" s="1" t="s">
        <v>199696</v>
      </c>
    </row>
    <row r="129104" spans="1:2" x14ac:dyDescent="0.3">
      <c r="A129104" s="1" t="s">
        <v>199695</v>
      </c>
      <c r="B129104" s="1" t="s">
        <v>199697</v>
      </c>
    </row>
    <row r="129105" spans="1:2" x14ac:dyDescent="0.3">
      <c r="A129105" s="1" t="s">
        <v>199698</v>
      </c>
      <c r="B129105" s="1" t="s">
        <v>199699</v>
      </c>
    </row>
    <row r="129106" spans="1:2" x14ac:dyDescent="0.3">
      <c r="A129106" s="1" t="s">
        <v>199698</v>
      </c>
      <c r="B129106" s="1" t="s">
        <v>199700</v>
      </c>
    </row>
    <row r="129107" spans="1:2" x14ac:dyDescent="0.3">
      <c r="A129107" s="1" t="s">
        <v>199698</v>
      </c>
      <c r="B129107" s="1" t="s">
        <v>199701</v>
      </c>
    </row>
    <row r="129108" spans="1:2" x14ac:dyDescent="0.3">
      <c r="A129108" s="1" t="s">
        <v>199698</v>
      </c>
      <c r="B129108" s="1" t="s">
        <v>199702</v>
      </c>
    </row>
    <row r="129109" spans="1:2" x14ac:dyDescent="0.3">
      <c r="A129109" s="1" t="s">
        <v>199703</v>
      </c>
      <c r="B129109" s="1" t="s">
        <v>199704</v>
      </c>
    </row>
    <row r="129110" spans="1:2" x14ac:dyDescent="0.3">
      <c r="A129110" s="1" t="s">
        <v>199703</v>
      </c>
      <c r="B129110" s="1" t="s">
        <v>199705</v>
      </c>
    </row>
    <row r="129111" spans="1:2" x14ac:dyDescent="0.3">
      <c r="A129111" s="1" t="s">
        <v>199703</v>
      </c>
      <c r="B129111" s="1" t="s">
        <v>199706</v>
      </c>
    </row>
    <row r="129112" spans="1:2" x14ac:dyDescent="0.3">
      <c r="A129112" s="1" t="s">
        <v>199703</v>
      </c>
      <c r="B129112" s="1" t="s">
        <v>199707</v>
      </c>
    </row>
    <row r="129113" spans="1:2" x14ac:dyDescent="0.3">
      <c r="A129113" s="1" t="s">
        <v>199708</v>
      </c>
      <c r="B129113" s="1" t="s">
        <v>199709</v>
      </c>
    </row>
    <row r="129114" spans="1:2" x14ac:dyDescent="0.3">
      <c r="A129114" s="1" t="s">
        <v>199710</v>
      </c>
      <c r="B129114" s="1" t="s">
        <v>199711</v>
      </c>
    </row>
    <row r="129115" spans="1:2" x14ac:dyDescent="0.3">
      <c r="A129115" s="1" t="s">
        <v>199710</v>
      </c>
      <c r="B129115" s="1" t="s">
        <v>199712</v>
      </c>
    </row>
    <row r="129116" spans="1:2" x14ac:dyDescent="0.3">
      <c r="A129116" s="1" t="s">
        <v>199713</v>
      </c>
      <c r="B129116" s="1" t="s">
        <v>199714</v>
      </c>
    </row>
    <row r="129117" spans="1:2" x14ac:dyDescent="0.3">
      <c r="A129117" s="1" t="s">
        <v>199715</v>
      </c>
      <c r="B129117" s="1" t="s">
        <v>199716</v>
      </c>
    </row>
    <row r="129118" spans="1:2" x14ac:dyDescent="0.3">
      <c r="A129118" s="1" t="s">
        <v>199717</v>
      </c>
      <c r="B129118" s="1" t="s">
        <v>199718</v>
      </c>
    </row>
    <row r="129119" spans="1:2" x14ac:dyDescent="0.3">
      <c r="A129119" s="1" t="s">
        <v>199717</v>
      </c>
      <c r="B129119" s="1" t="s">
        <v>199719</v>
      </c>
    </row>
    <row r="129120" spans="1:2" x14ac:dyDescent="0.3">
      <c r="A129120" s="1" t="s">
        <v>199720</v>
      </c>
      <c r="B129120" s="1" t="s">
        <v>199721</v>
      </c>
    </row>
    <row r="129121" spans="1:2" x14ac:dyDescent="0.3">
      <c r="A129121" s="1" t="s">
        <v>199722</v>
      </c>
      <c r="B129121" s="1" t="s">
        <v>199723</v>
      </c>
    </row>
    <row r="129122" spans="1:2" x14ac:dyDescent="0.3">
      <c r="A129122" s="1" t="s">
        <v>199724</v>
      </c>
      <c r="B129122" s="1" t="s">
        <v>199725</v>
      </c>
    </row>
    <row r="129123" spans="1:2" x14ac:dyDescent="0.3">
      <c r="A129123" s="1" t="s">
        <v>199724</v>
      </c>
      <c r="B129123" s="1" t="s">
        <v>199726</v>
      </c>
    </row>
    <row r="129124" spans="1:2" x14ac:dyDescent="0.3">
      <c r="A129124" s="1" t="s">
        <v>199727</v>
      </c>
      <c r="B129124" s="1" t="s">
        <v>199728</v>
      </c>
    </row>
    <row r="129125" spans="1:2" x14ac:dyDescent="0.3">
      <c r="A129125" s="1" t="s">
        <v>199727</v>
      </c>
      <c r="B129125" s="1" t="s">
        <v>199729</v>
      </c>
    </row>
    <row r="129126" spans="1:2" x14ac:dyDescent="0.3">
      <c r="A129126" s="1" t="s">
        <v>199730</v>
      </c>
      <c r="B129126" s="1" t="s">
        <v>199731</v>
      </c>
    </row>
    <row r="129127" spans="1:2" x14ac:dyDescent="0.3">
      <c r="A129127" s="1" t="s">
        <v>199730</v>
      </c>
      <c r="B129127" s="1" t="s">
        <v>199732</v>
      </c>
    </row>
    <row r="129128" spans="1:2" x14ac:dyDescent="0.3">
      <c r="A129128" s="1" t="s">
        <v>199733</v>
      </c>
      <c r="B129128" s="1" t="s">
        <v>199734</v>
      </c>
    </row>
    <row r="129129" spans="1:2" x14ac:dyDescent="0.3">
      <c r="A129129" s="1" t="s">
        <v>199735</v>
      </c>
      <c r="B129129" s="1" t="s">
        <v>199734</v>
      </c>
    </row>
    <row r="129130" spans="1:2" x14ac:dyDescent="0.3">
      <c r="A129130" s="1" t="s">
        <v>199736</v>
      </c>
      <c r="B129130" s="1" t="s">
        <v>199737</v>
      </c>
    </row>
    <row r="129131" spans="1:2" x14ac:dyDescent="0.3">
      <c r="A129131" s="1" t="s">
        <v>199738</v>
      </c>
      <c r="B129131" s="1" t="s">
        <v>199739</v>
      </c>
    </row>
    <row r="129132" spans="1:2" x14ac:dyDescent="0.3">
      <c r="A129132" s="1" t="s">
        <v>199740</v>
      </c>
      <c r="B129132" s="1" t="s">
        <v>199741</v>
      </c>
    </row>
    <row r="129133" spans="1:2" x14ac:dyDescent="0.3">
      <c r="A129133" s="1" t="s">
        <v>199742</v>
      </c>
      <c r="B129133" s="1" t="s">
        <v>199743</v>
      </c>
    </row>
    <row r="129134" spans="1:2" x14ac:dyDescent="0.3">
      <c r="A129134" s="1" t="s">
        <v>199744</v>
      </c>
      <c r="B129134" s="1" t="s">
        <v>199745</v>
      </c>
    </row>
    <row r="129135" spans="1:2" x14ac:dyDescent="0.3">
      <c r="A129135" s="1" t="s">
        <v>199746</v>
      </c>
      <c r="B129135" s="1" t="s">
        <v>199747</v>
      </c>
    </row>
    <row r="129136" spans="1:2" x14ac:dyDescent="0.3">
      <c r="A129136" s="1" t="s">
        <v>199748</v>
      </c>
      <c r="B129136" s="1" t="s">
        <v>199749</v>
      </c>
    </row>
    <row r="129137" spans="1:2" x14ac:dyDescent="0.3">
      <c r="A129137" s="1" t="s">
        <v>199748</v>
      </c>
      <c r="B129137" s="1" t="s">
        <v>199750</v>
      </c>
    </row>
    <row r="129138" spans="1:2" x14ac:dyDescent="0.3">
      <c r="A129138" s="1" t="s">
        <v>199751</v>
      </c>
      <c r="B129138" s="1" t="s">
        <v>199752</v>
      </c>
    </row>
    <row r="129139" spans="1:2" x14ac:dyDescent="0.3">
      <c r="A129139" s="1" t="s">
        <v>199751</v>
      </c>
      <c r="B129139" s="1" t="s">
        <v>199753</v>
      </c>
    </row>
    <row r="129140" spans="1:2" x14ac:dyDescent="0.3">
      <c r="A129140" s="1" t="s">
        <v>199754</v>
      </c>
      <c r="B129140" s="1" t="s">
        <v>199755</v>
      </c>
    </row>
    <row r="129141" spans="1:2" x14ac:dyDescent="0.3">
      <c r="A129141" s="1" t="s">
        <v>199754</v>
      </c>
      <c r="B129141" s="1" t="s">
        <v>199756</v>
      </c>
    </row>
    <row r="129142" spans="1:2" x14ac:dyDescent="0.3">
      <c r="A129142" s="1" t="s">
        <v>199757</v>
      </c>
      <c r="B129142" s="1" t="s">
        <v>199755</v>
      </c>
    </row>
    <row r="129143" spans="1:2" x14ac:dyDescent="0.3">
      <c r="A129143" s="1" t="s">
        <v>199757</v>
      </c>
      <c r="B129143" s="1" t="s">
        <v>199756</v>
      </c>
    </row>
    <row r="129144" spans="1:2" x14ac:dyDescent="0.3">
      <c r="A129144" s="1" t="s">
        <v>199758</v>
      </c>
      <c r="B129144" s="1" t="s">
        <v>199759</v>
      </c>
    </row>
    <row r="129145" spans="1:2" x14ac:dyDescent="0.3">
      <c r="A129145" s="1" t="s">
        <v>199758</v>
      </c>
      <c r="B129145" s="1" t="s">
        <v>199760</v>
      </c>
    </row>
    <row r="129146" spans="1:2" x14ac:dyDescent="0.3">
      <c r="A129146" s="1" t="s">
        <v>199761</v>
      </c>
      <c r="B129146" s="1" t="s">
        <v>186223</v>
      </c>
    </row>
    <row r="129147" spans="1:2" x14ac:dyDescent="0.3">
      <c r="A129147" s="1" t="s">
        <v>199761</v>
      </c>
      <c r="B129147" s="1" t="s">
        <v>186224</v>
      </c>
    </row>
    <row r="129148" spans="1:2" x14ac:dyDescent="0.3">
      <c r="A129148" s="1" t="s">
        <v>199761</v>
      </c>
      <c r="B129148" s="1" t="s">
        <v>186225</v>
      </c>
    </row>
    <row r="129149" spans="1:2" x14ac:dyDescent="0.3">
      <c r="A129149" s="1" t="s">
        <v>199762</v>
      </c>
      <c r="B129149" s="1" t="s">
        <v>89025</v>
      </c>
    </row>
    <row r="129150" spans="1:2" x14ac:dyDescent="0.3">
      <c r="A129150" s="1" t="s">
        <v>199763</v>
      </c>
      <c r="B129150" s="1" t="s">
        <v>89025</v>
      </c>
    </row>
    <row r="129151" spans="1:2" x14ac:dyDescent="0.3">
      <c r="A129151" s="1" t="s">
        <v>199764</v>
      </c>
      <c r="B129151" s="1" t="s">
        <v>199765</v>
      </c>
    </row>
    <row r="129152" spans="1:2" x14ac:dyDescent="0.3">
      <c r="A129152" s="1" t="s">
        <v>199764</v>
      </c>
      <c r="B129152" s="1" t="s">
        <v>199766</v>
      </c>
    </row>
    <row r="129153" spans="1:2" x14ac:dyDescent="0.3">
      <c r="A129153" s="1" t="s">
        <v>199767</v>
      </c>
      <c r="B129153" s="1" t="s">
        <v>199768</v>
      </c>
    </row>
    <row r="129154" spans="1:2" x14ac:dyDescent="0.3">
      <c r="A129154" s="1" t="s">
        <v>199767</v>
      </c>
      <c r="B129154" s="1" t="s">
        <v>199769</v>
      </c>
    </row>
    <row r="129155" spans="1:2" x14ac:dyDescent="0.3">
      <c r="A129155" s="1" t="s">
        <v>199770</v>
      </c>
      <c r="B129155" s="1" t="s">
        <v>199771</v>
      </c>
    </row>
    <row r="129156" spans="1:2" x14ac:dyDescent="0.3">
      <c r="A129156" s="1" t="s">
        <v>199772</v>
      </c>
      <c r="B129156" s="1" t="s">
        <v>199773</v>
      </c>
    </row>
    <row r="129157" spans="1:2" x14ac:dyDescent="0.3">
      <c r="A129157" s="1" t="s">
        <v>199774</v>
      </c>
      <c r="B129157" s="1" t="s">
        <v>199775</v>
      </c>
    </row>
    <row r="129158" spans="1:2" x14ac:dyDescent="0.3">
      <c r="A129158" s="1" t="s">
        <v>199776</v>
      </c>
      <c r="B129158" s="1" t="s">
        <v>199777</v>
      </c>
    </row>
    <row r="129159" spans="1:2" x14ac:dyDescent="0.3">
      <c r="A129159" s="1" t="s">
        <v>199778</v>
      </c>
      <c r="B129159" s="1" t="s">
        <v>199779</v>
      </c>
    </row>
    <row r="129160" spans="1:2" x14ac:dyDescent="0.3">
      <c r="A129160" s="1" t="s">
        <v>199780</v>
      </c>
      <c r="B129160" s="1" t="s">
        <v>199781</v>
      </c>
    </row>
    <row r="129161" spans="1:2" x14ac:dyDescent="0.3">
      <c r="A129161" s="1" t="s">
        <v>199782</v>
      </c>
      <c r="B129161" s="1" t="s">
        <v>199783</v>
      </c>
    </row>
    <row r="129162" spans="1:2" x14ac:dyDescent="0.3">
      <c r="A129162" s="1" t="s">
        <v>199784</v>
      </c>
      <c r="B129162" s="1" t="s">
        <v>199785</v>
      </c>
    </row>
    <row r="129163" spans="1:2" x14ac:dyDescent="0.3">
      <c r="A129163" s="1" t="s">
        <v>199786</v>
      </c>
      <c r="B129163" s="1" t="s">
        <v>199787</v>
      </c>
    </row>
    <row r="129164" spans="1:2" x14ac:dyDescent="0.3">
      <c r="A129164" s="1" t="s">
        <v>199788</v>
      </c>
      <c r="B129164" s="1" t="s">
        <v>199789</v>
      </c>
    </row>
    <row r="129165" spans="1:2" x14ac:dyDescent="0.3">
      <c r="A129165" s="1" t="s">
        <v>199790</v>
      </c>
      <c r="B129165" s="1" t="s">
        <v>199791</v>
      </c>
    </row>
    <row r="129166" spans="1:2" x14ac:dyDescent="0.3">
      <c r="A129166" s="1" t="s">
        <v>199792</v>
      </c>
      <c r="B129166" s="1" t="s">
        <v>199793</v>
      </c>
    </row>
    <row r="129167" spans="1:2" x14ac:dyDescent="0.3">
      <c r="A129167" s="1" t="s">
        <v>199794</v>
      </c>
      <c r="B129167" s="1" t="s">
        <v>199795</v>
      </c>
    </row>
    <row r="129168" spans="1:2" x14ac:dyDescent="0.3">
      <c r="A129168" s="1" t="s">
        <v>199796</v>
      </c>
      <c r="B129168" s="1" t="s">
        <v>199797</v>
      </c>
    </row>
    <row r="129169" spans="1:2" x14ac:dyDescent="0.3">
      <c r="A129169" s="1" t="s">
        <v>199798</v>
      </c>
      <c r="B129169" s="1" t="s">
        <v>199799</v>
      </c>
    </row>
    <row r="129170" spans="1:2" x14ac:dyDescent="0.3">
      <c r="A129170" s="1" t="s">
        <v>199800</v>
      </c>
      <c r="B129170" s="1" t="s">
        <v>199801</v>
      </c>
    </row>
    <row r="129171" spans="1:2" x14ac:dyDescent="0.3">
      <c r="A129171" s="1" t="s">
        <v>199802</v>
      </c>
      <c r="B129171" s="1" t="s">
        <v>199803</v>
      </c>
    </row>
    <row r="129172" spans="1:2" x14ac:dyDescent="0.3">
      <c r="A129172" s="1" t="s">
        <v>199804</v>
      </c>
      <c r="B129172" s="1" t="s">
        <v>199805</v>
      </c>
    </row>
    <row r="129173" spans="1:2" x14ac:dyDescent="0.3">
      <c r="A129173" s="1" t="s">
        <v>199806</v>
      </c>
      <c r="B129173" s="1" t="s">
        <v>143865</v>
      </c>
    </row>
    <row r="129174" spans="1:2" x14ac:dyDescent="0.3">
      <c r="A129174" s="1" t="s">
        <v>199807</v>
      </c>
      <c r="B129174" s="1" t="s">
        <v>186307</v>
      </c>
    </row>
    <row r="129175" spans="1:2" x14ac:dyDescent="0.3">
      <c r="A129175" s="1" t="s">
        <v>199808</v>
      </c>
      <c r="B129175" s="1" t="s">
        <v>199809</v>
      </c>
    </row>
    <row r="129176" spans="1:2" x14ac:dyDescent="0.3">
      <c r="A129176" s="1" t="s">
        <v>199810</v>
      </c>
      <c r="B129176" s="1" t="s">
        <v>199811</v>
      </c>
    </row>
    <row r="129177" spans="1:2" x14ac:dyDescent="0.3">
      <c r="A129177" s="1" t="s">
        <v>199812</v>
      </c>
      <c r="B129177" s="1" t="s">
        <v>199813</v>
      </c>
    </row>
    <row r="129178" spans="1:2" x14ac:dyDescent="0.3">
      <c r="A129178" s="1" t="s">
        <v>199812</v>
      </c>
      <c r="B129178" s="1" t="s">
        <v>199814</v>
      </c>
    </row>
    <row r="129179" spans="1:2" x14ac:dyDescent="0.3">
      <c r="A129179" s="1" t="s">
        <v>199815</v>
      </c>
      <c r="B129179" s="1" t="s">
        <v>199816</v>
      </c>
    </row>
    <row r="129180" spans="1:2" x14ac:dyDescent="0.3">
      <c r="A129180" s="1" t="s">
        <v>199817</v>
      </c>
      <c r="B129180" s="1" t="s">
        <v>199818</v>
      </c>
    </row>
    <row r="129181" spans="1:2" x14ac:dyDescent="0.3">
      <c r="A129181" s="1" t="s">
        <v>199819</v>
      </c>
      <c r="B129181" s="1" t="s">
        <v>199820</v>
      </c>
    </row>
    <row r="129182" spans="1:2" x14ac:dyDescent="0.3">
      <c r="A129182" s="1" t="s">
        <v>199821</v>
      </c>
      <c r="B129182" s="1" t="s">
        <v>199822</v>
      </c>
    </row>
    <row r="129183" spans="1:2" x14ac:dyDescent="0.3">
      <c r="A129183" s="1" t="s">
        <v>199823</v>
      </c>
      <c r="B129183" s="1" t="s">
        <v>199824</v>
      </c>
    </row>
    <row r="129184" spans="1:2" x14ac:dyDescent="0.3">
      <c r="A129184" s="1" t="s">
        <v>199825</v>
      </c>
      <c r="B129184" s="1" t="s">
        <v>199826</v>
      </c>
    </row>
    <row r="129185" spans="1:2" x14ac:dyDescent="0.3">
      <c r="A129185" s="1" t="s">
        <v>199827</v>
      </c>
      <c r="B129185" s="1" t="s">
        <v>199828</v>
      </c>
    </row>
    <row r="129186" spans="1:2" x14ac:dyDescent="0.3">
      <c r="A129186" s="1" t="s">
        <v>199827</v>
      </c>
      <c r="B129186" s="1" t="s">
        <v>199829</v>
      </c>
    </row>
    <row r="129187" spans="1:2" x14ac:dyDescent="0.3">
      <c r="A129187" s="1" t="s">
        <v>199830</v>
      </c>
      <c r="B129187" s="1" t="s">
        <v>199831</v>
      </c>
    </row>
    <row r="129188" spans="1:2" x14ac:dyDescent="0.3">
      <c r="A129188" s="1" t="s">
        <v>199832</v>
      </c>
      <c r="B129188" s="1" t="s">
        <v>199833</v>
      </c>
    </row>
    <row r="129189" spans="1:2" x14ac:dyDescent="0.3">
      <c r="A129189" s="1" t="s">
        <v>199834</v>
      </c>
      <c r="B129189" s="1" t="s">
        <v>199835</v>
      </c>
    </row>
    <row r="129190" spans="1:2" x14ac:dyDescent="0.3">
      <c r="A129190" s="1" t="s">
        <v>199836</v>
      </c>
      <c r="B129190" s="1" t="s">
        <v>199837</v>
      </c>
    </row>
    <row r="129191" spans="1:2" x14ac:dyDescent="0.3">
      <c r="A129191" s="1" t="s">
        <v>199838</v>
      </c>
      <c r="B129191" s="1" t="s">
        <v>199839</v>
      </c>
    </row>
    <row r="129192" spans="1:2" x14ac:dyDescent="0.3">
      <c r="A129192" s="1" t="s">
        <v>199840</v>
      </c>
      <c r="B129192" s="1" t="s">
        <v>199841</v>
      </c>
    </row>
    <row r="129193" spans="1:2" x14ac:dyDescent="0.3">
      <c r="A129193" s="1" t="s">
        <v>199842</v>
      </c>
      <c r="B129193" s="1" t="s">
        <v>199843</v>
      </c>
    </row>
    <row r="129194" spans="1:2" x14ac:dyDescent="0.3">
      <c r="A129194" s="1" t="s">
        <v>199844</v>
      </c>
      <c r="B129194" s="1" t="s">
        <v>199845</v>
      </c>
    </row>
    <row r="129195" spans="1:2" x14ac:dyDescent="0.3">
      <c r="A129195" s="1" t="s">
        <v>199846</v>
      </c>
      <c r="B129195" s="1" t="s">
        <v>199847</v>
      </c>
    </row>
    <row r="129196" spans="1:2" x14ac:dyDescent="0.3">
      <c r="A129196" s="1" t="s">
        <v>199848</v>
      </c>
      <c r="B129196" s="1" t="s">
        <v>199849</v>
      </c>
    </row>
    <row r="129197" spans="1:2" x14ac:dyDescent="0.3">
      <c r="A129197" s="1" t="s">
        <v>199848</v>
      </c>
      <c r="B129197" s="1" t="s">
        <v>199850</v>
      </c>
    </row>
    <row r="129198" spans="1:2" x14ac:dyDescent="0.3">
      <c r="A129198" s="1" t="s">
        <v>199851</v>
      </c>
      <c r="B129198" s="1" t="s">
        <v>199852</v>
      </c>
    </row>
    <row r="129199" spans="1:2" x14ac:dyDescent="0.3">
      <c r="A129199" s="1" t="s">
        <v>199853</v>
      </c>
      <c r="B129199" s="1" t="s">
        <v>199854</v>
      </c>
    </row>
    <row r="129200" spans="1:2" x14ac:dyDescent="0.3">
      <c r="A129200" s="1" t="s">
        <v>199855</v>
      </c>
      <c r="B129200" s="1" t="s">
        <v>199856</v>
      </c>
    </row>
    <row r="129201" spans="1:2" x14ac:dyDescent="0.3">
      <c r="A129201" s="1" t="s">
        <v>199857</v>
      </c>
      <c r="B129201" s="1" t="s">
        <v>199858</v>
      </c>
    </row>
    <row r="129202" spans="1:2" x14ac:dyDescent="0.3">
      <c r="A129202" s="1" t="s">
        <v>199859</v>
      </c>
      <c r="B129202" s="1" t="s">
        <v>199860</v>
      </c>
    </row>
    <row r="129203" spans="1:2" x14ac:dyDescent="0.3">
      <c r="A129203" s="1" t="s">
        <v>199861</v>
      </c>
      <c r="B129203" s="1" t="s">
        <v>199862</v>
      </c>
    </row>
    <row r="129204" spans="1:2" x14ac:dyDescent="0.3">
      <c r="A129204" s="1" t="s">
        <v>199861</v>
      </c>
      <c r="B129204" s="1" t="s">
        <v>199863</v>
      </c>
    </row>
    <row r="129205" spans="1:2" x14ac:dyDescent="0.3">
      <c r="A129205" s="1" t="s">
        <v>199864</v>
      </c>
      <c r="B129205" s="1" t="s">
        <v>199865</v>
      </c>
    </row>
    <row r="129206" spans="1:2" x14ac:dyDescent="0.3">
      <c r="A129206" s="1" t="s">
        <v>199866</v>
      </c>
      <c r="B129206" s="1" t="s">
        <v>199867</v>
      </c>
    </row>
    <row r="129207" spans="1:2" x14ac:dyDescent="0.3">
      <c r="A129207" s="1" t="s">
        <v>199868</v>
      </c>
      <c r="B129207" s="1" t="s">
        <v>199869</v>
      </c>
    </row>
    <row r="129208" spans="1:2" x14ac:dyDescent="0.3">
      <c r="A129208" s="1" t="s">
        <v>199870</v>
      </c>
      <c r="B129208" s="1" t="s">
        <v>199871</v>
      </c>
    </row>
    <row r="129209" spans="1:2" x14ac:dyDescent="0.3">
      <c r="A129209" s="1" t="s">
        <v>199872</v>
      </c>
      <c r="B129209" s="1" t="s">
        <v>64092</v>
      </c>
    </row>
    <row r="129210" spans="1:2" x14ac:dyDescent="0.3">
      <c r="A129210" s="1" t="s">
        <v>199872</v>
      </c>
      <c r="B129210" s="1" t="s">
        <v>199873</v>
      </c>
    </row>
    <row r="129211" spans="1:2" x14ac:dyDescent="0.3">
      <c r="A129211" s="1" t="s">
        <v>199874</v>
      </c>
      <c r="B129211" s="1" t="s">
        <v>199875</v>
      </c>
    </row>
    <row r="129212" spans="1:2" x14ac:dyDescent="0.3">
      <c r="A129212" s="1" t="s">
        <v>199876</v>
      </c>
      <c r="B129212" s="1" t="s">
        <v>199877</v>
      </c>
    </row>
    <row r="129213" spans="1:2" x14ac:dyDescent="0.3">
      <c r="A129213" s="1" t="s">
        <v>199878</v>
      </c>
      <c r="B129213" s="1" t="s">
        <v>199879</v>
      </c>
    </row>
    <row r="129214" spans="1:2" x14ac:dyDescent="0.3">
      <c r="A129214" s="1" t="s">
        <v>199878</v>
      </c>
      <c r="B129214" s="1" t="s">
        <v>199880</v>
      </c>
    </row>
    <row r="129215" spans="1:2" x14ac:dyDescent="0.3">
      <c r="A129215" s="1" t="s">
        <v>199881</v>
      </c>
      <c r="B129215" s="1" t="s">
        <v>199882</v>
      </c>
    </row>
    <row r="129216" spans="1:2" x14ac:dyDescent="0.3">
      <c r="A129216" s="1" t="s">
        <v>199883</v>
      </c>
      <c r="B129216" s="1" t="s">
        <v>199884</v>
      </c>
    </row>
    <row r="129217" spans="1:2" x14ac:dyDescent="0.3">
      <c r="A129217" s="1" t="s">
        <v>199885</v>
      </c>
      <c r="B129217" s="1" t="s">
        <v>199886</v>
      </c>
    </row>
    <row r="129218" spans="1:2" x14ac:dyDescent="0.3">
      <c r="A129218" s="1" t="s">
        <v>199887</v>
      </c>
      <c r="B129218" s="1" t="s">
        <v>199888</v>
      </c>
    </row>
    <row r="129219" spans="1:2" x14ac:dyDescent="0.3">
      <c r="A129219" s="1" t="s">
        <v>199887</v>
      </c>
      <c r="B129219" s="1" t="s">
        <v>199889</v>
      </c>
    </row>
    <row r="129220" spans="1:2" x14ac:dyDescent="0.3">
      <c r="A129220" s="1" t="s">
        <v>199890</v>
      </c>
      <c r="B129220" s="1" t="s">
        <v>199891</v>
      </c>
    </row>
    <row r="129221" spans="1:2" x14ac:dyDescent="0.3">
      <c r="A129221" s="1" t="s">
        <v>199892</v>
      </c>
      <c r="B129221" s="1" t="s">
        <v>199893</v>
      </c>
    </row>
    <row r="129222" spans="1:2" x14ac:dyDescent="0.3">
      <c r="A129222" s="1" t="s">
        <v>199894</v>
      </c>
      <c r="B129222" s="1" t="s">
        <v>199895</v>
      </c>
    </row>
    <row r="129223" spans="1:2" x14ac:dyDescent="0.3">
      <c r="A129223" s="1" t="s">
        <v>199894</v>
      </c>
      <c r="B129223" s="1" t="s">
        <v>199896</v>
      </c>
    </row>
    <row r="129224" spans="1:2" x14ac:dyDescent="0.3">
      <c r="A129224" s="1" t="s">
        <v>199894</v>
      </c>
      <c r="B129224" s="1" t="s">
        <v>199897</v>
      </c>
    </row>
    <row r="129225" spans="1:2" x14ac:dyDescent="0.3">
      <c r="A129225" s="1" t="s">
        <v>199894</v>
      </c>
      <c r="B129225" s="1" t="s">
        <v>199898</v>
      </c>
    </row>
    <row r="129226" spans="1:2" x14ac:dyDescent="0.3">
      <c r="A129226" s="1" t="s">
        <v>199899</v>
      </c>
      <c r="B129226" s="1" t="s">
        <v>199900</v>
      </c>
    </row>
    <row r="129227" spans="1:2" x14ac:dyDescent="0.3">
      <c r="A129227" s="1" t="s">
        <v>199901</v>
      </c>
      <c r="B129227" s="1" t="s">
        <v>199902</v>
      </c>
    </row>
    <row r="129228" spans="1:2" x14ac:dyDescent="0.3">
      <c r="A129228" s="1" t="s">
        <v>199903</v>
      </c>
      <c r="B129228" s="1" t="s">
        <v>199904</v>
      </c>
    </row>
    <row r="129229" spans="1:2" x14ac:dyDescent="0.3">
      <c r="A129229" s="1" t="s">
        <v>199903</v>
      </c>
      <c r="B129229" s="1" t="s">
        <v>199905</v>
      </c>
    </row>
    <row r="129230" spans="1:2" x14ac:dyDescent="0.3">
      <c r="A129230" s="1" t="s">
        <v>199906</v>
      </c>
      <c r="B129230" s="1" t="s">
        <v>199907</v>
      </c>
    </row>
    <row r="129231" spans="1:2" x14ac:dyDescent="0.3">
      <c r="A129231" s="1" t="s">
        <v>199908</v>
      </c>
      <c r="B129231" s="1" t="s">
        <v>199909</v>
      </c>
    </row>
    <row r="129232" spans="1:2" x14ac:dyDescent="0.3">
      <c r="A129232" s="1" t="s">
        <v>199910</v>
      </c>
      <c r="B129232" s="1" t="s">
        <v>199911</v>
      </c>
    </row>
    <row r="129233" spans="1:2" x14ac:dyDescent="0.3">
      <c r="A129233" s="1" t="s">
        <v>199912</v>
      </c>
      <c r="B129233" s="1" t="s">
        <v>199913</v>
      </c>
    </row>
    <row r="129234" spans="1:2" x14ac:dyDescent="0.3">
      <c r="A129234" s="1" t="s">
        <v>199914</v>
      </c>
      <c r="B129234" s="1" t="s">
        <v>199915</v>
      </c>
    </row>
    <row r="129235" spans="1:2" x14ac:dyDescent="0.3">
      <c r="A129235" s="1" t="s">
        <v>199916</v>
      </c>
      <c r="B129235" s="1" t="s">
        <v>199917</v>
      </c>
    </row>
    <row r="129236" spans="1:2" x14ac:dyDescent="0.3">
      <c r="A129236" s="1" t="s">
        <v>199918</v>
      </c>
      <c r="B129236" s="1" t="s">
        <v>129198</v>
      </c>
    </row>
    <row r="129237" spans="1:2" x14ac:dyDescent="0.3">
      <c r="A129237" s="1" t="s">
        <v>199919</v>
      </c>
      <c r="B129237" s="1" t="s">
        <v>52901</v>
      </c>
    </row>
    <row r="129238" spans="1:2" x14ac:dyDescent="0.3">
      <c r="A129238" s="1" t="s">
        <v>199920</v>
      </c>
      <c r="B129238" s="1" t="s">
        <v>199921</v>
      </c>
    </row>
    <row r="129239" spans="1:2" x14ac:dyDescent="0.3">
      <c r="A129239" s="1" t="s">
        <v>199922</v>
      </c>
      <c r="B129239" s="1" t="s">
        <v>199923</v>
      </c>
    </row>
    <row r="129240" spans="1:2" x14ac:dyDescent="0.3">
      <c r="A129240" s="1" t="s">
        <v>199924</v>
      </c>
      <c r="B129240" s="1" t="s">
        <v>199925</v>
      </c>
    </row>
    <row r="129241" spans="1:2" x14ac:dyDescent="0.3">
      <c r="A129241" s="1" t="s">
        <v>199926</v>
      </c>
      <c r="B129241" s="1" t="s">
        <v>186665</v>
      </c>
    </row>
    <row r="129242" spans="1:2" x14ac:dyDescent="0.3">
      <c r="A129242" s="1" t="s">
        <v>199927</v>
      </c>
      <c r="B129242" s="1" t="s">
        <v>199928</v>
      </c>
    </row>
    <row r="129243" spans="1:2" x14ac:dyDescent="0.3">
      <c r="A129243" s="1" t="s">
        <v>199929</v>
      </c>
      <c r="B129243" s="1" t="s">
        <v>199930</v>
      </c>
    </row>
    <row r="129244" spans="1:2" x14ac:dyDescent="0.3">
      <c r="A129244" s="1" t="s">
        <v>199929</v>
      </c>
      <c r="B129244" s="1" t="s">
        <v>199931</v>
      </c>
    </row>
    <row r="129245" spans="1:2" x14ac:dyDescent="0.3">
      <c r="A129245" s="1" t="s">
        <v>199932</v>
      </c>
      <c r="B129245" s="1" t="s">
        <v>199933</v>
      </c>
    </row>
    <row r="129246" spans="1:2" x14ac:dyDescent="0.3">
      <c r="A129246" s="1" t="s">
        <v>199934</v>
      </c>
      <c r="B129246" s="1" t="s">
        <v>199935</v>
      </c>
    </row>
    <row r="129247" spans="1:2" x14ac:dyDescent="0.3">
      <c r="A129247" s="1" t="s">
        <v>199936</v>
      </c>
      <c r="B129247" s="1" t="s">
        <v>199937</v>
      </c>
    </row>
    <row r="129248" spans="1:2" x14ac:dyDescent="0.3">
      <c r="A129248" s="1" t="s">
        <v>199938</v>
      </c>
      <c r="B129248" s="1" t="s">
        <v>199939</v>
      </c>
    </row>
    <row r="129249" spans="1:2" x14ac:dyDescent="0.3">
      <c r="A129249" s="1" t="s">
        <v>199940</v>
      </c>
      <c r="B129249" s="1" t="s">
        <v>199941</v>
      </c>
    </row>
    <row r="129250" spans="1:2" x14ac:dyDescent="0.3">
      <c r="A129250" s="1" t="s">
        <v>199942</v>
      </c>
      <c r="B129250" s="1" t="s">
        <v>199943</v>
      </c>
    </row>
    <row r="129251" spans="1:2" x14ac:dyDescent="0.3">
      <c r="A129251" s="1" t="s">
        <v>199944</v>
      </c>
      <c r="B129251" s="1" t="s">
        <v>199945</v>
      </c>
    </row>
    <row r="129252" spans="1:2" x14ac:dyDescent="0.3">
      <c r="A129252" s="1" t="s">
        <v>199946</v>
      </c>
      <c r="B129252" s="1" t="s">
        <v>199947</v>
      </c>
    </row>
    <row r="129253" spans="1:2" x14ac:dyDescent="0.3">
      <c r="A129253" s="1" t="s">
        <v>199948</v>
      </c>
      <c r="B129253" s="1" t="s">
        <v>199949</v>
      </c>
    </row>
    <row r="129254" spans="1:2" x14ac:dyDescent="0.3">
      <c r="A129254" s="1" t="s">
        <v>199950</v>
      </c>
      <c r="B129254" s="1" t="s">
        <v>199951</v>
      </c>
    </row>
    <row r="129255" spans="1:2" x14ac:dyDescent="0.3">
      <c r="A129255" s="1" t="s">
        <v>199952</v>
      </c>
      <c r="B129255" s="1" t="s">
        <v>199953</v>
      </c>
    </row>
    <row r="129256" spans="1:2" x14ac:dyDescent="0.3">
      <c r="A129256" s="1" t="s">
        <v>199954</v>
      </c>
      <c r="B129256" s="1" t="s">
        <v>199955</v>
      </c>
    </row>
    <row r="129257" spans="1:2" x14ac:dyDescent="0.3">
      <c r="A129257" s="1" t="s">
        <v>199956</v>
      </c>
      <c r="B129257" s="1" t="s">
        <v>199957</v>
      </c>
    </row>
    <row r="129258" spans="1:2" x14ac:dyDescent="0.3">
      <c r="A129258" s="1" t="s">
        <v>199958</v>
      </c>
      <c r="B129258" s="1" t="s">
        <v>199959</v>
      </c>
    </row>
    <row r="129259" spans="1:2" x14ac:dyDescent="0.3">
      <c r="A129259" s="1" t="s">
        <v>199960</v>
      </c>
      <c r="B129259" s="1" t="s">
        <v>199961</v>
      </c>
    </row>
    <row r="129260" spans="1:2" x14ac:dyDescent="0.3">
      <c r="A129260" s="1" t="s">
        <v>199962</v>
      </c>
      <c r="B129260" s="1" t="s">
        <v>199963</v>
      </c>
    </row>
    <row r="129261" spans="1:2" x14ac:dyDescent="0.3">
      <c r="A129261" s="1" t="s">
        <v>199964</v>
      </c>
      <c r="B129261" s="1" t="s">
        <v>199965</v>
      </c>
    </row>
    <row r="129262" spans="1:2" x14ac:dyDescent="0.3">
      <c r="A129262" s="1" t="s">
        <v>199966</v>
      </c>
      <c r="B129262" s="1" t="s">
        <v>199967</v>
      </c>
    </row>
    <row r="129263" spans="1:2" x14ac:dyDescent="0.3">
      <c r="A129263" s="1" t="s">
        <v>199968</v>
      </c>
      <c r="B129263" s="1" t="s">
        <v>199969</v>
      </c>
    </row>
    <row r="129264" spans="1:2" x14ac:dyDescent="0.3">
      <c r="A129264" s="1" t="s">
        <v>199970</v>
      </c>
      <c r="B129264" s="1" t="s">
        <v>199971</v>
      </c>
    </row>
    <row r="129265" spans="1:2" x14ac:dyDescent="0.3">
      <c r="A129265" s="1" t="s">
        <v>199972</v>
      </c>
      <c r="B129265" s="1" t="s">
        <v>199973</v>
      </c>
    </row>
    <row r="129266" spans="1:2" x14ac:dyDescent="0.3">
      <c r="A129266" s="1" t="s">
        <v>199974</v>
      </c>
      <c r="B129266" s="1" t="s">
        <v>199975</v>
      </c>
    </row>
    <row r="129267" spans="1:2" x14ac:dyDescent="0.3">
      <c r="A129267" s="1" t="s">
        <v>199976</v>
      </c>
      <c r="B129267" s="1" t="s">
        <v>199977</v>
      </c>
    </row>
    <row r="129268" spans="1:2" x14ac:dyDescent="0.3">
      <c r="A129268" s="1" t="s">
        <v>199978</v>
      </c>
      <c r="B129268" s="1" t="s">
        <v>199979</v>
      </c>
    </row>
    <row r="129269" spans="1:2" x14ac:dyDescent="0.3">
      <c r="A129269" s="1" t="s">
        <v>199980</v>
      </c>
      <c r="B129269" s="1" t="s">
        <v>199981</v>
      </c>
    </row>
    <row r="129270" spans="1:2" x14ac:dyDescent="0.3">
      <c r="A129270" s="1" t="s">
        <v>199982</v>
      </c>
      <c r="B129270" s="1" t="s">
        <v>199983</v>
      </c>
    </row>
    <row r="129271" spans="1:2" x14ac:dyDescent="0.3">
      <c r="A129271" s="1" t="s">
        <v>199984</v>
      </c>
      <c r="B129271" s="1" t="s">
        <v>172553</v>
      </c>
    </row>
    <row r="129272" spans="1:2" x14ac:dyDescent="0.3">
      <c r="A129272" s="1" t="s">
        <v>199985</v>
      </c>
      <c r="B129272" s="1" t="s">
        <v>199986</v>
      </c>
    </row>
    <row r="129273" spans="1:2" x14ac:dyDescent="0.3">
      <c r="A129273" s="1" t="s">
        <v>199987</v>
      </c>
      <c r="B129273" s="1" t="s">
        <v>199988</v>
      </c>
    </row>
    <row r="129274" spans="1:2" x14ac:dyDescent="0.3">
      <c r="A129274" s="1" t="s">
        <v>199989</v>
      </c>
      <c r="B129274" s="1" t="s">
        <v>199990</v>
      </c>
    </row>
    <row r="129275" spans="1:2" x14ac:dyDescent="0.3">
      <c r="A129275" s="1" t="s">
        <v>199991</v>
      </c>
      <c r="B129275" s="1" t="s">
        <v>199992</v>
      </c>
    </row>
    <row r="129276" spans="1:2" x14ac:dyDescent="0.3">
      <c r="A129276" s="1" t="s">
        <v>199993</v>
      </c>
      <c r="B129276" s="1" t="s">
        <v>199994</v>
      </c>
    </row>
    <row r="129277" spans="1:2" x14ac:dyDescent="0.3">
      <c r="A129277" s="1" t="s">
        <v>199995</v>
      </c>
      <c r="B129277" s="1" t="s">
        <v>199996</v>
      </c>
    </row>
    <row r="129278" spans="1:2" x14ac:dyDescent="0.3">
      <c r="A129278" s="1" t="s">
        <v>199995</v>
      </c>
      <c r="B129278" s="1" t="s">
        <v>199997</v>
      </c>
    </row>
    <row r="129279" spans="1:2" x14ac:dyDescent="0.3">
      <c r="A129279" s="1" t="s">
        <v>199998</v>
      </c>
      <c r="B129279" s="1" t="s">
        <v>199999</v>
      </c>
    </row>
    <row r="129280" spans="1:2" x14ac:dyDescent="0.3">
      <c r="A129280" s="1" t="s">
        <v>200000</v>
      </c>
      <c r="B129280" s="1" t="s">
        <v>200001</v>
      </c>
    </row>
    <row r="129281" spans="1:2" x14ac:dyDescent="0.3">
      <c r="A129281" s="1" t="s">
        <v>200002</v>
      </c>
      <c r="B129281" s="1" t="s">
        <v>200003</v>
      </c>
    </row>
    <row r="129282" spans="1:2" x14ac:dyDescent="0.3">
      <c r="A129282" s="1" t="s">
        <v>200004</v>
      </c>
      <c r="B129282" s="1" t="s">
        <v>200005</v>
      </c>
    </row>
    <row r="129283" spans="1:2" x14ac:dyDescent="0.3">
      <c r="A129283" s="1" t="s">
        <v>200004</v>
      </c>
      <c r="B129283" s="1" t="s">
        <v>200006</v>
      </c>
    </row>
    <row r="129284" spans="1:2" x14ac:dyDescent="0.3">
      <c r="A129284" s="1" t="s">
        <v>200007</v>
      </c>
      <c r="B129284" s="1" t="s">
        <v>200008</v>
      </c>
    </row>
    <row r="129285" spans="1:2" x14ac:dyDescent="0.3">
      <c r="A129285" s="1" t="s">
        <v>200007</v>
      </c>
      <c r="B129285" s="1" t="s">
        <v>200009</v>
      </c>
    </row>
    <row r="129286" spans="1:2" x14ac:dyDescent="0.3">
      <c r="A129286" s="1" t="s">
        <v>200010</v>
      </c>
      <c r="B129286" s="1" t="s">
        <v>200011</v>
      </c>
    </row>
    <row r="129287" spans="1:2" x14ac:dyDescent="0.3">
      <c r="A129287" s="1" t="s">
        <v>200012</v>
      </c>
      <c r="B129287" s="1" t="s">
        <v>200013</v>
      </c>
    </row>
    <row r="129288" spans="1:2" x14ac:dyDescent="0.3">
      <c r="A129288" s="1" t="s">
        <v>200012</v>
      </c>
      <c r="B129288" s="1" t="s">
        <v>158335</v>
      </c>
    </row>
    <row r="129289" spans="1:2" x14ac:dyDescent="0.3">
      <c r="A129289" s="1" t="s">
        <v>200014</v>
      </c>
      <c r="B129289" s="1" t="s">
        <v>200015</v>
      </c>
    </row>
    <row r="129290" spans="1:2" x14ac:dyDescent="0.3">
      <c r="A129290" s="1" t="s">
        <v>200016</v>
      </c>
      <c r="B129290" s="1" t="s">
        <v>200017</v>
      </c>
    </row>
    <row r="129291" spans="1:2" x14ac:dyDescent="0.3">
      <c r="A129291" s="1" t="s">
        <v>200016</v>
      </c>
      <c r="B129291" s="1" t="s">
        <v>200018</v>
      </c>
    </row>
    <row r="129292" spans="1:2" x14ac:dyDescent="0.3">
      <c r="A129292" s="1" t="s">
        <v>200019</v>
      </c>
      <c r="B129292" s="1" t="s">
        <v>200020</v>
      </c>
    </row>
    <row r="129293" spans="1:2" x14ac:dyDescent="0.3">
      <c r="A129293" s="1" t="s">
        <v>200019</v>
      </c>
      <c r="B129293" s="1" t="s">
        <v>200021</v>
      </c>
    </row>
    <row r="129294" spans="1:2" x14ac:dyDescent="0.3">
      <c r="A129294" s="1" t="s">
        <v>200019</v>
      </c>
      <c r="B129294" s="1" t="s">
        <v>200022</v>
      </c>
    </row>
    <row r="129295" spans="1:2" x14ac:dyDescent="0.3">
      <c r="A129295" s="1" t="s">
        <v>200023</v>
      </c>
      <c r="B129295" s="1" t="s">
        <v>200024</v>
      </c>
    </row>
    <row r="129296" spans="1:2" x14ac:dyDescent="0.3">
      <c r="A129296" s="1" t="s">
        <v>200025</v>
      </c>
      <c r="B129296" s="1" t="s">
        <v>200026</v>
      </c>
    </row>
    <row r="129297" spans="1:2" x14ac:dyDescent="0.3">
      <c r="A129297" s="1" t="s">
        <v>200027</v>
      </c>
      <c r="B129297" s="1" t="s">
        <v>200028</v>
      </c>
    </row>
    <row r="129298" spans="1:2" x14ac:dyDescent="0.3">
      <c r="A129298" s="1" t="s">
        <v>200029</v>
      </c>
      <c r="B129298" s="1" t="s">
        <v>200030</v>
      </c>
    </row>
    <row r="129299" spans="1:2" x14ac:dyDescent="0.3">
      <c r="A129299" s="1" t="s">
        <v>200031</v>
      </c>
      <c r="B129299" s="1" t="s">
        <v>200032</v>
      </c>
    </row>
    <row r="129300" spans="1:2" x14ac:dyDescent="0.3">
      <c r="A129300" s="1" t="s">
        <v>200033</v>
      </c>
      <c r="B129300" s="1" t="s">
        <v>200034</v>
      </c>
    </row>
    <row r="129301" spans="1:2" x14ac:dyDescent="0.3">
      <c r="A129301" s="1" t="s">
        <v>200033</v>
      </c>
      <c r="B129301" s="1" t="s">
        <v>200035</v>
      </c>
    </row>
    <row r="129302" spans="1:2" x14ac:dyDescent="0.3">
      <c r="A129302" s="1" t="s">
        <v>200033</v>
      </c>
      <c r="B129302" s="1" t="s">
        <v>200036</v>
      </c>
    </row>
    <row r="129303" spans="1:2" x14ac:dyDescent="0.3">
      <c r="A129303" s="1" t="s">
        <v>200033</v>
      </c>
      <c r="B129303" s="1" t="s">
        <v>200037</v>
      </c>
    </row>
    <row r="129304" spans="1:2" x14ac:dyDescent="0.3">
      <c r="A129304" s="1" t="s">
        <v>200038</v>
      </c>
      <c r="B129304" s="1" t="s">
        <v>200039</v>
      </c>
    </row>
    <row r="129305" spans="1:2" x14ac:dyDescent="0.3">
      <c r="A129305" s="1" t="s">
        <v>200038</v>
      </c>
      <c r="B129305" s="1" t="s">
        <v>200040</v>
      </c>
    </row>
    <row r="129306" spans="1:2" x14ac:dyDescent="0.3">
      <c r="A129306" s="1" t="s">
        <v>200041</v>
      </c>
      <c r="B129306" s="1" t="s">
        <v>200042</v>
      </c>
    </row>
    <row r="129307" spans="1:2" x14ac:dyDescent="0.3">
      <c r="A129307" s="1" t="s">
        <v>200043</v>
      </c>
      <c r="B129307" s="1" t="s">
        <v>200021</v>
      </c>
    </row>
    <row r="129308" spans="1:2" x14ac:dyDescent="0.3">
      <c r="A129308" s="1" t="s">
        <v>200043</v>
      </c>
      <c r="B129308" s="1" t="s">
        <v>200022</v>
      </c>
    </row>
    <row r="129309" spans="1:2" x14ac:dyDescent="0.3">
      <c r="A129309" s="1" t="s">
        <v>200044</v>
      </c>
      <c r="B129309" s="1" t="s">
        <v>200045</v>
      </c>
    </row>
    <row r="129310" spans="1:2" x14ac:dyDescent="0.3">
      <c r="A129310" s="1" t="s">
        <v>200046</v>
      </c>
      <c r="B129310" s="1" t="s">
        <v>200047</v>
      </c>
    </row>
    <row r="129311" spans="1:2" x14ac:dyDescent="0.3">
      <c r="A129311" s="1" t="s">
        <v>200048</v>
      </c>
      <c r="B129311" s="1" t="s">
        <v>200049</v>
      </c>
    </row>
    <row r="129312" spans="1:2" x14ac:dyDescent="0.3">
      <c r="A129312" s="1" t="s">
        <v>200050</v>
      </c>
      <c r="B129312" s="1" t="s">
        <v>200051</v>
      </c>
    </row>
    <row r="129313" spans="1:2" x14ac:dyDescent="0.3">
      <c r="A129313" s="1" t="s">
        <v>200052</v>
      </c>
      <c r="B129313" s="1" t="s">
        <v>200053</v>
      </c>
    </row>
    <row r="129314" spans="1:2" x14ac:dyDescent="0.3">
      <c r="A129314" s="1" t="s">
        <v>200054</v>
      </c>
      <c r="B129314" s="1" t="s">
        <v>200055</v>
      </c>
    </row>
    <row r="129315" spans="1:2" x14ac:dyDescent="0.3">
      <c r="A129315" s="1" t="s">
        <v>200056</v>
      </c>
      <c r="B129315" s="1" t="s">
        <v>200057</v>
      </c>
    </row>
    <row r="129316" spans="1:2" x14ac:dyDescent="0.3">
      <c r="A129316" s="1" t="s">
        <v>200058</v>
      </c>
      <c r="B129316" s="1" t="s">
        <v>200059</v>
      </c>
    </row>
    <row r="129317" spans="1:2" x14ac:dyDescent="0.3">
      <c r="A129317" s="1" t="s">
        <v>200060</v>
      </c>
      <c r="B129317" s="1" t="s">
        <v>200061</v>
      </c>
    </row>
    <row r="129318" spans="1:2" x14ac:dyDescent="0.3">
      <c r="A129318" s="1" t="s">
        <v>200062</v>
      </c>
      <c r="B129318" s="1" t="s">
        <v>200063</v>
      </c>
    </row>
    <row r="129319" spans="1:2" x14ac:dyDescent="0.3">
      <c r="A129319" s="1" t="s">
        <v>200064</v>
      </c>
      <c r="B129319" s="1" t="s">
        <v>200065</v>
      </c>
    </row>
    <row r="129320" spans="1:2" x14ac:dyDescent="0.3">
      <c r="A129320" s="1" t="s">
        <v>200066</v>
      </c>
      <c r="B129320" s="1" t="s">
        <v>200067</v>
      </c>
    </row>
    <row r="129321" spans="1:2" x14ac:dyDescent="0.3">
      <c r="A129321" s="1" t="s">
        <v>200068</v>
      </c>
      <c r="B129321" s="1" t="s">
        <v>200069</v>
      </c>
    </row>
    <row r="129322" spans="1:2" x14ac:dyDescent="0.3">
      <c r="A129322" s="1" t="s">
        <v>200070</v>
      </c>
      <c r="B129322" s="1" t="s">
        <v>200071</v>
      </c>
    </row>
    <row r="129323" spans="1:2" x14ac:dyDescent="0.3">
      <c r="A129323" s="1" t="s">
        <v>200072</v>
      </c>
      <c r="B129323" s="1" t="s">
        <v>200073</v>
      </c>
    </row>
    <row r="129324" spans="1:2" x14ac:dyDescent="0.3">
      <c r="A129324" s="1" t="s">
        <v>200074</v>
      </c>
      <c r="B129324" s="1" t="s">
        <v>200075</v>
      </c>
    </row>
    <row r="129325" spans="1:2" x14ac:dyDescent="0.3">
      <c r="A129325" s="1" t="s">
        <v>200076</v>
      </c>
      <c r="B129325" s="1" t="s">
        <v>200077</v>
      </c>
    </row>
    <row r="129326" spans="1:2" x14ac:dyDescent="0.3">
      <c r="A129326" s="1" t="s">
        <v>200078</v>
      </c>
      <c r="B129326" s="1" t="s">
        <v>200079</v>
      </c>
    </row>
    <row r="129327" spans="1:2" x14ac:dyDescent="0.3">
      <c r="A129327" s="1" t="s">
        <v>200078</v>
      </c>
      <c r="B129327" s="1" t="s">
        <v>200080</v>
      </c>
    </row>
    <row r="129328" spans="1:2" x14ac:dyDescent="0.3">
      <c r="A129328" s="1" t="s">
        <v>200081</v>
      </c>
      <c r="B129328" s="1" t="s">
        <v>200082</v>
      </c>
    </row>
    <row r="129329" spans="1:2" x14ac:dyDescent="0.3">
      <c r="A129329" s="1" t="s">
        <v>200081</v>
      </c>
      <c r="B129329" s="1" t="s">
        <v>200083</v>
      </c>
    </row>
    <row r="129330" spans="1:2" x14ac:dyDescent="0.3">
      <c r="A129330" s="1" t="s">
        <v>200084</v>
      </c>
      <c r="B129330" s="1" t="s">
        <v>158326</v>
      </c>
    </row>
    <row r="129331" spans="1:2" x14ac:dyDescent="0.3">
      <c r="A129331" s="1" t="s">
        <v>200084</v>
      </c>
      <c r="B129331" s="1" t="s">
        <v>200085</v>
      </c>
    </row>
    <row r="129332" spans="1:2" x14ac:dyDescent="0.3">
      <c r="A129332" s="1" t="s">
        <v>200086</v>
      </c>
      <c r="B129332" s="1" t="s">
        <v>200087</v>
      </c>
    </row>
    <row r="129333" spans="1:2" x14ac:dyDescent="0.3">
      <c r="A129333" s="1" t="s">
        <v>200088</v>
      </c>
      <c r="B129333" s="1" t="s">
        <v>200089</v>
      </c>
    </row>
    <row r="129334" spans="1:2" x14ac:dyDescent="0.3">
      <c r="A129334" s="1" t="s">
        <v>200088</v>
      </c>
      <c r="B129334" s="1" t="s">
        <v>200090</v>
      </c>
    </row>
    <row r="129335" spans="1:2" x14ac:dyDescent="0.3">
      <c r="A129335" s="1" t="s">
        <v>200091</v>
      </c>
      <c r="B129335" s="1" t="s">
        <v>129337</v>
      </c>
    </row>
    <row r="129336" spans="1:2" x14ac:dyDescent="0.3">
      <c r="A129336" s="1" t="s">
        <v>200091</v>
      </c>
      <c r="B129336" s="1" t="s">
        <v>129338</v>
      </c>
    </row>
    <row r="129337" spans="1:2" x14ac:dyDescent="0.3">
      <c r="A129337" s="1" t="s">
        <v>200092</v>
      </c>
      <c r="B129337" s="1" t="s">
        <v>200093</v>
      </c>
    </row>
    <row r="129338" spans="1:2" x14ac:dyDescent="0.3">
      <c r="A129338" s="1" t="s">
        <v>200094</v>
      </c>
      <c r="B129338" s="1" t="s">
        <v>200095</v>
      </c>
    </row>
    <row r="129339" spans="1:2" x14ac:dyDescent="0.3">
      <c r="A129339" s="1" t="s">
        <v>200096</v>
      </c>
      <c r="B129339" s="1" t="s">
        <v>200097</v>
      </c>
    </row>
    <row r="129340" spans="1:2" x14ac:dyDescent="0.3">
      <c r="A129340" s="1" t="s">
        <v>200098</v>
      </c>
      <c r="B129340" s="1" t="s">
        <v>200099</v>
      </c>
    </row>
    <row r="129341" spans="1:2" x14ac:dyDescent="0.3">
      <c r="A129341" s="1" t="s">
        <v>200100</v>
      </c>
      <c r="B129341" s="1" t="s">
        <v>200101</v>
      </c>
    </row>
    <row r="129342" spans="1:2" x14ac:dyDescent="0.3">
      <c r="A129342" s="1" t="s">
        <v>200100</v>
      </c>
      <c r="B129342" s="1" t="s">
        <v>200102</v>
      </c>
    </row>
    <row r="129343" spans="1:2" x14ac:dyDescent="0.3">
      <c r="A129343" s="1" t="s">
        <v>200100</v>
      </c>
      <c r="B129343" s="1" t="s">
        <v>200103</v>
      </c>
    </row>
    <row r="129344" spans="1:2" x14ac:dyDescent="0.3">
      <c r="A129344" s="1" t="s">
        <v>200104</v>
      </c>
      <c r="B129344" s="1" t="s">
        <v>200105</v>
      </c>
    </row>
    <row r="129345" spans="1:2" x14ac:dyDescent="0.3">
      <c r="A129345" s="1" t="s">
        <v>200106</v>
      </c>
      <c r="B129345" s="1" t="s">
        <v>200107</v>
      </c>
    </row>
    <row r="129346" spans="1:2" x14ac:dyDescent="0.3">
      <c r="A129346" s="1" t="s">
        <v>200108</v>
      </c>
      <c r="B129346" s="1" t="s">
        <v>200109</v>
      </c>
    </row>
    <row r="129347" spans="1:2" x14ac:dyDescent="0.3">
      <c r="A129347" s="1" t="s">
        <v>200110</v>
      </c>
      <c r="B129347" s="1" t="s">
        <v>200111</v>
      </c>
    </row>
    <row r="129348" spans="1:2" x14ac:dyDescent="0.3">
      <c r="A129348" s="1" t="s">
        <v>200110</v>
      </c>
      <c r="B129348" s="1" t="s">
        <v>200112</v>
      </c>
    </row>
    <row r="129349" spans="1:2" x14ac:dyDescent="0.3">
      <c r="A129349" s="1" t="s">
        <v>200113</v>
      </c>
      <c r="B129349" s="1" t="s">
        <v>200114</v>
      </c>
    </row>
    <row r="129350" spans="1:2" x14ac:dyDescent="0.3">
      <c r="A129350" s="1" t="s">
        <v>200115</v>
      </c>
      <c r="B129350" s="1" t="s">
        <v>200116</v>
      </c>
    </row>
    <row r="129351" spans="1:2" x14ac:dyDescent="0.3">
      <c r="A129351" s="1" t="s">
        <v>200117</v>
      </c>
      <c r="B129351" s="1" t="s">
        <v>200118</v>
      </c>
    </row>
    <row r="129352" spans="1:2" x14ac:dyDescent="0.3">
      <c r="A129352" s="1" t="s">
        <v>200119</v>
      </c>
      <c r="B129352" s="1" t="s">
        <v>200120</v>
      </c>
    </row>
    <row r="129353" spans="1:2" x14ac:dyDescent="0.3">
      <c r="A129353" s="1" t="s">
        <v>200121</v>
      </c>
      <c r="B129353" s="1" t="s">
        <v>200122</v>
      </c>
    </row>
    <row r="129354" spans="1:2" x14ac:dyDescent="0.3">
      <c r="A129354" s="1" t="s">
        <v>200123</v>
      </c>
      <c r="B129354" s="1" t="s">
        <v>200124</v>
      </c>
    </row>
    <row r="129355" spans="1:2" x14ac:dyDescent="0.3">
      <c r="A129355" s="1" t="s">
        <v>200123</v>
      </c>
      <c r="B129355" s="1" t="s">
        <v>200125</v>
      </c>
    </row>
    <row r="129356" spans="1:2" x14ac:dyDescent="0.3">
      <c r="A129356" s="1" t="s">
        <v>200126</v>
      </c>
      <c r="B129356" s="1" t="s">
        <v>200127</v>
      </c>
    </row>
    <row r="129357" spans="1:2" x14ac:dyDescent="0.3">
      <c r="A129357" s="1" t="s">
        <v>200128</v>
      </c>
      <c r="B129357" s="1" t="s">
        <v>200129</v>
      </c>
    </row>
    <row r="129358" spans="1:2" x14ac:dyDescent="0.3">
      <c r="A129358" s="1" t="s">
        <v>200130</v>
      </c>
      <c r="B129358" s="1" t="s">
        <v>186612</v>
      </c>
    </row>
    <row r="129359" spans="1:2" x14ac:dyDescent="0.3">
      <c r="A129359" s="1" t="s">
        <v>200131</v>
      </c>
      <c r="B129359" s="1" t="s">
        <v>200132</v>
      </c>
    </row>
    <row r="129360" spans="1:2" x14ac:dyDescent="0.3">
      <c r="A129360" s="1" t="s">
        <v>200133</v>
      </c>
      <c r="B129360" s="1" t="s">
        <v>200134</v>
      </c>
    </row>
    <row r="129361" spans="1:2" x14ac:dyDescent="0.3">
      <c r="A129361" s="1" t="s">
        <v>200135</v>
      </c>
      <c r="B129361" s="1" t="s">
        <v>200136</v>
      </c>
    </row>
    <row r="129362" spans="1:2" x14ac:dyDescent="0.3">
      <c r="A129362" s="1" t="s">
        <v>200137</v>
      </c>
      <c r="B129362" s="1" t="s">
        <v>200138</v>
      </c>
    </row>
    <row r="129363" spans="1:2" x14ac:dyDescent="0.3">
      <c r="A129363" s="1" t="s">
        <v>200139</v>
      </c>
      <c r="B129363" s="1" t="s">
        <v>200140</v>
      </c>
    </row>
    <row r="129364" spans="1:2" x14ac:dyDescent="0.3">
      <c r="A129364" s="1" t="s">
        <v>200141</v>
      </c>
      <c r="B129364" s="1" t="s">
        <v>200142</v>
      </c>
    </row>
    <row r="129365" spans="1:2" x14ac:dyDescent="0.3">
      <c r="A129365" s="1" t="s">
        <v>200143</v>
      </c>
      <c r="B129365" s="1" t="s">
        <v>200144</v>
      </c>
    </row>
    <row r="129366" spans="1:2" x14ac:dyDescent="0.3">
      <c r="A129366" s="1" t="s">
        <v>200145</v>
      </c>
      <c r="B129366" s="1" t="s">
        <v>200146</v>
      </c>
    </row>
    <row r="129367" spans="1:2" x14ac:dyDescent="0.3">
      <c r="A129367" s="1" t="s">
        <v>200147</v>
      </c>
      <c r="B129367" s="1" t="s">
        <v>200148</v>
      </c>
    </row>
    <row r="129368" spans="1:2" x14ac:dyDescent="0.3">
      <c r="A129368" s="1" t="s">
        <v>200149</v>
      </c>
      <c r="B129368" s="1" t="s">
        <v>200150</v>
      </c>
    </row>
    <row r="129369" spans="1:2" x14ac:dyDescent="0.3">
      <c r="A129369" s="1" t="s">
        <v>200149</v>
      </c>
      <c r="B129369" s="1" t="s">
        <v>200151</v>
      </c>
    </row>
    <row r="129370" spans="1:2" x14ac:dyDescent="0.3">
      <c r="A129370" s="1" t="s">
        <v>200152</v>
      </c>
      <c r="B129370" s="1" t="s">
        <v>200153</v>
      </c>
    </row>
    <row r="129371" spans="1:2" x14ac:dyDescent="0.3">
      <c r="A129371" s="1" t="s">
        <v>200154</v>
      </c>
      <c r="B129371" s="1" t="s">
        <v>129189</v>
      </c>
    </row>
    <row r="129372" spans="1:2" x14ac:dyDescent="0.3">
      <c r="A129372" s="1" t="s">
        <v>200155</v>
      </c>
      <c r="B129372" s="1" t="s">
        <v>200156</v>
      </c>
    </row>
    <row r="129373" spans="1:2" x14ac:dyDescent="0.3">
      <c r="A129373" s="1" t="s">
        <v>200157</v>
      </c>
      <c r="B129373" s="1" t="s">
        <v>200158</v>
      </c>
    </row>
    <row r="129374" spans="1:2" x14ac:dyDescent="0.3">
      <c r="A129374" s="1" t="s">
        <v>200159</v>
      </c>
      <c r="B129374" s="1" t="s">
        <v>200160</v>
      </c>
    </row>
    <row r="129375" spans="1:2" x14ac:dyDescent="0.3">
      <c r="A129375" s="1" t="s">
        <v>200159</v>
      </c>
      <c r="B129375" s="1" t="s">
        <v>200161</v>
      </c>
    </row>
    <row r="129376" spans="1:2" x14ac:dyDescent="0.3">
      <c r="A129376" s="1" t="s">
        <v>200162</v>
      </c>
      <c r="B129376" s="1" t="s">
        <v>200163</v>
      </c>
    </row>
    <row r="129377" spans="1:2" x14ac:dyDescent="0.3">
      <c r="A129377" s="1" t="s">
        <v>200164</v>
      </c>
      <c r="B129377" s="1" t="s">
        <v>200165</v>
      </c>
    </row>
    <row r="129378" spans="1:2" x14ac:dyDescent="0.3">
      <c r="A129378" s="1" t="s">
        <v>200166</v>
      </c>
      <c r="B129378" s="1" t="s">
        <v>200167</v>
      </c>
    </row>
    <row r="129379" spans="1:2" x14ac:dyDescent="0.3">
      <c r="A129379" s="1" t="s">
        <v>200166</v>
      </c>
      <c r="B129379" s="1" t="s">
        <v>200168</v>
      </c>
    </row>
    <row r="129380" spans="1:2" x14ac:dyDescent="0.3">
      <c r="A129380" s="1" t="s">
        <v>200169</v>
      </c>
      <c r="B129380" s="1" t="s">
        <v>129417</v>
      </c>
    </row>
    <row r="129381" spans="1:2" x14ac:dyDescent="0.3">
      <c r="A129381" s="1" t="s">
        <v>200170</v>
      </c>
      <c r="B129381" s="1" t="s">
        <v>200171</v>
      </c>
    </row>
    <row r="129382" spans="1:2" x14ac:dyDescent="0.3">
      <c r="A129382" s="1" t="s">
        <v>200172</v>
      </c>
      <c r="B129382" s="1" t="s">
        <v>200173</v>
      </c>
    </row>
    <row r="129383" spans="1:2" x14ac:dyDescent="0.3">
      <c r="A129383" s="1" t="s">
        <v>200174</v>
      </c>
      <c r="B129383" s="1" t="s">
        <v>200175</v>
      </c>
    </row>
    <row r="129384" spans="1:2" x14ac:dyDescent="0.3">
      <c r="A129384" s="1" t="s">
        <v>200176</v>
      </c>
      <c r="B129384" s="1" t="s">
        <v>200177</v>
      </c>
    </row>
    <row r="129385" spans="1:2" x14ac:dyDescent="0.3">
      <c r="A129385" s="1" t="s">
        <v>200178</v>
      </c>
      <c r="B129385" s="1" t="s">
        <v>200179</v>
      </c>
    </row>
    <row r="129386" spans="1:2" x14ac:dyDescent="0.3">
      <c r="A129386" s="1" t="s">
        <v>200178</v>
      </c>
      <c r="B129386" s="1" t="s">
        <v>200180</v>
      </c>
    </row>
    <row r="129387" spans="1:2" x14ac:dyDescent="0.3">
      <c r="A129387" s="1" t="s">
        <v>200181</v>
      </c>
      <c r="B129387" s="1" t="s">
        <v>200182</v>
      </c>
    </row>
    <row r="129388" spans="1:2" x14ac:dyDescent="0.3">
      <c r="A129388" s="1" t="s">
        <v>200183</v>
      </c>
      <c r="B129388" s="1" t="s">
        <v>200184</v>
      </c>
    </row>
    <row r="129389" spans="1:2" x14ac:dyDescent="0.3">
      <c r="A129389" s="1" t="s">
        <v>200183</v>
      </c>
      <c r="B129389" s="1" t="s">
        <v>200185</v>
      </c>
    </row>
    <row r="129390" spans="1:2" x14ac:dyDescent="0.3">
      <c r="A129390" s="1" t="s">
        <v>200186</v>
      </c>
      <c r="B129390" s="1" t="s">
        <v>200187</v>
      </c>
    </row>
    <row r="129391" spans="1:2" x14ac:dyDescent="0.3">
      <c r="A129391" s="1" t="s">
        <v>200188</v>
      </c>
      <c r="B129391" s="1" t="s">
        <v>200189</v>
      </c>
    </row>
    <row r="129392" spans="1:2" x14ac:dyDescent="0.3">
      <c r="A129392" s="1" t="s">
        <v>200190</v>
      </c>
      <c r="B129392" s="1" t="s">
        <v>200191</v>
      </c>
    </row>
    <row r="129393" spans="1:2" x14ac:dyDescent="0.3">
      <c r="A129393" s="1" t="s">
        <v>200192</v>
      </c>
      <c r="B129393" s="1" t="s">
        <v>200193</v>
      </c>
    </row>
    <row r="129394" spans="1:2" x14ac:dyDescent="0.3">
      <c r="A129394" s="1" t="s">
        <v>200194</v>
      </c>
      <c r="B129394" s="1" t="s">
        <v>200195</v>
      </c>
    </row>
    <row r="129395" spans="1:2" x14ac:dyDescent="0.3">
      <c r="A129395" s="1" t="s">
        <v>200194</v>
      </c>
      <c r="B129395" s="1" t="s">
        <v>200196</v>
      </c>
    </row>
    <row r="129396" spans="1:2" x14ac:dyDescent="0.3">
      <c r="A129396" s="1" t="s">
        <v>200197</v>
      </c>
      <c r="B129396" s="1" t="s">
        <v>200198</v>
      </c>
    </row>
    <row r="129397" spans="1:2" x14ac:dyDescent="0.3">
      <c r="A129397" s="1" t="s">
        <v>200199</v>
      </c>
      <c r="B129397" s="1" t="s">
        <v>200200</v>
      </c>
    </row>
    <row r="129398" spans="1:2" x14ac:dyDescent="0.3">
      <c r="A129398" s="1" t="s">
        <v>200201</v>
      </c>
      <c r="B129398" s="1" t="s">
        <v>200202</v>
      </c>
    </row>
    <row r="129399" spans="1:2" x14ac:dyDescent="0.3">
      <c r="A129399" s="1" t="s">
        <v>200203</v>
      </c>
      <c r="B129399" s="1" t="s">
        <v>200204</v>
      </c>
    </row>
    <row r="129400" spans="1:2" x14ac:dyDescent="0.3">
      <c r="A129400" s="1" t="s">
        <v>200205</v>
      </c>
      <c r="B129400" s="1" t="s">
        <v>200206</v>
      </c>
    </row>
    <row r="129401" spans="1:2" x14ac:dyDescent="0.3">
      <c r="A129401" s="1" t="s">
        <v>200207</v>
      </c>
      <c r="B129401" s="1" t="s">
        <v>200208</v>
      </c>
    </row>
    <row r="129402" spans="1:2" x14ac:dyDescent="0.3">
      <c r="A129402" s="1" t="s">
        <v>200207</v>
      </c>
      <c r="B129402" s="1" t="s">
        <v>200209</v>
      </c>
    </row>
    <row r="129403" spans="1:2" x14ac:dyDescent="0.3">
      <c r="A129403" s="1" t="s">
        <v>200207</v>
      </c>
      <c r="B129403" s="1" t="s">
        <v>200210</v>
      </c>
    </row>
    <row r="129404" spans="1:2" x14ac:dyDescent="0.3">
      <c r="A129404" s="1" t="s">
        <v>200207</v>
      </c>
      <c r="B129404" s="1" t="s">
        <v>200211</v>
      </c>
    </row>
    <row r="129405" spans="1:2" x14ac:dyDescent="0.3">
      <c r="A129405" s="1" t="s">
        <v>200207</v>
      </c>
      <c r="B129405" s="1" t="s">
        <v>200212</v>
      </c>
    </row>
    <row r="129406" spans="1:2" x14ac:dyDescent="0.3">
      <c r="A129406" s="1" t="s">
        <v>200207</v>
      </c>
      <c r="B129406" s="1" t="s">
        <v>200213</v>
      </c>
    </row>
    <row r="129407" spans="1:2" x14ac:dyDescent="0.3">
      <c r="A129407" s="1" t="s">
        <v>200214</v>
      </c>
      <c r="B129407" s="1" t="s">
        <v>200215</v>
      </c>
    </row>
    <row r="129408" spans="1:2" x14ac:dyDescent="0.3">
      <c r="A129408" s="1" t="s">
        <v>200216</v>
      </c>
      <c r="B129408" s="1" t="s">
        <v>200217</v>
      </c>
    </row>
    <row r="129409" spans="1:2" x14ac:dyDescent="0.3">
      <c r="A129409" s="1" t="s">
        <v>200216</v>
      </c>
      <c r="B129409" s="1" t="s">
        <v>200218</v>
      </c>
    </row>
    <row r="129410" spans="1:2" x14ac:dyDescent="0.3">
      <c r="A129410" s="1" t="s">
        <v>200219</v>
      </c>
      <c r="B129410" s="1" t="s">
        <v>200220</v>
      </c>
    </row>
    <row r="129411" spans="1:2" x14ac:dyDescent="0.3">
      <c r="A129411" s="1" t="s">
        <v>200219</v>
      </c>
      <c r="B129411" s="1" t="s">
        <v>200221</v>
      </c>
    </row>
    <row r="129412" spans="1:2" x14ac:dyDescent="0.3">
      <c r="A129412" s="1" t="s">
        <v>200222</v>
      </c>
      <c r="B129412" s="1" t="s">
        <v>200223</v>
      </c>
    </row>
    <row r="129413" spans="1:2" x14ac:dyDescent="0.3">
      <c r="A129413" s="1" t="s">
        <v>200224</v>
      </c>
      <c r="B129413" s="1" t="s">
        <v>200225</v>
      </c>
    </row>
    <row r="129414" spans="1:2" x14ac:dyDescent="0.3">
      <c r="A129414" s="1" t="s">
        <v>200224</v>
      </c>
      <c r="B129414" s="1" t="s">
        <v>200226</v>
      </c>
    </row>
    <row r="129415" spans="1:2" x14ac:dyDescent="0.3">
      <c r="A129415" s="1" t="s">
        <v>200224</v>
      </c>
      <c r="B129415" s="1" t="s">
        <v>200227</v>
      </c>
    </row>
    <row r="129416" spans="1:2" x14ac:dyDescent="0.3">
      <c r="A129416" s="1" t="s">
        <v>200224</v>
      </c>
      <c r="B129416" s="1" t="s">
        <v>200228</v>
      </c>
    </row>
    <row r="129417" spans="1:2" x14ac:dyDescent="0.3">
      <c r="A129417" s="1" t="s">
        <v>200224</v>
      </c>
      <c r="B129417" s="1" t="s">
        <v>200229</v>
      </c>
    </row>
    <row r="129418" spans="1:2" x14ac:dyDescent="0.3">
      <c r="A129418" s="1" t="s">
        <v>200230</v>
      </c>
      <c r="B129418" s="1" t="s">
        <v>200231</v>
      </c>
    </row>
    <row r="129419" spans="1:2" x14ac:dyDescent="0.3">
      <c r="A129419" s="1" t="s">
        <v>200232</v>
      </c>
      <c r="B129419" s="1" t="s">
        <v>200233</v>
      </c>
    </row>
    <row r="129420" spans="1:2" x14ac:dyDescent="0.3">
      <c r="A129420" s="1" t="s">
        <v>200234</v>
      </c>
      <c r="B129420" s="1" t="s">
        <v>200235</v>
      </c>
    </row>
    <row r="129421" spans="1:2" x14ac:dyDescent="0.3">
      <c r="A129421" s="1" t="s">
        <v>200236</v>
      </c>
      <c r="B129421" s="1" t="s">
        <v>200237</v>
      </c>
    </row>
    <row r="129422" spans="1:2" x14ac:dyDescent="0.3">
      <c r="A129422" s="1" t="s">
        <v>200238</v>
      </c>
      <c r="B129422" s="1" t="s">
        <v>172777</v>
      </c>
    </row>
    <row r="129423" spans="1:2" x14ac:dyDescent="0.3">
      <c r="A129423" s="1" t="s">
        <v>200239</v>
      </c>
      <c r="B129423" s="1" t="s">
        <v>200240</v>
      </c>
    </row>
    <row r="129424" spans="1:2" x14ac:dyDescent="0.3">
      <c r="A129424" s="1" t="s">
        <v>200241</v>
      </c>
      <c r="B129424" s="1" t="s">
        <v>200242</v>
      </c>
    </row>
    <row r="129425" spans="1:2" x14ac:dyDescent="0.3">
      <c r="A129425" s="1" t="s">
        <v>200243</v>
      </c>
      <c r="B129425" s="1" t="s">
        <v>200244</v>
      </c>
    </row>
    <row r="129426" spans="1:2" x14ac:dyDescent="0.3">
      <c r="A129426" s="1" t="s">
        <v>200243</v>
      </c>
      <c r="B129426" s="1" t="s">
        <v>200245</v>
      </c>
    </row>
    <row r="129427" spans="1:2" x14ac:dyDescent="0.3">
      <c r="A129427" s="1" t="s">
        <v>200246</v>
      </c>
      <c r="B129427" s="1" t="s">
        <v>200247</v>
      </c>
    </row>
    <row r="129428" spans="1:2" x14ac:dyDescent="0.3">
      <c r="A129428" s="1" t="s">
        <v>200248</v>
      </c>
      <c r="B129428" s="1" t="s">
        <v>200249</v>
      </c>
    </row>
    <row r="129429" spans="1:2" x14ac:dyDescent="0.3">
      <c r="A129429" s="1" t="s">
        <v>200250</v>
      </c>
      <c r="B129429" s="1" t="s">
        <v>200251</v>
      </c>
    </row>
    <row r="129430" spans="1:2" x14ac:dyDescent="0.3">
      <c r="A129430" s="1" t="s">
        <v>200252</v>
      </c>
      <c r="B129430" s="1" t="s">
        <v>200253</v>
      </c>
    </row>
    <row r="129431" spans="1:2" x14ac:dyDescent="0.3">
      <c r="A129431" s="1" t="s">
        <v>200254</v>
      </c>
      <c r="B129431" s="1" t="s">
        <v>200255</v>
      </c>
    </row>
    <row r="129432" spans="1:2" x14ac:dyDescent="0.3">
      <c r="A129432" s="1" t="s">
        <v>200256</v>
      </c>
      <c r="B129432" s="1" t="s">
        <v>200257</v>
      </c>
    </row>
    <row r="129433" spans="1:2" x14ac:dyDescent="0.3">
      <c r="A129433" s="1" t="s">
        <v>200258</v>
      </c>
      <c r="B129433" s="1" t="s">
        <v>200259</v>
      </c>
    </row>
    <row r="129434" spans="1:2" x14ac:dyDescent="0.3">
      <c r="A129434" s="1" t="s">
        <v>200260</v>
      </c>
      <c r="B129434" s="1" t="s">
        <v>186708</v>
      </c>
    </row>
    <row r="129435" spans="1:2" x14ac:dyDescent="0.3">
      <c r="A129435" s="1" t="s">
        <v>200261</v>
      </c>
      <c r="B129435" s="1" t="s">
        <v>200262</v>
      </c>
    </row>
    <row r="129436" spans="1:2" x14ac:dyDescent="0.3">
      <c r="A129436" s="1" t="s">
        <v>200263</v>
      </c>
      <c r="B129436" s="1" t="s">
        <v>186710</v>
      </c>
    </row>
    <row r="129437" spans="1:2" x14ac:dyDescent="0.3">
      <c r="A129437" s="1" t="s">
        <v>200264</v>
      </c>
      <c r="B129437" s="1" t="s">
        <v>200265</v>
      </c>
    </row>
    <row r="129438" spans="1:2" x14ac:dyDescent="0.3">
      <c r="A129438" s="1" t="s">
        <v>200266</v>
      </c>
      <c r="B129438" s="1" t="s">
        <v>200267</v>
      </c>
    </row>
    <row r="129439" spans="1:2" x14ac:dyDescent="0.3">
      <c r="A129439" s="1" t="s">
        <v>200268</v>
      </c>
      <c r="B129439" s="1" t="s">
        <v>200269</v>
      </c>
    </row>
    <row r="129440" spans="1:2" x14ac:dyDescent="0.3">
      <c r="A129440" s="1" t="s">
        <v>200268</v>
      </c>
      <c r="B129440" s="1" t="s">
        <v>200270</v>
      </c>
    </row>
    <row r="129441" spans="1:2" x14ac:dyDescent="0.3">
      <c r="A129441" s="1" t="s">
        <v>200271</v>
      </c>
      <c r="B129441" s="1" t="s">
        <v>200272</v>
      </c>
    </row>
    <row r="129442" spans="1:2" x14ac:dyDescent="0.3">
      <c r="A129442" s="1" t="s">
        <v>200273</v>
      </c>
      <c r="B129442" s="1" t="s">
        <v>158471</v>
      </c>
    </row>
    <row r="129443" spans="1:2" x14ac:dyDescent="0.3">
      <c r="A129443" s="1" t="s">
        <v>200274</v>
      </c>
      <c r="B129443" s="1" t="s">
        <v>200275</v>
      </c>
    </row>
    <row r="129444" spans="1:2" x14ac:dyDescent="0.3">
      <c r="A129444" s="1" t="s">
        <v>200276</v>
      </c>
      <c r="B129444" s="1" t="s">
        <v>196736</v>
      </c>
    </row>
    <row r="129445" spans="1:2" x14ac:dyDescent="0.3">
      <c r="A129445" s="1" t="s">
        <v>200277</v>
      </c>
      <c r="B129445" s="1" t="s">
        <v>200278</v>
      </c>
    </row>
    <row r="129446" spans="1:2" x14ac:dyDescent="0.3">
      <c r="A129446" s="1" t="s">
        <v>200279</v>
      </c>
      <c r="B129446" s="1" t="s">
        <v>151171</v>
      </c>
    </row>
    <row r="129447" spans="1:2" x14ac:dyDescent="0.3">
      <c r="A129447" s="1" t="s">
        <v>200280</v>
      </c>
      <c r="B129447" s="1" t="s">
        <v>172845</v>
      </c>
    </row>
    <row r="129448" spans="1:2" x14ac:dyDescent="0.3">
      <c r="A129448" s="1" t="s">
        <v>200280</v>
      </c>
      <c r="B129448" s="1" t="s">
        <v>172846</v>
      </c>
    </row>
    <row r="129449" spans="1:2" x14ac:dyDescent="0.3">
      <c r="A129449" s="1" t="s">
        <v>200281</v>
      </c>
      <c r="B129449" s="1" t="s">
        <v>200282</v>
      </c>
    </row>
    <row r="129450" spans="1:2" x14ac:dyDescent="0.3">
      <c r="A129450" s="1" t="s">
        <v>200283</v>
      </c>
      <c r="B129450" s="1" t="s">
        <v>200284</v>
      </c>
    </row>
    <row r="129451" spans="1:2" x14ac:dyDescent="0.3">
      <c r="A129451" s="1" t="s">
        <v>200285</v>
      </c>
      <c r="B129451" s="1" t="s">
        <v>200286</v>
      </c>
    </row>
    <row r="129452" spans="1:2" x14ac:dyDescent="0.3">
      <c r="A129452" s="1" t="s">
        <v>200287</v>
      </c>
      <c r="B129452" s="1" t="s">
        <v>200288</v>
      </c>
    </row>
    <row r="129453" spans="1:2" x14ac:dyDescent="0.3">
      <c r="A129453" s="1" t="s">
        <v>200289</v>
      </c>
      <c r="B129453" s="1" t="s">
        <v>200290</v>
      </c>
    </row>
    <row r="129454" spans="1:2" x14ac:dyDescent="0.3">
      <c r="A129454" s="1" t="s">
        <v>200291</v>
      </c>
      <c r="B129454" s="1" t="s">
        <v>200292</v>
      </c>
    </row>
    <row r="129455" spans="1:2" x14ac:dyDescent="0.3">
      <c r="A129455" s="1" t="s">
        <v>200291</v>
      </c>
      <c r="B129455" s="1" t="s">
        <v>200293</v>
      </c>
    </row>
    <row r="129456" spans="1:2" x14ac:dyDescent="0.3">
      <c r="A129456" s="1" t="s">
        <v>200294</v>
      </c>
      <c r="B129456" s="1" t="s">
        <v>200295</v>
      </c>
    </row>
    <row r="129457" spans="1:2" x14ac:dyDescent="0.3">
      <c r="A129457" s="1" t="s">
        <v>200296</v>
      </c>
      <c r="B129457" s="1" t="s">
        <v>200297</v>
      </c>
    </row>
    <row r="129458" spans="1:2" x14ac:dyDescent="0.3">
      <c r="A129458" s="1" t="s">
        <v>200298</v>
      </c>
      <c r="B129458" s="1" t="s">
        <v>200299</v>
      </c>
    </row>
    <row r="129459" spans="1:2" x14ac:dyDescent="0.3">
      <c r="A129459" s="1" t="s">
        <v>200298</v>
      </c>
      <c r="B129459" s="1" t="s">
        <v>200300</v>
      </c>
    </row>
    <row r="129460" spans="1:2" x14ac:dyDescent="0.3">
      <c r="A129460" s="1" t="s">
        <v>200298</v>
      </c>
      <c r="B129460" s="1" t="s">
        <v>200301</v>
      </c>
    </row>
    <row r="129461" spans="1:2" x14ac:dyDescent="0.3">
      <c r="A129461" s="1" t="s">
        <v>200298</v>
      </c>
      <c r="B129461" s="1" t="s">
        <v>200302</v>
      </c>
    </row>
    <row r="129462" spans="1:2" x14ac:dyDescent="0.3">
      <c r="A129462" s="1" t="s">
        <v>200298</v>
      </c>
      <c r="B129462" s="1" t="s">
        <v>200303</v>
      </c>
    </row>
    <row r="129463" spans="1:2" x14ac:dyDescent="0.3">
      <c r="A129463" s="1" t="s">
        <v>200298</v>
      </c>
      <c r="B129463" s="1" t="s">
        <v>200304</v>
      </c>
    </row>
    <row r="129464" spans="1:2" x14ac:dyDescent="0.3">
      <c r="A129464" s="1" t="s">
        <v>200298</v>
      </c>
      <c r="B129464" s="1" t="s">
        <v>200305</v>
      </c>
    </row>
    <row r="129465" spans="1:2" x14ac:dyDescent="0.3">
      <c r="A129465" s="1" t="s">
        <v>200298</v>
      </c>
      <c r="B129465" s="1" t="s">
        <v>200306</v>
      </c>
    </row>
    <row r="129466" spans="1:2" x14ac:dyDescent="0.3">
      <c r="A129466" s="1" t="s">
        <v>200307</v>
      </c>
      <c r="B129466" s="1" t="s">
        <v>200308</v>
      </c>
    </row>
    <row r="129467" spans="1:2" x14ac:dyDescent="0.3">
      <c r="A129467" s="1" t="s">
        <v>200309</v>
      </c>
      <c r="B129467" s="1" t="s">
        <v>200310</v>
      </c>
    </row>
    <row r="129468" spans="1:2" x14ac:dyDescent="0.3">
      <c r="A129468" s="1" t="s">
        <v>200311</v>
      </c>
      <c r="B129468" s="1" t="s">
        <v>200312</v>
      </c>
    </row>
    <row r="129469" spans="1:2" x14ac:dyDescent="0.3">
      <c r="A129469" s="1" t="s">
        <v>200313</v>
      </c>
      <c r="B129469" s="1" t="s">
        <v>200314</v>
      </c>
    </row>
    <row r="129470" spans="1:2" x14ac:dyDescent="0.3">
      <c r="A129470" s="1" t="s">
        <v>200315</v>
      </c>
      <c r="B129470" s="1" t="s">
        <v>200316</v>
      </c>
    </row>
    <row r="129471" spans="1:2" x14ac:dyDescent="0.3">
      <c r="A129471" s="1" t="s">
        <v>200317</v>
      </c>
      <c r="B129471" s="1" t="s">
        <v>200318</v>
      </c>
    </row>
    <row r="129472" spans="1:2" x14ac:dyDescent="0.3">
      <c r="A129472" s="1" t="s">
        <v>200319</v>
      </c>
      <c r="B129472" s="1" t="s">
        <v>200320</v>
      </c>
    </row>
    <row r="129473" spans="1:2" x14ac:dyDescent="0.3">
      <c r="A129473" s="1" t="s">
        <v>200321</v>
      </c>
      <c r="B129473" s="1" t="s">
        <v>200322</v>
      </c>
    </row>
    <row r="129474" spans="1:2" x14ac:dyDescent="0.3">
      <c r="A129474" s="1" t="s">
        <v>200321</v>
      </c>
      <c r="B129474" s="1" t="s">
        <v>200323</v>
      </c>
    </row>
    <row r="129475" spans="1:2" x14ac:dyDescent="0.3">
      <c r="A129475" s="1" t="s">
        <v>200324</v>
      </c>
      <c r="B129475" s="1" t="s">
        <v>200325</v>
      </c>
    </row>
    <row r="129476" spans="1:2" x14ac:dyDescent="0.3">
      <c r="A129476" s="1" t="s">
        <v>200324</v>
      </c>
      <c r="B129476" s="1" t="s">
        <v>200326</v>
      </c>
    </row>
    <row r="129477" spans="1:2" x14ac:dyDescent="0.3">
      <c r="A129477" s="1" t="s">
        <v>200327</v>
      </c>
      <c r="B129477" s="1" t="s">
        <v>200328</v>
      </c>
    </row>
    <row r="129478" spans="1:2" x14ac:dyDescent="0.3">
      <c r="A129478" s="1" t="s">
        <v>200327</v>
      </c>
      <c r="B129478" s="1" t="s">
        <v>200329</v>
      </c>
    </row>
    <row r="129479" spans="1:2" x14ac:dyDescent="0.3">
      <c r="A129479" s="1" t="s">
        <v>200327</v>
      </c>
      <c r="B129479" s="1" t="s">
        <v>200330</v>
      </c>
    </row>
    <row r="129480" spans="1:2" x14ac:dyDescent="0.3">
      <c r="A129480" s="1" t="s">
        <v>200331</v>
      </c>
      <c r="B129480" s="1" t="s">
        <v>200332</v>
      </c>
    </row>
    <row r="129481" spans="1:2" x14ac:dyDescent="0.3">
      <c r="A129481" s="1" t="s">
        <v>200331</v>
      </c>
      <c r="B129481" s="1" t="s">
        <v>200333</v>
      </c>
    </row>
    <row r="129482" spans="1:2" x14ac:dyDescent="0.3">
      <c r="A129482" s="1" t="s">
        <v>200331</v>
      </c>
      <c r="B129482" s="1" t="s">
        <v>200334</v>
      </c>
    </row>
    <row r="129483" spans="1:2" x14ac:dyDescent="0.3">
      <c r="A129483" s="1" t="s">
        <v>200331</v>
      </c>
      <c r="B129483" s="1" t="s">
        <v>200335</v>
      </c>
    </row>
    <row r="129484" spans="1:2" x14ac:dyDescent="0.3">
      <c r="A129484" s="1" t="s">
        <v>200331</v>
      </c>
      <c r="B129484" s="1" t="s">
        <v>200336</v>
      </c>
    </row>
    <row r="129485" spans="1:2" x14ac:dyDescent="0.3">
      <c r="A129485" s="1" t="s">
        <v>200331</v>
      </c>
      <c r="B129485" s="1" t="s">
        <v>200337</v>
      </c>
    </row>
    <row r="129486" spans="1:2" x14ac:dyDescent="0.3">
      <c r="A129486" s="1" t="s">
        <v>200331</v>
      </c>
      <c r="B129486" s="1" t="s">
        <v>200338</v>
      </c>
    </row>
    <row r="129487" spans="1:2" x14ac:dyDescent="0.3">
      <c r="A129487" s="1" t="s">
        <v>200331</v>
      </c>
      <c r="B129487" s="1" t="s">
        <v>200339</v>
      </c>
    </row>
    <row r="129488" spans="1:2" x14ac:dyDescent="0.3">
      <c r="A129488" s="1" t="s">
        <v>200340</v>
      </c>
      <c r="B129488" s="1" t="s">
        <v>200341</v>
      </c>
    </row>
    <row r="129489" spans="1:2" x14ac:dyDescent="0.3">
      <c r="A129489" s="1" t="s">
        <v>200340</v>
      </c>
      <c r="B129489" s="1" t="s">
        <v>200342</v>
      </c>
    </row>
    <row r="129490" spans="1:2" x14ac:dyDescent="0.3">
      <c r="A129490" s="1" t="s">
        <v>200343</v>
      </c>
      <c r="B129490" s="1" t="s">
        <v>200344</v>
      </c>
    </row>
    <row r="129491" spans="1:2" x14ac:dyDescent="0.3">
      <c r="A129491" s="1" t="s">
        <v>200345</v>
      </c>
      <c r="B129491" s="1" t="s">
        <v>200346</v>
      </c>
    </row>
    <row r="129492" spans="1:2" x14ac:dyDescent="0.3">
      <c r="A129492" s="1" t="s">
        <v>200347</v>
      </c>
      <c r="B129492" s="1" t="s">
        <v>170224</v>
      </c>
    </row>
    <row r="129493" spans="1:2" x14ac:dyDescent="0.3">
      <c r="A129493" s="1" t="s">
        <v>200348</v>
      </c>
      <c r="B129493" s="1" t="s">
        <v>200349</v>
      </c>
    </row>
    <row r="129494" spans="1:2" x14ac:dyDescent="0.3">
      <c r="A129494" s="1" t="s">
        <v>200350</v>
      </c>
      <c r="B129494" s="1" t="s">
        <v>200351</v>
      </c>
    </row>
    <row r="129495" spans="1:2" x14ac:dyDescent="0.3">
      <c r="A129495" s="1" t="s">
        <v>200352</v>
      </c>
      <c r="B129495" s="1" t="s">
        <v>200353</v>
      </c>
    </row>
    <row r="129496" spans="1:2" x14ac:dyDescent="0.3">
      <c r="A129496" s="1" t="s">
        <v>200354</v>
      </c>
      <c r="B129496" s="1" t="s">
        <v>200355</v>
      </c>
    </row>
    <row r="129497" spans="1:2" x14ac:dyDescent="0.3">
      <c r="A129497" s="1" t="s">
        <v>200354</v>
      </c>
      <c r="B129497" s="1" t="s">
        <v>200356</v>
      </c>
    </row>
    <row r="129498" spans="1:2" x14ac:dyDescent="0.3">
      <c r="A129498" s="1" t="s">
        <v>200357</v>
      </c>
      <c r="B129498" s="1" t="s">
        <v>200358</v>
      </c>
    </row>
    <row r="129499" spans="1:2" x14ac:dyDescent="0.3">
      <c r="A129499" s="1" t="s">
        <v>200357</v>
      </c>
      <c r="B129499" s="1" t="s">
        <v>200359</v>
      </c>
    </row>
    <row r="129500" spans="1:2" x14ac:dyDescent="0.3">
      <c r="A129500" s="1" t="s">
        <v>200360</v>
      </c>
      <c r="B129500" s="1" t="s">
        <v>200361</v>
      </c>
    </row>
    <row r="129501" spans="1:2" x14ac:dyDescent="0.3">
      <c r="A129501" s="1" t="s">
        <v>200362</v>
      </c>
      <c r="B129501" s="1" t="s">
        <v>200363</v>
      </c>
    </row>
    <row r="129502" spans="1:2" x14ac:dyDescent="0.3">
      <c r="A129502" s="1" t="s">
        <v>200362</v>
      </c>
      <c r="B129502" s="1" t="s">
        <v>200364</v>
      </c>
    </row>
    <row r="129503" spans="1:2" x14ac:dyDescent="0.3">
      <c r="A129503" s="1" t="s">
        <v>200365</v>
      </c>
      <c r="B129503" s="1" t="s">
        <v>200366</v>
      </c>
    </row>
    <row r="129504" spans="1:2" x14ac:dyDescent="0.3">
      <c r="A129504" s="1" t="s">
        <v>200367</v>
      </c>
      <c r="B129504" s="1" t="s">
        <v>200368</v>
      </c>
    </row>
    <row r="129505" spans="1:2" x14ac:dyDescent="0.3">
      <c r="A129505" s="1" t="s">
        <v>200369</v>
      </c>
      <c r="B129505" s="1" t="s">
        <v>200370</v>
      </c>
    </row>
    <row r="129506" spans="1:2" x14ac:dyDescent="0.3">
      <c r="A129506" s="1" t="s">
        <v>200369</v>
      </c>
      <c r="B129506" s="1" t="s">
        <v>200371</v>
      </c>
    </row>
    <row r="129507" spans="1:2" x14ac:dyDescent="0.3">
      <c r="A129507" s="1" t="s">
        <v>200372</v>
      </c>
      <c r="B129507" s="1" t="s">
        <v>200373</v>
      </c>
    </row>
    <row r="129508" spans="1:2" x14ac:dyDescent="0.3">
      <c r="A129508" s="1" t="s">
        <v>200372</v>
      </c>
      <c r="B129508" s="1" t="s">
        <v>200374</v>
      </c>
    </row>
    <row r="129509" spans="1:2" x14ac:dyDescent="0.3">
      <c r="A129509" s="1" t="s">
        <v>200375</v>
      </c>
      <c r="B129509" s="1" t="s">
        <v>200376</v>
      </c>
    </row>
    <row r="129510" spans="1:2" x14ac:dyDescent="0.3">
      <c r="A129510" s="1" t="s">
        <v>200375</v>
      </c>
      <c r="B129510" s="1" t="s">
        <v>200377</v>
      </c>
    </row>
    <row r="129511" spans="1:2" x14ac:dyDescent="0.3">
      <c r="A129511" s="1" t="s">
        <v>200378</v>
      </c>
      <c r="B129511" s="1" t="s">
        <v>200379</v>
      </c>
    </row>
    <row r="129512" spans="1:2" x14ac:dyDescent="0.3">
      <c r="A129512" s="1" t="s">
        <v>200380</v>
      </c>
      <c r="B129512" s="1" t="s">
        <v>200381</v>
      </c>
    </row>
    <row r="129513" spans="1:2" x14ac:dyDescent="0.3">
      <c r="A129513" s="1" t="s">
        <v>200382</v>
      </c>
      <c r="B129513" s="1" t="s">
        <v>158616</v>
      </c>
    </row>
    <row r="129514" spans="1:2" x14ac:dyDescent="0.3">
      <c r="A129514" s="1" t="s">
        <v>200383</v>
      </c>
      <c r="B129514" s="1" t="s">
        <v>64453</v>
      </c>
    </row>
    <row r="129515" spans="1:2" x14ac:dyDescent="0.3">
      <c r="A129515" s="1" t="s">
        <v>200384</v>
      </c>
      <c r="B129515" s="1" t="s">
        <v>200385</v>
      </c>
    </row>
    <row r="129516" spans="1:2" x14ac:dyDescent="0.3">
      <c r="A129516" s="1" t="s">
        <v>200386</v>
      </c>
      <c r="B129516" s="1" t="s">
        <v>76818</v>
      </c>
    </row>
    <row r="129517" spans="1:2" x14ac:dyDescent="0.3">
      <c r="A129517" s="1" t="s">
        <v>200386</v>
      </c>
      <c r="B129517" s="1" t="s">
        <v>64448</v>
      </c>
    </row>
    <row r="129518" spans="1:2" x14ac:dyDescent="0.3">
      <c r="A129518" s="1" t="s">
        <v>200387</v>
      </c>
      <c r="B129518" s="1" t="s">
        <v>200388</v>
      </c>
    </row>
    <row r="129519" spans="1:2" x14ac:dyDescent="0.3">
      <c r="A129519" s="1" t="s">
        <v>200387</v>
      </c>
      <c r="B129519" s="1" t="s">
        <v>200389</v>
      </c>
    </row>
    <row r="129520" spans="1:2" x14ac:dyDescent="0.3">
      <c r="A129520" s="1" t="s">
        <v>200390</v>
      </c>
      <c r="B129520" s="1" t="s">
        <v>200391</v>
      </c>
    </row>
    <row r="129521" spans="1:2" x14ac:dyDescent="0.3">
      <c r="A129521" s="1" t="s">
        <v>200392</v>
      </c>
      <c r="B129521" s="1" t="s">
        <v>200393</v>
      </c>
    </row>
    <row r="129522" spans="1:2" x14ac:dyDescent="0.3">
      <c r="A129522" s="1" t="s">
        <v>200394</v>
      </c>
      <c r="B129522" s="1" t="s">
        <v>200395</v>
      </c>
    </row>
    <row r="129523" spans="1:2" x14ac:dyDescent="0.3">
      <c r="A129523" s="1" t="s">
        <v>200396</v>
      </c>
      <c r="B129523" s="1" t="s">
        <v>200397</v>
      </c>
    </row>
    <row r="129524" spans="1:2" x14ac:dyDescent="0.3">
      <c r="A129524" s="1" t="s">
        <v>200398</v>
      </c>
      <c r="B129524" s="1" t="s">
        <v>200399</v>
      </c>
    </row>
    <row r="129525" spans="1:2" x14ac:dyDescent="0.3">
      <c r="A129525" s="1" t="s">
        <v>200400</v>
      </c>
      <c r="B129525" s="1" t="s">
        <v>200401</v>
      </c>
    </row>
    <row r="129526" spans="1:2" x14ac:dyDescent="0.3">
      <c r="A129526" s="1" t="s">
        <v>200402</v>
      </c>
      <c r="B129526" s="1" t="s">
        <v>200403</v>
      </c>
    </row>
    <row r="129527" spans="1:2" x14ac:dyDescent="0.3">
      <c r="A129527" s="1" t="s">
        <v>200404</v>
      </c>
      <c r="B129527" s="1" t="s">
        <v>200405</v>
      </c>
    </row>
    <row r="129528" spans="1:2" x14ac:dyDescent="0.3">
      <c r="A129528" s="1" t="s">
        <v>200406</v>
      </c>
      <c r="B129528" s="1" t="s">
        <v>200407</v>
      </c>
    </row>
    <row r="129529" spans="1:2" x14ac:dyDescent="0.3">
      <c r="A129529" s="1" t="s">
        <v>200408</v>
      </c>
      <c r="B129529" s="1" t="s">
        <v>200409</v>
      </c>
    </row>
    <row r="129530" spans="1:2" x14ac:dyDescent="0.3">
      <c r="A129530" s="1" t="s">
        <v>200410</v>
      </c>
      <c r="B129530" s="1" t="s">
        <v>200411</v>
      </c>
    </row>
    <row r="129531" spans="1:2" x14ac:dyDescent="0.3">
      <c r="A129531" s="1" t="s">
        <v>200412</v>
      </c>
      <c r="B129531" s="1" t="s">
        <v>200413</v>
      </c>
    </row>
    <row r="129532" spans="1:2" x14ac:dyDescent="0.3">
      <c r="A129532" s="1" t="s">
        <v>200414</v>
      </c>
      <c r="B129532" s="1" t="s">
        <v>200415</v>
      </c>
    </row>
    <row r="129533" spans="1:2" x14ac:dyDescent="0.3">
      <c r="A129533" s="1" t="s">
        <v>200416</v>
      </c>
      <c r="B129533" s="1" t="s">
        <v>200417</v>
      </c>
    </row>
    <row r="129534" spans="1:2" x14ac:dyDescent="0.3">
      <c r="A129534" s="1" t="s">
        <v>200418</v>
      </c>
      <c r="B129534" s="1" t="s">
        <v>200419</v>
      </c>
    </row>
    <row r="129535" spans="1:2" x14ac:dyDescent="0.3">
      <c r="A129535" s="1" t="s">
        <v>200420</v>
      </c>
      <c r="B129535" s="1" t="s">
        <v>200421</v>
      </c>
    </row>
    <row r="129536" spans="1:2" x14ac:dyDescent="0.3">
      <c r="A129536" s="1" t="s">
        <v>200422</v>
      </c>
      <c r="B129536" s="1" t="s">
        <v>171141</v>
      </c>
    </row>
    <row r="129537" spans="1:2" x14ac:dyDescent="0.3">
      <c r="A129537" s="1" t="s">
        <v>200423</v>
      </c>
      <c r="B129537" s="1" t="s">
        <v>200424</v>
      </c>
    </row>
    <row r="129538" spans="1:2" x14ac:dyDescent="0.3">
      <c r="A129538" s="1" t="s">
        <v>200425</v>
      </c>
      <c r="B129538" s="1" t="s">
        <v>200426</v>
      </c>
    </row>
    <row r="129539" spans="1:2" x14ac:dyDescent="0.3">
      <c r="A129539" s="1" t="s">
        <v>200427</v>
      </c>
      <c r="B129539" s="1" t="s">
        <v>144936</v>
      </c>
    </row>
    <row r="129540" spans="1:2" x14ac:dyDescent="0.3">
      <c r="A129540" s="1" t="s">
        <v>200428</v>
      </c>
      <c r="B129540" s="1" t="s">
        <v>200429</v>
      </c>
    </row>
    <row r="129541" spans="1:2" x14ac:dyDescent="0.3">
      <c r="A129541" s="1" t="s">
        <v>200430</v>
      </c>
      <c r="B129541" s="1" t="s">
        <v>200431</v>
      </c>
    </row>
    <row r="129542" spans="1:2" x14ac:dyDescent="0.3">
      <c r="A129542" s="1" t="s">
        <v>200432</v>
      </c>
      <c r="B129542" s="1" t="s">
        <v>173260</v>
      </c>
    </row>
    <row r="129543" spans="1:2" x14ac:dyDescent="0.3">
      <c r="A129543" s="1" t="s">
        <v>200433</v>
      </c>
      <c r="B129543" s="1" t="s">
        <v>200434</v>
      </c>
    </row>
    <row r="129544" spans="1:2" x14ac:dyDescent="0.3">
      <c r="A129544" s="1" t="s">
        <v>200435</v>
      </c>
      <c r="B129544" s="1" t="s">
        <v>200436</v>
      </c>
    </row>
    <row r="129545" spans="1:2" x14ac:dyDescent="0.3">
      <c r="A129545" s="1" t="s">
        <v>200435</v>
      </c>
      <c r="B129545" s="1" t="s">
        <v>200437</v>
      </c>
    </row>
    <row r="129546" spans="1:2" x14ac:dyDescent="0.3">
      <c r="A129546" s="1" t="s">
        <v>200438</v>
      </c>
      <c r="B129546" s="1" t="s">
        <v>200439</v>
      </c>
    </row>
    <row r="129547" spans="1:2" x14ac:dyDescent="0.3">
      <c r="A129547" s="1" t="s">
        <v>200440</v>
      </c>
      <c r="B129547" s="1" t="s">
        <v>200441</v>
      </c>
    </row>
    <row r="129548" spans="1:2" x14ac:dyDescent="0.3">
      <c r="A129548" s="1" t="s">
        <v>200442</v>
      </c>
      <c r="B129548" s="1" t="s">
        <v>200443</v>
      </c>
    </row>
    <row r="129549" spans="1:2" x14ac:dyDescent="0.3">
      <c r="A129549" s="1" t="s">
        <v>200444</v>
      </c>
      <c r="B129549" s="1" t="s">
        <v>200445</v>
      </c>
    </row>
    <row r="129550" spans="1:2" x14ac:dyDescent="0.3">
      <c r="A129550" s="1" t="s">
        <v>200446</v>
      </c>
      <c r="B129550" s="1" t="s">
        <v>200447</v>
      </c>
    </row>
    <row r="129551" spans="1:2" x14ac:dyDescent="0.3">
      <c r="A129551" s="1" t="s">
        <v>200448</v>
      </c>
      <c r="B129551" s="1" t="s">
        <v>200449</v>
      </c>
    </row>
    <row r="129552" spans="1:2" x14ac:dyDescent="0.3">
      <c r="A129552" s="1" t="s">
        <v>200448</v>
      </c>
      <c r="B129552" s="1" t="s">
        <v>200450</v>
      </c>
    </row>
    <row r="129553" spans="1:2" x14ac:dyDescent="0.3">
      <c r="A129553" s="1" t="s">
        <v>200451</v>
      </c>
      <c r="B129553" s="1" t="s">
        <v>200452</v>
      </c>
    </row>
    <row r="129554" spans="1:2" x14ac:dyDescent="0.3">
      <c r="A129554" s="1" t="s">
        <v>200453</v>
      </c>
      <c r="B129554" s="1" t="s">
        <v>200454</v>
      </c>
    </row>
    <row r="129555" spans="1:2" x14ac:dyDescent="0.3">
      <c r="A129555" s="1" t="s">
        <v>200455</v>
      </c>
      <c r="B129555" s="1" t="s">
        <v>200456</v>
      </c>
    </row>
    <row r="129556" spans="1:2" x14ac:dyDescent="0.3">
      <c r="A129556" s="1" t="s">
        <v>200457</v>
      </c>
      <c r="B129556" s="1" t="s">
        <v>200458</v>
      </c>
    </row>
    <row r="129557" spans="1:2" x14ac:dyDescent="0.3">
      <c r="A129557" s="1" t="s">
        <v>200457</v>
      </c>
      <c r="B129557" s="1" t="s">
        <v>200459</v>
      </c>
    </row>
    <row r="129558" spans="1:2" x14ac:dyDescent="0.3">
      <c r="A129558" s="1" t="s">
        <v>200457</v>
      </c>
      <c r="B129558" s="1" t="s">
        <v>200460</v>
      </c>
    </row>
    <row r="129559" spans="1:2" x14ac:dyDescent="0.3">
      <c r="A129559" s="1" t="s">
        <v>200461</v>
      </c>
      <c r="B129559" s="1" t="s">
        <v>188345</v>
      </c>
    </row>
    <row r="129560" spans="1:2" x14ac:dyDescent="0.3">
      <c r="A129560" s="1" t="s">
        <v>200462</v>
      </c>
      <c r="B129560" s="1" t="s">
        <v>200463</v>
      </c>
    </row>
    <row r="129561" spans="1:2" x14ac:dyDescent="0.3">
      <c r="A129561" s="1" t="s">
        <v>200464</v>
      </c>
      <c r="B129561" s="1" t="s">
        <v>200465</v>
      </c>
    </row>
    <row r="129562" spans="1:2" x14ac:dyDescent="0.3">
      <c r="A129562" s="1" t="s">
        <v>200466</v>
      </c>
      <c r="B129562" s="1" t="s">
        <v>200467</v>
      </c>
    </row>
    <row r="129563" spans="1:2" x14ac:dyDescent="0.3">
      <c r="A129563" s="1" t="s">
        <v>200468</v>
      </c>
      <c r="B129563" s="1" t="s">
        <v>200469</v>
      </c>
    </row>
    <row r="129564" spans="1:2" x14ac:dyDescent="0.3">
      <c r="A129564" s="1" t="s">
        <v>200470</v>
      </c>
      <c r="B129564" s="1" t="s">
        <v>200471</v>
      </c>
    </row>
    <row r="129565" spans="1:2" x14ac:dyDescent="0.3">
      <c r="A129565" s="1" t="s">
        <v>200472</v>
      </c>
      <c r="B129565" s="1" t="s">
        <v>200473</v>
      </c>
    </row>
    <row r="129566" spans="1:2" x14ac:dyDescent="0.3">
      <c r="A129566" s="1" t="s">
        <v>200474</v>
      </c>
      <c r="B129566" s="1" t="s">
        <v>200475</v>
      </c>
    </row>
    <row r="129567" spans="1:2" x14ac:dyDescent="0.3">
      <c r="A129567" s="1" t="s">
        <v>200474</v>
      </c>
      <c r="B129567" s="1" t="s">
        <v>200476</v>
      </c>
    </row>
    <row r="129568" spans="1:2" x14ac:dyDescent="0.3">
      <c r="A129568" s="1" t="s">
        <v>200477</v>
      </c>
      <c r="B129568" s="1" t="s">
        <v>200478</v>
      </c>
    </row>
    <row r="129569" spans="1:2" x14ac:dyDescent="0.3">
      <c r="A129569" s="1" t="s">
        <v>200477</v>
      </c>
      <c r="B129569" s="1" t="s">
        <v>200479</v>
      </c>
    </row>
    <row r="129570" spans="1:2" x14ac:dyDescent="0.3">
      <c r="A129570" s="1" t="s">
        <v>200480</v>
      </c>
      <c r="B129570" s="1" t="s">
        <v>200481</v>
      </c>
    </row>
    <row r="129571" spans="1:2" x14ac:dyDescent="0.3">
      <c r="A129571" s="1" t="s">
        <v>200480</v>
      </c>
      <c r="B129571" s="1" t="s">
        <v>200482</v>
      </c>
    </row>
    <row r="129572" spans="1:2" x14ac:dyDescent="0.3">
      <c r="A129572" s="1" t="s">
        <v>200483</v>
      </c>
      <c r="B129572" s="1" t="s">
        <v>200484</v>
      </c>
    </row>
    <row r="129573" spans="1:2" x14ac:dyDescent="0.3">
      <c r="A129573" s="1" t="s">
        <v>200485</v>
      </c>
      <c r="B129573" s="1" t="s">
        <v>200486</v>
      </c>
    </row>
    <row r="129574" spans="1:2" x14ac:dyDescent="0.3">
      <c r="A129574" s="1" t="s">
        <v>200485</v>
      </c>
      <c r="B129574" s="1" t="s">
        <v>200487</v>
      </c>
    </row>
    <row r="129575" spans="1:2" x14ac:dyDescent="0.3">
      <c r="A129575" s="1" t="s">
        <v>200488</v>
      </c>
      <c r="B129575" s="1" t="s">
        <v>200489</v>
      </c>
    </row>
    <row r="129576" spans="1:2" x14ac:dyDescent="0.3">
      <c r="A129576" s="1" t="s">
        <v>200490</v>
      </c>
      <c r="B129576" s="1" t="s">
        <v>200491</v>
      </c>
    </row>
    <row r="129577" spans="1:2" x14ac:dyDescent="0.3">
      <c r="A129577" s="1" t="s">
        <v>200492</v>
      </c>
      <c r="B129577" s="1" t="s">
        <v>200493</v>
      </c>
    </row>
    <row r="129578" spans="1:2" x14ac:dyDescent="0.3">
      <c r="A129578" s="1" t="s">
        <v>200494</v>
      </c>
      <c r="B129578" s="1" t="s">
        <v>200495</v>
      </c>
    </row>
    <row r="129579" spans="1:2" x14ac:dyDescent="0.3">
      <c r="A129579" s="1" t="s">
        <v>200496</v>
      </c>
      <c r="B129579" s="1" t="s">
        <v>200497</v>
      </c>
    </row>
    <row r="129580" spans="1:2" x14ac:dyDescent="0.3">
      <c r="A129580" s="1" t="s">
        <v>200498</v>
      </c>
      <c r="B129580" s="1" t="s">
        <v>200499</v>
      </c>
    </row>
    <row r="129581" spans="1:2" x14ac:dyDescent="0.3">
      <c r="A129581" s="1" t="s">
        <v>200500</v>
      </c>
      <c r="B129581" s="1" t="s">
        <v>200501</v>
      </c>
    </row>
    <row r="129582" spans="1:2" x14ac:dyDescent="0.3">
      <c r="A129582" s="1" t="s">
        <v>200502</v>
      </c>
      <c r="B129582" s="1" t="s">
        <v>200503</v>
      </c>
    </row>
    <row r="129583" spans="1:2" x14ac:dyDescent="0.3">
      <c r="A129583" s="1" t="s">
        <v>200504</v>
      </c>
      <c r="B129583" s="1" t="s">
        <v>200505</v>
      </c>
    </row>
    <row r="129584" spans="1:2" x14ac:dyDescent="0.3">
      <c r="A129584" s="1" t="s">
        <v>200506</v>
      </c>
      <c r="B129584" s="1" t="s">
        <v>200507</v>
      </c>
    </row>
    <row r="129585" spans="1:2" x14ac:dyDescent="0.3">
      <c r="A129585" s="1" t="s">
        <v>200506</v>
      </c>
      <c r="B129585" s="1" t="s">
        <v>200508</v>
      </c>
    </row>
    <row r="129586" spans="1:2" x14ac:dyDescent="0.3">
      <c r="A129586" s="1" t="s">
        <v>200506</v>
      </c>
      <c r="B129586" s="1" t="s">
        <v>200509</v>
      </c>
    </row>
    <row r="129587" spans="1:2" x14ac:dyDescent="0.3">
      <c r="A129587" s="1" t="s">
        <v>200510</v>
      </c>
      <c r="B129587" s="1" t="s">
        <v>200511</v>
      </c>
    </row>
    <row r="129588" spans="1:2" x14ac:dyDescent="0.3">
      <c r="A129588" s="1" t="s">
        <v>200510</v>
      </c>
      <c r="B129588" s="1" t="s">
        <v>200512</v>
      </c>
    </row>
    <row r="129589" spans="1:2" x14ac:dyDescent="0.3">
      <c r="A129589" s="1" t="s">
        <v>200513</v>
      </c>
      <c r="B129589" s="1" t="s">
        <v>200514</v>
      </c>
    </row>
    <row r="129590" spans="1:2" x14ac:dyDescent="0.3">
      <c r="A129590" s="1" t="s">
        <v>200515</v>
      </c>
      <c r="B129590" s="1" t="s">
        <v>200516</v>
      </c>
    </row>
    <row r="129591" spans="1:2" x14ac:dyDescent="0.3">
      <c r="A129591" s="1" t="s">
        <v>200517</v>
      </c>
      <c r="B129591" s="1" t="s">
        <v>200518</v>
      </c>
    </row>
    <row r="129592" spans="1:2" x14ac:dyDescent="0.3">
      <c r="A129592" s="1" t="s">
        <v>200519</v>
      </c>
      <c r="B129592" s="1" t="s">
        <v>200520</v>
      </c>
    </row>
    <row r="129593" spans="1:2" x14ac:dyDescent="0.3">
      <c r="A129593" s="1" t="s">
        <v>200521</v>
      </c>
      <c r="B129593" s="1" t="s">
        <v>200522</v>
      </c>
    </row>
    <row r="129594" spans="1:2" x14ac:dyDescent="0.3">
      <c r="A129594" s="1" t="s">
        <v>200523</v>
      </c>
      <c r="B129594" s="1" t="s">
        <v>200524</v>
      </c>
    </row>
    <row r="129595" spans="1:2" x14ac:dyDescent="0.3">
      <c r="A129595" s="1" t="s">
        <v>200525</v>
      </c>
      <c r="B129595" s="1" t="s">
        <v>200526</v>
      </c>
    </row>
    <row r="129596" spans="1:2" x14ac:dyDescent="0.3">
      <c r="A129596" s="1" t="s">
        <v>200527</v>
      </c>
      <c r="B129596" s="1" t="s">
        <v>200528</v>
      </c>
    </row>
    <row r="129597" spans="1:2" x14ac:dyDescent="0.3">
      <c r="A129597" s="1" t="s">
        <v>200529</v>
      </c>
      <c r="B129597" s="1" t="s">
        <v>200530</v>
      </c>
    </row>
    <row r="129598" spans="1:2" x14ac:dyDescent="0.3">
      <c r="A129598" s="1" t="s">
        <v>200531</v>
      </c>
      <c r="B129598" s="1" t="s">
        <v>142703</v>
      </c>
    </row>
    <row r="129599" spans="1:2" x14ac:dyDescent="0.3">
      <c r="A129599" s="1" t="s">
        <v>200532</v>
      </c>
      <c r="B129599" s="1" t="s">
        <v>200533</v>
      </c>
    </row>
    <row r="129600" spans="1:2" x14ac:dyDescent="0.3">
      <c r="A129600" s="1" t="s">
        <v>200534</v>
      </c>
      <c r="B129600" s="1" t="s">
        <v>200535</v>
      </c>
    </row>
    <row r="129601" spans="1:2" x14ac:dyDescent="0.3">
      <c r="A129601" s="1" t="s">
        <v>200536</v>
      </c>
      <c r="B129601" s="1" t="s">
        <v>142703</v>
      </c>
    </row>
    <row r="129602" spans="1:2" x14ac:dyDescent="0.3">
      <c r="A129602" s="1" t="s">
        <v>200537</v>
      </c>
      <c r="B129602" s="1" t="s">
        <v>127928</v>
      </c>
    </row>
    <row r="129603" spans="1:2" x14ac:dyDescent="0.3">
      <c r="A129603" s="1" t="s">
        <v>200538</v>
      </c>
      <c r="B129603" s="1" t="s">
        <v>200539</v>
      </c>
    </row>
    <row r="129604" spans="1:2" x14ac:dyDescent="0.3">
      <c r="A129604" s="1" t="s">
        <v>200540</v>
      </c>
      <c r="B129604" s="1" t="s">
        <v>200541</v>
      </c>
    </row>
    <row r="129605" spans="1:2" x14ac:dyDescent="0.3">
      <c r="A129605" s="1" t="s">
        <v>200542</v>
      </c>
      <c r="B129605" s="1" t="s">
        <v>200543</v>
      </c>
    </row>
    <row r="129606" spans="1:2" x14ac:dyDescent="0.3">
      <c r="A129606" s="1" t="s">
        <v>200544</v>
      </c>
      <c r="B129606" s="1" t="s">
        <v>200545</v>
      </c>
    </row>
    <row r="129607" spans="1:2" x14ac:dyDescent="0.3">
      <c r="A129607" s="1" t="s">
        <v>200546</v>
      </c>
      <c r="B129607" s="1" t="s">
        <v>200547</v>
      </c>
    </row>
    <row r="129608" spans="1:2" x14ac:dyDescent="0.3">
      <c r="A129608" s="1" t="s">
        <v>200548</v>
      </c>
      <c r="B129608" s="1" t="s">
        <v>200549</v>
      </c>
    </row>
    <row r="129609" spans="1:2" x14ac:dyDescent="0.3">
      <c r="A129609" s="1" t="s">
        <v>200550</v>
      </c>
      <c r="B129609" s="1" t="s">
        <v>171150</v>
      </c>
    </row>
    <row r="129610" spans="1:2" x14ac:dyDescent="0.3">
      <c r="A129610" s="1" t="s">
        <v>200550</v>
      </c>
      <c r="B129610" s="1" t="s">
        <v>171151</v>
      </c>
    </row>
    <row r="129611" spans="1:2" x14ac:dyDescent="0.3">
      <c r="A129611" s="1" t="s">
        <v>200551</v>
      </c>
      <c r="B129611" s="1" t="s">
        <v>200552</v>
      </c>
    </row>
    <row r="129612" spans="1:2" x14ac:dyDescent="0.3">
      <c r="A129612" s="1" t="s">
        <v>200553</v>
      </c>
      <c r="B129612" s="1" t="s">
        <v>200554</v>
      </c>
    </row>
    <row r="129613" spans="1:2" x14ac:dyDescent="0.3">
      <c r="A129613" s="1" t="s">
        <v>200555</v>
      </c>
      <c r="B129613" s="1" t="s">
        <v>200556</v>
      </c>
    </row>
    <row r="129614" spans="1:2" x14ac:dyDescent="0.3">
      <c r="A129614" s="1" t="s">
        <v>200557</v>
      </c>
      <c r="B129614" s="1" t="s">
        <v>200558</v>
      </c>
    </row>
    <row r="129615" spans="1:2" x14ac:dyDescent="0.3">
      <c r="A129615" s="1" t="s">
        <v>200559</v>
      </c>
      <c r="B129615" s="1" t="s">
        <v>187106</v>
      </c>
    </row>
    <row r="129616" spans="1:2" x14ac:dyDescent="0.3">
      <c r="A129616" s="1" t="s">
        <v>200559</v>
      </c>
      <c r="B129616" s="1" t="s">
        <v>200560</v>
      </c>
    </row>
    <row r="129617" spans="1:2" x14ac:dyDescent="0.3">
      <c r="A129617" s="1" t="s">
        <v>200561</v>
      </c>
      <c r="B129617" s="1" t="s">
        <v>200562</v>
      </c>
    </row>
    <row r="129618" spans="1:2" x14ac:dyDescent="0.3">
      <c r="A129618" s="1" t="s">
        <v>200563</v>
      </c>
      <c r="B129618" s="1" t="s">
        <v>200564</v>
      </c>
    </row>
    <row r="129619" spans="1:2" x14ac:dyDescent="0.3">
      <c r="A129619" s="1" t="s">
        <v>200565</v>
      </c>
      <c r="B129619" s="1" t="s">
        <v>200566</v>
      </c>
    </row>
    <row r="129620" spans="1:2" x14ac:dyDescent="0.3">
      <c r="A129620" s="1" t="s">
        <v>200567</v>
      </c>
      <c r="B129620" s="1" t="s">
        <v>200568</v>
      </c>
    </row>
    <row r="129621" spans="1:2" x14ac:dyDescent="0.3">
      <c r="A129621" s="1" t="s">
        <v>200569</v>
      </c>
      <c r="B129621" s="1" t="s">
        <v>200570</v>
      </c>
    </row>
    <row r="129622" spans="1:2" x14ac:dyDescent="0.3">
      <c r="A129622" s="1" t="s">
        <v>200571</v>
      </c>
      <c r="B129622" s="1" t="s">
        <v>200429</v>
      </c>
    </row>
    <row r="129623" spans="1:2" x14ac:dyDescent="0.3">
      <c r="A129623" s="1" t="s">
        <v>200572</v>
      </c>
      <c r="B129623" s="1" t="s">
        <v>200573</v>
      </c>
    </row>
    <row r="129624" spans="1:2" x14ac:dyDescent="0.3">
      <c r="A129624" s="1" t="s">
        <v>200574</v>
      </c>
      <c r="B129624" s="1" t="s">
        <v>200575</v>
      </c>
    </row>
    <row r="129625" spans="1:2" x14ac:dyDescent="0.3">
      <c r="A129625" s="1" t="s">
        <v>200576</v>
      </c>
      <c r="B129625" s="1" t="s">
        <v>171414</v>
      </c>
    </row>
    <row r="129626" spans="1:2" x14ac:dyDescent="0.3">
      <c r="A129626" s="1" t="s">
        <v>200576</v>
      </c>
      <c r="B129626" s="1" t="s">
        <v>171415</v>
      </c>
    </row>
    <row r="129627" spans="1:2" x14ac:dyDescent="0.3">
      <c r="A129627" s="1" t="s">
        <v>200576</v>
      </c>
      <c r="B129627" s="1" t="s">
        <v>171416</v>
      </c>
    </row>
    <row r="129628" spans="1:2" x14ac:dyDescent="0.3">
      <c r="A129628" s="1" t="s">
        <v>200577</v>
      </c>
      <c r="B129628" s="1" t="s">
        <v>173260</v>
      </c>
    </row>
    <row r="129629" spans="1:2" x14ac:dyDescent="0.3">
      <c r="A129629" s="1" t="s">
        <v>200578</v>
      </c>
      <c r="B129629" s="1" t="s">
        <v>200436</v>
      </c>
    </row>
    <row r="129630" spans="1:2" x14ac:dyDescent="0.3">
      <c r="A129630" s="1" t="s">
        <v>200578</v>
      </c>
      <c r="B129630" s="1" t="s">
        <v>200437</v>
      </c>
    </row>
    <row r="129631" spans="1:2" x14ac:dyDescent="0.3">
      <c r="A129631" s="1" t="s">
        <v>200579</v>
      </c>
      <c r="B129631" s="1" t="s">
        <v>200439</v>
      </c>
    </row>
    <row r="129632" spans="1:2" x14ac:dyDescent="0.3">
      <c r="A129632" s="1" t="s">
        <v>200580</v>
      </c>
      <c r="B129632" s="1" t="s">
        <v>200581</v>
      </c>
    </row>
    <row r="129633" spans="1:2" x14ac:dyDescent="0.3">
      <c r="A129633" s="1" t="s">
        <v>200582</v>
      </c>
      <c r="B129633" s="1" t="s">
        <v>200583</v>
      </c>
    </row>
    <row r="129634" spans="1:2" x14ac:dyDescent="0.3">
      <c r="A129634" s="1" t="s">
        <v>200584</v>
      </c>
      <c r="B129634" s="1" t="s">
        <v>200585</v>
      </c>
    </row>
    <row r="129635" spans="1:2" x14ac:dyDescent="0.3">
      <c r="A129635" s="1" t="s">
        <v>200586</v>
      </c>
      <c r="B129635" s="1" t="s">
        <v>173210</v>
      </c>
    </row>
    <row r="129636" spans="1:2" x14ac:dyDescent="0.3">
      <c r="A129636" s="1" t="s">
        <v>200587</v>
      </c>
      <c r="B129636" s="1" t="s">
        <v>200588</v>
      </c>
    </row>
    <row r="129637" spans="1:2" x14ac:dyDescent="0.3">
      <c r="A129637" s="1" t="s">
        <v>200589</v>
      </c>
      <c r="B129637" s="1" t="s">
        <v>200590</v>
      </c>
    </row>
    <row r="129638" spans="1:2" x14ac:dyDescent="0.3">
      <c r="A129638" s="1" t="s">
        <v>200591</v>
      </c>
      <c r="B129638" s="1" t="s">
        <v>200592</v>
      </c>
    </row>
    <row r="129639" spans="1:2" x14ac:dyDescent="0.3">
      <c r="A129639" s="1" t="s">
        <v>200593</v>
      </c>
      <c r="B129639" s="1" t="s">
        <v>200594</v>
      </c>
    </row>
    <row r="129640" spans="1:2" x14ac:dyDescent="0.3">
      <c r="A129640" s="1" t="s">
        <v>200595</v>
      </c>
      <c r="B129640" s="1" t="s">
        <v>200596</v>
      </c>
    </row>
    <row r="129641" spans="1:2" x14ac:dyDescent="0.3">
      <c r="A129641" s="1" t="s">
        <v>200595</v>
      </c>
      <c r="B129641" s="1" t="s">
        <v>200597</v>
      </c>
    </row>
    <row r="129642" spans="1:2" x14ac:dyDescent="0.3">
      <c r="A129642" s="1" t="s">
        <v>200598</v>
      </c>
      <c r="B129642" s="1" t="s">
        <v>200599</v>
      </c>
    </row>
    <row r="129643" spans="1:2" x14ac:dyDescent="0.3">
      <c r="A129643" s="1" t="s">
        <v>200600</v>
      </c>
      <c r="B129643" s="1" t="s">
        <v>200601</v>
      </c>
    </row>
    <row r="129644" spans="1:2" x14ac:dyDescent="0.3">
      <c r="A129644" s="1" t="s">
        <v>200600</v>
      </c>
      <c r="B129644" s="1" t="s">
        <v>200602</v>
      </c>
    </row>
    <row r="129645" spans="1:2" x14ac:dyDescent="0.3">
      <c r="A129645" s="1" t="s">
        <v>200600</v>
      </c>
      <c r="B129645" s="1" t="s">
        <v>200603</v>
      </c>
    </row>
    <row r="129646" spans="1:2" x14ac:dyDescent="0.3">
      <c r="A129646" s="1" t="s">
        <v>200604</v>
      </c>
      <c r="B129646" s="1" t="s">
        <v>200605</v>
      </c>
    </row>
    <row r="129647" spans="1:2" x14ac:dyDescent="0.3">
      <c r="A129647" s="1" t="s">
        <v>200606</v>
      </c>
      <c r="B129647" s="1" t="s">
        <v>200607</v>
      </c>
    </row>
    <row r="129648" spans="1:2" x14ac:dyDescent="0.3">
      <c r="A129648" s="1" t="s">
        <v>200606</v>
      </c>
      <c r="B129648" s="1" t="s">
        <v>200608</v>
      </c>
    </row>
    <row r="129649" spans="1:2" x14ac:dyDescent="0.3">
      <c r="A129649" s="1" t="s">
        <v>200609</v>
      </c>
      <c r="B129649" s="1" t="s">
        <v>200610</v>
      </c>
    </row>
    <row r="129650" spans="1:2" x14ac:dyDescent="0.3">
      <c r="A129650" s="1" t="s">
        <v>200611</v>
      </c>
      <c r="B129650" s="1" t="s">
        <v>144756</v>
      </c>
    </row>
    <row r="129651" spans="1:2" x14ac:dyDescent="0.3">
      <c r="A129651" s="1" t="s">
        <v>200612</v>
      </c>
      <c r="B129651" s="1" t="s">
        <v>200613</v>
      </c>
    </row>
    <row r="129652" spans="1:2" x14ac:dyDescent="0.3">
      <c r="A129652" s="1" t="s">
        <v>200614</v>
      </c>
      <c r="B129652" s="1" t="s">
        <v>142484</v>
      </c>
    </row>
    <row r="129653" spans="1:2" x14ac:dyDescent="0.3">
      <c r="A129653" s="1" t="s">
        <v>200615</v>
      </c>
      <c r="B129653" s="1" t="s">
        <v>200616</v>
      </c>
    </row>
    <row r="129654" spans="1:2" x14ac:dyDescent="0.3">
      <c r="A129654" s="1" t="s">
        <v>200617</v>
      </c>
      <c r="B129654" s="1" t="s">
        <v>200618</v>
      </c>
    </row>
    <row r="129655" spans="1:2" x14ac:dyDescent="0.3">
      <c r="A129655" s="1" t="s">
        <v>200619</v>
      </c>
      <c r="B129655" s="1" t="s">
        <v>200620</v>
      </c>
    </row>
    <row r="129656" spans="1:2" x14ac:dyDescent="0.3">
      <c r="A129656" s="1" t="s">
        <v>200621</v>
      </c>
      <c r="B129656" s="1" t="s">
        <v>200622</v>
      </c>
    </row>
    <row r="129657" spans="1:2" x14ac:dyDescent="0.3">
      <c r="A129657" s="1" t="s">
        <v>200623</v>
      </c>
      <c r="B129657" s="1" t="s">
        <v>200624</v>
      </c>
    </row>
    <row r="129658" spans="1:2" x14ac:dyDescent="0.3">
      <c r="A129658" s="1" t="s">
        <v>200623</v>
      </c>
      <c r="B129658" s="1" t="s">
        <v>200625</v>
      </c>
    </row>
    <row r="129659" spans="1:2" x14ac:dyDescent="0.3">
      <c r="A129659" s="1" t="s">
        <v>200626</v>
      </c>
      <c r="B129659" s="1" t="s">
        <v>200627</v>
      </c>
    </row>
    <row r="129660" spans="1:2" x14ac:dyDescent="0.3">
      <c r="A129660" s="1" t="s">
        <v>200628</v>
      </c>
      <c r="B129660" s="1" t="s">
        <v>200629</v>
      </c>
    </row>
    <row r="129661" spans="1:2" x14ac:dyDescent="0.3">
      <c r="A129661" s="1" t="s">
        <v>200630</v>
      </c>
      <c r="B129661" s="1" t="s">
        <v>200631</v>
      </c>
    </row>
    <row r="129662" spans="1:2" x14ac:dyDescent="0.3">
      <c r="A129662" s="1" t="s">
        <v>200630</v>
      </c>
      <c r="B129662" s="1" t="s">
        <v>200632</v>
      </c>
    </row>
    <row r="129663" spans="1:2" x14ac:dyDescent="0.3">
      <c r="A129663" s="1" t="s">
        <v>200633</v>
      </c>
      <c r="B129663" s="1" t="s">
        <v>200634</v>
      </c>
    </row>
    <row r="129664" spans="1:2" x14ac:dyDescent="0.3">
      <c r="A129664" s="1" t="s">
        <v>200635</v>
      </c>
      <c r="B129664" s="1" t="s">
        <v>200636</v>
      </c>
    </row>
    <row r="129665" spans="1:2" x14ac:dyDescent="0.3">
      <c r="A129665" s="1" t="s">
        <v>200637</v>
      </c>
      <c r="B129665" s="1" t="s">
        <v>159257</v>
      </c>
    </row>
    <row r="129666" spans="1:2" x14ac:dyDescent="0.3">
      <c r="A129666" s="1" t="s">
        <v>200637</v>
      </c>
      <c r="B129666" s="1" t="s">
        <v>159258</v>
      </c>
    </row>
    <row r="129667" spans="1:2" x14ac:dyDescent="0.3">
      <c r="A129667" s="1" t="s">
        <v>200638</v>
      </c>
      <c r="B129667" s="1" t="s">
        <v>200639</v>
      </c>
    </row>
    <row r="129668" spans="1:2" x14ac:dyDescent="0.3">
      <c r="A129668" s="1" t="s">
        <v>200640</v>
      </c>
      <c r="B129668" s="1" t="s">
        <v>200641</v>
      </c>
    </row>
    <row r="129669" spans="1:2" x14ac:dyDescent="0.3">
      <c r="A129669" s="1" t="s">
        <v>200642</v>
      </c>
      <c r="B129669" s="1" t="s">
        <v>200643</v>
      </c>
    </row>
    <row r="129670" spans="1:2" x14ac:dyDescent="0.3">
      <c r="A129670" s="1" t="s">
        <v>200644</v>
      </c>
      <c r="B129670" s="1" t="s">
        <v>200645</v>
      </c>
    </row>
    <row r="129671" spans="1:2" x14ac:dyDescent="0.3">
      <c r="A129671" s="1" t="s">
        <v>200646</v>
      </c>
      <c r="B129671" s="1" t="s">
        <v>200647</v>
      </c>
    </row>
    <row r="129672" spans="1:2" x14ac:dyDescent="0.3">
      <c r="A129672" s="1" t="s">
        <v>200646</v>
      </c>
      <c r="B129672" s="1" t="s">
        <v>200648</v>
      </c>
    </row>
    <row r="129673" spans="1:2" x14ac:dyDescent="0.3">
      <c r="A129673" s="1" t="s">
        <v>200649</v>
      </c>
      <c r="B129673" s="1" t="s">
        <v>200650</v>
      </c>
    </row>
    <row r="129674" spans="1:2" x14ac:dyDescent="0.3">
      <c r="A129674" s="1" t="s">
        <v>200651</v>
      </c>
      <c r="B129674" s="1" t="s">
        <v>200652</v>
      </c>
    </row>
    <row r="129675" spans="1:2" x14ac:dyDescent="0.3">
      <c r="A129675" s="1" t="s">
        <v>200653</v>
      </c>
      <c r="B129675" s="1" t="s">
        <v>200654</v>
      </c>
    </row>
    <row r="129676" spans="1:2" x14ac:dyDescent="0.3">
      <c r="A129676" s="1" t="s">
        <v>200655</v>
      </c>
      <c r="B129676" s="1" t="s">
        <v>200656</v>
      </c>
    </row>
    <row r="129677" spans="1:2" x14ac:dyDescent="0.3">
      <c r="A129677" s="1" t="s">
        <v>200657</v>
      </c>
      <c r="B129677" s="1" t="s">
        <v>200658</v>
      </c>
    </row>
    <row r="129678" spans="1:2" x14ac:dyDescent="0.3">
      <c r="A129678" s="1" t="s">
        <v>200659</v>
      </c>
      <c r="B129678" s="1" t="s">
        <v>200660</v>
      </c>
    </row>
    <row r="129679" spans="1:2" x14ac:dyDescent="0.3">
      <c r="A129679" s="1" t="s">
        <v>200659</v>
      </c>
      <c r="B129679" s="1" t="s">
        <v>200661</v>
      </c>
    </row>
    <row r="129680" spans="1:2" x14ac:dyDescent="0.3">
      <c r="A129680" s="1" t="s">
        <v>200659</v>
      </c>
      <c r="B129680" s="1" t="s">
        <v>200662</v>
      </c>
    </row>
    <row r="129681" spans="1:2" x14ac:dyDescent="0.3">
      <c r="A129681" s="1" t="s">
        <v>200663</v>
      </c>
      <c r="B129681" s="1" t="s">
        <v>200664</v>
      </c>
    </row>
    <row r="129682" spans="1:2" x14ac:dyDescent="0.3">
      <c r="A129682" s="1" t="s">
        <v>200665</v>
      </c>
      <c r="B129682" s="1" t="s">
        <v>200666</v>
      </c>
    </row>
    <row r="129683" spans="1:2" x14ac:dyDescent="0.3">
      <c r="A129683" s="1" t="s">
        <v>200667</v>
      </c>
      <c r="B129683" s="1" t="s">
        <v>200668</v>
      </c>
    </row>
    <row r="129684" spans="1:2" x14ac:dyDescent="0.3">
      <c r="A129684" s="1" t="s">
        <v>200669</v>
      </c>
      <c r="B129684" s="1" t="s">
        <v>200670</v>
      </c>
    </row>
    <row r="129685" spans="1:2" x14ac:dyDescent="0.3">
      <c r="A129685" s="1" t="s">
        <v>200669</v>
      </c>
      <c r="B129685" s="1" t="s">
        <v>200671</v>
      </c>
    </row>
    <row r="129686" spans="1:2" x14ac:dyDescent="0.3">
      <c r="A129686" s="1" t="s">
        <v>200672</v>
      </c>
      <c r="B129686" s="1" t="s">
        <v>200673</v>
      </c>
    </row>
    <row r="129687" spans="1:2" x14ac:dyDescent="0.3">
      <c r="A129687" s="1" t="s">
        <v>200672</v>
      </c>
      <c r="B129687" s="1" t="s">
        <v>200674</v>
      </c>
    </row>
    <row r="129688" spans="1:2" x14ac:dyDescent="0.3">
      <c r="A129688" s="1" t="s">
        <v>200675</v>
      </c>
      <c r="B129688" s="1" t="s">
        <v>200676</v>
      </c>
    </row>
    <row r="129689" spans="1:2" x14ac:dyDescent="0.3">
      <c r="A129689" s="1" t="s">
        <v>200677</v>
      </c>
      <c r="B129689" s="1" t="s">
        <v>200678</v>
      </c>
    </row>
    <row r="129690" spans="1:2" x14ac:dyDescent="0.3">
      <c r="A129690" s="1" t="s">
        <v>200679</v>
      </c>
      <c r="B129690" s="1" t="s">
        <v>200680</v>
      </c>
    </row>
    <row r="129691" spans="1:2" x14ac:dyDescent="0.3">
      <c r="A129691" s="1" t="s">
        <v>200681</v>
      </c>
      <c r="B129691" s="1" t="s">
        <v>200682</v>
      </c>
    </row>
    <row r="129692" spans="1:2" x14ac:dyDescent="0.3">
      <c r="A129692" s="1" t="s">
        <v>200683</v>
      </c>
      <c r="B129692" s="1" t="s">
        <v>200684</v>
      </c>
    </row>
    <row r="129693" spans="1:2" x14ac:dyDescent="0.3">
      <c r="A129693" s="1" t="s">
        <v>200683</v>
      </c>
      <c r="B129693" s="1" t="s">
        <v>200685</v>
      </c>
    </row>
    <row r="129694" spans="1:2" x14ac:dyDescent="0.3">
      <c r="A129694" s="1" t="s">
        <v>200686</v>
      </c>
      <c r="B129694" s="1" t="s">
        <v>200687</v>
      </c>
    </row>
    <row r="129695" spans="1:2" x14ac:dyDescent="0.3">
      <c r="A129695" s="1" t="s">
        <v>200688</v>
      </c>
      <c r="B129695" s="1" t="s">
        <v>200689</v>
      </c>
    </row>
    <row r="129696" spans="1:2" x14ac:dyDescent="0.3">
      <c r="A129696" s="1" t="s">
        <v>200690</v>
      </c>
      <c r="B129696" s="1" t="s">
        <v>200691</v>
      </c>
    </row>
    <row r="129697" spans="1:2" x14ac:dyDescent="0.3">
      <c r="A129697" s="1" t="s">
        <v>200692</v>
      </c>
      <c r="B129697" s="1" t="s">
        <v>200693</v>
      </c>
    </row>
    <row r="129698" spans="1:2" x14ac:dyDescent="0.3">
      <c r="A129698" s="1" t="s">
        <v>200694</v>
      </c>
      <c r="B129698" s="1" t="s">
        <v>200695</v>
      </c>
    </row>
    <row r="129699" spans="1:2" x14ac:dyDescent="0.3">
      <c r="A129699" s="1" t="s">
        <v>200696</v>
      </c>
      <c r="B129699" s="1" t="s">
        <v>200697</v>
      </c>
    </row>
    <row r="129700" spans="1:2" x14ac:dyDescent="0.3">
      <c r="A129700" s="1" t="s">
        <v>200698</v>
      </c>
      <c r="B129700" s="1" t="s">
        <v>200699</v>
      </c>
    </row>
    <row r="129701" spans="1:2" x14ac:dyDescent="0.3">
      <c r="A129701" s="1" t="s">
        <v>200700</v>
      </c>
      <c r="B129701" s="1" t="s">
        <v>200701</v>
      </c>
    </row>
    <row r="129702" spans="1:2" x14ac:dyDescent="0.3">
      <c r="A129702" s="1" t="s">
        <v>200702</v>
      </c>
      <c r="B129702" s="1" t="s">
        <v>200703</v>
      </c>
    </row>
    <row r="129703" spans="1:2" x14ac:dyDescent="0.3">
      <c r="A129703" s="1" t="s">
        <v>200704</v>
      </c>
      <c r="B129703" s="1" t="s">
        <v>200705</v>
      </c>
    </row>
    <row r="129704" spans="1:2" x14ac:dyDescent="0.3">
      <c r="A129704" s="1" t="s">
        <v>200706</v>
      </c>
      <c r="B129704" s="1" t="s">
        <v>200707</v>
      </c>
    </row>
    <row r="129705" spans="1:2" x14ac:dyDescent="0.3">
      <c r="A129705" s="1" t="s">
        <v>200708</v>
      </c>
      <c r="B129705" s="1" t="s">
        <v>200709</v>
      </c>
    </row>
    <row r="129706" spans="1:2" x14ac:dyDescent="0.3">
      <c r="A129706" s="1" t="s">
        <v>200710</v>
      </c>
      <c r="B129706" s="1" t="s">
        <v>200711</v>
      </c>
    </row>
    <row r="129707" spans="1:2" x14ac:dyDescent="0.3">
      <c r="A129707" s="1" t="s">
        <v>200710</v>
      </c>
      <c r="B129707" s="1" t="s">
        <v>200712</v>
      </c>
    </row>
    <row r="129708" spans="1:2" x14ac:dyDescent="0.3">
      <c r="A129708" s="1" t="s">
        <v>200713</v>
      </c>
      <c r="B129708" s="1" t="s">
        <v>200714</v>
      </c>
    </row>
    <row r="129709" spans="1:2" x14ac:dyDescent="0.3">
      <c r="A129709" s="1" t="s">
        <v>200715</v>
      </c>
      <c r="B129709" s="1" t="s">
        <v>200716</v>
      </c>
    </row>
    <row r="129710" spans="1:2" x14ac:dyDescent="0.3">
      <c r="A129710" s="1" t="s">
        <v>200717</v>
      </c>
      <c r="B129710" s="1" t="s">
        <v>200718</v>
      </c>
    </row>
    <row r="129711" spans="1:2" x14ac:dyDescent="0.3">
      <c r="A129711" s="1" t="s">
        <v>200719</v>
      </c>
      <c r="B129711" s="1" t="s">
        <v>200720</v>
      </c>
    </row>
    <row r="129712" spans="1:2" x14ac:dyDescent="0.3">
      <c r="A129712" s="1" t="s">
        <v>200719</v>
      </c>
      <c r="B129712" s="1" t="s">
        <v>200721</v>
      </c>
    </row>
    <row r="129713" spans="1:2" x14ac:dyDescent="0.3">
      <c r="A129713" s="1" t="s">
        <v>200722</v>
      </c>
      <c r="B129713" s="1" t="s">
        <v>200723</v>
      </c>
    </row>
    <row r="129714" spans="1:2" x14ac:dyDescent="0.3">
      <c r="A129714" s="1" t="s">
        <v>200724</v>
      </c>
      <c r="B129714" s="1" t="s">
        <v>200725</v>
      </c>
    </row>
    <row r="129715" spans="1:2" x14ac:dyDescent="0.3">
      <c r="A129715" s="1" t="s">
        <v>200726</v>
      </c>
      <c r="B129715" s="1" t="s">
        <v>200727</v>
      </c>
    </row>
    <row r="129716" spans="1:2" x14ac:dyDescent="0.3">
      <c r="A129716" s="1" t="s">
        <v>200728</v>
      </c>
      <c r="B129716" s="1" t="s">
        <v>200729</v>
      </c>
    </row>
    <row r="129717" spans="1:2" x14ac:dyDescent="0.3">
      <c r="A129717" s="1" t="s">
        <v>200730</v>
      </c>
      <c r="B129717" s="1" t="s">
        <v>200731</v>
      </c>
    </row>
    <row r="129718" spans="1:2" x14ac:dyDescent="0.3">
      <c r="A129718" s="1" t="s">
        <v>200730</v>
      </c>
      <c r="B129718" s="1" t="s">
        <v>200732</v>
      </c>
    </row>
    <row r="129719" spans="1:2" x14ac:dyDescent="0.3">
      <c r="A129719" s="1" t="s">
        <v>200730</v>
      </c>
      <c r="B129719" s="1" t="s">
        <v>200733</v>
      </c>
    </row>
    <row r="129720" spans="1:2" x14ac:dyDescent="0.3">
      <c r="A129720" s="1" t="s">
        <v>200734</v>
      </c>
      <c r="B129720" s="1" t="s">
        <v>135472</v>
      </c>
    </row>
    <row r="129721" spans="1:2" x14ac:dyDescent="0.3">
      <c r="A129721" s="1" t="s">
        <v>200735</v>
      </c>
      <c r="B129721" s="1" t="s">
        <v>200736</v>
      </c>
    </row>
    <row r="129722" spans="1:2" x14ac:dyDescent="0.3">
      <c r="A129722" s="1" t="s">
        <v>200737</v>
      </c>
      <c r="B129722" s="1" t="s">
        <v>200738</v>
      </c>
    </row>
    <row r="129723" spans="1:2" x14ac:dyDescent="0.3">
      <c r="A129723" s="1" t="s">
        <v>200739</v>
      </c>
      <c r="B129723" s="1" t="s">
        <v>200740</v>
      </c>
    </row>
    <row r="129724" spans="1:2" x14ac:dyDescent="0.3">
      <c r="A129724" s="1" t="s">
        <v>200741</v>
      </c>
      <c r="B129724" s="1" t="s">
        <v>200742</v>
      </c>
    </row>
    <row r="129725" spans="1:2" x14ac:dyDescent="0.3">
      <c r="A129725" s="1" t="s">
        <v>200743</v>
      </c>
      <c r="B129725" s="1" t="s">
        <v>200744</v>
      </c>
    </row>
    <row r="129726" spans="1:2" x14ac:dyDescent="0.3">
      <c r="A129726" s="1" t="s">
        <v>200743</v>
      </c>
      <c r="B129726" s="1" t="s">
        <v>200745</v>
      </c>
    </row>
    <row r="129727" spans="1:2" x14ac:dyDescent="0.3">
      <c r="A129727" s="1" t="s">
        <v>200746</v>
      </c>
      <c r="B129727" s="1" t="s">
        <v>200747</v>
      </c>
    </row>
    <row r="129728" spans="1:2" x14ac:dyDescent="0.3">
      <c r="A129728" s="1" t="s">
        <v>200748</v>
      </c>
      <c r="B129728" s="1" t="s">
        <v>200749</v>
      </c>
    </row>
    <row r="129729" spans="1:2" x14ac:dyDescent="0.3">
      <c r="A129729" s="1" t="s">
        <v>200750</v>
      </c>
      <c r="B129729" s="1" t="s">
        <v>200749</v>
      </c>
    </row>
    <row r="129730" spans="1:2" x14ac:dyDescent="0.3">
      <c r="A129730" s="1" t="s">
        <v>200751</v>
      </c>
      <c r="B129730" s="1" t="s">
        <v>200752</v>
      </c>
    </row>
    <row r="129731" spans="1:2" x14ac:dyDescent="0.3">
      <c r="A129731" s="1" t="s">
        <v>200753</v>
      </c>
      <c r="B129731" s="1" t="s">
        <v>200754</v>
      </c>
    </row>
    <row r="129732" spans="1:2" x14ac:dyDescent="0.3">
      <c r="A129732" s="1" t="s">
        <v>200755</v>
      </c>
      <c r="B129732" s="1" t="s">
        <v>200756</v>
      </c>
    </row>
    <row r="129733" spans="1:2" x14ac:dyDescent="0.3">
      <c r="A129733" s="1" t="s">
        <v>200757</v>
      </c>
      <c r="B129733" s="1" t="s">
        <v>200758</v>
      </c>
    </row>
    <row r="129734" spans="1:2" x14ac:dyDescent="0.3">
      <c r="A129734" s="1" t="s">
        <v>200759</v>
      </c>
      <c r="B129734" s="1" t="s">
        <v>200760</v>
      </c>
    </row>
    <row r="129735" spans="1:2" x14ac:dyDescent="0.3">
      <c r="A129735" s="1" t="s">
        <v>200761</v>
      </c>
      <c r="B129735" s="1" t="s">
        <v>200762</v>
      </c>
    </row>
    <row r="129736" spans="1:2" x14ac:dyDescent="0.3">
      <c r="A129736" s="1" t="s">
        <v>200763</v>
      </c>
      <c r="B129736" s="1" t="s">
        <v>200764</v>
      </c>
    </row>
    <row r="129737" spans="1:2" x14ac:dyDescent="0.3">
      <c r="A129737" s="1" t="s">
        <v>200765</v>
      </c>
      <c r="B129737" s="1" t="s">
        <v>200766</v>
      </c>
    </row>
    <row r="129738" spans="1:2" x14ac:dyDescent="0.3">
      <c r="A129738" s="1" t="s">
        <v>200767</v>
      </c>
      <c r="B129738" s="1" t="s">
        <v>200768</v>
      </c>
    </row>
    <row r="129739" spans="1:2" x14ac:dyDescent="0.3">
      <c r="A129739" s="1" t="s">
        <v>200769</v>
      </c>
      <c r="B129739" s="1" t="s">
        <v>100724</v>
      </c>
    </row>
    <row r="129740" spans="1:2" x14ac:dyDescent="0.3">
      <c r="A129740" s="1" t="s">
        <v>200770</v>
      </c>
      <c r="B129740" s="1" t="s">
        <v>187339</v>
      </c>
    </row>
    <row r="129741" spans="1:2" x14ac:dyDescent="0.3">
      <c r="A129741" s="1" t="s">
        <v>200771</v>
      </c>
      <c r="B129741" s="1" t="s">
        <v>200772</v>
      </c>
    </row>
    <row r="129742" spans="1:2" x14ac:dyDescent="0.3">
      <c r="A129742" s="1" t="s">
        <v>200771</v>
      </c>
      <c r="B129742" s="1" t="s">
        <v>200773</v>
      </c>
    </row>
    <row r="129743" spans="1:2" x14ac:dyDescent="0.3">
      <c r="A129743" s="1" t="s">
        <v>200774</v>
      </c>
      <c r="B129743" s="1" t="s">
        <v>200775</v>
      </c>
    </row>
    <row r="129744" spans="1:2" x14ac:dyDescent="0.3">
      <c r="A129744" s="1" t="s">
        <v>200776</v>
      </c>
      <c r="B129744" s="1" t="s">
        <v>200777</v>
      </c>
    </row>
    <row r="129745" spans="1:2" x14ac:dyDescent="0.3">
      <c r="A129745" s="1" t="s">
        <v>200778</v>
      </c>
      <c r="B129745" s="1" t="s">
        <v>200779</v>
      </c>
    </row>
    <row r="129746" spans="1:2" x14ac:dyDescent="0.3">
      <c r="A129746" s="1" t="s">
        <v>200780</v>
      </c>
      <c r="B129746" s="1" t="s">
        <v>200781</v>
      </c>
    </row>
    <row r="129747" spans="1:2" x14ac:dyDescent="0.3">
      <c r="A129747" s="1" t="s">
        <v>200782</v>
      </c>
      <c r="B129747" s="1" t="s">
        <v>200783</v>
      </c>
    </row>
    <row r="129748" spans="1:2" x14ac:dyDescent="0.3">
      <c r="A129748" s="1" t="s">
        <v>200784</v>
      </c>
      <c r="B129748" s="1" t="s">
        <v>200785</v>
      </c>
    </row>
    <row r="129749" spans="1:2" x14ac:dyDescent="0.3">
      <c r="A129749" s="1" t="s">
        <v>200786</v>
      </c>
      <c r="B129749" s="1" t="s">
        <v>200787</v>
      </c>
    </row>
    <row r="129750" spans="1:2" x14ac:dyDescent="0.3">
      <c r="A129750" s="1" t="s">
        <v>200788</v>
      </c>
      <c r="B129750" s="1" t="s">
        <v>200789</v>
      </c>
    </row>
    <row r="129751" spans="1:2" x14ac:dyDescent="0.3">
      <c r="A129751" s="1" t="s">
        <v>200790</v>
      </c>
      <c r="B129751" s="1" t="s">
        <v>200791</v>
      </c>
    </row>
    <row r="129752" spans="1:2" x14ac:dyDescent="0.3">
      <c r="A129752" s="1" t="s">
        <v>200792</v>
      </c>
      <c r="B129752" s="1" t="s">
        <v>144925</v>
      </c>
    </row>
    <row r="129753" spans="1:2" x14ac:dyDescent="0.3">
      <c r="A129753" s="1" t="s">
        <v>200792</v>
      </c>
      <c r="B129753" s="1" t="s">
        <v>144926</v>
      </c>
    </row>
    <row r="129754" spans="1:2" x14ac:dyDescent="0.3">
      <c r="A129754" s="1" t="s">
        <v>200793</v>
      </c>
      <c r="B129754" s="1" t="s">
        <v>187364</v>
      </c>
    </row>
    <row r="129755" spans="1:2" x14ac:dyDescent="0.3">
      <c r="A129755" s="1" t="s">
        <v>200794</v>
      </c>
      <c r="B129755" s="1" t="s">
        <v>200795</v>
      </c>
    </row>
    <row r="129756" spans="1:2" x14ac:dyDescent="0.3">
      <c r="A129756" s="1" t="s">
        <v>200796</v>
      </c>
      <c r="B129756" s="1" t="s">
        <v>200797</v>
      </c>
    </row>
    <row r="129757" spans="1:2" x14ac:dyDescent="0.3">
      <c r="A129757" s="1" t="s">
        <v>200798</v>
      </c>
      <c r="B129757" s="1" t="s">
        <v>200799</v>
      </c>
    </row>
    <row r="129758" spans="1:2" x14ac:dyDescent="0.3">
      <c r="A129758" s="1" t="s">
        <v>200800</v>
      </c>
      <c r="B129758" s="1" t="s">
        <v>200801</v>
      </c>
    </row>
    <row r="129759" spans="1:2" x14ac:dyDescent="0.3">
      <c r="A129759" s="1" t="s">
        <v>200802</v>
      </c>
      <c r="B129759" s="1" t="s">
        <v>200803</v>
      </c>
    </row>
    <row r="129760" spans="1:2" x14ac:dyDescent="0.3">
      <c r="A129760" s="1" t="s">
        <v>200804</v>
      </c>
      <c r="B129760" s="1" t="s">
        <v>130254</v>
      </c>
    </row>
    <row r="129761" spans="1:2" x14ac:dyDescent="0.3">
      <c r="A129761" s="1" t="s">
        <v>200804</v>
      </c>
      <c r="B129761" s="1" t="s">
        <v>200805</v>
      </c>
    </row>
    <row r="129762" spans="1:2" x14ac:dyDescent="0.3">
      <c r="A129762" s="1" t="s">
        <v>200806</v>
      </c>
      <c r="B129762" s="1" t="s">
        <v>200807</v>
      </c>
    </row>
    <row r="129763" spans="1:2" x14ac:dyDescent="0.3">
      <c r="A129763" s="1" t="s">
        <v>200808</v>
      </c>
      <c r="B129763" s="1" t="s">
        <v>200809</v>
      </c>
    </row>
    <row r="129764" spans="1:2" x14ac:dyDescent="0.3">
      <c r="A129764" s="1" t="s">
        <v>200810</v>
      </c>
      <c r="B129764" s="1" t="s">
        <v>200811</v>
      </c>
    </row>
    <row r="129765" spans="1:2" x14ac:dyDescent="0.3">
      <c r="A129765" s="1" t="s">
        <v>200812</v>
      </c>
      <c r="B129765" s="1" t="s">
        <v>200813</v>
      </c>
    </row>
    <row r="129766" spans="1:2" x14ac:dyDescent="0.3">
      <c r="A129766" s="1" t="s">
        <v>200814</v>
      </c>
      <c r="B129766" s="1" t="s">
        <v>200815</v>
      </c>
    </row>
    <row r="129767" spans="1:2" x14ac:dyDescent="0.3">
      <c r="A129767" s="1" t="s">
        <v>200816</v>
      </c>
      <c r="B129767" s="1" t="s">
        <v>200817</v>
      </c>
    </row>
    <row r="129768" spans="1:2" x14ac:dyDescent="0.3">
      <c r="A129768" s="1" t="s">
        <v>200818</v>
      </c>
      <c r="B129768" s="1" t="s">
        <v>200819</v>
      </c>
    </row>
    <row r="129769" spans="1:2" x14ac:dyDescent="0.3">
      <c r="A129769" s="1" t="s">
        <v>200820</v>
      </c>
      <c r="B129769" s="1" t="s">
        <v>200821</v>
      </c>
    </row>
    <row r="129770" spans="1:2" x14ac:dyDescent="0.3">
      <c r="A129770" s="1" t="s">
        <v>200822</v>
      </c>
      <c r="B129770" s="1" t="s">
        <v>90056</v>
      </c>
    </row>
    <row r="129771" spans="1:2" x14ac:dyDescent="0.3">
      <c r="A129771" s="1" t="s">
        <v>200822</v>
      </c>
      <c r="B129771" s="1" t="s">
        <v>200823</v>
      </c>
    </row>
    <row r="129772" spans="1:2" x14ac:dyDescent="0.3">
      <c r="A129772" s="1" t="s">
        <v>200824</v>
      </c>
      <c r="B129772" s="1" t="s">
        <v>200825</v>
      </c>
    </row>
    <row r="129773" spans="1:2" x14ac:dyDescent="0.3">
      <c r="A129773" s="1" t="s">
        <v>200826</v>
      </c>
      <c r="B129773" s="1" t="s">
        <v>200827</v>
      </c>
    </row>
    <row r="129774" spans="1:2" x14ac:dyDescent="0.3">
      <c r="A129774" s="1" t="s">
        <v>200828</v>
      </c>
      <c r="B129774" s="1" t="s">
        <v>144963</v>
      </c>
    </row>
    <row r="129775" spans="1:2" x14ac:dyDescent="0.3">
      <c r="A129775" s="1" t="s">
        <v>200829</v>
      </c>
      <c r="B129775" s="1" t="s">
        <v>200830</v>
      </c>
    </row>
    <row r="129776" spans="1:2" x14ac:dyDescent="0.3">
      <c r="A129776" s="1" t="s">
        <v>200831</v>
      </c>
      <c r="B129776" s="1" t="s">
        <v>200832</v>
      </c>
    </row>
    <row r="129777" spans="1:2" x14ac:dyDescent="0.3">
      <c r="A129777" s="1" t="s">
        <v>200833</v>
      </c>
      <c r="B129777" s="1" t="s">
        <v>200834</v>
      </c>
    </row>
    <row r="129778" spans="1:2" x14ac:dyDescent="0.3">
      <c r="A129778" s="1" t="s">
        <v>200835</v>
      </c>
      <c r="B129778" s="1" t="s">
        <v>200836</v>
      </c>
    </row>
    <row r="129779" spans="1:2" x14ac:dyDescent="0.3">
      <c r="A129779" s="1" t="s">
        <v>200837</v>
      </c>
      <c r="B129779" s="1" t="s">
        <v>200838</v>
      </c>
    </row>
    <row r="129780" spans="1:2" x14ac:dyDescent="0.3">
      <c r="A129780" s="1" t="s">
        <v>200837</v>
      </c>
      <c r="B129780" s="1" t="s">
        <v>200839</v>
      </c>
    </row>
    <row r="129781" spans="1:2" x14ac:dyDescent="0.3">
      <c r="A129781" s="1" t="s">
        <v>200840</v>
      </c>
      <c r="B129781" s="1" t="s">
        <v>200841</v>
      </c>
    </row>
    <row r="129782" spans="1:2" x14ac:dyDescent="0.3">
      <c r="A129782" s="1" t="s">
        <v>200842</v>
      </c>
      <c r="B129782" s="1" t="s">
        <v>200843</v>
      </c>
    </row>
    <row r="129783" spans="1:2" x14ac:dyDescent="0.3">
      <c r="A129783" s="1" t="s">
        <v>200844</v>
      </c>
      <c r="B129783" s="1" t="s">
        <v>200845</v>
      </c>
    </row>
    <row r="129784" spans="1:2" x14ac:dyDescent="0.3">
      <c r="A129784" s="1" t="s">
        <v>200844</v>
      </c>
      <c r="B129784" s="1" t="s">
        <v>200846</v>
      </c>
    </row>
    <row r="129785" spans="1:2" x14ac:dyDescent="0.3">
      <c r="A129785" s="1" t="s">
        <v>200847</v>
      </c>
      <c r="B129785" s="1" t="s">
        <v>200848</v>
      </c>
    </row>
    <row r="129786" spans="1:2" x14ac:dyDescent="0.3">
      <c r="A129786" s="1" t="s">
        <v>200849</v>
      </c>
      <c r="B129786" s="1" t="s">
        <v>200850</v>
      </c>
    </row>
    <row r="129787" spans="1:2" x14ac:dyDescent="0.3">
      <c r="A129787" s="1" t="s">
        <v>200851</v>
      </c>
      <c r="B129787" s="1" t="s">
        <v>200852</v>
      </c>
    </row>
    <row r="129788" spans="1:2" x14ac:dyDescent="0.3">
      <c r="A129788" s="1" t="s">
        <v>200853</v>
      </c>
      <c r="B129788" s="1" t="s">
        <v>200854</v>
      </c>
    </row>
    <row r="129789" spans="1:2" x14ac:dyDescent="0.3">
      <c r="A129789" s="1" t="s">
        <v>200855</v>
      </c>
      <c r="B129789" s="1" t="s">
        <v>200856</v>
      </c>
    </row>
    <row r="129790" spans="1:2" x14ac:dyDescent="0.3">
      <c r="A129790" s="1" t="s">
        <v>200857</v>
      </c>
      <c r="B129790" s="1" t="s">
        <v>200858</v>
      </c>
    </row>
    <row r="129791" spans="1:2" x14ac:dyDescent="0.3">
      <c r="A129791" s="1" t="s">
        <v>200859</v>
      </c>
      <c r="B129791" s="1" t="s">
        <v>200860</v>
      </c>
    </row>
    <row r="129792" spans="1:2" x14ac:dyDescent="0.3">
      <c r="A129792" s="1" t="s">
        <v>200861</v>
      </c>
      <c r="B129792" s="1" t="s">
        <v>102819</v>
      </c>
    </row>
    <row r="129793" spans="1:2" x14ac:dyDescent="0.3">
      <c r="A129793" s="1" t="s">
        <v>200861</v>
      </c>
      <c r="B129793" s="1" t="s">
        <v>102820</v>
      </c>
    </row>
    <row r="129794" spans="1:2" x14ac:dyDescent="0.3">
      <c r="A129794" s="1" t="s">
        <v>200862</v>
      </c>
      <c r="B129794" s="1" t="s">
        <v>200863</v>
      </c>
    </row>
    <row r="129795" spans="1:2" x14ac:dyDescent="0.3">
      <c r="A129795" s="1" t="s">
        <v>200862</v>
      </c>
      <c r="B129795" s="1" t="s">
        <v>200864</v>
      </c>
    </row>
    <row r="129796" spans="1:2" x14ac:dyDescent="0.3">
      <c r="A129796" s="1" t="s">
        <v>200865</v>
      </c>
      <c r="B129796" s="1" t="s">
        <v>187438</v>
      </c>
    </row>
    <row r="129797" spans="1:2" x14ac:dyDescent="0.3">
      <c r="A129797" s="1" t="s">
        <v>200866</v>
      </c>
      <c r="B129797" s="1" t="s">
        <v>200867</v>
      </c>
    </row>
    <row r="129798" spans="1:2" x14ac:dyDescent="0.3">
      <c r="A129798" s="1" t="s">
        <v>200866</v>
      </c>
      <c r="B129798" s="1" t="s">
        <v>200868</v>
      </c>
    </row>
    <row r="129799" spans="1:2" x14ac:dyDescent="0.3">
      <c r="A129799" s="1" t="s">
        <v>200869</v>
      </c>
      <c r="B129799" s="1" t="s">
        <v>145012</v>
      </c>
    </row>
    <row r="129800" spans="1:2" x14ac:dyDescent="0.3">
      <c r="A129800" s="1" t="s">
        <v>200870</v>
      </c>
      <c r="B129800" s="1" t="s">
        <v>200871</v>
      </c>
    </row>
    <row r="129801" spans="1:2" x14ac:dyDescent="0.3">
      <c r="A129801" s="1" t="s">
        <v>200872</v>
      </c>
      <c r="B129801" s="1" t="s">
        <v>200873</v>
      </c>
    </row>
    <row r="129802" spans="1:2" x14ac:dyDescent="0.3">
      <c r="A129802" s="1" t="s">
        <v>200874</v>
      </c>
      <c r="B129802" s="1" t="s">
        <v>200875</v>
      </c>
    </row>
    <row r="129803" spans="1:2" x14ac:dyDescent="0.3">
      <c r="A129803" s="1" t="s">
        <v>200876</v>
      </c>
      <c r="B129803" s="1" t="s">
        <v>200877</v>
      </c>
    </row>
    <row r="129804" spans="1:2" x14ac:dyDescent="0.3">
      <c r="A129804" s="1" t="s">
        <v>200878</v>
      </c>
      <c r="B129804" s="1" t="s">
        <v>200879</v>
      </c>
    </row>
    <row r="129805" spans="1:2" x14ac:dyDescent="0.3">
      <c r="A129805" s="1" t="s">
        <v>200880</v>
      </c>
      <c r="B129805" s="1" t="s">
        <v>200881</v>
      </c>
    </row>
    <row r="129806" spans="1:2" x14ac:dyDescent="0.3">
      <c r="A129806" s="1" t="s">
        <v>200882</v>
      </c>
      <c r="B129806" s="1" t="s">
        <v>200883</v>
      </c>
    </row>
    <row r="129807" spans="1:2" x14ac:dyDescent="0.3">
      <c r="A129807" s="1" t="s">
        <v>200882</v>
      </c>
      <c r="B129807" s="1" t="s">
        <v>200884</v>
      </c>
    </row>
    <row r="129808" spans="1:2" x14ac:dyDescent="0.3">
      <c r="A129808" s="1" t="s">
        <v>200885</v>
      </c>
      <c r="B129808" s="1" t="s">
        <v>200886</v>
      </c>
    </row>
    <row r="129809" spans="1:2" x14ac:dyDescent="0.3">
      <c r="A129809" s="1" t="s">
        <v>200887</v>
      </c>
      <c r="B129809" s="1" t="s">
        <v>200888</v>
      </c>
    </row>
    <row r="129810" spans="1:2" x14ac:dyDescent="0.3">
      <c r="A129810" s="1" t="s">
        <v>200889</v>
      </c>
      <c r="B129810" s="1" t="s">
        <v>200890</v>
      </c>
    </row>
    <row r="129811" spans="1:2" x14ac:dyDescent="0.3">
      <c r="A129811" s="1" t="s">
        <v>200891</v>
      </c>
      <c r="B129811" s="1" t="s">
        <v>200892</v>
      </c>
    </row>
    <row r="129812" spans="1:2" x14ac:dyDescent="0.3">
      <c r="A129812" s="1" t="s">
        <v>200893</v>
      </c>
      <c r="B129812" s="1" t="s">
        <v>200894</v>
      </c>
    </row>
    <row r="129813" spans="1:2" x14ac:dyDescent="0.3">
      <c r="A129813" s="1" t="s">
        <v>200895</v>
      </c>
      <c r="B129813" s="1" t="s">
        <v>200896</v>
      </c>
    </row>
    <row r="129814" spans="1:2" x14ac:dyDescent="0.3">
      <c r="A129814" s="1" t="s">
        <v>200897</v>
      </c>
      <c r="B129814" s="1" t="s">
        <v>145029</v>
      </c>
    </row>
    <row r="129815" spans="1:2" x14ac:dyDescent="0.3">
      <c r="A129815" s="1" t="s">
        <v>200898</v>
      </c>
      <c r="B129815" s="1" t="s">
        <v>200899</v>
      </c>
    </row>
    <row r="129816" spans="1:2" x14ac:dyDescent="0.3">
      <c r="A129816" s="1" t="s">
        <v>200900</v>
      </c>
      <c r="B129816" s="1" t="s">
        <v>200901</v>
      </c>
    </row>
    <row r="129817" spans="1:2" x14ac:dyDescent="0.3">
      <c r="A129817" s="1" t="s">
        <v>200902</v>
      </c>
      <c r="B129817" s="1" t="s">
        <v>200903</v>
      </c>
    </row>
    <row r="129818" spans="1:2" x14ac:dyDescent="0.3">
      <c r="A129818" s="1" t="s">
        <v>200904</v>
      </c>
      <c r="B129818" s="1" t="s">
        <v>200905</v>
      </c>
    </row>
    <row r="129819" spans="1:2" x14ac:dyDescent="0.3">
      <c r="A129819" s="1" t="s">
        <v>200906</v>
      </c>
      <c r="B129819" s="1" t="s">
        <v>200907</v>
      </c>
    </row>
    <row r="129820" spans="1:2" x14ac:dyDescent="0.3">
      <c r="A129820" s="1" t="s">
        <v>200908</v>
      </c>
      <c r="B129820" s="1" t="s">
        <v>200909</v>
      </c>
    </row>
    <row r="129821" spans="1:2" x14ac:dyDescent="0.3">
      <c r="A129821" s="1" t="s">
        <v>200910</v>
      </c>
      <c r="B129821" s="1" t="s">
        <v>200911</v>
      </c>
    </row>
    <row r="129822" spans="1:2" x14ac:dyDescent="0.3">
      <c r="A129822" s="1" t="s">
        <v>200910</v>
      </c>
      <c r="B129822" s="1" t="s">
        <v>200912</v>
      </c>
    </row>
    <row r="129823" spans="1:2" x14ac:dyDescent="0.3">
      <c r="A129823" s="1" t="s">
        <v>200913</v>
      </c>
      <c r="B129823" s="1" t="s">
        <v>200914</v>
      </c>
    </row>
    <row r="129824" spans="1:2" x14ac:dyDescent="0.3">
      <c r="A129824" s="1" t="s">
        <v>200915</v>
      </c>
      <c r="B129824" s="1" t="s">
        <v>200916</v>
      </c>
    </row>
    <row r="129825" spans="1:2" x14ac:dyDescent="0.3">
      <c r="A129825" s="1" t="s">
        <v>200915</v>
      </c>
      <c r="B129825" s="1" t="s">
        <v>200917</v>
      </c>
    </row>
    <row r="129826" spans="1:2" x14ac:dyDescent="0.3">
      <c r="A129826" s="1" t="s">
        <v>200918</v>
      </c>
      <c r="B129826" s="1" t="s">
        <v>200919</v>
      </c>
    </row>
    <row r="129827" spans="1:2" x14ac:dyDescent="0.3">
      <c r="A129827" s="1" t="s">
        <v>200920</v>
      </c>
      <c r="B129827" s="1" t="s">
        <v>200921</v>
      </c>
    </row>
    <row r="129828" spans="1:2" x14ac:dyDescent="0.3">
      <c r="A129828" s="1" t="s">
        <v>200922</v>
      </c>
      <c r="B129828" s="1" t="s">
        <v>200923</v>
      </c>
    </row>
    <row r="129829" spans="1:2" x14ac:dyDescent="0.3">
      <c r="A129829" s="1" t="s">
        <v>200924</v>
      </c>
      <c r="B129829" s="1" t="s">
        <v>200925</v>
      </c>
    </row>
    <row r="129830" spans="1:2" x14ac:dyDescent="0.3">
      <c r="A129830" s="1" t="s">
        <v>200926</v>
      </c>
      <c r="B129830" s="1" t="s">
        <v>200927</v>
      </c>
    </row>
    <row r="129831" spans="1:2" x14ac:dyDescent="0.3">
      <c r="A129831" s="1" t="s">
        <v>200928</v>
      </c>
      <c r="B129831" s="1" t="s">
        <v>200929</v>
      </c>
    </row>
    <row r="129832" spans="1:2" x14ac:dyDescent="0.3">
      <c r="A129832" s="1" t="s">
        <v>200930</v>
      </c>
      <c r="B129832" s="1" t="s">
        <v>200931</v>
      </c>
    </row>
    <row r="129833" spans="1:2" x14ac:dyDescent="0.3">
      <c r="A129833" s="1" t="s">
        <v>200932</v>
      </c>
      <c r="B129833" s="1" t="s">
        <v>200933</v>
      </c>
    </row>
    <row r="129834" spans="1:2" x14ac:dyDescent="0.3">
      <c r="A129834" s="1" t="s">
        <v>200932</v>
      </c>
      <c r="B129834" s="1" t="s">
        <v>200934</v>
      </c>
    </row>
    <row r="129835" spans="1:2" x14ac:dyDescent="0.3">
      <c r="A129835" s="1" t="s">
        <v>200935</v>
      </c>
      <c r="B129835" s="1" t="s">
        <v>200936</v>
      </c>
    </row>
    <row r="129836" spans="1:2" x14ac:dyDescent="0.3">
      <c r="A129836" s="1" t="s">
        <v>200937</v>
      </c>
      <c r="B129836" s="1" t="s">
        <v>200938</v>
      </c>
    </row>
    <row r="129837" spans="1:2" x14ac:dyDescent="0.3">
      <c r="A129837" s="1" t="s">
        <v>200939</v>
      </c>
      <c r="B129837" s="1" t="s">
        <v>200940</v>
      </c>
    </row>
    <row r="129838" spans="1:2" x14ac:dyDescent="0.3">
      <c r="A129838" s="1" t="s">
        <v>200941</v>
      </c>
      <c r="B129838" s="1" t="s">
        <v>200942</v>
      </c>
    </row>
    <row r="129839" spans="1:2" x14ac:dyDescent="0.3">
      <c r="A129839" s="1" t="s">
        <v>200943</v>
      </c>
      <c r="B129839" s="1" t="s">
        <v>200944</v>
      </c>
    </row>
    <row r="129840" spans="1:2" x14ac:dyDescent="0.3">
      <c r="A129840" s="1" t="s">
        <v>200945</v>
      </c>
      <c r="B129840" s="1" t="s">
        <v>200946</v>
      </c>
    </row>
    <row r="129841" spans="1:2" x14ac:dyDescent="0.3">
      <c r="A129841" s="1" t="s">
        <v>200947</v>
      </c>
      <c r="B129841" s="1" t="s">
        <v>200948</v>
      </c>
    </row>
    <row r="129842" spans="1:2" x14ac:dyDescent="0.3">
      <c r="A129842" s="1" t="s">
        <v>200949</v>
      </c>
      <c r="B129842" s="1" t="s">
        <v>200950</v>
      </c>
    </row>
    <row r="129843" spans="1:2" x14ac:dyDescent="0.3">
      <c r="A129843" s="1" t="s">
        <v>200951</v>
      </c>
      <c r="B129843" s="1" t="s">
        <v>200952</v>
      </c>
    </row>
    <row r="129844" spans="1:2" x14ac:dyDescent="0.3">
      <c r="A129844" s="1" t="s">
        <v>200953</v>
      </c>
      <c r="B129844" s="1" t="s">
        <v>200954</v>
      </c>
    </row>
    <row r="129845" spans="1:2" x14ac:dyDescent="0.3">
      <c r="A129845" s="1" t="s">
        <v>200955</v>
      </c>
      <c r="B129845" s="1" t="s">
        <v>200956</v>
      </c>
    </row>
    <row r="129846" spans="1:2" x14ac:dyDescent="0.3">
      <c r="A129846" s="1" t="s">
        <v>200957</v>
      </c>
      <c r="B129846" s="1" t="s">
        <v>200958</v>
      </c>
    </row>
    <row r="129847" spans="1:2" x14ac:dyDescent="0.3">
      <c r="A129847" s="1" t="s">
        <v>200959</v>
      </c>
      <c r="B129847" s="1" t="s">
        <v>200960</v>
      </c>
    </row>
    <row r="129848" spans="1:2" x14ac:dyDescent="0.3">
      <c r="A129848" s="1" t="s">
        <v>200961</v>
      </c>
      <c r="B129848" s="1" t="s">
        <v>200962</v>
      </c>
    </row>
    <row r="129849" spans="1:2" x14ac:dyDescent="0.3">
      <c r="A129849" s="1" t="s">
        <v>200963</v>
      </c>
      <c r="B129849" s="1" t="s">
        <v>200964</v>
      </c>
    </row>
    <row r="129850" spans="1:2" x14ac:dyDescent="0.3">
      <c r="A129850" s="1" t="s">
        <v>200965</v>
      </c>
      <c r="B129850" s="1" t="s">
        <v>200966</v>
      </c>
    </row>
    <row r="129851" spans="1:2" x14ac:dyDescent="0.3">
      <c r="A129851" s="1" t="s">
        <v>200967</v>
      </c>
      <c r="B129851" s="1" t="s">
        <v>200968</v>
      </c>
    </row>
    <row r="129852" spans="1:2" x14ac:dyDescent="0.3">
      <c r="A129852" s="1" t="s">
        <v>200969</v>
      </c>
      <c r="B129852" s="1" t="s">
        <v>200970</v>
      </c>
    </row>
    <row r="129853" spans="1:2" x14ac:dyDescent="0.3">
      <c r="A129853" s="1" t="s">
        <v>200971</v>
      </c>
      <c r="B129853" s="1" t="s">
        <v>200972</v>
      </c>
    </row>
    <row r="129854" spans="1:2" x14ac:dyDescent="0.3">
      <c r="A129854" s="1" t="s">
        <v>200973</v>
      </c>
      <c r="B129854" s="1" t="s">
        <v>200974</v>
      </c>
    </row>
    <row r="129855" spans="1:2" x14ac:dyDescent="0.3">
      <c r="A129855" s="1" t="s">
        <v>200975</v>
      </c>
      <c r="B129855" s="1" t="s">
        <v>200976</v>
      </c>
    </row>
    <row r="129856" spans="1:2" x14ac:dyDescent="0.3">
      <c r="A129856" s="1" t="s">
        <v>200977</v>
      </c>
      <c r="B129856" s="1" t="s">
        <v>200978</v>
      </c>
    </row>
    <row r="129857" spans="1:2" x14ac:dyDescent="0.3">
      <c r="A129857" s="1" t="s">
        <v>200979</v>
      </c>
      <c r="B129857" s="1" t="s">
        <v>200980</v>
      </c>
    </row>
    <row r="129858" spans="1:2" x14ac:dyDescent="0.3">
      <c r="A129858" s="1" t="s">
        <v>200981</v>
      </c>
      <c r="B129858" s="1" t="s">
        <v>200940</v>
      </c>
    </row>
    <row r="129859" spans="1:2" x14ac:dyDescent="0.3">
      <c r="A129859" s="1" t="s">
        <v>200982</v>
      </c>
      <c r="B129859" s="1" t="s">
        <v>200983</v>
      </c>
    </row>
    <row r="129860" spans="1:2" x14ac:dyDescent="0.3">
      <c r="A129860" s="1" t="s">
        <v>200984</v>
      </c>
      <c r="B129860" s="1" t="s">
        <v>200985</v>
      </c>
    </row>
    <row r="129861" spans="1:2" x14ac:dyDescent="0.3">
      <c r="A129861" s="1" t="s">
        <v>200986</v>
      </c>
      <c r="B129861" s="1" t="s">
        <v>200987</v>
      </c>
    </row>
    <row r="129862" spans="1:2" x14ac:dyDescent="0.3">
      <c r="A129862" s="1" t="s">
        <v>200988</v>
      </c>
      <c r="B129862" s="1" t="s">
        <v>173672</v>
      </c>
    </row>
    <row r="129863" spans="1:2" x14ac:dyDescent="0.3">
      <c r="A129863" s="1" t="s">
        <v>200989</v>
      </c>
      <c r="B129863" s="1" t="s">
        <v>200990</v>
      </c>
    </row>
    <row r="129864" spans="1:2" x14ac:dyDescent="0.3">
      <c r="A129864" s="1" t="s">
        <v>200991</v>
      </c>
      <c r="B129864" s="1" t="s">
        <v>200992</v>
      </c>
    </row>
    <row r="129865" spans="1:2" x14ac:dyDescent="0.3">
      <c r="A129865" s="1" t="s">
        <v>200991</v>
      </c>
      <c r="B129865" s="1" t="s">
        <v>200993</v>
      </c>
    </row>
    <row r="129866" spans="1:2" x14ac:dyDescent="0.3">
      <c r="A129866" s="1" t="s">
        <v>200991</v>
      </c>
      <c r="B129866" s="1" t="s">
        <v>200994</v>
      </c>
    </row>
    <row r="129867" spans="1:2" x14ac:dyDescent="0.3">
      <c r="A129867" s="1" t="s">
        <v>200991</v>
      </c>
      <c r="B129867" s="1" t="s">
        <v>200995</v>
      </c>
    </row>
    <row r="129868" spans="1:2" x14ac:dyDescent="0.3">
      <c r="A129868" s="1" t="s">
        <v>200996</v>
      </c>
      <c r="B129868" s="1" t="s">
        <v>200997</v>
      </c>
    </row>
    <row r="129869" spans="1:2" x14ac:dyDescent="0.3">
      <c r="A129869" s="1" t="s">
        <v>200998</v>
      </c>
      <c r="B129869" s="1" t="s">
        <v>200999</v>
      </c>
    </row>
    <row r="129870" spans="1:2" x14ac:dyDescent="0.3">
      <c r="A129870" s="1" t="s">
        <v>201000</v>
      </c>
      <c r="B129870" s="1" t="s">
        <v>187551</v>
      </c>
    </row>
    <row r="129871" spans="1:2" x14ac:dyDescent="0.3">
      <c r="A129871" s="1" t="s">
        <v>201001</v>
      </c>
      <c r="B129871" s="1" t="s">
        <v>1648</v>
      </c>
    </row>
    <row r="129872" spans="1:2" x14ac:dyDescent="0.3">
      <c r="A129872" s="1" t="s">
        <v>201002</v>
      </c>
      <c r="B129872" s="1" t="s">
        <v>201003</v>
      </c>
    </row>
    <row r="129873" spans="1:2" x14ac:dyDescent="0.3">
      <c r="A129873" s="1" t="s">
        <v>201004</v>
      </c>
      <c r="B129873" s="1" t="s">
        <v>201005</v>
      </c>
    </row>
    <row r="129874" spans="1:2" x14ac:dyDescent="0.3">
      <c r="A129874" s="1" t="s">
        <v>201006</v>
      </c>
      <c r="B129874" s="1" t="s">
        <v>201007</v>
      </c>
    </row>
    <row r="129875" spans="1:2" x14ac:dyDescent="0.3">
      <c r="A129875" s="1" t="s">
        <v>201008</v>
      </c>
      <c r="B129875" s="1" t="s">
        <v>201009</v>
      </c>
    </row>
    <row r="129876" spans="1:2" x14ac:dyDescent="0.3">
      <c r="A129876" s="1" t="s">
        <v>201008</v>
      </c>
      <c r="B129876" s="1" t="s">
        <v>201010</v>
      </c>
    </row>
    <row r="129877" spans="1:2" x14ac:dyDescent="0.3">
      <c r="A129877" s="1" t="s">
        <v>201011</v>
      </c>
      <c r="B129877" s="1" t="s">
        <v>201012</v>
      </c>
    </row>
    <row r="129878" spans="1:2" x14ac:dyDescent="0.3">
      <c r="A129878" s="1" t="s">
        <v>201013</v>
      </c>
      <c r="B129878" s="1" t="s">
        <v>201014</v>
      </c>
    </row>
    <row r="129879" spans="1:2" x14ac:dyDescent="0.3">
      <c r="A129879" s="1" t="s">
        <v>201013</v>
      </c>
      <c r="B129879" s="1" t="s">
        <v>201015</v>
      </c>
    </row>
    <row r="129880" spans="1:2" x14ac:dyDescent="0.3">
      <c r="A129880" s="1" t="s">
        <v>201016</v>
      </c>
      <c r="B129880" s="1" t="s">
        <v>201017</v>
      </c>
    </row>
    <row r="129881" spans="1:2" x14ac:dyDescent="0.3">
      <c r="A129881" s="1" t="s">
        <v>201018</v>
      </c>
      <c r="B129881" s="1" t="s">
        <v>201019</v>
      </c>
    </row>
    <row r="129882" spans="1:2" x14ac:dyDescent="0.3">
      <c r="A129882" s="1" t="s">
        <v>201018</v>
      </c>
      <c r="B129882" s="1" t="s">
        <v>201020</v>
      </c>
    </row>
    <row r="129883" spans="1:2" x14ac:dyDescent="0.3">
      <c r="A129883" s="1" t="s">
        <v>201018</v>
      </c>
      <c r="B129883" s="1" t="s">
        <v>201021</v>
      </c>
    </row>
    <row r="129884" spans="1:2" x14ac:dyDescent="0.3">
      <c r="A129884" s="1" t="s">
        <v>201018</v>
      </c>
      <c r="B129884" s="1" t="s">
        <v>201022</v>
      </c>
    </row>
    <row r="129885" spans="1:2" x14ac:dyDescent="0.3">
      <c r="A129885" s="1" t="s">
        <v>201023</v>
      </c>
      <c r="B129885" s="1" t="s">
        <v>201024</v>
      </c>
    </row>
    <row r="129886" spans="1:2" x14ac:dyDescent="0.3">
      <c r="A129886" s="1" t="s">
        <v>201025</v>
      </c>
      <c r="B129886" s="1" t="s">
        <v>201026</v>
      </c>
    </row>
    <row r="129887" spans="1:2" x14ac:dyDescent="0.3">
      <c r="A129887" s="1" t="s">
        <v>201027</v>
      </c>
      <c r="B129887" s="1" t="s">
        <v>201028</v>
      </c>
    </row>
    <row r="129888" spans="1:2" x14ac:dyDescent="0.3">
      <c r="A129888" s="1" t="s">
        <v>201027</v>
      </c>
      <c r="B129888" s="1" t="s">
        <v>201029</v>
      </c>
    </row>
    <row r="129889" spans="1:2" x14ac:dyDescent="0.3">
      <c r="A129889" s="1" t="s">
        <v>201030</v>
      </c>
      <c r="B129889" s="1" t="s">
        <v>201031</v>
      </c>
    </row>
    <row r="129890" spans="1:2" x14ac:dyDescent="0.3">
      <c r="A129890" s="1" t="s">
        <v>201032</v>
      </c>
      <c r="B129890" s="1" t="s">
        <v>201033</v>
      </c>
    </row>
    <row r="129891" spans="1:2" x14ac:dyDescent="0.3">
      <c r="A129891" s="1" t="s">
        <v>201034</v>
      </c>
      <c r="B129891" s="1" t="s">
        <v>201035</v>
      </c>
    </row>
    <row r="129892" spans="1:2" x14ac:dyDescent="0.3">
      <c r="A129892" s="1" t="s">
        <v>201036</v>
      </c>
      <c r="B129892" s="1" t="s">
        <v>201037</v>
      </c>
    </row>
    <row r="129893" spans="1:2" x14ac:dyDescent="0.3">
      <c r="A129893" s="1" t="s">
        <v>201038</v>
      </c>
      <c r="B129893" s="1" t="s">
        <v>201039</v>
      </c>
    </row>
    <row r="129894" spans="1:2" x14ac:dyDescent="0.3">
      <c r="A129894" s="1" t="s">
        <v>201040</v>
      </c>
      <c r="B129894" s="1" t="s">
        <v>187586</v>
      </c>
    </row>
    <row r="129895" spans="1:2" x14ac:dyDescent="0.3">
      <c r="A129895" s="1" t="s">
        <v>201041</v>
      </c>
      <c r="B129895" s="1" t="s">
        <v>201042</v>
      </c>
    </row>
    <row r="129896" spans="1:2" x14ac:dyDescent="0.3">
      <c r="A129896" s="1" t="s">
        <v>201041</v>
      </c>
      <c r="B129896" s="1" t="s">
        <v>201043</v>
      </c>
    </row>
    <row r="129897" spans="1:2" x14ac:dyDescent="0.3">
      <c r="A129897" s="1" t="s">
        <v>201044</v>
      </c>
      <c r="B129897" s="1" t="s">
        <v>201045</v>
      </c>
    </row>
    <row r="129898" spans="1:2" x14ac:dyDescent="0.3">
      <c r="A129898" s="1" t="s">
        <v>201046</v>
      </c>
      <c r="B129898" s="1" t="s">
        <v>201047</v>
      </c>
    </row>
    <row r="129899" spans="1:2" x14ac:dyDescent="0.3">
      <c r="A129899" s="1" t="s">
        <v>201048</v>
      </c>
      <c r="B129899" s="1" t="s">
        <v>201049</v>
      </c>
    </row>
    <row r="129900" spans="1:2" x14ac:dyDescent="0.3">
      <c r="A129900" s="1" t="s">
        <v>201050</v>
      </c>
      <c r="B129900" s="1" t="s">
        <v>201051</v>
      </c>
    </row>
    <row r="129901" spans="1:2" x14ac:dyDescent="0.3">
      <c r="A129901" s="1" t="s">
        <v>201052</v>
      </c>
      <c r="B129901" s="1" t="s">
        <v>173756</v>
      </c>
    </row>
    <row r="129902" spans="1:2" x14ac:dyDescent="0.3">
      <c r="A129902" s="1" t="s">
        <v>201053</v>
      </c>
      <c r="B129902" s="1" t="s">
        <v>187596</v>
      </c>
    </row>
    <row r="129903" spans="1:2" x14ac:dyDescent="0.3">
      <c r="A129903" s="1" t="s">
        <v>201054</v>
      </c>
      <c r="B129903" s="1" t="s">
        <v>201055</v>
      </c>
    </row>
    <row r="129904" spans="1:2" x14ac:dyDescent="0.3">
      <c r="A129904" s="1" t="s">
        <v>201056</v>
      </c>
      <c r="B129904" s="1" t="s">
        <v>201057</v>
      </c>
    </row>
    <row r="129905" spans="1:2" x14ac:dyDescent="0.3">
      <c r="A129905" s="1" t="s">
        <v>201058</v>
      </c>
      <c r="B129905" s="1" t="s">
        <v>201059</v>
      </c>
    </row>
    <row r="129906" spans="1:2" x14ac:dyDescent="0.3">
      <c r="A129906" s="1" t="s">
        <v>201060</v>
      </c>
      <c r="B129906" s="1" t="s">
        <v>201061</v>
      </c>
    </row>
    <row r="129907" spans="1:2" x14ac:dyDescent="0.3">
      <c r="A129907" s="1" t="s">
        <v>201062</v>
      </c>
      <c r="B129907" s="1" t="s">
        <v>201063</v>
      </c>
    </row>
    <row r="129908" spans="1:2" x14ac:dyDescent="0.3">
      <c r="A129908" s="1" t="s">
        <v>201064</v>
      </c>
      <c r="B129908" s="1" t="s">
        <v>201065</v>
      </c>
    </row>
    <row r="129909" spans="1:2" x14ac:dyDescent="0.3">
      <c r="A129909" s="1" t="s">
        <v>201066</v>
      </c>
      <c r="B129909" s="1" t="s">
        <v>201067</v>
      </c>
    </row>
    <row r="129910" spans="1:2" x14ac:dyDescent="0.3">
      <c r="A129910" s="1" t="s">
        <v>201068</v>
      </c>
      <c r="B129910" s="1" t="s">
        <v>201069</v>
      </c>
    </row>
    <row r="129911" spans="1:2" x14ac:dyDescent="0.3">
      <c r="A129911" s="1" t="s">
        <v>201070</v>
      </c>
      <c r="B129911" s="1" t="s">
        <v>201071</v>
      </c>
    </row>
    <row r="129912" spans="1:2" x14ac:dyDescent="0.3">
      <c r="A129912" s="1" t="s">
        <v>201072</v>
      </c>
      <c r="B129912" s="1" t="s">
        <v>201073</v>
      </c>
    </row>
    <row r="129913" spans="1:2" x14ac:dyDescent="0.3">
      <c r="A129913" s="1" t="s">
        <v>201072</v>
      </c>
      <c r="B129913" s="1" t="s">
        <v>201074</v>
      </c>
    </row>
    <row r="129914" spans="1:2" x14ac:dyDescent="0.3">
      <c r="A129914" s="1" t="s">
        <v>201075</v>
      </c>
      <c r="B129914" s="1" t="s">
        <v>201076</v>
      </c>
    </row>
    <row r="129915" spans="1:2" x14ac:dyDescent="0.3">
      <c r="A129915" s="1" t="s">
        <v>201077</v>
      </c>
      <c r="B129915" s="1" t="s">
        <v>201078</v>
      </c>
    </row>
    <row r="129916" spans="1:2" x14ac:dyDescent="0.3">
      <c r="A129916" s="1" t="s">
        <v>201079</v>
      </c>
      <c r="B129916" s="1" t="s">
        <v>201080</v>
      </c>
    </row>
    <row r="129917" spans="1:2" x14ac:dyDescent="0.3">
      <c r="A129917" s="1" t="s">
        <v>201081</v>
      </c>
      <c r="B129917" s="1" t="s">
        <v>201082</v>
      </c>
    </row>
    <row r="129918" spans="1:2" x14ac:dyDescent="0.3">
      <c r="A129918" s="1" t="s">
        <v>201083</v>
      </c>
      <c r="B129918" s="1" t="s">
        <v>201084</v>
      </c>
    </row>
    <row r="129919" spans="1:2" x14ac:dyDescent="0.3">
      <c r="A129919" s="1" t="s">
        <v>201085</v>
      </c>
      <c r="B129919" s="1" t="s">
        <v>201086</v>
      </c>
    </row>
    <row r="129920" spans="1:2" x14ac:dyDescent="0.3">
      <c r="A129920" s="1" t="s">
        <v>201087</v>
      </c>
      <c r="B129920" s="1" t="s">
        <v>201088</v>
      </c>
    </row>
    <row r="129921" spans="1:2" x14ac:dyDescent="0.3">
      <c r="A129921" s="1" t="s">
        <v>201089</v>
      </c>
      <c r="B129921" s="1" t="s">
        <v>201090</v>
      </c>
    </row>
    <row r="129922" spans="1:2" x14ac:dyDescent="0.3">
      <c r="A129922" s="1" t="s">
        <v>201091</v>
      </c>
      <c r="B129922" s="1" t="s">
        <v>201092</v>
      </c>
    </row>
    <row r="129923" spans="1:2" x14ac:dyDescent="0.3">
      <c r="A129923" s="1" t="s">
        <v>201093</v>
      </c>
      <c r="B129923" s="1" t="s">
        <v>201094</v>
      </c>
    </row>
    <row r="129924" spans="1:2" x14ac:dyDescent="0.3">
      <c r="A129924" s="1" t="s">
        <v>201095</v>
      </c>
      <c r="B129924" s="1" t="s">
        <v>201096</v>
      </c>
    </row>
    <row r="129925" spans="1:2" x14ac:dyDescent="0.3">
      <c r="A129925" s="1" t="s">
        <v>201097</v>
      </c>
      <c r="B129925" s="1" t="s">
        <v>201098</v>
      </c>
    </row>
    <row r="129926" spans="1:2" x14ac:dyDescent="0.3">
      <c r="A129926" s="1" t="s">
        <v>201099</v>
      </c>
      <c r="B129926" s="1" t="s">
        <v>201100</v>
      </c>
    </row>
    <row r="129927" spans="1:2" x14ac:dyDescent="0.3">
      <c r="A129927" s="1" t="s">
        <v>201101</v>
      </c>
      <c r="B129927" s="1" t="s">
        <v>102993</v>
      </c>
    </row>
    <row r="129928" spans="1:2" x14ac:dyDescent="0.3">
      <c r="A129928" s="1" t="s">
        <v>201102</v>
      </c>
      <c r="B129928" s="1" t="s">
        <v>201103</v>
      </c>
    </row>
    <row r="129929" spans="1:2" x14ac:dyDescent="0.3">
      <c r="A129929" s="1" t="s">
        <v>201104</v>
      </c>
      <c r="B129929" s="1" t="s">
        <v>201105</v>
      </c>
    </row>
    <row r="129930" spans="1:2" x14ac:dyDescent="0.3">
      <c r="A129930" s="1" t="s">
        <v>201106</v>
      </c>
      <c r="B129930" s="1" t="s">
        <v>201107</v>
      </c>
    </row>
    <row r="129931" spans="1:2" x14ac:dyDescent="0.3">
      <c r="A129931" s="1" t="s">
        <v>201108</v>
      </c>
      <c r="B129931" s="1" t="s">
        <v>201109</v>
      </c>
    </row>
    <row r="129932" spans="1:2" x14ac:dyDescent="0.3">
      <c r="A129932" s="1" t="s">
        <v>201108</v>
      </c>
      <c r="B129932" s="1" t="s">
        <v>201110</v>
      </c>
    </row>
    <row r="129933" spans="1:2" x14ac:dyDescent="0.3">
      <c r="A129933" s="1" t="s">
        <v>201108</v>
      </c>
      <c r="B129933" s="1" t="s">
        <v>201111</v>
      </c>
    </row>
    <row r="129934" spans="1:2" x14ac:dyDescent="0.3">
      <c r="A129934" s="1" t="s">
        <v>201112</v>
      </c>
      <c r="B129934" s="1" t="s">
        <v>201113</v>
      </c>
    </row>
    <row r="129935" spans="1:2" x14ac:dyDescent="0.3">
      <c r="A129935" s="1" t="s">
        <v>201114</v>
      </c>
      <c r="B129935" s="1" t="s">
        <v>201115</v>
      </c>
    </row>
    <row r="129936" spans="1:2" x14ac:dyDescent="0.3">
      <c r="A129936" s="1" t="s">
        <v>201114</v>
      </c>
      <c r="B129936" s="1" t="s">
        <v>201116</v>
      </c>
    </row>
    <row r="129937" spans="1:2" x14ac:dyDescent="0.3">
      <c r="A129937" s="1" t="s">
        <v>201117</v>
      </c>
      <c r="B129937" s="1" t="s">
        <v>201118</v>
      </c>
    </row>
    <row r="129938" spans="1:2" x14ac:dyDescent="0.3">
      <c r="A129938" s="1" t="s">
        <v>201119</v>
      </c>
      <c r="B129938" s="1" t="s">
        <v>201120</v>
      </c>
    </row>
    <row r="129939" spans="1:2" x14ac:dyDescent="0.3">
      <c r="A129939" s="1" t="s">
        <v>201121</v>
      </c>
      <c r="B129939" s="1" t="s">
        <v>201122</v>
      </c>
    </row>
    <row r="129940" spans="1:2" x14ac:dyDescent="0.3">
      <c r="A129940" s="1" t="s">
        <v>201123</v>
      </c>
      <c r="B129940" s="1" t="s">
        <v>201124</v>
      </c>
    </row>
    <row r="129941" spans="1:2" x14ac:dyDescent="0.3">
      <c r="A129941" s="1" t="s">
        <v>201125</v>
      </c>
      <c r="B129941" s="1" t="s">
        <v>201126</v>
      </c>
    </row>
    <row r="129942" spans="1:2" x14ac:dyDescent="0.3">
      <c r="A129942" s="1" t="s">
        <v>201125</v>
      </c>
      <c r="B129942" s="1" t="s">
        <v>201127</v>
      </c>
    </row>
    <row r="129943" spans="1:2" x14ac:dyDescent="0.3">
      <c r="A129943" s="1" t="s">
        <v>201128</v>
      </c>
      <c r="B129943" s="1" t="s">
        <v>201129</v>
      </c>
    </row>
    <row r="129944" spans="1:2" x14ac:dyDescent="0.3">
      <c r="A129944" s="1" t="s">
        <v>201130</v>
      </c>
      <c r="B129944" s="1" t="s">
        <v>201131</v>
      </c>
    </row>
    <row r="129945" spans="1:2" x14ac:dyDescent="0.3">
      <c r="A129945" s="1" t="s">
        <v>201132</v>
      </c>
      <c r="B129945" s="1" t="s">
        <v>201133</v>
      </c>
    </row>
    <row r="129946" spans="1:2" x14ac:dyDescent="0.3">
      <c r="A129946" s="1" t="s">
        <v>201134</v>
      </c>
      <c r="B129946" s="1" t="s">
        <v>201135</v>
      </c>
    </row>
    <row r="129947" spans="1:2" x14ac:dyDescent="0.3">
      <c r="A129947" s="1" t="s">
        <v>201136</v>
      </c>
      <c r="B129947" s="1" t="s">
        <v>159392</v>
      </c>
    </row>
    <row r="129948" spans="1:2" x14ac:dyDescent="0.3">
      <c r="A129948" s="1" t="s">
        <v>201137</v>
      </c>
      <c r="B129948" s="1" t="s">
        <v>201138</v>
      </c>
    </row>
    <row r="129949" spans="1:2" x14ac:dyDescent="0.3">
      <c r="A129949" s="1" t="s">
        <v>201137</v>
      </c>
      <c r="B129949" s="1" t="s">
        <v>201139</v>
      </c>
    </row>
    <row r="129950" spans="1:2" x14ac:dyDescent="0.3">
      <c r="A129950" s="1" t="s">
        <v>201140</v>
      </c>
      <c r="B129950" s="1" t="s">
        <v>201141</v>
      </c>
    </row>
    <row r="129951" spans="1:2" x14ac:dyDescent="0.3">
      <c r="A129951" s="1" t="s">
        <v>201142</v>
      </c>
      <c r="B129951" s="1" t="s">
        <v>185133</v>
      </c>
    </row>
    <row r="129952" spans="1:2" x14ac:dyDescent="0.3">
      <c r="A129952" s="1" t="s">
        <v>201142</v>
      </c>
      <c r="B129952" s="1" t="s">
        <v>185134</v>
      </c>
    </row>
    <row r="129953" spans="1:2" x14ac:dyDescent="0.3">
      <c r="A129953" s="1" t="s">
        <v>201142</v>
      </c>
      <c r="B129953" s="1" t="s">
        <v>185135</v>
      </c>
    </row>
    <row r="129954" spans="1:2" x14ac:dyDescent="0.3">
      <c r="A129954" s="1" t="s">
        <v>201143</v>
      </c>
      <c r="B129954" s="1" t="s">
        <v>201144</v>
      </c>
    </row>
    <row r="129955" spans="1:2" x14ac:dyDescent="0.3">
      <c r="A129955" s="1" t="s">
        <v>201145</v>
      </c>
      <c r="B129955" s="1" t="s">
        <v>201146</v>
      </c>
    </row>
    <row r="129956" spans="1:2" x14ac:dyDescent="0.3">
      <c r="A129956" s="1" t="s">
        <v>201147</v>
      </c>
      <c r="B129956" s="1" t="s">
        <v>201148</v>
      </c>
    </row>
    <row r="129957" spans="1:2" x14ac:dyDescent="0.3">
      <c r="A129957" s="1" t="s">
        <v>201149</v>
      </c>
      <c r="B129957" s="1" t="s">
        <v>201150</v>
      </c>
    </row>
    <row r="129958" spans="1:2" x14ac:dyDescent="0.3">
      <c r="A129958" s="1" t="s">
        <v>201151</v>
      </c>
      <c r="B129958" s="1" t="s">
        <v>201152</v>
      </c>
    </row>
    <row r="129959" spans="1:2" x14ac:dyDescent="0.3">
      <c r="A129959" s="1" t="s">
        <v>201153</v>
      </c>
      <c r="B129959" s="1" t="s">
        <v>201154</v>
      </c>
    </row>
    <row r="129960" spans="1:2" x14ac:dyDescent="0.3">
      <c r="A129960" s="1" t="s">
        <v>201155</v>
      </c>
      <c r="B129960" s="1" t="s">
        <v>201156</v>
      </c>
    </row>
    <row r="129961" spans="1:2" x14ac:dyDescent="0.3">
      <c r="A129961" s="1" t="s">
        <v>201157</v>
      </c>
      <c r="B129961" s="1" t="s">
        <v>178714</v>
      </c>
    </row>
    <row r="129962" spans="1:2" x14ac:dyDescent="0.3">
      <c r="A129962" s="1" t="s">
        <v>201158</v>
      </c>
      <c r="B129962" s="1" t="s">
        <v>201159</v>
      </c>
    </row>
    <row r="129963" spans="1:2" x14ac:dyDescent="0.3">
      <c r="A129963" s="1" t="s">
        <v>201160</v>
      </c>
      <c r="B129963" s="1" t="s">
        <v>201161</v>
      </c>
    </row>
    <row r="129964" spans="1:2" x14ac:dyDescent="0.3">
      <c r="A129964" s="1" t="s">
        <v>201160</v>
      </c>
      <c r="B129964" s="1" t="s">
        <v>201162</v>
      </c>
    </row>
    <row r="129965" spans="1:2" x14ac:dyDescent="0.3">
      <c r="A129965" s="1" t="s">
        <v>201163</v>
      </c>
      <c r="B129965" s="1" t="s">
        <v>201164</v>
      </c>
    </row>
    <row r="129966" spans="1:2" x14ac:dyDescent="0.3">
      <c r="A129966" s="1" t="s">
        <v>201165</v>
      </c>
      <c r="B129966" s="1" t="s">
        <v>201166</v>
      </c>
    </row>
    <row r="129967" spans="1:2" x14ac:dyDescent="0.3">
      <c r="A129967" s="1" t="s">
        <v>201165</v>
      </c>
      <c r="B129967" s="1" t="s">
        <v>201167</v>
      </c>
    </row>
    <row r="129968" spans="1:2" x14ac:dyDescent="0.3">
      <c r="A129968" s="1" t="s">
        <v>201168</v>
      </c>
      <c r="B129968" s="1" t="s">
        <v>201169</v>
      </c>
    </row>
    <row r="129969" spans="1:2" x14ac:dyDescent="0.3">
      <c r="A129969" s="1" t="s">
        <v>201170</v>
      </c>
      <c r="B129969" s="1" t="s">
        <v>201171</v>
      </c>
    </row>
    <row r="129970" spans="1:2" x14ac:dyDescent="0.3">
      <c r="A129970" s="1" t="s">
        <v>201172</v>
      </c>
      <c r="B129970" s="1" t="s">
        <v>201173</v>
      </c>
    </row>
    <row r="129971" spans="1:2" x14ac:dyDescent="0.3">
      <c r="A129971" s="1" t="s">
        <v>201174</v>
      </c>
      <c r="B129971" s="1" t="s">
        <v>201175</v>
      </c>
    </row>
    <row r="129972" spans="1:2" x14ac:dyDescent="0.3">
      <c r="A129972" s="1" t="s">
        <v>201176</v>
      </c>
      <c r="B129972" s="1" t="s">
        <v>201177</v>
      </c>
    </row>
    <row r="129973" spans="1:2" x14ac:dyDescent="0.3">
      <c r="A129973" s="1" t="s">
        <v>201178</v>
      </c>
      <c r="B129973" s="1" t="s">
        <v>201179</v>
      </c>
    </row>
    <row r="129974" spans="1:2" x14ac:dyDescent="0.3">
      <c r="A129974" s="1" t="s">
        <v>201180</v>
      </c>
      <c r="B129974" s="1" t="s">
        <v>187799</v>
      </c>
    </row>
    <row r="129975" spans="1:2" x14ac:dyDescent="0.3">
      <c r="A129975" s="1" t="s">
        <v>201181</v>
      </c>
      <c r="B129975" s="1" t="s">
        <v>201182</v>
      </c>
    </row>
    <row r="129976" spans="1:2" x14ac:dyDescent="0.3">
      <c r="A129976" s="1" t="s">
        <v>201183</v>
      </c>
      <c r="B129976" s="1" t="s">
        <v>187810</v>
      </c>
    </row>
    <row r="129977" spans="1:2" x14ac:dyDescent="0.3">
      <c r="A129977" s="1" t="s">
        <v>201184</v>
      </c>
      <c r="B129977" s="1" t="s">
        <v>187816</v>
      </c>
    </row>
    <row r="129978" spans="1:2" x14ac:dyDescent="0.3">
      <c r="A129978" s="1" t="s">
        <v>201185</v>
      </c>
      <c r="B129978" s="1" t="s">
        <v>149817</v>
      </c>
    </row>
    <row r="129979" spans="1:2" x14ac:dyDescent="0.3">
      <c r="A129979" s="1" t="s">
        <v>201185</v>
      </c>
      <c r="B129979" s="1" t="s">
        <v>201186</v>
      </c>
    </row>
    <row r="129980" spans="1:2" x14ac:dyDescent="0.3">
      <c r="A129980" s="1" t="s">
        <v>201185</v>
      </c>
      <c r="B129980" s="1" t="s">
        <v>201187</v>
      </c>
    </row>
    <row r="129981" spans="1:2" x14ac:dyDescent="0.3">
      <c r="A129981" s="1" t="s">
        <v>201188</v>
      </c>
      <c r="B129981" s="1" t="s">
        <v>201189</v>
      </c>
    </row>
    <row r="129982" spans="1:2" x14ac:dyDescent="0.3">
      <c r="A129982" s="1" t="s">
        <v>201190</v>
      </c>
      <c r="B129982" s="1" t="s">
        <v>187841</v>
      </c>
    </row>
    <row r="129983" spans="1:2" x14ac:dyDescent="0.3">
      <c r="A129983" s="1" t="s">
        <v>201191</v>
      </c>
      <c r="B129983" s="1" t="s">
        <v>201192</v>
      </c>
    </row>
    <row r="129984" spans="1:2" x14ac:dyDescent="0.3">
      <c r="A129984" s="1" t="s">
        <v>201193</v>
      </c>
      <c r="B129984" s="1" t="s">
        <v>187847</v>
      </c>
    </row>
    <row r="129985" spans="1:2" x14ac:dyDescent="0.3">
      <c r="A129985" s="1" t="s">
        <v>201194</v>
      </c>
      <c r="B129985" s="1" t="s">
        <v>201195</v>
      </c>
    </row>
    <row r="129986" spans="1:2" x14ac:dyDescent="0.3">
      <c r="A129986" s="1" t="s">
        <v>201196</v>
      </c>
      <c r="B129986" s="1" t="s">
        <v>201197</v>
      </c>
    </row>
    <row r="129987" spans="1:2" x14ac:dyDescent="0.3">
      <c r="A129987" s="1" t="s">
        <v>201198</v>
      </c>
      <c r="B129987" s="1" t="s">
        <v>201199</v>
      </c>
    </row>
    <row r="129988" spans="1:2" x14ac:dyDescent="0.3">
      <c r="A129988" s="1" t="s">
        <v>201198</v>
      </c>
      <c r="B129988" s="1" t="s">
        <v>201197</v>
      </c>
    </row>
    <row r="129989" spans="1:2" x14ac:dyDescent="0.3">
      <c r="A129989" s="1" t="s">
        <v>201200</v>
      </c>
      <c r="B129989" s="1" t="s">
        <v>201201</v>
      </c>
    </row>
    <row r="129990" spans="1:2" x14ac:dyDescent="0.3">
      <c r="A129990" s="1" t="s">
        <v>201202</v>
      </c>
      <c r="B129990" s="1" t="s">
        <v>201203</v>
      </c>
    </row>
    <row r="129991" spans="1:2" x14ac:dyDescent="0.3">
      <c r="A129991" s="1" t="s">
        <v>201204</v>
      </c>
      <c r="B129991" s="1" t="s">
        <v>201205</v>
      </c>
    </row>
    <row r="129992" spans="1:2" x14ac:dyDescent="0.3">
      <c r="A129992" s="1" t="s">
        <v>201206</v>
      </c>
      <c r="B129992" s="1" t="s">
        <v>201207</v>
      </c>
    </row>
    <row r="129993" spans="1:2" x14ac:dyDescent="0.3">
      <c r="A129993" s="1" t="s">
        <v>201208</v>
      </c>
      <c r="B129993" s="1" t="s">
        <v>201209</v>
      </c>
    </row>
    <row r="129994" spans="1:2" x14ac:dyDescent="0.3">
      <c r="A129994" s="1" t="s">
        <v>201210</v>
      </c>
      <c r="B129994" s="1" t="s">
        <v>201211</v>
      </c>
    </row>
    <row r="129995" spans="1:2" x14ac:dyDescent="0.3">
      <c r="A129995" s="1" t="s">
        <v>201212</v>
      </c>
      <c r="B129995" s="1" t="s">
        <v>201213</v>
      </c>
    </row>
    <row r="129996" spans="1:2" x14ac:dyDescent="0.3">
      <c r="A129996" s="1" t="s">
        <v>201214</v>
      </c>
      <c r="B129996" s="1" t="s">
        <v>107841</v>
      </c>
    </row>
    <row r="129997" spans="1:2" x14ac:dyDescent="0.3">
      <c r="A129997" s="1" t="s">
        <v>201215</v>
      </c>
      <c r="B129997" s="1" t="s">
        <v>201216</v>
      </c>
    </row>
    <row r="129998" spans="1:2" x14ac:dyDescent="0.3">
      <c r="A129998" s="1" t="s">
        <v>201217</v>
      </c>
      <c r="B129998" s="1" t="s">
        <v>201218</v>
      </c>
    </row>
    <row r="129999" spans="1:2" x14ac:dyDescent="0.3">
      <c r="A129999" s="1" t="s">
        <v>201219</v>
      </c>
      <c r="B129999" s="1" t="s">
        <v>201220</v>
      </c>
    </row>
    <row r="130000" spans="1:2" x14ac:dyDescent="0.3">
      <c r="A130000" s="1" t="s">
        <v>201219</v>
      </c>
      <c r="B130000" s="1" t="s">
        <v>201221</v>
      </c>
    </row>
    <row r="130001" spans="1:2" x14ac:dyDescent="0.3">
      <c r="A130001" s="1" t="s">
        <v>201222</v>
      </c>
      <c r="B130001" s="1" t="s">
        <v>201223</v>
      </c>
    </row>
    <row r="130002" spans="1:2" x14ac:dyDescent="0.3">
      <c r="A130002" s="1" t="s">
        <v>201224</v>
      </c>
      <c r="B130002" s="1" t="s">
        <v>201225</v>
      </c>
    </row>
    <row r="130003" spans="1:2" x14ac:dyDescent="0.3">
      <c r="A130003" s="1" t="s">
        <v>201226</v>
      </c>
      <c r="B130003" s="1" t="s">
        <v>201227</v>
      </c>
    </row>
    <row r="130004" spans="1:2" x14ac:dyDescent="0.3">
      <c r="A130004" s="1" t="s">
        <v>201228</v>
      </c>
      <c r="B130004" s="1" t="s">
        <v>201229</v>
      </c>
    </row>
    <row r="130005" spans="1:2" x14ac:dyDescent="0.3">
      <c r="A130005" s="1" t="s">
        <v>201230</v>
      </c>
      <c r="B130005" s="1" t="s">
        <v>201231</v>
      </c>
    </row>
    <row r="130006" spans="1:2" x14ac:dyDescent="0.3">
      <c r="A130006" s="1" t="s">
        <v>201232</v>
      </c>
      <c r="B130006" s="1" t="s">
        <v>201233</v>
      </c>
    </row>
    <row r="130007" spans="1:2" x14ac:dyDescent="0.3">
      <c r="A130007" s="1" t="s">
        <v>201234</v>
      </c>
      <c r="B130007" s="1" t="s">
        <v>201235</v>
      </c>
    </row>
    <row r="130008" spans="1:2" x14ac:dyDescent="0.3">
      <c r="A130008" s="1" t="s">
        <v>201236</v>
      </c>
      <c r="B130008" s="1" t="s">
        <v>201237</v>
      </c>
    </row>
    <row r="130009" spans="1:2" x14ac:dyDescent="0.3">
      <c r="A130009" s="1" t="s">
        <v>201238</v>
      </c>
      <c r="B130009" s="1" t="s">
        <v>201239</v>
      </c>
    </row>
    <row r="130010" spans="1:2" x14ac:dyDescent="0.3">
      <c r="A130010" s="1" t="s">
        <v>201240</v>
      </c>
      <c r="B130010" s="1" t="s">
        <v>201241</v>
      </c>
    </row>
    <row r="130011" spans="1:2" x14ac:dyDescent="0.3">
      <c r="A130011" s="1" t="s">
        <v>201242</v>
      </c>
      <c r="B130011" s="1" t="s">
        <v>201243</v>
      </c>
    </row>
    <row r="130012" spans="1:2" x14ac:dyDescent="0.3">
      <c r="A130012" s="1" t="s">
        <v>201244</v>
      </c>
      <c r="B130012" s="1" t="s">
        <v>201245</v>
      </c>
    </row>
    <row r="130013" spans="1:2" x14ac:dyDescent="0.3">
      <c r="A130013" s="1" t="s">
        <v>201246</v>
      </c>
      <c r="B130013" s="1" t="s">
        <v>201247</v>
      </c>
    </row>
    <row r="130014" spans="1:2" x14ac:dyDescent="0.3">
      <c r="A130014" s="1" t="s">
        <v>201248</v>
      </c>
      <c r="B130014" s="1" t="s">
        <v>201249</v>
      </c>
    </row>
    <row r="130015" spans="1:2" x14ac:dyDescent="0.3">
      <c r="A130015" s="1" t="s">
        <v>201250</v>
      </c>
      <c r="B130015" s="1" t="s">
        <v>201251</v>
      </c>
    </row>
    <row r="130016" spans="1:2" x14ac:dyDescent="0.3">
      <c r="A130016" s="1" t="s">
        <v>201252</v>
      </c>
      <c r="B130016" s="1" t="s">
        <v>201253</v>
      </c>
    </row>
    <row r="130017" spans="1:2" x14ac:dyDescent="0.3">
      <c r="A130017" s="1" t="s">
        <v>201254</v>
      </c>
      <c r="B130017" s="1" t="s">
        <v>201255</v>
      </c>
    </row>
    <row r="130018" spans="1:2" x14ac:dyDescent="0.3">
      <c r="A130018" s="1" t="s">
        <v>201256</v>
      </c>
      <c r="B130018" s="1" t="s">
        <v>201257</v>
      </c>
    </row>
    <row r="130019" spans="1:2" x14ac:dyDescent="0.3">
      <c r="A130019" s="1" t="s">
        <v>201258</v>
      </c>
      <c r="B130019" s="1" t="s">
        <v>201259</v>
      </c>
    </row>
    <row r="130020" spans="1:2" x14ac:dyDescent="0.3">
      <c r="A130020" s="1" t="s">
        <v>201260</v>
      </c>
      <c r="B130020" s="1" t="s">
        <v>201261</v>
      </c>
    </row>
    <row r="130021" spans="1:2" x14ac:dyDescent="0.3">
      <c r="A130021" s="1" t="s">
        <v>201262</v>
      </c>
      <c r="B130021" s="1" t="s">
        <v>201263</v>
      </c>
    </row>
    <row r="130022" spans="1:2" x14ac:dyDescent="0.3">
      <c r="A130022" s="1" t="s">
        <v>201264</v>
      </c>
      <c r="B130022" s="1" t="s">
        <v>201265</v>
      </c>
    </row>
    <row r="130023" spans="1:2" x14ac:dyDescent="0.3">
      <c r="A130023" s="1" t="s">
        <v>201266</v>
      </c>
      <c r="B130023" s="1" t="s">
        <v>201267</v>
      </c>
    </row>
    <row r="130024" spans="1:2" x14ac:dyDescent="0.3">
      <c r="A130024" s="1" t="s">
        <v>201268</v>
      </c>
      <c r="B130024" s="1" t="s">
        <v>201269</v>
      </c>
    </row>
    <row r="130025" spans="1:2" x14ac:dyDescent="0.3">
      <c r="A130025" s="1" t="s">
        <v>201270</v>
      </c>
      <c r="B130025" s="1" t="s">
        <v>201271</v>
      </c>
    </row>
    <row r="130026" spans="1:2" x14ac:dyDescent="0.3">
      <c r="A130026" s="1" t="s">
        <v>201272</v>
      </c>
      <c r="B130026" s="1" t="s">
        <v>201273</v>
      </c>
    </row>
    <row r="130027" spans="1:2" x14ac:dyDescent="0.3">
      <c r="A130027" s="1" t="s">
        <v>201274</v>
      </c>
      <c r="B130027" s="1" t="s">
        <v>201275</v>
      </c>
    </row>
    <row r="130028" spans="1:2" x14ac:dyDescent="0.3">
      <c r="A130028" s="1" t="s">
        <v>201276</v>
      </c>
      <c r="B130028" s="1" t="s">
        <v>201277</v>
      </c>
    </row>
    <row r="130029" spans="1:2" x14ac:dyDescent="0.3">
      <c r="A130029" s="1" t="s">
        <v>201278</v>
      </c>
      <c r="B130029" s="1" t="s">
        <v>194815</v>
      </c>
    </row>
    <row r="130030" spans="1:2" x14ac:dyDescent="0.3">
      <c r="A130030" s="1" t="s">
        <v>201279</v>
      </c>
      <c r="B130030" s="1" t="s">
        <v>201280</v>
      </c>
    </row>
    <row r="130031" spans="1:2" x14ac:dyDescent="0.3">
      <c r="A130031" s="1" t="s">
        <v>201281</v>
      </c>
      <c r="B130031" s="1" t="s">
        <v>201282</v>
      </c>
    </row>
    <row r="130032" spans="1:2" x14ac:dyDescent="0.3">
      <c r="A130032" s="1" t="s">
        <v>201281</v>
      </c>
      <c r="B130032" s="1" t="s">
        <v>201283</v>
      </c>
    </row>
    <row r="130033" spans="1:2" x14ac:dyDescent="0.3">
      <c r="A130033" s="1" t="s">
        <v>201284</v>
      </c>
      <c r="B130033" s="1" t="s">
        <v>201285</v>
      </c>
    </row>
    <row r="130034" spans="1:2" x14ac:dyDescent="0.3">
      <c r="A130034" s="1" t="s">
        <v>201286</v>
      </c>
      <c r="B130034" s="1" t="s">
        <v>201287</v>
      </c>
    </row>
    <row r="130035" spans="1:2" x14ac:dyDescent="0.3">
      <c r="A130035" s="1" t="s">
        <v>201288</v>
      </c>
      <c r="B130035" s="1" t="s">
        <v>24579</v>
      </c>
    </row>
    <row r="130036" spans="1:2" x14ac:dyDescent="0.3">
      <c r="A130036" s="1" t="s">
        <v>201289</v>
      </c>
      <c r="B130036" s="1" t="s">
        <v>201290</v>
      </c>
    </row>
    <row r="130037" spans="1:2" x14ac:dyDescent="0.3">
      <c r="A130037" s="1" t="s">
        <v>201291</v>
      </c>
      <c r="B130037" s="1" t="s">
        <v>201292</v>
      </c>
    </row>
    <row r="130038" spans="1:2" x14ac:dyDescent="0.3">
      <c r="A130038" s="1" t="s">
        <v>201293</v>
      </c>
      <c r="B130038" s="1" t="s">
        <v>201294</v>
      </c>
    </row>
    <row r="130039" spans="1:2" x14ac:dyDescent="0.3">
      <c r="A130039" s="1" t="s">
        <v>201295</v>
      </c>
      <c r="B130039" s="1" t="s">
        <v>201296</v>
      </c>
    </row>
    <row r="130040" spans="1:2" x14ac:dyDescent="0.3">
      <c r="A130040" s="1" t="s">
        <v>201297</v>
      </c>
      <c r="B130040" s="1" t="s">
        <v>201298</v>
      </c>
    </row>
    <row r="130041" spans="1:2" x14ac:dyDescent="0.3">
      <c r="A130041" s="1" t="s">
        <v>201299</v>
      </c>
      <c r="B130041" s="1" t="s">
        <v>201300</v>
      </c>
    </row>
    <row r="130042" spans="1:2" x14ac:dyDescent="0.3">
      <c r="A130042" s="1" t="s">
        <v>201301</v>
      </c>
      <c r="B130042" s="1" t="s">
        <v>201302</v>
      </c>
    </row>
    <row r="130043" spans="1:2" x14ac:dyDescent="0.3">
      <c r="A130043" s="1" t="s">
        <v>201303</v>
      </c>
      <c r="B130043" s="1" t="s">
        <v>201304</v>
      </c>
    </row>
    <row r="130044" spans="1:2" x14ac:dyDescent="0.3">
      <c r="A130044" s="1" t="s">
        <v>201305</v>
      </c>
      <c r="B130044" s="1" t="s">
        <v>201306</v>
      </c>
    </row>
    <row r="130045" spans="1:2" x14ac:dyDescent="0.3">
      <c r="A130045" s="1" t="s">
        <v>201307</v>
      </c>
      <c r="B130045" s="1" t="s">
        <v>201308</v>
      </c>
    </row>
    <row r="130046" spans="1:2" x14ac:dyDescent="0.3">
      <c r="A130046" s="1" t="s">
        <v>201307</v>
      </c>
      <c r="B130046" s="1" t="s">
        <v>201309</v>
      </c>
    </row>
    <row r="130047" spans="1:2" x14ac:dyDescent="0.3">
      <c r="A130047" s="1" t="s">
        <v>201310</v>
      </c>
      <c r="B130047" s="1" t="s">
        <v>201311</v>
      </c>
    </row>
    <row r="130048" spans="1:2" x14ac:dyDescent="0.3">
      <c r="A130048" s="1" t="s">
        <v>201312</v>
      </c>
      <c r="B130048" s="1" t="s">
        <v>201313</v>
      </c>
    </row>
    <row r="130049" spans="1:2" x14ac:dyDescent="0.3">
      <c r="A130049" s="1" t="s">
        <v>201314</v>
      </c>
      <c r="B130049" s="1" t="s">
        <v>201315</v>
      </c>
    </row>
    <row r="130050" spans="1:2" x14ac:dyDescent="0.3">
      <c r="A130050" s="1" t="s">
        <v>201316</v>
      </c>
      <c r="B130050" s="1" t="s">
        <v>201317</v>
      </c>
    </row>
    <row r="130051" spans="1:2" x14ac:dyDescent="0.3">
      <c r="A130051" s="1" t="s">
        <v>201318</v>
      </c>
      <c r="B130051" s="1" t="s">
        <v>201319</v>
      </c>
    </row>
    <row r="130052" spans="1:2" x14ac:dyDescent="0.3">
      <c r="A130052" s="1" t="s">
        <v>201320</v>
      </c>
      <c r="B130052" s="1" t="s">
        <v>201321</v>
      </c>
    </row>
    <row r="130053" spans="1:2" x14ac:dyDescent="0.3">
      <c r="A130053" s="1" t="s">
        <v>201322</v>
      </c>
      <c r="B130053" s="1" t="s">
        <v>201323</v>
      </c>
    </row>
    <row r="130054" spans="1:2" x14ac:dyDescent="0.3">
      <c r="A130054" s="1" t="s">
        <v>201324</v>
      </c>
      <c r="B130054" s="1" t="s">
        <v>201325</v>
      </c>
    </row>
    <row r="130055" spans="1:2" x14ac:dyDescent="0.3">
      <c r="A130055" s="1" t="s">
        <v>201324</v>
      </c>
      <c r="B130055" s="1" t="s">
        <v>201326</v>
      </c>
    </row>
    <row r="130056" spans="1:2" x14ac:dyDescent="0.3">
      <c r="A130056" s="1" t="s">
        <v>201327</v>
      </c>
      <c r="B130056" s="1" t="s">
        <v>201328</v>
      </c>
    </row>
    <row r="130057" spans="1:2" x14ac:dyDescent="0.3">
      <c r="A130057" s="1" t="s">
        <v>201329</v>
      </c>
      <c r="B130057" s="1" t="s">
        <v>201330</v>
      </c>
    </row>
    <row r="130058" spans="1:2" x14ac:dyDescent="0.3">
      <c r="A130058" s="1" t="s">
        <v>201331</v>
      </c>
      <c r="B130058" s="1" t="s">
        <v>201332</v>
      </c>
    </row>
    <row r="130059" spans="1:2" x14ac:dyDescent="0.3">
      <c r="A130059" s="1" t="s">
        <v>201333</v>
      </c>
      <c r="B130059" s="1" t="s">
        <v>201334</v>
      </c>
    </row>
    <row r="130060" spans="1:2" x14ac:dyDescent="0.3">
      <c r="A130060" s="1" t="s">
        <v>201333</v>
      </c>
      <c r="B130060" s="1" t="s">
        <v>201335</v>
      </c>
    </row>
    <row r="130061" spans="1:2" x14ac:dyDescent="0.3">
      <c r="A130061" s="1" t="s">
        <v>201336</v>
      </c>
      <c r="B130061" s="1" t="s">
        <v>201337</v>
      </c>
    </row>
    <row r="130062" spans="1:2" x14ac:dyDescent="0.3">
      <c r="A130062" s="1" t="s">
        <v>201338</v>
      </c>
      <c r="B130062" s="1" t="s">
        <v>201339</v>
      </c>
    </row>
    <row r="130063" spans="1:2" x14ac:dyDescent="0.3">
      <c r="A130063" s="1" t="s">
        <v>201338</v>
      </c>
      <c r="B130063" s="1" t="s">
        <v>201340</v>
      </c>
    </row>
    <row r="130064" spans="1:2" x14ac:dyDescent="0.3">
      <c r="A130064" s="1" t="s">
        <v>201341</v>
      </c>
      <c r="B130064" s="1" t="s">
        <v>201342</v>
      </c>
    </row>
    <row r="130065" spans="1:2" x14ac:dyDescent="0.3">
      <c r="A130065" s="1" t="s">
        <v>201341</v>
      </c>
      <c r="B130065" s="1" t="s">
        <v>201343</v>
      </c>
    </row>
    <row r="130066" spans="1:2" x14ac:dyDescent="0.3">
      <c r="A130066" s="1" t="s">
        <v>201341</v>
      </c>
      <c r="B130066" s="1" t="s">
        <v>201344</v>
      </c>
    </row>
    <row r="130067" spans="1:2" x14ac:dyDescent="0.3">
      <c r="A130067" s="1" t="s">
        <v>201341</v>
      </c>
      <c r="B130067" s="1" t="s">
        <v>201345</v>
      </c>
    </row>
    <row r="130068" spans="1:2" x14ac:dyDescent="0.3">
      <c r="A130068" s="1" t="s">
        <v>201346</v>
      </c>
      <c r="B130068" s="1" t="s">
        <v>201347</v>
      </c>
    </row>
    <row r="130069" spans="1:2" x14ac:dyDescent="0.3">
      <c r="A130069" s="1" t="s">
        <v>201346</v>
      </c>
      <c r="B130069" s="1" t="s">
        <v>201348</v>
      </c>
    </row>
    <row r="130070" spans="1:2" x14ac:dyDescent="0.3">
      <c r="A130070" s="1" t="s">
        <v>201349</v>
      </c>
      <c r="B130070" s="1" t="s">
        <v>201350</v>
      </c>
    </row>
    <row r="130071" spans="1:2" x14ac:dyDescent="0.3">
      <c r="A130071" s="1" t="s">
        <v>201349</v>
      </c>
      <c r="B130071" s="1" t="s">
        <v>201351</v>
      </c>
    </row>
    <row r="130072" spans="1:2" x14ac:dyDescent="0.3">
      <c r="A130072" s="1" t="s">
        <v>201352</v>
      </c>
      <c r="B130072" s="1" t="s">
        <v>201353</v>
      </c>
    </row>
    <row r="130073" spans="1:2" x14ac:dyDescent="0.3">
      <c r="A130073" s="1" t="s">
        <v>201354</v>
      </c>
      <c r="B130073" s="1" t="s">
        <v>201355</v>
      </c>
    </row>
    <row r="130074" spans="1:2" x14ac:dyDescent="0.3">
      <c r="A130074" s="1" t="s">
        <v>201356</v>
      </c>
      <c r="B130074" s="1" t="s">
        <v>201357</v>
      </c>
    </row>
    <row r="130075" spans="1:2" x14ac:dyDescent="0.3">
      <c r="A130075" s="1" t="s">
        <v>201358</v>
      </c>
      <c r="B130075" s="1" t="s">
        <v>201359</v>
      </c>
    </row>
    <row r="130076" spans="1:2" x14ac:dyDescent="0.3">
      <c r="A130076" s="1" t="s">
        <v>201360</v>
      </c>
      <c r="B130076" s="1" t="s">
        <v>201361</v>
      </c>
    </row>
    <row r="130077" spans="1:2" x14ac:dyDescent="0.3">
      <c r="A130077" s="1" t="s">
        <v>201362</v>
      </c>
      <c r="B130077" s="1" t="s">
        <v>201363</v>
      </c>
    </row>
    <row r="130078" spans="1:2" x14ac:dyDescent="0.3">
      <c r="A130078" s="1" t="s">
        <v>201362</v>
      </c>
      <c r="B130078" s="1" t="s">
        <v>201364</v>
      </c>
    </row>
    <row r="130079" spans="1:2" x14ac:dyDescent="0.3">
      <c r="A130079" s="1" t="s">
        <v>201365</v>
      </c>
      <c r="B130079" s="1" t="s">
        <v>201366</v>
      </c>
    </row>
    <row r="130080" spans="1:2" x14ac:dyDescent="0.3">
      <c r="A130080" s="1" t="s">
        <v>201367</v>
      </c>
      <c r="B130080" s="1" t="s">
        <v>201368</v>
      </c>
    </row>
    <row r="130081" spans="1:2" x14ac:dyDescent="0.3">
      <c r="A130081" s="1" t="s">
        <v>201369</v>
      </c>
      <c r="B130081" s="1" t="s">
        <v>201370</v>
      </c>
    </row>
    <row r="130082" spans="1:2" x14ac:dyDescent="0.3">
      <c r="A130082" s="1" t="s">
        <v>201369</v>
      </c>
      <c r="B130082" s="1" t="s">
        <v>201371</v>
      </c>
    </row>
    <row r="130083" spans="1:2" x14ac:dyDescent="0.3">
      <c r="A130083" s="1" t="s">
        <v>201372</v>
      </c>
      <c r="B130083" s="1" t="s">
        <v>201373</v>
      </c>
    </row>
    <row r="130084" spans="1:2" x14ac:dyDescent="0.3">
      <c r="A130084" s="1" t="s">
        <v>201372</v>
      </c>
      <c r="B130084" s="1" t="s">
        <v>201374</v>
      </c>
    </row>
    <row r="130085" spans="1:2" x14ac:dyDescent="0.3">
      <c r="A130085" s="1" t="s">
        <v>201375</v>
      </c>
      <c r="B130085" s="1" t="s">
        <v>201376</v>
      </c>
    </row>
    <row r="130086" spans="1:2" x14ac:dyDescent="0.3">
      <c r="A130086" s="1" t="s">
        <v>201375</v>
      </c>
      <c r="B130086" s="1" t="s">
        <v>201377</v>
      </c>
    </row>
    <row r="130087" spans="1:2" x14ac:dyDescent="0.3">
      <c r="A130087" s="1" t="s">
        <v>201375</v>
      </c>
      <c r="B130087" s="1" t="s">
        <v>201378</v>
      </c>
    </row>
    <row r="130088" spans="1:2" x14ac:dyDescent="0.3">
      <c r="A130088" s="1" t="s">
        <v>201375</v>
      </c>
      <c r="B130088" s="1" t="s">
        <v>201379</v>
      </c>
    </row>
    <row r="130089" spans="1:2" x14ac:dyDescent="0.3">
      <c r="A130089" s="1" t="s">
        <v>201380</v>
      </c>
      <c r="B130089" s="1" t="s">
        <v>201381</v>
      </c>
    </row>
    <row r="130090" spans="1:2" x14ac:dyDescent="0.3">
      <c r="A130090" s="1" t="s">
        <v>201380</v>
      </c>
      <c r="B130090" s="1" t="s">
        <v>201382</v>
      </c>
    </row>
    <row r="130091" spans="1:2" x14ac:dyDescent="0.3">
      <c r="A130091" s="1" t="s">
        <v>201383</v>
      </c>
      <c r="B130091" s="1" t="s">
        <v>201384</v>
      </c>
    </row>
    <row r="130092" spans="1:2" x14ac:dyDescent="0.3">
      <c r="A130092" s="1" t="s">
        <v>201385</v>
      </c>
      <c r="B130092" s="1" t="s">
        <v>201386</v>
      </c>
    </row>
    <row r="130093" spans="1:2" x14ac:dyDescent="0.3">
      <c r="A130093" s="1" t="s">
        <v>201387</v>
      </c>
      <c r="B130093" s="1" t="s">
        <v>201388</v>
      </c>
    </row>
    <row r="130094" spans="1:2" x14ac:dyDescent="0.3">
      <c r="A130094" s="1" t="s">
        <v>201389</v>
      </c>
      <c r="B130094" s="1" t="s">
        <v>201390</v>
      </c>
    </row>
    <row r="130095" spans="1:2" x14ac:dyDescent="0.3">
      <c r="A130095" s="1" t="s">
        <v>201391</v>
      </c>
      <c r="B130095" s="1" t="s">
        <v>201392</v>
      </c>
    </row>
    <row r="130096" spans="1:2" x14ac:dyDescent="0.3">
      <c r="A130096" s="1" t="s">
        <v>201393</v>
      </c>
      <c r="B130096" s="1" t="s">
        <v>201394</v>
      </c>
    </row>
    <row r="130097" spans="1:2" x14ac:dyDescent="0.3">
      <c r="A130097" s="1" t="s">
        <v>201393</v>
      </c>
      <c r="B130097" s="1" t="s">
        <v>201395</v>
      </c>
    </row>
    <row r="130098" spans="1:2" x14ac:dyDescent="0.3">
      <c r="A130098" s="1" t="s">
        <v>201396</v>
      </c>
      <c r="B130098" s="1" t="s">
        <v>201397</v>
      </c>
    </row>
    <row r="130099" spans="1:2" x14ac:dyDescent="0.3">
      <c r="A130099" s="1" t="s">
        <v>201398</v>
      </c>
      <c r="B130099" s="1" t="s">
        <v>201399</v>
      </c>
    </row>
    <row r="130100" spans="1:2" x14ac:dyDescent="0.3">
      <c r="A130100" s="1" t="s">
        <v>201400</v>
      </c>
      <c r="B130100" s="1" t="s">
        <v>201401</v>
      </c>
    </row>
    <row r="130101" spans="1:2" x14ac:dyDescent="0.3">
      <c r="A130101" s="1" t="s">
        <v>201402</v>
      </c>
      <c r="B130101" s="1" t="s">
        <v>201403</v>
      </c>
    </row>
    <row r="130102" spans="1:2" x14ac:dyDescent="0.3">
      <c r="A130102" s="1" t="s">
        <v>201402</v>
      </c>
      <c r="B130102" s="1" t="s">
        <v>201404</v>
      </c>
    </row>
    <row r="130103" spans="1:2" x14ac:dyDescent="0.3">
      <c r="A130103" s="1" t="s">
        <v>201405</v>
      </c>
      <c r="B130103" s="1" t="s">
        <v>201406</v>
      </c>
    </row>
    <row r="130104" spans="1:2" x14ac:dyDescent="0.3">
      <c r="A130104" s="1" t="s">
        <v>201407</v>
      </c>
      <c r="B130104" s="1" t="s">
        <v>201408</v>
      </c>
    </row>
    <row r="130105" spans="1:2" x14ac:dyDescent="0.3">
      <c r="A130105" s="1" t="s">
        <v>201409</v>
      </c>
      <c r="B130105" s="1" t="s">
        <v>201410</v>
      </c>
    </row>
    <row r="130106" spans="1:2" x14ac:dyDescent="0.3">
      <c r="A130106" s="1" t="s">
        <v>201411</v>
      </c>
      <c r="B130106" s="1" t="s">
        <v>201412</v>
      </c>
    </row>
    <row r="130107" spans="1:2" x14ac:dyDescent="0.3">
      <c r="A130107" s="1" t="s">
        <v>201413</v>
      </c>
      <c r="B130107" s="1" t="s">
        <v>201414</v>
      </c>
    </row>
    <row r="130108" spans="1:2" x14ac:dyDescent="0.3">
      <c r="A130108" s="1" t="s">
        <v>201415</v>
      </c>
      <c r="B130108" s="1" t="s">
        <v>201416</v>
      </c>
    </row>
    <row r="130109" spans="1:2" x14ac:dyDescent="0.3">
      <c r="A130109" s="1" t="s">
        <v>201417</v>
      </c>
      <c r="B130109" s="1" t="s">
        <v>201418</v>
      </c>
    </row>
    <row r="130110" spans="1:2" x14ac:dyDescent="0.3">
      <c r="A130110" s="1" t="s">
        <v>201417</v>
      </c>
      <c r="B130110" s="1" t="s">
        <v>201419</v>
      </c>
    </row>
    <row r="130111" spans="1:2" x14ac:dyDescent="0.3">
      <c r="A130111" s="1" t="s">
        <v>201417</v>
      </c>
      <c r="B130111" s="1" t="s">
        <v>201420</v>
      </c>
    </row>
    <row r="130112" spans="1:2" x14ac:dyDescent="0.3">
      <c r="A130112" s="1" t="s">
        <v>201417</v>
      </c>
      <c r="B130112" s="1" t="s">
        <v>201421</v>
      </c>
    </row>
    <row r="130113" spans="1:2" x14ac:dyDescent="0.3">
      <c r="A130113" s="1" t="s">
        <v>201422</v>
      </c>
      <c r="B130113" s="1" t="s">
        <v>201423</v>
      </c>
    </row>
    <row r="130114" spans="1:2" x14ac:dyDescent="0.3">
      <c r="A130114" s="1" t="s">
        <v>201424</v>
      </c>
      <c r="B130114" s="1" t="s">
        <v>201425</v>
      </c>
    </row>
    <row r="130115" spans="1:2" x14ac:dyDescent="0.3">
      <c r="A130115" s="1" t="s">
        <v>201426</v>
      </c>
      <c r="B130115" s="1" t="s">
        <v>130875</v>
      </c>
    </row>
    <row r="130116" spans="1:2" x14ac:dyDescent="0.3">
      <c r="A130116" s="1" t="s">
        <v>201427</v>
      </c>
      <c r="B130116" s="1" t="s">
        <v>201428</v>
      </c>
    </row>
    <row r="130117" spans="1:2" x14ac:dyDescent="0.3">
      <c r="A130117" s="1" t="s">
        <v>201429</v>
      </c>
      <c r="B130117" s="1" t="s">
        <v>201430</v>
      </c>
    </row>
    <row r="130118" spans="1:2" x14ac:dyDescent="0.3">
      <c r="A130118" s="1" t="s">
        <v>201429</v>
      </c>
      <c r="B130118" s="1" t="s">
        <v>201431</v>
      </c>
    </row>
    <row r="130119" spans="1:2" x14ac:dyDescent="0.3">
      <c r="A130119" s="1" t="s">
        <v>201429</v>
      </c>
      <c r="B130119" s="1" t="s">
        <v>201432</v>
      </c>
    </row>
    <row r="130120" spans="1:2" x14ac:dyDescent="0.3">
      <c r="A130120" s="1" t="s">
        <v>201429</v>
      </c>
      <c r="B130120" s="1" t="s">
        <v>201433</v>
      </c>
    </row>
    <row r="130121" spans="1:2" x14ac:dyDescent="0.3">
      <c r="A130121" s="1" t="s">
        <v>201434</v>
      </c>
      <c r="B130121" s="1" t="s">
        <v>201435</v>
      </c>
    </row>
    <row r="130122" spans="1:2" x14ac:dyDescent="0.3">
      <c r="A130122" s="1" t="s">
        <v>201436</v>
      </c>
      <c r="B130122" s="1" t="s">
        <v>201437</v>
      </c>
    </row>
    <row r="130123" spans="1:2" x14ac:dyDescent="0.3">
      <c r="A130123" s="1" t="s">
        <v>201436</v>
      </c>
      <c r="B130123" s="1" t="s">
        <v>201438</v>
      </c>
    </row>
    <row r="130124" spans="1:2" x14ac:dyDescent="0.3">
      <c r="A130124" s="1" t="s">
        <v>201439</v>
      </c>
      <c r="B130124" s="1" t="s">
        <v>201440</v>
      </c>
    </row>
    <row r="130125" spans="1:2" x14ac:dyDescent="0.3">
      <c r="A130125" s="1" t="s">
        <v>201439</v>
      </c>
      <c r="B130125" s="1" t="s">
        <v>201441</v>
      </c>
    </row>
    <row r="130126" spans="1:2" x14ac:dyDescent="0.3">
      <c r="A130126" s="1" t="s">
        <v>201442</v>
      </c>
      <c r="B130126" s="1" t="s">
        <v>201443</v>
      </c>
    </row>
    <row r="130127" spans="1:2" x14ac:dyDescent="0.3">
      <c r="A130127" s="1" t="s">
        <v>201444</v>
      </c>
      <c r="B130127" s="1" t="s">
        <v>201445</v>
      </c>
    </row>
    <row r="130128" spans="1:2" x14ac:dyDescent="0.3">
      <c r="A130128" s="1" t="s">
        <v>201446</v>
      </c>
      <c r="B130128" s="1" t="s">
        <v>201447</v>
      </c>
    </row>
    <row r="130129" spans="1:2" x14ac:dyDescent="0.3">
      <c r="A130129" s="1" t="s">
        <v>201448</v>
      </c>
      <c r="B130129" s="1" t="s">
        <v>201449</v>
      </c>
    </row>
    <row r="130130" spans="1:2" x14ac:dyDescent="0.3">
      <c r="A130130" s="1" t="s">
        <v>201450</v>
      </c>
      <c r="B130130" s="1" t="s">
        <v>201451</v>
      </c>
    </row>
    <row r="130131" spans="1:2" x14ac:dyDescent="0.3">
      <c r="A130131" s="1" t="s">
        <v>201452</v>
      </c>
      <c r="B130131" s="1" t="s">
        <v>201453</v>
      </c>
    </row>
    <row r="130132" spans="1:2" x14ac:dyDescent="0.3">
      <c r="A130132" s="1" t="s">
        <v>201452</v>
      </c>
      <c r="B130132" s="1" t="s">
        <v>201454</v>
      </c>
    </row>
    <row r="130133" spans="1:2" x14ac:dyDescent="0.3">
      <c r="A130133" s="1" t="s">
        <v>201452</v>
      </c>
      <c r="B130133" s="1" t="s">
        <v>201455</v>
      </c>
    </row>
    <row r="130134" spans="1:2" x14ac:dyDescent="0.3">
      <c r="A130134" s="1" t="s">
        <v>201452</v>
      </c>
      <c r="B130134" s="1" t="s">
        <v>201456</v>
      </c>
    </row>
    <row r="130135" spans="1:2" x14ac:dyDescent="0.3">
      <c r="A130135" s="1" t="s">
        <v>201457</v>
      </c>
      <c r="B130135" s="1" t="s">
        <v>201458</v>
      </c>
    </row>
    <row r="130136" spans="1:2" x14ac:dyDescent="0.3">
      <c r="A130136" s="1" t="s">
        <v>201459</v>
      </c>
      <c r="B130136" s="1" t="s">
        <v>201460</v>
      </c>
    </row>
    <row r="130137" spans="1:2" x14ac:dyDescent="0.3">
      <c r="A130137" s="1" t="s">
        <v>201459</v>
      </c>
      <c r="B130137" s="1" t="s">
        <v>201461</v>
      </c>
    </row>
    <row r="130138" spans="1:2" x14ac:dyDescent="0.3">
      <c r="A130138" s="1" t="s">
        <v>201462</v>
      </c>
      <c r="B130138" s="1" t="s">
        <v>201463</v>
      </c>
    </row>
    <row r="130139" spans="1:2" x14ac:dyDescent="0.3">
      <c r="A130139" s="1" t="s">
        <v>201462</v>
      </c>
      <c r="B130139" s="1" t="s">
        <v>201464</v>
      </c>
    </row>
    <row r="130140" spans="1:2" x14ac:dyDescent="0.3">
      <c r="A130140" s="1" t="s">
        <v>201462</v>
      </c>
      <c r="B130140" s="1" t="s">
        <v>201465</v>
      </c>
    </row>
    <row r="130141" spans="1:2" x14ac:dyDescent="0.3">
      <c r="A130141" s="1" t="s">
        <v>201462</v>
      </c>
      <c r="B130141" s="1" t="s">
        <v>201466</v>
      </c>
    </row>
    <row r="130142" spans="1:2" x14ac:dyDescent="0.3">
      <c r="A130142" s="1" t="s">
        <v>201462</v>
      </c>
      <c r="B130142" s="1" t="s">
        <v>201467</v>
      </c>
    </row>
    <row r="130143" spans="1:2" x14ac:dyDescent="0.3">
      <c r="A130143" s="1" t="s">
        <v>201462</v>
      </c>
      <c r="B130143" s="1" t="s">
        <v>201468</v>
      </c>
    </row>
    <row r="130144" spans="1:2" x14ac:dyDescent="0.3">
      <c r="A130144" s="1" t="s">
        <v>201469</v>
      </c>
      <c r="B130144" s="1" t="s">
        <v>201470</v>
      </c>
    </row>
    <row r="130145" spans="1:2" x14ac:dyDescent="0.3">
      <c r="A130145" s="1" t="s">
        <v>201471</v>
      </c>
      <c r="B130145" s="1" t="s">
        <v>201472</v>
      </c>
    </row>
    <row r="130146" spans="1:2" x14ac:dyDescent="0.3">
      <c r="A130146" s="1" t="s">
        <v>201473</v>
      </c>
      <c r="B130146" s="1" t="s">
        <v>201474</v>
      </c>
    </row>
    <row r="130147" spans="1:2" x14ac:dyDescent="0.3">
      <c r="A130147" s="1" t="s">
        <v>201475</v>
      </c>
      <c r="B130147" s="1" t="s">
        <v>201476</v>
      </c>
    </row>
    <row r="130148" spans="1:2" x14ac:dyDescent="0.3">
      <c r="A130148" s="1" t="s">
        <v>201475</v>
      </c>
      <c r="B130148" s="1" t="s">
        <v>201477</v>
      </c>
    </row>
    <row r="130149" spans="1:2" x14ac:dyDescent="0.3">
      <c r="A130149" s="1" t="s">
        <v>201475</v>
      </c>
      <c r="B130149" s="1" t="s">
        <v>201478</v>
      </c>
    </row>
    <row r="130150" spans="1:2" x14ac:dyDescent="0.3">
      <c r="A130150" s="1" t="s">
        <v>201475</v>
      </c>
      <c r="B130150" s="1" t="s">
        <v>201479</v>
      </c>
    </row>
    <row r="130151" spans="1:2" x14ac:dyDescent="0.3">
      <c r="A130151" s="1" t="s">
        <v>201480</v>
      </c>
      <c r="B130151" s="1" t="s">
        <v>201481</v>
      </c>
    </row>
    <row r="130152" spans="1:2" x14ac:dyDescent="0.3">
      <c r="A130152" s="1" t="s">
        <v>201480</v>
      </c>
      <c r="B130152" s="1" t="s">
        <v>201482</v>
      </c>
    </row>
    <row r="130153" spans="1:2" x14ac:dyDescent="0.3">
      <c r="A130153" s="1" t="s">
        <v>201480</v>
      </c>
      <c r="B130153" s="1" t="s">
        <v>201483</v>
      </c>
    </row>
    <row r="130154" spans="1:2" x14ac:dyDescent="0.3">
      <c r="A130154" s="1" t="s">
        <v>201480</v>
      </c>
      <c r="B130154" s="1" t="s">
        <v>201484</v>
      </c>
    </row>
    <row r="130155" spans="1:2" x14ac:dyDescent="0.3">
      <c r="A130155" s="1" t="s">
        <v>201485</v>
      </c>
      <c r="B130155" s="1" t="s">
        <v>201486</v>
      </c>
    </row>
    <row r="130156" spans="1:2" x14ac:dyDescent="0.3">
      <c r="A130156" s="1" t="s">
        <v>201485</v>
      </c>
      <c r="B130156" s="1" t="s">
        <v>201487</v>
      </c>
    </row>
    <row r="130157" spans="1:2" x14ac:dyDescent="0.3">
      <c r="A130157" s="1" t="s">
        <v>201488</v>
      </c>
      <c r="B130157" s="1" t="s">
        <v>201489</v>
      </c>
    </row>
    <row r="130158" spans="1:2" x14ac:dyDescent="0.3">
      <c r="A130158" s="1" t="s">
        <v>201490</v>
      </c>
      <c r="B130158" s="1" t="s">
        <v>201491</v>
      </c>
    </row>
    <row r="130159" spans="1:2" x14ac:dyDescent="0.3">
      <c r="A130159" s="1" t="s">
        <v>201492</v>
      </c>
      <c r="B130159" s="1" t="s">
        <v>201493</v>
      </c>
    </row>
    <row r="130160" spans="1:2" x14ac:dyDescent="0.3">
      <c r="A130160" s="1" t="s">
        <v>201494</v>
      </c>
      <c r="B130160" s="1" t="s">
        <v>201495</v>
      </c>
    </row>
    <row r="130161" spans="1:2" x14ac:dyDescent="0.3">
      <c r="A130161" s="1" t="s">
        <v>201494</v>
      </c>
      <c r="B130161" s="1" t="s">
        <v>201496</v>
      </c>
    </row>
    <row r="130162" spans="1:2" x14ac:dyDescent="0.3">
      <c r="A130162" s="1" t="s">
        <v>201494</v>
      </c>
      <c r="B130162" s="1" t="s">
        <v>201497</v>
      </c>
    </row>
    <row r="130163" spans="1:2" x14ac:dyDescent="0.3">
      <c r="A130163" s="1" t="s">
        <v>201494</v>
      </c>
      <c r="B130163" s="1" t="s">
        <v>201498</v>
      </c>
    </row>
    <row r="130164" spans="1:2" x14ac:dyDescent="0.3">
      <c r="A130164" s="1" t="s">
        <v>201499</v>
      </c>
      <c r="B130164" s="1" t="s">
        <v>201500</v>
      </c>
    </row>
    <row r="130165" spans="1:2" x14ac:dyDescent="0.3">
      <c r="A130165" s="1" t="s">
        <v>201501</v>
      </c>
      <c r="B130165" s="1" t="s">
        <v>201502</v>
      </c>
    </row>
    <row r="130166" spans="1:2" x14ac:dyDescent="0.3">
      <c r="A130166" s="1" t="s">
        <v>201501</v>
      </c>
      <c r="B130166" s="1" t="s">
        <v>201503</v>
      </c>
    </row>
    <row r="130167" spans="1:2" x14ac:dyDescent="0.3">
      <c r="A130167" s="1" t="s">
        <v>201504</v>
      </c>
      <c r="B130167" s="1" t="s">
        <v>201505</v>
      </c>
    </row>
    <row r="130168" spans="1:2" x14ac:dyDescent="0.3">
      <c r="A130168" s="1" t="s">
        <v>201504</v>
      </c>
      <c r="B130168" s="1" t="s">
        <v>201506</v>
      </c>
    </row>
    <row r="130169" spans="1:2" x14ac:dyDescent="0.3">
      <c r="A130169" s="1" t="s">
        <v>201507</v>
      </c>
      <c r="B130169" s="1" t="s">
        <v>201508</v>
      </c>
    </row>
    <row r="130170" spans="1:2" x14ac:dyDescent="0.3">
      <c r="A130170" s="1" t="s">
        <v>201509</v>
      </c>
      <c r="B130170" s="1" t="s">
        <v>201510</v>
      </c>
    </row>
    <row r="130171" spans="1:2" x14ac:dyDescent="0.3">
      <c r="A130171" s="1" t="s">
        <v>201509</v>
      </c>
      <c r="B130171" s="1" t="s">
        <v>201511</v>
      </c>
    </row>
    <row r="130172" spans="1:2" x14ac:dyDescent="0.3">
      <c r="A130172" s="1" t="s">
        <v>201512</v>
      </c>
      <c r="B130172" s="1" t="s">
        <v>201513</v>
      </c>
    </row>
    <row r="130173" spans="1:2" x14ac:dyDescent="0.3">
      <c r="A130173" s="1" t="s">
        <v>201512</v>
      </c>
      <c r="B130173" s="1" t="s">
        <v>201514</v>
      </c>
    </row>
    <row r="130174" spans="1:2" x14ac:dyDescent="0.3">
      <c r="A130174" s="1" t="s">
        <v>201512</v>
      </c>
      <c r="B130174" s="1" t="s">
        <v>201515</v>
      </c>
    </row>
    <row r="130175" spans="1:2" x14ac:dyDescent="0.3">
      <c r="A130175" s="1" t="s">
        <v>201512</v>
      </c>
      <c r="B130175" s="1" t="s">
        <v>201516</v>
      </c>
    </row>
    <row r="130176" spans="1:2" x14ac:dyDescent="0.3">
      <c r="A130176" s="1" t="s">
        <v>201517</v>
      </c>
      <c r="B130176" s="1" t="s">
        <v>201518</v>
      </c>
    </row>
    <row r="130177" spans="1:2" x14ac:dyDescent="0.3">
      <c r="A130177" s="1" t="s">
        <v>201519</v>
      </c>
      <c r="B130177" s="1" t="s">
        <v>201520</v>
      </c>
    </row>
    <row r="130178" spans="1:2" x14ac:dyDescent="0.3">
      <c r="A130178" s="1" t="s">
        <v>201519</v>
      </c>
      <c r="B130178" s="1" t="s">
        <v>201521</v>
      </c>
    </row>
    <row r="130179" spans="1:2" x14ac:dyDescent="0.3">
      <c r="A130179" s="1" t="s">
        <v>201522</v>
      </c>
      <c r="B130179" s="1" t="s">
        <v>201523</v>
      </c>
    </row>
    <row r="130180" spans="1:2" x14ac:dyDescent="0.3">
      <c r="A130180" s="1" t="s">
        <v>201524</v>
      </c>
      <c r="B130180" s="1" t="s">
        <v>201525</v>
      </c>
    </row>
    <row r="130181" spans="1:2" x14ac:dyDescent="0.3">
      <c r="A130181" s="1" t="s">
        <v>201526</v>
      </c>
      <c r="B130181" s="1" t="s">
        <v>201527</v>
      </c>
    </row>
    <row r="130182" spans="1:2" x14ac:dyDescent="0.3">
      <c r="A130182" s="1" t="s">
        <v>201528</v>
      </c>
      <c r="B130182" s="1" t="s">
        <v>187228</v>
      </c>
    </row>
    <row r="130183" spans="1:2" x14ac:dyDescent="0.3">
      <c r="A130183" s="1" t="s">
        <v>201529</v>
      </c>
      <c r="B130183" s="1" t="s">
        <v>201530</v>
      </c>
    </row>
    <row r="130184" spans="1:2" x14ac:dyDescent="0.3">
      <c r="A130184" s="1" t="s">
        <v>201531</v>
      </c>
      <c r="B130184" s="1" t="s">
        <v>201532</v>
      </c>
    </row>
    <row r="130185" spans="1:2" x14ac:dyDescent="0.3">
      <c r="A130185" s="1" t="s">
        <v>201533</v>
      </c>
      <c r="B130185" s="1" t="s">
        <v>201534</v>
      </c>
    </row>
    <row r="130186" spans="1:2" x14ac:dyDescent="0.3">
      <c r="A130186" s="1" t="s">
        <v>201535</v>
      </c>
      <c r="B130186" s="1" t="s">
        <v>201536</v>
      </c>
    </row>
    <row r="130187" spans="1:2" x14ac:dyDescent="0.3">
      <c r="A130187" s="1" t="s">
        <v>201537</v>
      </c>
      <c r="B130187" s="1" t="s">
        <v>201538</v>
      </c>
    </row>
    <row r="130188" spans="1:2" x14ac:dyDescent="0.3">
      <c r="A130188" s="1" t="s">
        <v>201539</v>
      </c>
      <c r="B130188" s="1" t="s">
        <v>201540</v>
      </c>
    </row>
    <row r="130189" spans="1:2" x14ac:dyDescent="0.3">
      <c r="A130189" s="1" t="s">
        <v>201541</v>
      </c>
      <c r="B130189" s="1" t="s">
        <v>201542</v>
      </c>
    </row>
    <row r="130190" spans="1:2" x14ac:dyDescent="0.3">
      <c r="A130190" s="1" t="s">
        <v>201541</v>
      </c>
      <c r="B130190" s="1" t="s">
        <v>201543</v>
      </c>
    </row>
    <row r="130191" spans="1:2" x14ac:dyDescent="0.3">
      <c r="A130191" s="1" t="s">
        <v>201541</v>
      </c>
      <c r="B130191" s="1" t="s">
        <v>201544</v>
      </c>
    </row>
    <row r="130192" spans="1:2" x14ac:dyDescent="0.3">
      <c r="A130192" s="1" t="s">
        <v>201545</v>
      </c>
      <c r="B130192" s="1" t="s">
        <v>201546</v>
      </c>
    </row>
    <row r="130193" spans="1:2" x14ac:dyDescent="0.3">
      <c r="A130193" s="1" t="s">
        <v>201547</v>
      </c>
      <c r="B130193" s="1" t="s">
        <v>186891</v>
      </c>
    </row>
    <row r="130194" spans="1:2" x14ac:dyDescent="0.3">
      <c r="A130194" s="1" t="s">
        <v>201547</v>
      </c>
      <c r="B130194" s="1" t="s">
        <v>186892</v>
      </c>
    </row>
    <row r="130195" spans="1:2" x14ac:dyDescent="0.3">
      <c r="A130195" s="1" t="s">
        <v>201548</v>
      </c>
      <c r="B130195" s="1" t="s">
        <v>201549</v>
      </c>
    </row>
    <row r="130196" spans="1:2" x14ac:dyDescent="0.3">
      <c r="A130196" s="1" t="s">
        <v>201550</v>
      </c>
      <c r="B130196" s="1" t="s">
        <v>201551</v>
      </c>
    </row>
    <row r="130197" spans="1:2" x14ac:dyDescent="0.3">
      <c r="A130197" s="1" t="s">
        <v>201552</v>
      </c>
      <c r="B130197" s="1" t="s">
        <v>201553</v>
      </c>
    </row>
    <row r="130198" spans="1:2" x14ac:dyDescent="0.3">
      <c r="A130198" s="1" t="s">
        <v>201554</v>
      </c>
      <c r="B130198" s="1" t="s">
        <v>201555</v>
      </c>
    </row>
    <row r="130199" spans="1:2" x14ac:dyDescent="0.3">
      <c r="A130199" s="1" t="s">
        <v>201556</v>
      </c>
      <c r="B130199" s="1" t="s">
        <v>201557</v>
      </c>
    </row>
    <row r="130200" spans="1:2" x14ac:dyDescent="0.3">
      <c r="A130200" s="1" t="s">
        <v>201558</v>
      </c>
      <c r="B130200" s="1" t="s">
        <v>201559</v>
      </c>
    </row>
    <row r="130201" spans="1:2" x14ac:dyDescent="0.3">
      <c r="A130201" s="1" t="s">
        <v>201560</v>
      </c>
      <c r="B130201" s="1" t="s">
        <v>201561</v>
      </c>
    </row>
    <row r="130202" spans="1:2" x14ac:dyDescent="0.3">
      <c r="A130202" s="1" t="s">
        <v>201562</v>
      </c>
      <c r="B130202" s="1" t="s">
        <v>90688</v>
      </c>
    </row>
    <row r="130203" spans="1:2" x14ac:dyDescent="0.3">
      <c r="A130203" s="1" t="s">
        <v>201563</v>
      </c>
      <c r="B130203" s="1" t="s">
        <v>201564</v>
      </c>
    </row>
    <row r="130204" spans="1:2" x14ac:dyDescent="0.3">
      <c r="A130204" s="1" t="s">
        <v>201563</v>
      </c>
      <c r="B130204" s="1" t="s">
        <v>201565</v>
      </c>
    </row>
    <row r="130205" spans="1:2" x14ac:dyDescent="0.3">
      <c r="A130205" s="1" t="s">
        <v>201566</v>
      </c>
      <c r="B130205" s="1" t="s">
        <v>201567</v>
      </c>
    </row>
    <row r="130206" spans="1:2" x14ac:dyDescent="0.3">
      <c r="A130206" s="1" t="s">
        <v>201568</v>
      </c>
      <c r="B130206" s="1" t="s">
        <v>201569</v>
      </c>
    </row>
    <row r="130207" spans="1:2" x14ac:dyDescent="0.3">
      <c r="A130207" s="1" t="s">
        <v>201570</v>
      </c>
      <c r="B130207" s="1" t="s">
        <v>188163</v>
      </c>
    </row>
    <row r="130208" spans="1:2" x14ac:dyDescent="0.3">
      <c r="A130208" s="1" t="s">
        <v>201571</v>
      </c>
      <c r="B130208" s="1" t="s">
        <v>201572</v>
      </c>
    </row>
    <row r="130209" spans="1:2" x14ac:dyDescent="0.3">
      <c r="A130209" s="1" t="s">
        <v>201573</v>
      </c>
      <c r="B130209" s="1" t="s">
        <v>201574</v>
      </c>
    </row>
    <row r="130210" spans="1:2" x14ac:dyDescent="0.3">
      <c r="A130210" s="1" t="s">
        <v>201575</v>
      </c>
      <c r="B130210" s="1" t="s">
        <v>201576</v>
      </c>
    </row>
    <row r="130211" spans="1:2" x14ac:dyDescent="0.3">
      <c r="A130211" s="1" t="s">
        <v>201577</v>
      </c>
      <c r="B130211" s="1" t="s">
        <v>167539</v>
      </c>
    </row>
    <row r="130212" spans="1:2" x14ac:dyDescent="0.3">
      <c r="A130212" s="1" t="s">
        <v>201578</v>
      </c>
      <c r="B130212" s="1" t="s">
        <v>201579</v>
      </c>
    </row>
    <row r="130213" spans="1:2" x14ac:dyDescent="0.3">
      <c r="A130213" s="1" t="s">
        <v>201580</v>
      </c>
      <c r="B130213" s="1" t="s">
        <v>201581</v>
      </c>
    </row>
    <row r="130214" spans="1:2" x14ac:dyDescent="0.3">
      <c r="A130214" s="1" t="s">
        <v>201582</v>
      </c>
      <c r="B130214" s="1" t="s">
        <v>201583</v>
      </c>
    </row>
    <row r="130215" spans="1:2" x14ac:dyDescent="0.3">
      <c r="A130215" s="1" t="s">
        <v>201584</v>
      </c>
      <c r="B130215" s="1" t="s">
        <v>201585</v>
      </c>
    </row>
    <row r="130216" spans="1:2" x14ac:dyDescent="0.3">
      <c r="A130216" s="1" t="s">
        <v>201586</v>
      </c>
      <c r="B130216" s="1" t="s">
        <v>201587</v>
      </c>
    </row>
    <row r="130217" spans="1:2" x14ac:dyDescent="0.3">
      <c r="A130217" s="1" t="s">
        <v>201588</v>
      </c>
      <c r="B130217" s="1" t="s">
        <v>201589</v>
      </c>
    </row>
    <row r="130218" spans="1:2" x14ac:dyDescent="0.3">
      <c r="A130218" s="1" t="s">
        <v>201588</v>
      </c>
      <c r="B130218" s="1" t="s">
        <v>201590</v>
      </c>
    </row>
    <row r="130219" spans="1:2" x14ac:dyDescent="0.3">
      <c r="A130219" s="1" t="s">
        <v>201591</v>
      </c>
      <c r="B130219" s="1" t="s">
        <v>201592</v>
      </c>
    </row>
    <row r="130220" spans="1:2" x14ac:dyDescent="0.3">
      <c r="A130220" s="1" t="s">
        <v>201593</v>
      </c>
      <c r="B130220" s="1" t="s">
        <v>201594</v>
      </c>
    </row>
    <row r="130221" spans="1:2" x14ac:dyDescent="0.3">
      <c r="A130221" s="1" t="s">
        <v>201595</v>
      </c>
      <c r="B130221" s="1" t="s">
        <v>201596</v>
      </c>
    </row>
    <row r="130222" spans="1:2" x14ac:dyDescent="0.3">
      <c r="A130222" s="1" t="s">
        <v>201597</v>
      </c>
      <c r="B130222" s="1" t="s">
        <v>201598</v>
      </c>
    </row>
    <row r="130223" spans="1:2" x14ac:dyDescent="0.3">
      <c r="A130223" s="1" t="s">
        <v>201599</v>
      </c>
      <c r="B130223" s="1" t="s">
        <v>201600</v>
      </c>
    </row>
    <row r="130224" spans="1:2" x14ac:dyDescent="0.3">
      <c r="A130224" s="1" t="s">
        <v>201599</v>
      </c>
      <c r="B130224" s="1" t="s">
        <v>201601</v>
      </c>
    </row>
    <row r="130225" spans="1:2" x14ac:dyDescent="0.3">
      <c r="A130225" s="1" t="s">
        <v>201602</v>
      </c>
      <c r="B130225" s="1" t="s">
        <v>201603</v>
      </c>
    </row>
    <row r="130226" spans="1:2" x14ac:dyDescent="0.3">
      <c r="A130226" s="1" t="s">
        <v>201604</v>
      </c>
      <c r="B130226" s="1" t="s">
        <v>201605</v>
      </c>
    </row>
    <row r="130227" spans="1:2" x14ac:dyDescent="0.3">
      <c r="A130227" s="1" t="s">
        <v>201606</v>
      </c>
      <c r="B130227" s="1" t="s">
        <v>201607</v>
      </c>
    </row>
    <row r="130228" spans="1:2" x14ac:dyDescent="0.3">
      <c r="A130228" s="1" t="s">
        <v>201608</v>
      </c>
      <c r="B130228" s="1" t="s">
        <v>201609</v>
      </c>
    </row>
    <row r="130229" spans="1:2" x14ac:dyDescent="0.3">
      <c r="A130229" s="1" t="s">
        <v>201610</v>
      </c>
      <c r="B130229" s="1" t="s">
        <v>201611</v>
      </c>
    </row>
    <row r="130230" spans="1:2" x14ac:dyDescent="0.3">
      <c r="A130230" s="1" t="s">
        <v>201612</v>
      </c>
      <c r="B130230" s="1" t="s">
        <v>201613</v>
      </c>
    </row>
    <row r="130231" spans="1:2" x14ac:dyDescent="0.3">
      <c r="A130231" s="1" t="s">
        <v>201614</v>
      </c>
      <c r="B130231" s="1" t="s">
        <v>171153</v>
      </c>
    </row>
    <row r="130232" spans="1:2" x14ac:dyDescent="0.3">
      <c r="A130232" s="1" t="s">
        <v>201615</v>
      </c>
      <c r="B130232" s="1" t="s">
        <v>201616</v>
      </c>
    </row>
    <row r="130233" spans="1:2" x14ac:dyDescent="0.3">
      <c r="A130233" s="1" t="s">
        <v>201617</v>
      </c>
      <c r="B130233" s="1" t="s">
        <v>201618</v>
      </c>
    </row>
    <row r="130234" spans="1:2" x14ac:dyDescent="0.3">
      <c r="A130234" s="1" t="s">
        <v>201619</v>
      </c>
      <c r="B130234" s="1" t="s">
        <v>201620</v>
      </c>
    </row>
    <row r="130235" spans="1:2" x14ac:dyDescent="0.3">
      <c r="A130235" s="1" t="s">
        <v>201621</v>
      </c>
      <c r="B130235" s="1" t="s">
        <v>201622</v>
      </c>
    </row>
    <row r="130236" spans="1:2" x14ac:dyDescent="0.3">
      <c r="A130236" s="1" t="s">
        <v>201623</v>
      </c>
      <c r="B130236" s="1" t="s">
        <v>201624</v>
      </c>
    </row>
    <row r="130237" spans="1:2" x14ac:dyDescent="0.3">
      <c r="A130237" s="1" t="s">
        <v>201625</v>
      </c>
      <c r="B130237" s="1" t="s">
        <v>159963</v>
      </c>
    </row>
    <row r="130238" spans="1:2" x14ac:dyDescent="0.3">
      <c r="A130238" s="1" t="s">
        <v>201625</v>
      </c>
      <c r="B130238" s="1" t="s">
        <v>159964</v>
      </c>
    </row>
    <row r="130239" spans="1:2" x14ac:dyDescent="0.3">
      <c r="A130239" s="1" t="s">
        <v>201626</v>
      </c>
      <c r="B130239" s="1" t="s">
        <v>201627</v>
      </c>
    </row>
    <row r="130240" spans="1:2" x14ac:dyDescent="0.3">
      <c r="A130240" s="1" t="s">
        <v>201628</v>
      </c>
      <c r="B130240" s="1" t="s">
        <v>201629</v>
      </c>
    </row>
    <row r="130241" spans="1:2" x14ac:dyDescent="0.3">
      <c r="A130241" s="1" t="s">
        <v>201630</v>
      </c>
      <c r="B130241" s="1" t="s">
        <v>60093</v>
      </c>
    </row>
    <row r="130242" spans="1:2" x14ac:dyDescent="0.3">
      <c r="A130242" s="1" t="s">
        <v>201631</v>
      </c>
      <c r="B130242" s="1" t="s">
        <v>102451</v>
      </c>
    </row>
    <row r="130243" spans="1:2" x14ac:dyDescent="0.3">
      <c r="A130243" s="1" t="s">
        <v>201631</v>
      </c>
      <c r="B130243" s="1" t="s">
        <v>156999</v>
      </c>
    </row>
    <row r="130244" spans="1:2" x14ac:dyDescent="0.3">
      <c r="A130244" s="1" t="s">
        <v>201632</v>
      </c>
      <c r="B130244" s="1" t="s">
        <v>145850</v>
      </c>
    </row>
    <row r="130245" spans="1:2" x14ac:dyDescent="0.3">
      <c r="A130245" s="1" t="s">
        <v>201633</v>
      </c>
      <c r="B130245" s="1" t="s">
        <v>100377</v>
      </c>
    </row>
    <row r="130246" spans="1:2" x14ac:dyDescent="0.3">
      <c r="A130246" s="1" t="s">
        <v>201633</v>
      </c>
      <c r="B130246" s="1" t="s">
        <v>100378</v>
      </c>
    </row>
    <row r="130247" spans="1:2" x14ac:dyDescent="0.3">
      <c r="A130247" s="1" t="s">
        <v>201634</v>
      </c>
      <c r="B130247" s="1" t="s">
        <v>157019</v>
      </c>
    </row>
    <row r="130248" spans="1:2" x14ac:dyDescent="0.3">
      <c r="A130248" s="1" t="s">
        <v>201634</v>
      </c>
      <c r="B130248" s="1" t="s">
        <v>157020</v>
      </c>
    </row>
    <row r="130249" spans="1:2" x14ac:dyDescent="0.3">
      <c r="A130249" s="1" t="s">
        <v>201635</v>
      </c>
      <c r="B130249" s="1" t="s">
        <v>201636</v>
      </c>
    </row>
    <row r="130250" spans="1:2" x14ac:dyDescent="0.3">
      <c r="A130250" s="1" t="s">
        <v>201637</v>
      </c>
      <c r="B130250" s="1" t="s">
        <v>201638</v>
      </c>
    </row>
    <row r="130251" spans="1:2" x14ac:dyDescent="0.3">
      <c r="A130251" s="1" t="s">
        <v>201639</v>
      </c>
      <c r="B130251" s="1" t="s">
        <v>201640</v>
      </c>
    </row>
    <row r="130252" spans="1:2" x14ac:dyDescent="0.3">
      <c r="A130252" s="1" t="s">
        <v>201641</v>
      </c>
      <c r="B130252" s="1" t="s">
        <v>201642</v>
      </c>
    </row>
    <row r="130253" spans="1:2" x14ac:dyDescent="0.3">
      <c r="A130253" s="1" t="s">
        <v>201643</v>
      </c>
      <c r="B130253" s="1" t="s">
        <v>201644</v>
      </c>
    </row>
    <row r="130254" spans="1:2" x14ac:dyDescent="0.3">
      <c r="A130254" s="1" t="s">
        <v>201645</v>
      </c>
      <c r="B130254" s="1" t="s">
        <v>201646</v>
      </c>
    </row>
    <row r="130255" spans="1:2" x14ac:dyDescent="0.3">
      <c r="A130255" s="1" t="s">
        <v>201647</v>
      </c>
      <c r="B130255" s="1" t="s">
        <v>201648</v>
      </c>
    </row>
    <row r="130256" spans="1:2" x14ac:dyDescent="0.3">
      <c r="A130256" s="1" t="s">
        <v>201649</v>
      </c>
      <c r="B130256" s="1" t="s">
        <v>187160</v>
      </c>
    </row>
    <row r="130257" spans="1:2" x14ac:dyDescent="0.3">
      <c r="A130257" s="1" t="s">
        <v>201650</v>
      </c>
      <c r="B130257" s="1" t="s">
        <v>201651</v>
      </c>
    </row>
    <row r="130258" spans="1:2" x14ac:dyDescent="0.3">
      <c r="A130258" s="1" t="s">
        <v>201652</v>
      </c>
      <c r="B130258" s="1" t="s">
        <v>201653</v>
      </c>
    </row>
    <row r="130259" spans="1:2" x14ac:dyDescent="0.3">
      <c r="A130259" s="1" t="s">
        <v>201654</v>
      </c>
      <c r="B130259" s="1" t="s">
        <v>201655</v>
      </c>
    </row>
    <row r="130260" spans="1:2" x14ac:dyDescent="0.3">
      <c r="A130260" s="1" t="s">
        <v>201656</v>
      </c>
      <c r="B130260" s="1" t="s">
        <v>201657</v>
      </c>
    </row>
    <row r="130261" spans="1:2" x14ac:dyDescent="0.3">
      <c r="A130261" s="1" t="s">
        <v>201658</v>
      </c>
      <c r="B130261" s="1" t="s">
        <v>131211</v>
      </c>
    </row>
    <row r="130262" spans="1:2" x14ac:dyDescent="0.3">
      <c r="A130262" s="1" t="s">
        <v>201658</v>
      </c>
      <c r="B130262" s="1" t="s">
        <v>131212</v>
      </c>
    </row>
    <row r="130263" spans="1:2" x14ac:dyDescent="0.3">
      <c r="A130263" s="1" t="s">
        <v>201659</v>
      </c>
      <c r="B130263" s="1" t="s">
        <v>201660</v>
      </c>
    </row>
    <row r="130264" spans="1:2" x14ac:dyDescent="0.3">
      <c r="A130264" s="1" t="s">
        <v>201661</v>
      </c>
      <c r="B130264" s="1" t="s">
        <v>171414</v>
      </c>
    </row>
    <row r="130265" spans="1:2" x14ac:dyDescent="0.3">
      <c r="A130265" s="1" t="s">
        <v>201661</v>
      </c>
      <c r="B130265" s="1" t="s">
        <v>171415</v>
      </c>
    </row>
    <row r="130266" spans="1:2" x14ac:dyDescent="0.3">
      <c r="A130266" s="1" t="s">
        <v>201661</v>
      </c>
      <c r="B130266" s="1" t="s">
        <v>171416</v>
      </c>
    </row>
    <row r="130267" spans="1:2" x14ac:dyDescent="0.3">
      <c r="A130267" s="1" t="s">
        <v>201662</v>
      </c>
      <c r="B130267" s="1" t="s">
        <v>201663</v>
      </c>
    </row>
    <row r="130268" spans="1:2" x14ac:dyDescent="0.3">
      <c r="A130268" s="1" t="s">
        <v>201664</v>
      </c>
      <c r="B130268" s="1" t="s">
        <v>201665</v>
      </c>
    </row>
    <row r="130269" spans="1:2" x14ac:dyDescent="0.3">
      <c r="A130269" s="1" t="s">
        <v>201666</v>
      </c>
      <c r="B130269" s="1" t="s">
        <v>201667</v>
      </c>
    </row>
    <row r="130270" spans="1:2" x14ac:dyDescent="0.3">
      <c r="A130270" s="1" t="s">
        <v>201668</v>
      </c>
      <c r="B130270" s="1" t="s">
        <v>200443</v>
      </c>
    </row>
    <row r="130271" spans="1:2" x14ac:dyDescent="0.3">
      <c r="A130271" s="1" t="s">
        <v>201669</v>
      </c>
      <c r="B130271" s="1" t="s">
        <v>201670</v>
      </c>
    </row>
    <row r="130272" spans="1:2" x14ac:dyDescent="0.3">
      <c r="A130272" s="1" t="s">
        <v>201671</v>
      </c>
      <c r="B130272" s="1" t="s">
        <v>201672</v>
      </c>
    </row>
    <row r="130273" spans="1:2" x14ac:dyDescent="0.3">
      <c r="A130273" s="1" t="s">
        <v>201673</v>
      </c>
      <c r="B130273" s="1" t="s">
        <v>160054</v>
      </c>
    </row>
    <row r="130274" spans="1:2" x14ac:dyDescent="0.3">
      <c r="A130274" s="1" t="s">
        <v>201674</v>
      </c>
      <c r="B130274" s="1" t="s">
        <v>160054</v>
      </c>
    </row>
    <row r="130275" spans="1:2" x14ac:dyDescent="0.3">
      <c r="A130275" s="1" t="s">
        <v>201675</v>
      </c>
      <c r="B130275" s="1" t="s">
        <v>117041</v>
      </c>
    </row>
    <row r="130276" spans="1:2" x14ac:dyDescent="0.3">
      <c r="A130276" s="1" t="s">
        <v>201676</v>
      </c>
      <c r="B130276" s="1" t="s">
        <v>201677</v>
      </c>
    </row>
    <row r="130277" spans="1:2" x14ac:dyDescent="0.3">
      <c r="A130277" s="1" t="s">
        <v>201678</v>
      </c>
      <c r="B130277" s="1" t="s">
        <v>201679</v>
      </c>
    </row>
    <row r="130278" spans="1:2" x14ac:dyDescent="0.3">
      <c r="A130278" s="1" t="s">
        <v>201680</v>
      </c>
      <c r="B130278" s="1" t="s">
        <v>201681</v>
      </c>
    </row>
    <row r="130279" spans="1:2" x14ac:dyDescent="0.3">
      <c r="A130279" s="1" t="s">
        <v>201682</v>
      </c>
      <c r="B130279" s="1" t="s">
        <v>174455</v>
      </c>
    </row>
    <row r="130280" spans="1:2" x14ac:dyDescent="0.3">
      <c r="A130280" s="1" t="s">
        <v>201683</v>
      </c>
      <c r="B130280" s="1" t="s">
        <v>201684</v>
      </c>
    </row>
    <row r="130281" spans="1:2" x14ac:dyDescent="0.3">
      <c r="A130281" s="1" t="s">
        <v>201685</v>
      </c>
      <c r="B130281" s="1" t="s">
        <v>201686</v>
      </c>
    </row>
    <row r="130282" spans="1:2" x14ac:dyDescent="0.3">
      <c r="A130282" s="1" t="s">
        <v>201687</v>
      </c>
      <c r="B130282" s="1" t="s">
        <v>201688</v>
      </c>
    </row>
    <row r="130283" spans="1:2" x14ac:dyDescent="0.3">
      <c r="A130283" s="1" t="s">
        <v>201689</v>
      </c>
      <c r="B130283" s="1" t="s">
        <v>200471</v>
      </c>
    </row>
    <row r="130284" spans="1:2" x14ac:dyDescent="0.3">
      <c r="A130284" s="1" t="s">
        <v>201690</v>
      </c>
      <c r="B130284" s="1" t="s">
        <v>201691</v>
      </c>
    </row>
    <row r="130285" spans="1:2" x14ac:dyDescent="0.3">
      <c r="A130285" s="1" t="s">
        <v>201692</v>
      </c>
      <c r="B130285" s="1" t="s">
        <v>171211</v>
      </c>
    </row>
    <row r="130286" spans="1:2" x14ac:dyDescent="0.3">
      <c r="A130286" s="1" t="s">
        <v>201693</v>
      </c>
      <c r="B130286" s="1" t="s">
        <v>201694</v>
      </c>
    </row>
    <row r="130287" spans="1:2" x14ac:dyDescent="0.3">
      <c r="A130287" s="1" t="s">
        <v>201695</v>
      </c>
      <c r="B130287" s="1" t="s">
        <v>201696</v>
      </c>
    </row>
    <row r="130288" spans="1:2" x14ac:dyDescent="0.3">
      <c r="A130288" s="1" t="s">
        <v>201695</v>
      </c>
      <c r="B130288" s="1" t="s">
        <v>201697</v>
      </c>
    </row>
    <row r="130289" spans="1:2" x14ac:dyDescent="0.3">
      <c r="A130289" s="1" t="s">
        <v>201698</v>
      </c>
      <c r="B130289" s="1" t="s">
        <v>201699</v>
      </c>
    </row>
    <row r="130290" spans="1:2" x14ac:dyDescent="0.3">
      <c r="A130290" s="1" t="s">
        <v>201700</v>
      </c>
      <c r="B130290" s="1" t="s">
        <v>201701</v>
      </c>
    </row>
    <row r="130291" spans="1:2" x14ac:dyDescent="0.3">
      <c r="A130291" s="1" t="s">
        <v>201702</v>
      </c>
      <c r="B130291" s="1" t="s">
        <v>201703</v>
      </c>
    </row>
    <row r="130292" spans="1:2" x14ac:dyDescent="0.3">
      <c r="A130292" s="1" t="s">
        <v>201704</v>
      </c>
      <c r="B130292" s="1" t="s">
        <v>201705</v>
      </c>
    </row>
    <row r="130293" spans="1:2" x14ac:dyDescent="0.3">
      <c r="A130293" s="1" t="s">
        <v>201704</v>
      </c>
      <c r="B130293" s="1" t="s">
        <v>201706</v>
      </c>
    </row>
    <row r="130294" spans="1:2" x14ac:dyDescent="0.3">
      <c r="A130294" s="1" t="s">
        <v>201704</v>
      </c>
      <c r="B130294" s="1" t="s">
        <v>201707</v>
      </c>
    </row>
    <row r="130295" spans="1:2" x14ac:dyDescent="0.3">
      <c r="A130295" s="1" t="s">
        <v>201708</v>
      </c>
      <c r="B130295" s="1" t="s">
        <v>201709</v>
      </c>
    </row>
    <row r="130296" spans="1:2" x14ac:dyDescent="0.3">
      <c r="A130296" s="1" t="s">
        <v>201710</v>
      </c>
      <c r="B130296" s="1" t="s">
        <v>131282</v>
      </c>
    </row>
    <row r="130297" spans="1:2" x14ac:dyDescent="0.3">
      <c r="A130297" s="1" t="s">
        <v>201711</v>
      </c>
      <c r="B130297" s="1" t="s">
        <v>201712</v>
      </c>
    </row>
    <row r="130298" spans="1:2" x14ac:dyDescent="0.3">
      <c r="A130298" s="1" t="s">
        <v>201711</v>
      </c>
      <c r="B130298" s="1" t="s">
        <v>201713</v>
      </c>
    </row>
    <row r="130299" spans="1:2" x14ac:dyDescent="0.3">
      <c r="A130299" s="1" t="s">
        <v>201714</v>
      </c>
      <c r="B130299" s="1" t="s">
        <v>201715</v>
      </c>
    </row>
    <row r="130300" spans="1:2" x14ac:dyDescent="0.3">
      <c r="A130300" s="1" t="s">
        <v>201716</v>
      </c>
      <c r="B130300" s="1" t="s">
        <v>201717</v>
      </c>
    </row>
    <row r="130301" spans="1:2" x14ac:dyDescent="0.3">
      <c r="A130301" s="1" t="s">
        <v>201718</v>
      </c>
      <c r="B130301" s="1" t="s">
        <v>201719</v>
      </c>
    </row>
    <row r="130302" spans="1:2" x14ac:dyDescent="0.3">
      <c r="A130302" s="1" t="s">
        <v>201720</v>
      </c>
      <c r="B130302" s="1" t="s">
        <v>201721</v>
      </c>
    </row>
    <row r="130303" spans="1:2" x14ac:dyDescent="0.3">
      <c r="A130303" s="1" t="s">
        <v>201722</v>
      </c>
      <c r="B130303" s="1" t="s">
        <v>201723</v>
      </c>
    </row>
    <row r="130304" spans="1:2" x14ac:dyDescent="0.3">
      <c r="A130304" s="1" t="s">
        <v>201724</v>
      </c>
      <c r="B130304" s="1" t="s">
        <v>201725</v>
      </c>
    </row>
    <row r="130305" spans="1:2" x14ac:dyDescent="0.3">
      <c r="A130305" s="1" t="s">
        <v>201724</v>
      </c>
      <c r="B130305" s="1" t="s">
        <v>201726</v>
      </c>
    </row>
    <row r="130306" spans="1:2" x14ac:dyDescent="0.3">
      <c r="A130306" s="1" t="s">
        <v>201727</v>
      </c>
      <c r="B130306" s="1" t="s">
        <v>201728</v>
      </c>
    </row>
    <row r="130307" spans="1:2" x14ac:dyDescent="0.3">
      <c r="A130307" s="1" t="s">
        <v>201729</v>
      </c>
      <c r="B130307" s="1" t="s">
        <v>201730</v>
      </c>
    </row>
    <row r="130308" spans="1:2" x14ac:dyDescent="0.3">
      <c r="A130308" s="1" t="s">
        <v>201731</v>
      </c>
      <c r="B130308" s="1" t="s">
        <v>201732</v>
      </c>
    </row>
    <row r="130309" spans="1:2" x14ac:dyDescent="0.3">
      <c r="A130309" s="1" t="s">
        <v>201733</v>
      </c>
      <c r="B130309" s="1" t="s">
        <v>201734</v>
      </c>
    </row>
    <row r="130310" spans="1:2" x14ac:dyDescent="0.3">
      <c r="A130310" s="1" t="s">
        <v>201735</v>
      </c>
      <c r="B130310" s="1" t="s">
        <v>201736</v>
      </c>
    </row>
    <row r="130311" spans="1:2" x14ac:dyDescent="0.3">
      <c r="A130311" s="1" t="s">
        <v>201737</v>
      </c>
      <c r="B130311" s="1" t="s">
        <v>201738</v>
      </c>
    </row>
    <row r="130312" spans="1:2" x14ac:dyDescent="0.3">
      <c r="A130312" s="1" t="s">
        <v>201739</v>
      </c>
      <c r="B130312" s="1" t="s">
        <v>201740</v>
      </c>
    </row>
    <row r="130313" spans="1:2" x14ac:dyDescent="0.3">
      <c r="A130313" s="1" t="s">
        <v>201741</v>
      </c>
      <c r="B130313" s="1" t="s">
        <v>201742</v>
      </c>
    </row>
    <row r="130314" spans="1:2" x14ac:dyDescent="0.3">
      <c r="A130314" s="1" t="s">
        <v>201743</v>
      </c>
      <c r="B130314" s="1" t="s">
        <v>201744</v>
      </c>
    </row>
    <row r="130315" spans="1:2" x14ac:dyDescent="0.3">
      <c r="A130315" s="1" t="s">
        <v>201745</v>
      </c>
      <c r="B130315" s="1" t="s">
        <v>201746</v>
      </c>
    </row>
    <row r="130316" spans="1:2" x14ac:dyDescent="0.3">
      <c r="A130316" s="1" t="s">
        <v>201747</v>
      </c>
      <c r="B130316" s="1" t="s">
        <v>201748</v>
      </c>
    </row>
    <row r="130317" spans="1:2" x14ac:dyDescent="0.3">
      <c r="A130317" s="1" t="s">
        <v>201749</v>
      </c>
      <c r="B130317" s="1" t="s">
        <v>201750</v>
      </c>
    </row>
    <row r="130318" spans="1:2" x14ac:dyDescent="0.3">
      <c r="A130318" s="1" t="s">
        <v>201751</v>
      </c>
      <c r="B130318" s="1" t="s">
        <v>201752</v>
      </c>
    </row>
    <row r="130319" spans="1:2" x14ac:dyDescent="0.3">
      <c r="A130319" s="1" t="s">
        <v>201753</v>
      </c>
      <c r="B130319" s="1" t="s">
        <v>201754</v>
      </c>
    </row>
    <row r="130320" spans="1:2" x14ac:dyDescent="0.3">
      <c r="A130320" s="1" t="s">
        <v>201755</v>
      </c>
      <c r="B130320" s="1" t="s">
        <v>201756</v>
      </c>
    </row>
    <row r="130321" spans="1:2" x14ac:dyDescent="0.3">
      <c r="A130321" s="1" t="s">
        <v>201757</v>
      </c>
      <c r="B130321" s="1" t="s">
        <v>201758</v>
      </c>
    </row>
    <row r="130322" spans="1:2" x14ac:dyDescent="0.3">
      <c r="A130322" s="1" t="s">
        <v>201759</v>
      </c>
      <c r="B130322" s="1" t="s">
        <v>201760</v>
      </c>
    </row>
    <row r="130323" spans="1:2" x14ac:dyDescent="0.3">
      <c r="A130323" s="1" t="s">
        <v>201761</v>
      </c>
      <c r="B130323" s="1" t="s">
        <v>201762</v>
      </c>
    </row>
    <row r="130324" spans="1:2" x14ac:dyDescent="0.3">
      <c r="A130324" s="1" t="s">
        <v>201763</v>
      </c>
      <c r="B130324" s="1" t="s">
        <v>201764</v>
      </c>
    </row>
    <row r="130325" spans="1:2" x14ac:dyDescent="0.3">
      <c r="A130325" s="1" t="s">
        <v>201765</v>
      </c>
      <c r="B130325" s="1" t="s">
        <v>201766</v>
      </c>
    </row>
    <row r="130326" spans="1:2" x14ac:dyDescent="0.3">
      <c r="A130326" s="1" t="s">
        <v>201767</v>
      </c>
      <c r="B130326" s="1" t="s">
        <v>201768</v>
      </c>
    </row>
    <row r="130327" spans="1:2" x14ac:dyDescent="0.3">
      <c r="A130327" s="1" t="s">
        <v>201769</v>
      </c>
      <c r="B130327" s="1" t="s">
        <v>201770</v>
      </c>
    </row>
    <row r="130328" spans="1:2" x14ac:dyDescent="0.3">
      <c r="A130328" s="1" t="s">
        <v>201771</v>
      </c>
      <c r="B130328" s="1" t="s">
        <v>201772</v>
      </c>
    </row>
    <row r="130329" spans="1:2" x14ac:dyDescent="0.3">
      <c r="A130329" s="1" t="s">
        <v>201773</v>
      </c>
      <c r="B130329" s="1" t="s">
        <v>201774</v>
      </c>
    </row>
    <row r="130330" spans="1:2" x14ac:dyDescent="0.3">
      <c r="A130330" s="1" t="s">
        <v>201773</v>
      </c>
      <c r="B130330" s="1" t="s">
        <v>201775</v>
      </c>
    </row>
    <row r="130331" spans="1:2" x14ac:dyDescent="0.3">
      <c r="A130331" s="1" t="s">
        <v>201773</v>
      </c>
      <c r="B130331" s="1" t="s">
        <v>201776</v>
      </c>
    </row>
    <row r="130332" spans="1:2" x14ac:dyDescent="0.3">
      <c r="A130332" s="1" t="s">
        <v>201777</v>
      </c>
      <c r="B130332" s="1" t="s">
        <v>200703</v>
      </c>
    </row>
    <row r="130333" spans="1:2" x14ac:dyDescent="0.3">
      <c r="A130333" s="1" t="s">
        <v>201777</v>
      </c>
      <c r="B130333" s="1" t="s">
        <v>201778</v>
      </c>
    </row>
    <row r="130334" spans="1:2" x14ac:dyDescent="0.3">
      <c r="A130334" s="1" t="s">
        <v>201779</v>
      </c>
      <c r="B130334" s="1" t="s">
        <v>201780</v>
      </c>
    </row>
    <row r="130335" spans="1:2" x14ac:dyDescent="0.3">
      <c r="A130335" s="1" t="s">
        <v>201781</v>
      </c>
      <c r="B130335" s="1" t="s">
        <v>201782</v>
      </c>
    </row>
    <row r="130336" spans="1:2" x14ac:dyDescent="0.3">
      <c r="A130336" s="1" t="s">
        <v>201783</v>
      </c>
      <c r="B130336" s="1" t="s">
        <v>201784</v>
      </c>
    </row>
    <row r="130337" spans="1:2" x14ac:dyDescent="0.3">
      <c r="A130337" s="1" t="s">
        <v>201785</v>
      </c>
      <c r="B130337" s="1" t="s">
        <v>201786</v>
      </c>
    </row>
    <row r="130338" spans="1:2" x14ac:dyDescent="0.3">
      <c r="A130338" s="1" t="s">
        <v>201787</v>
      </c>
      <c r="B130338" s="1" t="s">
        <v>164406</v>
      </c>
    </row>
    <row r="130339" spans="1:2" x14ac:dyDescent="0.3">
      <c r="A130339" s="1" t="s">
        <v>201788</v>
      </c>
      <c r="B130339" s="1" t="s">
        <v>201789</v>
      </c>
    </row>
    <row r="130340" spans="1:2" x14ac:dyDescent="0.3">
      <c r="A130340" s="1" t="s">
        <v>201790</v>
      </c>
      <c r="B130340" s="1" t="s">
        <v>201791</v>
      </c>
    </row>
    <row r="130341" spans="1:2" x14ac:dyDescent="0.3">
      <c r="A130341" s="1" t="s">
        <v>201792</v>
      </c>
      <c r="B130341" s="1" t="s">
        <v>201793</v>
      </c>
    </row>
    <row r="130342" spans="1:2" x14ac:dyDescent="0.3">
      <c r="A130342" s="1" t="s">
        <v>201794</v>
      </c>
      <c r="B130342" s="1" t="s">
        <v>201795</v>
      </c>
    </row>
    <row r="130343" spans="1:2" x14ac:dyDescent="0.3">
      <c r="A130343" s="1" t="s">
        <v>201796</v>
      </c>
      <c r="B130343" s="1" t="s">
        <v>201797</v>
      </c>
    </row>
    <row r="130344" spans="1:2" x14ac:dyDescent="0.3">
      <c r="A130344" s="1" t="s">
        <v>201796</v>
      </c>
      <c r="B130344" s="1" t="s">
        <v>201798</v>
      </c>
    </row>
    <row r="130345" spans="1:2" x14ac:dyDescent="0.3">
      <c r="A130345" s="1" t="s">
        <v>201796</v>
      </c>
      <c r="B130345" s="1" t="s">
        <v>201799</v>
      </c>
    </row>
    <row r="130346" spans="1:2" x14ac:dyDescent="0.3">
      <c r="A130346" s="1" t="s">
        <v>201800</v>
      </c>
      <c r="B130346" s="1" t="s">
        <v>201801</v>
      </c>
    </row>
    <row r="130347" spans="1:2" x14ac:dyDescent="0.3">
      <c r="A130347" s="1" t="s">
        <v>201802</v>
      </c>
      <c r="B130347" s="1" t="s">
        <v>201803</v>
      </c>
    </row>
    <row r="130348" spans="1:2" x14ac:dyDescent="0.3">
      <c r="A130348" s="1" t="s">
        <v>201804</v>
      </c>
      <c r="B130348" s="1" t="s">
        <v>201805</v>
      </c>
    </row>
    <row r="130349" spans="1:2" x14ac:dyDescent="0.3">
      <c r="A130349" s="1" t="s">
        <v>201806</v>
      </c>
      <c r="B130349" s="1" t="s">
        <v>201807</v>
      </c>
    </row>
    <row r="130350" spans="1:2" x14ac:dyDescent="0.3">
      <c r="A130350" s="1" t="s">
        <v>201808</v>
      </c>
      <c r="B130350" s="1" t="s">
        <v>160222</v>
      </c>
    </row>
    <row r="130351" spans="1:2" x14ac:dyDescent="0.3">
      <c r="A130351" s="1" t="s">
        <v>201809</v>
      </c>
      <c r="B130351" s="1" t="s">
        <v>201810</v>
      </c>
    </row>
    <row r="130352" spans="1:2" x14ac:dyDescent="0.3">
      <c r="A130352" s="1" t="s">
        <v>201809</v>
      </c>
      <c r="B130352" s="1" t="s">
        <v>201811</v>
      </c>
    </row>
    <row r="130353" spans="1:2" x14ac:dyDescent="0.3">
      <c r="A130353" s="1" t="s">
        <v>201812</v>
      </c>
      <c r="B130353" s="1" t="s">
        <v>188518</v>
      </c>
    </row>
    <row r="130354" spans="1:2" x14ac:dyDescent="0.3">
      <c r="A130354" s="1" t="s">
        <v>201813</v>
      </c>
      <c r="B130354" s="1" t="s">
        <v>201814</v>
      </c>
    </row>
    <row r="130355" spans="1:2" x14ac:dyDescent="0.3">
      <c r="A130355" s="1" t="s">
        <v>201813</v>
      </c>
      <c r="B130355" s="1" t="s">
        <v>201815</v>
      </c>
    </row>
    <row r="130356" spans="1:2" x14ac:dyDescent="0.3">
      <c r="A130356" s="1" t="s">
        <v>201816</v>
      </c>
      <c r="B130356" s="1" t="s">
        <v>201817</v>
      </c>
    </row>
    <row r="130357" spans="1:2" x14ac:dyDescent="0.3">
      <c r="A130357" s="1" t="s">
        <v>201818</v>
      </c>
      <c r="B130357" s="1" t="s">
        <v>201819</v>
      </c>
    </row>
    <row r="130358" spans="1:2" x14ac:dyDescent="0.3">
      <c r="A130358" s="1" t="s">
        <v>201820</v>
      </c>
      <c r="B130358" s="1" t="s">
        <v>201821</v>
      </c>
    </row>
    <row r="130359" spans="1:2" x14ac:dyDescent="0.3">
      <c r="A130359" s="1" t="s">
        <v>201820</v>
      </c>
      <c r="B130359" s="1" t="s">
        <v>201822</v>
      </c>
    </row>
    <row r="130360" spans="1:2" x14ac:dyDescent="0.3">
      <c r="A130360" s="1" t="s">
        <v>201823</v>
      </c>
      <c r="B130360" s="1" t="s">
        <v>201824</v>
      </c>
    </row>
    <row r="130361" spans="1:2" x14ac:dyDescent="0.3">
      <c r="A130361" s="1" t="s">
        <v>201825</v>
      </c>
      <c r="B130361" s="1" t="s">
        <v>201826</v>
      </c>
    </row>
    <row r="130362" spans="1:2" x14ac:dyDescent="0.3">
      <c r="A130362" s="1" t="s">
        <v>201827</v>
      </c>
      <c r="B130362" s="1" t="s">
        <v>201828</v>
      </c>
    </row>
    <row r="130363" spans="1:2" x14ac:dyDescent="0.3">
      <c r="A130363" s="1" t="s">
        <v>201829</v>
      </c>
      <c r="B130363" s="1" t="s">
        <v>201830</v>
      </c>
    </row>
    <row r="130364" spans="1:2" x14ac:dyDescent="0.3">
      <c r="A130364" s="1" t="s">
        <v>201829</v>
      </c>
      <c r="B130364" s="1" t="s">
        <v>201831</v>
      </c>
    </row>
    <row r="130365" spans="1:2" x14ac:dyDescent="0.3">
      <c r="A130365" s="1" t="s">
        <v>201832</v>
      </c>
      <c r="B130365" s="1" t="s">
        <v>201833</v>
      </c>
    </row>
    <row r="130366" spans="1:2" x14ac:dyDescent="0.3">
      <c r="A130366" s="1" t="s">
        <v>201834</v>
      </c>
      <c r="B130366" s="1" t="s">
        <v>201835</v>
      </c>
    </row>
    <row r="130367" spans="1:2" x14ac:dyDescent="0.3">
      <c r="A130367" s="1" t="s">
        <v>201836</v>
      </c>
      <c r="B130367" s="1" t="s">
        <v>201837</v>
      </c>
    </row>
    <row r="130368" spans="1:2" x14ac:dyDescent="0.3">
      <c r="A130368" s="1" t="s">
        <v>201838</v>
      </c>
      <c r="B130368" s="1" t="s">
        <v>103884</v>
      </c>
    </row>
    <row r="130369" spans="1:2" x14ac:dyDescent="0.3">
      <c r="A130369" s="1" t="s">
        <v>201839</v>
      </c>
      <c r="B130369" s="1" t="s">
        <v>201840</v>
      </c>
    </row>
    <row r="130370" spans="1:2" x14ac:dyDescent="0.3">
      <c r="A130370" s="1" t="s">
        <v>201841</v>
      </c>
      <c r="B130370" s="1" t="s">
        <v>201842</v>
      </c>
    </row>
    <row r="130371" spans="1:2" x14ac:dyDescent="0.3">
      <c r="A130371" s="1" t="s">
        <v>201843</v>
      </c>
      <c r="B130371" s="1" t="s">
        <v>201844</v>
      </c>
    </row>
    <row r="130372" spans="1:2" x14ac:dyDescent="0.3">
      <c r="A130372" s="1" t="s">
        <v>201845</v>
      </c>
      <c r="B130372" s="1" t="s">
        <v>201846</v>
      </c>
    </row>
    <row r="130373" spans="1:2" x14ac:dyDescent="0.3">
      <c r="A130373" s="1" t="s">
        <v>201845</v>
      </c>
      <c r="B130373" s="1" t="s">
        <v>201847</v>
      </c>
    </row>
    <row r="130374" spans="1:2" x14ac:dyDescent="0.3">
      <c r="A130374" s="1" t="s">
        <v>201848</v>
      </c>
      <c r="B130374" s="1" t="s">
        <v>201849</v>
      </c>
    </row>
    <row r="130375" spans="1:2" x14ac:dyDescent="0.3">
      <c r="A130375" s="1" t="s">
        <v>201850</v>
      </c>
      <c r="B130375" s="1" t="s">
        <v>160319</v>
      </c>
    </row>
    <row r="130376" spans="1:2" x14ac:dyDescent="0.3">
      <c r="A130376" s="1" t="s">
        <v>201851</v>
      </c>
      <c r="B130376" s="1" t="s">
        <v>117544</v>
      </c>
    </row>
    <row r="130377" spans="1:2" x14ac:dyDescent="0.3">
      <c r="A130377" s="1" t="s">
        <v>201852</v>
      </c>
      <c r="B130377" s="1" t="s">
        <v>201853</v>
      </c>
    </row>
    <row r="130378" spans="1:2" x14ac:dyDescent="0.3">
      <c r="A130378" s="1" t="s">
        <v>201854</v>
      </c>
      <c r="B130378" s="1" t="s">
        <v>201855</v>
      </c>
    </row>
    <row r="130379" spans="1:2" x14ac:dyDescent="0.3">
      <c r="A130379" s="1" t="s">
        <v>201854</v>
      </c>
      <c r="B130379" s="1" t="s">
        <v>201856</v>
      </c>
    </row>
    <row r="130380" spans="1:2" x14ac:dyDescent="0.3">
      <c r="A130380" s="1" t="s">
        <v>201857</v>
      </c>
      <c r="B130380" s="1" t="s">
        <v>201858</v>
      </c>
    </row>
    <row r="130381" spans="1:2" x14ac:dyDescent="0.3">
      <c r="A130381" s="1" t="s">
        <v>201859</v>
      </c>
      <c r="B130381" s="1" t="s">
        <v>201860</v>
      </c>
    </row>
    <row r="130382" spans="1:2" x14ac:dyDescent="0.3">
      <c r="A130382" s="1" t="s">
        <v>201861</v>
      </c>
      <c r="B130382" s="1" t="s">
        <v>201862</v>
      </c>
    </row>
    <row r="130383" spans="1:2" x14ac:dyDescent="0.3">
      <c r="A130383" s="1" t="s">
        <v>201863</v>
      </c>
      <c r="B130383" s="1" t="s">
        <v>201864</v>
      </c>
    </row>
    <row r="130384" spans="1:2" x14ac:dyDescent="0.3">
      <c r="A130384" s="1" t="s">
        <v>201865</v>
      </c>
      <c r="B130384" s="1" t="s">
        <v>201866</v>
      </c>
    </row>
    <row r="130385" spans="1:2" x14ac:dyDescent="0.3">
      <c r="A130385" s="1" t="s">
        <v>201867</v>
      </c>
      <c r="B130385" s="1" t="s">
        <v>201868</v>
      </c>
    </row>
    <row r="130386" spans="1:2" x14ac:dyDescent="0.3">
      <c r="A130386" s="1" t="s">
        <v>201869</v>
      </c>
      <c r="B130386" s="1" t="s">
        <v>201870</v>
      </c>
    </row>
    <row r="130387" spans="1:2" x14ac:dyDescent="0.3">
      <c r="A130387" s="1" t="s">
        <v>201871</v>
      </c>
      <c r="B130387" s="1" t="s">
        <v>201872</v>
      </c>
    </row>
    <row r="130388" spans="1:2" x14ac:dyDescent="0.3">
      <c r="A130388" s="1" t="s">
        <v>201871</v>
      </c>
      <c r="B130388" s="1" t="s">
        <v>201873</v>
      </c>
    </row>
    <row r="130389" spans="1:2" x14ac:dyDescent="0.3">
      <c r="A130389" s="1" t="s">
        <v>201874</v>
      </c>
      <c r="B130389" s="1" t="s">
        <v>201875</v>
      </c>
    </row>
    <row r="130390" spans="1:2" x14ac:dyDescent="0.3">
      <c r="A130390" s="1" t="s">
        <v>201876</v>
      </c>
      <c r="B130390" s="1" t="s">
        <v>201877</v>
      </c>
    </row>
    <row r="130391" spans="1:2" x14ac:dyDescent="0.3">
      <c r="A130391" s="1" t="s">
        <v>201878</v>
      </c>
      <c r="B130391" s="1" t="s">
        <v>201879</v>
      </c>
    </row>
    <row r="130392" spans="1:2" x14ac:dyDescent="0.3">
      <c r="A130392" s="1" t="s">
        <v>201880</v>
      </c>
      <c r="B130392" s="1" t="s">
        <v>201881</v>
      </c>
    </row>
    <row r="130393" spans="1:2" x14ac:dyDescent="0.3">
      <c r="A130393" s="1" t="s">
        <v>201882</v>
      </c>
      <c r="B130393" s="1" t="s">
        <v>201883</v>
      </c>
    </row>
    <row r="130394" spans="1:2" x14ac:dyDescent="0.3">
      <c r="A130394" s="1" t="s">
        <v>201884</v>
      </c>
      <c r="B130394" s="1" t="s">
        <v>201885</v>
      </c>
    </row>
    <row r="130395" spans="1:2" x14ac:dyDescent="0.3">
      <c r="A130395" s="1" t="s">
        <v>201886</v>
      </c>
      <c r="B130395" s="1" t="s">
        <v>201887</v>
      </c>
    </row>
    <row r="130396" spans="1:2" x14ac:dyDescent="0.3">
      <c r="A130396" s="1" t="s">
        <v>201888</v>
      </c>
      <c r="B130396" s="1" t="s">
        <v>201889</v>
      </c>
    </row>
    <row r="130397" spans="1:2" x14ac:dyDescent="0.3">
      <c r="A130397" s="1" t="s">
        <v>201890</v>
      </c>
      <c r="B130397" s="1" t="s">
        <v>201891</v>
      </c>
    </row>
    <row r="130398" spans="1:2" x14ac:dyDescent="0.3">
      <c r="A130398" s="1" t="s">
        <v>201892</v>
      </c>
      <c r="B130398" s="1" t="s">
        <v>201893</v>
      </c>
    </row>
    <row r="130399" spans="1:2" x14ac:dyDescent="0.3">
      <c r="A130399" s="1" t="s">
        <v>201894</v>
      </c>
      <c r="B130399" s="1" t="s">
        <v>201895</v>
      </c>
    </row>
    <row r="130400" spans="1:2" x14ac:dyDescent="0.3">
      <c r="A130400" s="1" t="s">
        <v>201896</v>
      </c>
      <c r="B130400" s="1" t="s">
        <v>188630</v>
      </c>
    </row>
    <row r="130401" spans="1:2" x14ac:dyDescent="0.3">
      <c r="A130401" s="1" t="s">
        <v>201896</v>
      </c>
      <c r="B130401" s="1" t="s">
        <v>188631</v>
      </c>
    </row>
    <row r="130402" spans="1:2" x14ac:dyDescent="0.3">
      <c r="A130402" s="1" t="s">
        <v>201897</v>
      </c>
      <c r="B130402" s="1" t="s">
        <v>201898</v>
      </c>
    </row>
    <row r="130403" spans="1:2" x14ac:dyDescent="0.3">
      <c r="A130403" s="1" t="s">
        <v>201899</v>
      </c>
      <c r="B130403" s="1" t="s">
        <v>201900</v>
      </c>
    </row>
    <row r="130404" spans="1:2" x14ac:dyDescent="0.3">
      <c r="A130404" s="1" t="s">
        <v>201899</v>
      </c>
      <c r="B130404" s="1" t="s">
        <v>201901</v>
      </c>
    </row>
    <row r="130405" spans="1:2" x14ac:dyDescent="0.3">
      <c r="A130405" s="1" t="s">
        <v>201902</v>
      </c>
      <c r="B130405" s="1" t="s">
        <v>201903</v>
      </c>
    </row>
    <row r="130406" spans="1:2" x14ac:dyDescent="0.3">
      <c r="A130406" s="1" t="s">
        <v>201904</v>
      </c>
      <c r="B130406" s="1" t="s">
        <v>201905</v>
      </c>
    </row>
    <row r="130407" spans="1:2" x14ac:dyDescent="0.3">
      <c r="A130407" s="1" t="s">
        <v>201906</v>
      </c>
      <c r="B130407" s="1" t="s">
        <v>201907</v>
      </c>
    </row>
    <row r="130408" spans="1:2" x14ac:dyDescent="0.3">
      <c r="A130408" s="1" t="s">
        <v>201908</v>
      </c>
      <c r="B130408" s="1" t="s">
        <v>201909</v>
      </c>
    </row>
    <row r="130409" spans="1:2" x14ac:dyDescent="0.3">
      <c r="A130409" s="1" t="s">
        <v>201908</v>
      </c>
      <c r="B130409" s="1" t="s">
        <v>201910</v>
      </c>
    </row>
    <row r="130410" spans="1:2" x14ac:dyDescent="0.3">
      <c r="A130410" s="1" t="s">
        <v>201911</v>
      </c>
      <c r="B130410" s="1" t="s">
        <v>201912</v>
      </c>
    </row>
    <row r="130411" spans="1:2" x14ac:dyDescent="0.3">
      <c r="A130411" s="1" t="s">
        <v>201913</v>
      </c>
      <c r="B130411" s="1" t="s">
        <v>201914</v>
      </c>
    </row>
    <row r="130412" spans="1:2" x14ac:dyDescent="0.3">
      <c r="A130412" s="1" t="s">
        <v>201915</v>
      </c>
      <c r="B130412" s="1" t="s">
        <v>201916</v>
      </c>
    </row>
    <row r="130413" spans="1:2" x14ac:dyDescent="0.3">
      <c r="A130413" s="1" t="s">
        <v>201917</v>
      </c>
      <c r="B130413" s="1" t="s">
        <v>174723</v>
      </c>
    </row>
    <row r="130414" spans="1:2" x14ac:dyDescent="0.3">
      <c r="A130414" s="1" t="s">
        <v>201918</v>
      </c>
      <c r="B130414" s="1" t="s">
        <v>201919</v>
      </c>
    </row>
    <row r="130415" spans="1:2" x14ac:dyDescent="0.3">
      <c r="A130415" s="1" t="s">
        <v>201918</v>
      </c>
      <c r="B130415" s="1" t="s">
        <v>201920</v>
      </c>
    </row>
    <row r="130416" spans="1:2" x14ac:dyDescent="0.3">
      <c r="A130416" s="1" t="s">
        <v>201921</v>
      </c>
      <c r="B130416" s="1" t="s">
        <v>66459</v>
      </c>
    </row>
    <row r="130417" spans="1:2" x14ac:dyDescent="0.3">
      <c r="A130417" s="1" t="s">
        <v>201922</v>
      </c>
      <c r="B130417" s="1" t="s">
        <v>201923</v>
      </c>
    </row>
    <row r="130418" spans="1:2" x14ac:dyDescent="0.3">
      <c r="A130418" s="1" t="s">
        <v>201924</v>
      </c>
      <c r="B130418" s="1" t="s">
        <v>201925</v>
      </c>
    </row>
    <row r="130419" spans="1:2" x14ac:dyDescent="0.3">
      <c r="A130419" s="1" t="s">
        <v>201926</v>
      </c>
      <c r="B130419" s="1" t="s">
        <v>201927</v>
      </c>
    </row>
    <row r="130420" spans="1:2" x14ac:dyDescent="0.3">
      <c r="A130420" s="1" t="s">
        <v>201928</v>
      </c>
      <c r="B130420" s="1" t="s">
        <v>117313</v>
      </c>
    </row>
    <row r="130421" spans="1:2" x14ac:dyDescent="0.3">
      <c r="A130421" s="1" t="s">
        <v>201929</v>
      </c>
      <c r="B130421" s="1" t="s">
        <v>201930</v>
      </c>
    </row>
    <row r="130422" spans="1:2" x14ac:dyDescent="0.3">
      <c r="A130422" s="1" t="s">
        <v>201929</v>
      </c>
      <c r="B130422" s="1" t="s">
        <v>201931</v>
      </c>
    </row>
    <row r="130423" spans="1:2" x14ac:dyDescent="0.3">
      <c r="A130423" s="1" t="s">
        <v>201932</v>
      </c>
      <c r="B130423" s="1" t="s">
        <v>91073</v>
      </c>
    </row>
    <row r="130424" spans="1:2" x14ac:dyDescent="0.3">
      <c r="A130424" s="1" t="s">
        <v>201932</v>
      </c>
      <c r="B130424" s="1" t="s">
        <v>91074</v>
      </c>
    </row>
    <row r="130425" spans="1:2" x14ac:dyDescent="0.3">
      <c r="A130425" s="1" t="s">
        <v>201933</v>
      </c>
      <c r="B130425" s="1" t="s">
        <v>201934</v>
      </c>
    </row>
    <row r="130426" spans="1:2" x14ac:dyDescent="0.3">
      <c r="A130426" s="1" t="s">
        <v>201935</v>
      </c>
      <c r="B130426" s="1" t="s">
        <v>120759</v>
      </c>
    </row>
    <row r="130427" spans="1:2" x14ac:dyDescent="0.3">
      <c r="A130427" s="1" t="s">
        <v>201936</v>
      </c>
      <c r="B130427" s="1" t="s">
        <v>201937</v>
      </c>
    </row>
    <row r="130428" spans="1:2" x14ac:dyDescent="0.3">
      <c r="A130428" s="1" t="s">
        <v>201938</v>
      </c>
      <c r="B130428" s="1" t="s">
        <v>201939</v>
      </c>
    </row>
    <row r="130429" spans="1:2" x14ac:dyDescent="0.3">
      <c r="A130429" s="1" t="s">
        <v>201940</v>
      </c>
      <c r="B130429" s="1" t="s">
        <v>201941</v>
      </c>
    </row>
    <row r="130430" spans="1:2" x14ac:dyDescent="0.3">
      <c r="A130430" s="1" t="s">
        <v>201942</v>
      </c>
      <c r="B130430" s="1" t="s">
        <v>201943</v>
      </c>
    </row>
    <row r="130431" spans="1:2" x14ac:dyDescent="0.3">
      <c r="A130431" s="1" t="s">
        <v>201944</v>
      </c>
      <c r="B130431" s="1" t="s">
        <v>201945</v>
      </c>
    </row>
    <row r="130432" spans="1:2" x14ac:dyDescent="0.3">
      <c r="A130432" s="1" t="s">
        <v>201946</v>
      </c>
      <c r="B130432" s="1" t="s">
        <v>201947</v>
      </c>
    </row>
    <row r="130433" spans="1:2" x14ac:dyDescent="0.3">
      <c r="A130433" s="1" t="s">
        <v>201948</v>
      </c>
      <c r="B130433" s="1" t="s">
        <v>201949</v>
      </c>
    </row>
    <row r="130434" spans="1:2" x14ac:dyDescent="0.3">
      <c r="A130434" s="1" t="s">
        <v>201950</v>
      </c>
      <c r="B130434" s="1" t="s">
        <v>201951</v>
      </c>
    </row>
    <row r="130435" spans="1:2" x14ac:dyDescent="0.3">
      <c r="A130435" s="1" t="s">
        <v>201952</v>
      </c>
      <c r="B130435" s="1" t="s">
        <v>201953</v>
      </c>
    </row>
    <row r="130436" spans="1:2" x14ac:dyDescent="0.3">
      <c r="A130436" s="1" t="s">
        <v>201954</v>
      </c>
      <c r="B130436" s="1" t="s">
        <v>201955</v>
      </c>
    </row>
    <row r="130437" spans="1:2" x14ac:dyDescent="0.3">
      <c r="A130437" s="1" t="s">
        <v>201956</v>
      </c>
      <c r="B130437" s="1" t="s">
        <v>201957</v>
      </c>
    </row>
    <row r="130438" spans="1:2" x14ac:dyDescent="0.3">
      <c r="A130438" s="1" t="s">
        <v>201956</v>
      </c>
      <c r="B130438" s="1" t="s">
        <v>201958</v>
      </c>
    </row>
    <row r="130439" spans="1:2" x14ac:dyDescent="0.3">
      <c r="A130439" s="1" t="s">
        <v>201959</v>
      </c>
      <c r="B130439" s="1" t="s">
        <v>201960</v>
      </c>
    </row>
    <row r="130440" spans="1:2" x14ac:dyDescent="0.3">
      <c r="A130440" s="1" t="s">
        <v>201961</v>
      </c>
      <c r="B130440" s="1" t="s">
        <v>201960</v>
      </c>
    </row>
    <row r="130441" spans="1:2" x14ac:dyDescent="0.3">
      <c r="A130441" s="1" t="s">
        <v>201961</v>
      </c>
      <c r="B130441" s="1" t="s">
        <v>201962</v>
      </c>
    </row>
    <row r="130442" spans="1:2" x14ac:dyDescent="0.3">
      <c r="A130442" s="1" t="s">
        <v>201963</v>
      </c>
      <c r="B130442" s="1" t="s">
        <v>201964</v>
      </c>
    </row>
    <row r="130443" spans="1:2" x14ac:dyDescent="0.3">
      <c r="A130443" s="1" t="s">
        <v>201965</v>
      </c>
      <c r="B130443" s="1" t="s">
        <v>201966</v>
      </c>
    </row>
    <row r="130444" spans="1:2" x14ac:dyDescent="0.3">
      <c r="A130444" s="1" t="s">
        <v>201967</v>
      </c>
      <c r="B130444" s="1" t="s">
        <v>201968</v>
      </c>
    </row>
    <row r="130445" spans="1:2" x14ac:dyDescent="0.3">
      <c r="A130445" s="1" t="s">
        <v>201969</v>
      </c>
      <c r="B130445" s="1" t="s">
        <v>201970</v>
      </c>
    </row>
    <row r="130446" spans="1:2" x14ac:dyDescent="0.3">
      <c r="A130446" s="1" t="s">
        <v>201971</v>
      </c>
      <c r="B130446" s="1" t="s">
        <v>201972</v>
      </c>
    </row>
    <row r="130447" spans="1:2" x14ac:dyDescent="0.3">
      <c r="A130447" s="1" t="s">
        <v>201973</v>
      </c>
      <c r="B130447" s="1" t="s">
        <v>201974</v>
      </c>
    </row>
    <row r="130448" spans="1:2" x14ac:dyDescent="0.3">
      <c r="A130448" s="1" t="s">
        <v>201975</v>
      </c>
      <c r="B130448" s="1" t="s">
        <v>131481</v>
      </c>
    </row>
    <row r="130449" spans="1:2" x14ac:dyDescent="0.3">
      <c r="A130449" s="1" t="s">
        <v>201976</v>
      </c>
      <c r="B130449" s="1" t="s">
        <v>201977</v>
      </c>
    </row>
    <row r="130450" spans="1:2" x14ac:dyDescent="0.3">
      <c r="A130450" s="1" t="s">
        <v>201978</v>
      </c>
      <c r="B130450" s="1" t="s">
        <v>201979</v>
      </c>
    </row>
    <row r="130451" spans="1:2" x14ac:dyDescent="0.3">
      <c r="A130451" s="1" t="s">
        <v>201980</v>
      </c>
      <c r="B130451" s="1" t="s">
        <v>201981</v>
      </c>
    </row>
    <row r="130452" spans="1:2" x14ac:dyDescent="0.3">
      <c r="A130452" s="1" t="s">
        <v>201982</v>
      </c>
      <c r="B130452" s="1" t="s">
        <v>201983</v>
      </c>
    </row>
    <row r="130453" spans="1:2" x14ac:dyDescent="0.3">
      <c r="A130453" s="1" t="s">
        <v>201984</v>
      </c>
      <c r="B130453" s="1" t="s">
        <v>174658</v>
      </c>
    </row>
    <row r="130454" spans="1:2" x14ac:dyDescent="0.3">
      <c r="A130454" s="1" t="s">
        <v>201985</v>
      </c>
      <c r="B130454" s="1" t="s">
        <v>201986</v>
      </c>
    </row>
    <row r="130455" spans="1:2" x14ac:dyDescent="0.3">
      <c r="A130455" s="1" t="s">
        <v>201987</v>
      </c>
      <c r="B130455" s="1" t="s">
        <v>201988</v>
      </c>
    </row>
    <row r="130456" spans="1:2" x14ac:dyDescent="0.3">
      <c r="A130456" s="1" t="s">
        <v>201989</v>
      </c>
      <c r="B130456" s="1" t="s">
        <v>201990</v>
      </c>
    </row>
    <row r="130457" spans="1:2" x14ac:dyDescent="0.3">
      <c r="A130457" s="1" t="s">
        <v>201991</v>
      </c>
      <c r="B130457" s="1" t="s">
        <v>201992</v>
      </c>
    </row>
    <row r="130458" spans="1:2" x14ac:dyDescent="0.3">
      <c r="A130458" s="1" t="s">
        <v>201993</v>
      </c>
      <c r="B130458" s="1" t="s">
        <v>131882</v>
      </c>
    </row>
    <row r="130459" spans="1:2" x14ac:dyDescent="0.3">
      <c r="A130459" s="1" t="s">
        <v>201994</v>
      </c>
      <c r="B130459" s="1" t="s">
        <v>201995</v>
      </c>
    </row>
    <row r="130460" spans="1:2" x14ac:dyDescent="0.3">
      <c r="A130460" s="1" t="s">
        <v>201996</v>
      </c>
      <c r="B130460" s="1" t="s">
        <v>201997</v>
      </c>
    </row>
    <row r="130461" spans="1:2" x14ac:dyDescent="0.3">
      <c r="A130461" s="1" t="s">
        <v>201998</v>
      </c>
      <c r="B130461" s="1" t="s">
        <v>201999</v>
      </c>
    </row>
    <row r="130462" spans="1:2" x14ac:dyDescent="0.3">
      <c r="A130462" s="1" t="s">
        <v>202000</v>
      </c>
      <c r="B130462" s="1" t="s">
        <v>202001</v>
      </c>
    </row>
    <row r="130463" spans="1:2" x14ac:dyDescent="0.3">
      <c r="A130463" s="1" t="s">
        <v>202002</v>
      </c>
      <c r="B130463" s="1" t="s">
        <v>202003</v>
      </c>
    </row>
    <row r="130464" spans="1:2" x14ac:dyDescent="0.3">
      <c r="A130464" s="1" t="s">
        <v>202004</v>
      </c>
      <c r="B130464" s="1" t="s">
        <v>202005</v>
      </c>
    </row>
    <row r="130465" spans="1:2" x14ac:dyDescent="0.3">
      <c r="A130465" s="1" t="s">
        <v>202006</v>
      </c>
      <c r="B130465" s="1" t="s">
        <v>202007</v>
      </c>
    </row>
    <row r="130466" spans="1:2" x14ac:dyDescent="0.3">
      <c r="A130466" s="1" t="s">
        <v>202006</v>
      </c>
      <c r="B130466" s="1" t="s">
        <v>202008</v>
      </c>
    </row>
    <row r="130467" spans="1:2" x14ac:dyDescent="0.3">
      <c r="A130467" s="1" t="s">
        <v>202009</v>
      </c>
      <c r="B130467" s="1" t="s">
        <v>202010</v>
      </c>
    </row>
    <row r="130468" spans="1:2" x14ac:dyDescent="0.3">
      <c r="A130468" s="1" t="s">
        <v>202011</v>
      </c>
      <c r="B130468" s="1" t="s">
        <v>202012</v>
      </c>
    </row>
    <row r="130469" spans="1:2" x14ac:dyDescent="0.3">
      <c r="A130469" s="1" t="s">
        <v>202011</v>
      </c>
      <c r="B130469" s="1" t="s">
        <v>202013</v>
      </c>
    </row>
    <row r="130470" spans="1:2" x14ac:dyDescent="0.3">
      <c r="A130470" s="1" t="s">
        <v>202011</v>
      </c>
      <c r="B130470" s="1" t="s">
        <v>202014</v>
      </c>
    </row>
    <row r="130471" spans="1:2" x14ac:dyDescent="0.3">
      <c r="A130471" s="1" t="s">
        <v>202015</v>
      </c>
      <c r="B130471" s="1" t="s">
        <v>174791</v>
      </c>
    </row>
    <row r="130472" spans="1:2" x14ac:dyDescent="0.3">
      <c r="A130472" s="1" t="s">
        <v>202016</v>
      </c>
      <c r="B130472" s="1" t="s">
        <v>202017</v>
      </c>
    </row>
    <row r="130473" spans="1:2" x14ac:dyDescent="0.3">
      <c r="A130473" s="1" t="s">
        <v>202018</v>
      </c>
      <c r="B130473" s="1" t="s">
        <v>202019</v>
      </c>
    </row>
    <row r="130474" spans="1:2" x14ac:dyDescent="0.3">
      <c r="A130474" s="1" t="s">
        <v>202018</v>
      </c>
      <c r="B130474" s="1" t="s">
        <v>202020</v>
      </c>
    </row>
    <row r="130475" spans="1:2" x14ac:dyDescent="0.3">
      <c r="A130475" s="1" t="s">
        <v>202021</v>
      </c>
      <c r="B130475" s="1" t="s">
        <v>202022</v>
      </c>
    </row>
    <row r="130476" spans="1:2" x14ac:dyDescent="0.3">
      <c r="A130476" s="1" t="s">
        <v>202023</v>
      </c>
      <c r="B130476" s="1" t="s">
        <v>202024</v>
      </c>
    </row>
    <row r="130477" spans="1:2" x14ac:dyDescent="0.3">
      <c r="A130477" s="1" t="s">
        <v>202023</v>
      </c>
      <c r="B130477" s="1" t="s">
        <v>202025</v>
      </c>
    </row>
    <row r="130478" spans="1:2" x14ac:dyDescent="0.3">
      <c r="A130478" s="1" t="s">
        <v>202026</v>
      </c>
      <c r="B130478" s="1" t="s">
        <v>202027</v>
      </c>
    </row>
    <row r="130479" spans="1:2" x14ac:dyDescent="0.3">
      <c r="A130479" s="1" t="s">
        <v>202028</v>
      </c>
      <c r="B130479" s="1" t="s">
        <v>202029</v>
      </c>
    </row>
    <row r="130480" spans="1:2" x14ac:dyDescent="0.3">
      <c r="A130480" s="1" t="s">
        <v>202030</v>
      </c>
      <c r="B130480" s="1" t="s">
        <v>202031</v>
      </c>
    </row>
    <row r="130481" spans="1:2" x14ac:dyDescent="0.3">
      <c r="A130481" s="1" t="s">
        <v>202032</v>
      </c>
      <c r="B130481" s="1" t="s">
        <v>65718</v>
      </c>
    </row>
    <row r="130482" spans="1:2" x14ac:dyDescent="0.3">
      <c r="A130482" s="1" t="s">
        <v>202033</v>
      </c>
      <c r="B130482" s="1" t="s">
        <v>202034</v>
      </c>
    </row>
    <row r="130483" spans="1:2" x14ac:dyDescent="0.3">
      <c r="A130483" s="1" t="s">
        <v>202035</v>
      </c>
      <c r="B130483" s="1" t="s">
        <v>202036</v>
      </c>
    </row>
    <row r="130484" spans="1:2" x14ac:dyDescent="0.3">
      <c r="A130484" s="1" t="s">
        <v>202037</v>
      </c>
      <c r="B130484" s="1" t="s">
        <v>202038</v>
      </c>
    </row>
    <row r="130485" spans="1:2" x14ac:dyDescent="0.3">
      <c r="A130485" s="1" t="s">
        <v>202039</v>
      </c>
      <c r="B130485" s="1" t="s">
        <v>202040</v>
      </c>
    </row>
    <row r="130486" spans="1:2" x14ac:dyDescent="0.3">
      <c r="A130486" s="1" t="s">
        <v>202041</v>
      </c>
      <c r="B130486" s="1" t="s">
        <v>202042</v>
      </c>
    </row>
    <row r="130487" spans="1:2" x14ac:dyDescent="0.3">
      <c r="A130487" s="1" t="s">
        <v>202041</v>
      </c>
      <c r="B130487" s="1" t="s">
        <v>202043</v>
      </c>
    </row>
    <row r="130488" spans="1:2" x14ac:dyDescent="0.3">
      <c r="A130488" s="1" t="s">
        <v>202044</v>
      </c>
      <c r="B130488" s="1" t="s">
        <v>202045</v>
      </c>
    </row>
    <row r="130489" spans="1:2" x14ac:dyDescent="0.3">
      <c r="A130489" s="1" t="s">
        <v>202046</v>
      </c>
      <c r="B130489" s="1" t="s">
        <v>202047</v>
      </c>
    </row>
    <row r="130490" spans="1:2" x14ac:dyDescent="0.3">
      <c r="A130490" s="1" t="s">
        <v>202048</v>
      </c>
      <c r="B130490" s="1" t="s">
        <v>202049</v>
      </c>
    </row>
    <row r="130491" spans="1:2" x14ac:dyDescent="0.3">
      <c r="A130491" s="1" t="s">
        <v>202050</v>
      </c>
      <c r="B130491" s="1" t="s">
        <v>160564</v>
      </c>
    </row>
    <row r="130492" spans="1:2" x14ac:dyDescent="0.3">
      <c r="A130492" s="1" t="s">
        <v>202051</v>
      </c>
      <c r="B130492" s="1" t="s">
        <v>202052</v>
      </c>
    </row>
    <row r="130493" spans="1:2" x14ac:dyDescent="0.3">
      <c r="A130493" s="1" t="s">
        <v>202053</v>
      </c>
      <c r="B130493" s="1" t="s">
        <v>202054</v>
      </c>
    </row>
    <row r="130494" spans="1:2" x14ac:dyDescent="0.3">
      <c r="A130494" s="1" t="s">
        <v>202055</v>
      </c>
      <c r="B130494" s="1" t="s">
        <v>202056</v>
      </c>
    </row>
    <row r="130495" spans="1:2" x14ac:dyDescent="0.3">
      <c r="A130495" s="1" t="s">
        <v>202057</v>
      </c>
      <c r="B130495" s="1" t="s">
        <v>202058</v>
      </c>
    </row>
    <row r="130496" spans="1:2" x14ac:dyDescent="0.3">
      <c r="A130496" s="1" t="s">
        <v>202059</v>
      </c>
      <c r="B130496" s="1" t="s">
        <v>202060</v>
      </c>
    </row>
    <row r="130497" spans="1:2" x14ac:dyDescent="0.3">
      <c r="A130497" s="1" t="s">
        <v>202061</v>
      </c>
      <c r="B130497" s="1" t="s">
        <v>202062</v>
      </c>
    </row>
    <row r="130498" spans="1:2" x14ac:dyDescent="0.3">
      <c r="A130498" s="1" t="s">
        <v>202063</v>
      </c>
      <c r="B130498" s="1" t="s">
        <v>202064</v>
      </c>
    </row>
    <row r="130499" spans="1:2" x14ac:dyDescent="0.3">
      <c r="A130499" s="1" t="s">
        <v>202065</v>
      </c>
      <c r="B130499" s="1" t="s">
        <v>174841</v>
      </c>
    </row>
    <row r="130500" spans="1:2" x14ac:dyDescent="0.3">
      <c r="A130500" s="1" t="s">
        <v>202066</v>
      </c>
      <c r="B130500" s="1" t="s">
        <v>146064</v>
      </c>
    </row>
    <row r="130501" spans="1:2" x14ac:dyDescent="0.3">
      <c r="A130501" s="1" t="s">
        <v>202067</v>
      </c>
      <c r="B130501" s="1" t="s">
        <v>202068</v>
      </c>
    </row>
    <row r="130502" spans="1:2" x14ac:dyDescent="0.3">
      <c r="A130502" s="1" t="s">
        <v>202069</v>
      </c>
      <c r="B130502" s="1" t="s">
        <v>66134</v>
      </c>
    </row>
    <row r="130503" spans="1:2" x14ac:dyDescent="0.3">
      <c r="A130503" s="1" t="s">
        <v>202070</v>
      </c>
      <c r="B130503" s="1" t="s">
        <v>117571</v>
      </c>
    </row>
    <row r="130504" spans="1:2" x14ac:dyDescent="0.3">
      <c r="A130504" s="1" t="s">
        <v>202071</v>
      </c>
      <c r="B130504" s="1" t="s">
        <v>202072</v>
      </c>
    </row>
    <row r="130505" spans="1:2" x14ac:dyDescent="0.3">
      <c r="A130505" s="1" t="s">
        <v>202073</v>
      </c>
      <c r="B130505" s="1" t="s">
        <v>202074</v>
      </c>
    </row>
    <row r="130506" spans="1:2" x14ac:dyDescent="0.3">
      <c r="A130506" s="1" t="s">
        <v>202075</v>
      </c>
      <c r="B130506" s="1" t="s">
        <v>202076</v>
      </c>
    </row>
    <row r="130507" spans="1:2" x14ac:dyDescent="0.3">
      <c r="A130507" s="1" t="s">
        <v>202077</v>
      </c>
      <c r="B130507" s="1" t="s">
        <v>202078</v>
      </c>
    </row>
    <row r="130508" spans="1:2" x14ac:dyDescent="0.3">
      <c r="A130508" s="1" t="s">
        <v>202079</v>
      </c>
      <c r="B130508" s="1" t="s">
        <v>18805</v>
      </c>
    </row>
    <row r="130509" spans="1:2" x14ac:dyDescent="0.3">
      <c r="A130509" s="1" t="s">
        <v>202080</v>
      </c>
      <c r="B130509" s="1" t="s">
        <v>202081</v>
      </c>
    </row>
    <row r="130510" spans="1:2" x14ac:dyDescent="0.3">
      <c r="A130510" s="1" t="s">
        <v>202082</v>
      </c>
      <c r="B130510" s="1" t="s">
        <v>202083</v>
      </c>
    </row>
    <row r="130511" spans="1:2" x14ac:dyDescent="0.3">
      <c r="A130511" s="1" t="s">
        <v>202084</v>
      </c>
      <c r="B130511" s="1" t="s">
        <v>202085</v>
      </c>
    </row>
    <row r="130512" spans="1:2" x14ac:dyDescent="0.3">
      <c r="A130512" s="1" t="s">
        <v>202086</v>
      </c>
      <c r="B130512" s="1" t="s">
        <v>202087</v>
      </c>
    </row>
    <row r="130513" spans="1:2" x14ac:dyDescent="0.3">
      <c r="A130513" s="1" t="s">
        <v>202088</v>
      </c>
      <c r="B130513" s="1" t="s">
        <v>146692</v>
      </c>
    </row>
    <row r="130514" spans="1:2" x14ac:dyDescent="0.3">
      <c r="A130514" s="1" t="s">
        <v>202089</v>
      </c>
      <c r="B130514" s="1" t="s">
        <v>202090</v>
      </c>
    </row>
    <row r="130515" spans="1:2" x14ac:dyDescent="0.3">
      <c r="A130515" s="1" t="s">
        <v>202091</v>
      </c>
      <c r="B130515" s="1" t="s">
        <v>202092</v>
      </c>
    </row>
    <row r="130516" spans="1:2" x14ac:dyDescent="0.3">
      <c r="A130516" s="1" t="s">
        <v>202091</v>
      </c>
      <c r="B130516" s="1" t="s">
        <v>202093</v>
      </c>
    </row>
    <row r="130517" spans="1:2" x14ac:dyDescent="0.3">
      <c r="A130517" s="1" t="s">
        <v>202094</v>
      </c>
      <c r="B130517" s="1" t="s">
        <v>202095</v>
      </c>
    </row>
    <row r="130518" spans="1:2" x14ac:dyDescent="0.3">
      <c r="A130518" s="1" t="s">
        <v>202096</v>
      </c>
      <c r="B130518" s="1" t="s">
        <v>202097</v>
      </c>
    </row>
    <row r="130519" spans="1:2" x14ac:dyDescent="0.3">
      <c r="A130519" s="1" t="s">
        <v>202098</v>
      </c>
      <c r="B130519" s="1" t="s">
        <v>202099</v>
      </c>
    </row>
    <row r="130520" spans="1:2" x14ac:dyDescent="0.3">
      <c r="A130520" s="1" t="s">
        <v>202100</v>
      </c>
      <c r="B130520" s="1" t="s">
        <v>202101</v>
      </c>
    </row>
    <row r="130521" spans="1:2" x14ac:dyDescent="0.3">
      <c r="A130521" s="1" t="s">
        <v>202102</v>
      </c>
      <c r="B130521" s="1" t="s">
        <v>202103</v>
      </c>
    </row>
    <row r="130522" spans="1:2" x14ac:dyDescent="0.3">
      <c r="A130522" s="1" t="s">
        <v>202102</v>
      </c>
      <c r="B130522" s="1" t="s">
        <v>174892</v>
      </c>
    </row>
    <row r="130523" spans="1:2" x14ac:dyDescent="0.3">
      <c r="A130523" s="1" t="s">
        <v>202102</v>
      </c>
      <c r="B130523" s="1" t="s">
        <v>174893</v>
      </c>
    </row>
    <row r="130524" spans="1:2" x14ac:dyDescent="0.3">
      <c r="A130524" s="1" t="s">
        <v>202104</v>
      </c>
      <c r="B130524" s="1" t="s">
        <v>202105</v>
      </c>
    </row>
    <row r="130525" spans="1:2" x14ac:dyDescent="0.3">
      <c r="A130525" s="1" t="s">
        <v>202106</v>
      </c>
      <c r="B130525" s="1" t="s">
        <v>202107</v>
      </c>
    </row>
    <row r="130526" spans="1:2" x14ac:dyDescent="0.3">
      <c r="A130526" s="1" t="s">
        <v>202108</v>
      </c>
      <c r="B130526" s="1" t="s">
        <v>202109</v>
      </c>
    </row>
    <row r="130527" spans="1:2" x14ac:dyDescent="0.3">
      <c r="A130527" s="1" t="s">
        <v>202110</v>
      </c>
      <c r="B130527" s="1" t="s">
        <v>202111</v>
      </c>
    </row>
    <row r="130528" spans="1:2" x14ac:dyDescent="0.3">
      <c r="A130528" s="1" t="s">
        <v>202112</v>
      </c>
      <c r="B130528" s="1" t="s">
        <v>202113</v>
      </c>
    </row>
    <row r="130529" spans="1:2" x14ac:dyDescent="0.3">
      <c r="A130529" s="1" t="s">
        <v>202114</v>
      </c>
      <c r="B130529" s="1" t="s">
        <v>202115</v>
      </c>
    </row>
    <row r="130530" spans="1:2" x14ac:dyDescent="0.3">
      <c r="A130530" s="1" t="s">
        <v>202116</v>
      </c>
      <c r="B130530" s="1" t="s">
        <v>202117</v>
      </c>
    </row>
    <row r="130531" spans="1:2" x14ac:dyDescent="0.3">
      <c r="A130531" s="1" t="s">
        <v>202118</v>
      </c>
      <c r="B130531" s="1" t="s">
        <v>202119</v>
      </c>
    </row>
    <row r="130532" spans="1:2" x14ac:dyDescent="0.3">
      <c r="A130532" s="1" t="s">
        <v>202120</v>
      </c>
      <c r="B130532" s="1" t="s">
        <v>202121</v>
      </c>
    </row>
    <row r="130533" spans="1:2" x14ac:dyDescent="0.3">
      <c r="A130533" s="1" t="s">
        <v>202122</v>
      </c>
      <c r="B130533" s="1" t="s">
        <v>202123</v>
      </c>
    </row>
    <row r="130534" spans="1:2" x14ac:dyDescent="0.3">
      <c r="A130534" s="1" t="s">
        <v>202124</v>
      </c>
      <c r="B130534" s="1" t="s">
        <v>202125</v>
      </c>
    </row>
    <row r="130535" spans="1:2" x14ac:dyDescent="0.3">
      <c r="A130535" s="1" t="s">
        <v>202126</v>
      </c>
      <c r="B130535" s="1" t="s">
        <v>202127</v>
      </c>
    </row>
    <row r="130536" spans="1:2" x14ac:dyDescent="0.3">
      <c r="A130536" s="1" t="s">
        <v>202128</v>
      </c>
      <c r="B130536" s="1" t="s">
        <v>202129</v>
      </c>
    </row>
    <row r="130537" spans="1:2" x14ac:dyDescent="0.3">
      <c r="A130537" s="1" t="s">
        <v>202130</v>
      </c>
      <c r="B130537" s="1" t="s">
        <v>202131</v>
      </c>
    </row>
    <row r="130538" spans="1:2" x14ac:dyDescent="0.3">
      <c r="A130538" s="1" t="s">
        <v>202132</v>
      </c>
      <c r="B130538" s="1" t="s">
        <v>202133</v>
      </c>
    </row>
    <row r="130539" spans="1:2" x14ac:dyDescent="0.3">
      <c r="A130539" s="1" t="s">
        <v>202134</v>
      </c>
      <c r="B130539" s="1" t="s">
        <v>202135</v>
      </c>
    </row>
    <row r="130540" spans="1:2" x14ac:dyDescent="0.3">
      <c r="A130540" s="1" t="s">
        <v>202136</v>
      </c>
      <c r="B130540" s="1" t="s">
        <v>202137</v>
      </c>
    </row>
    <row r="130541" spans="1:2" x14ac:dyDescent="0.3">
      <c r="A130541" s="1" t="s">
        <v>202138</v>
      </c>
      <c r="B130541" s="1" t="s">
        <v>202139</v>
      </c>
    </row>
    <row r="130542" spans="1:2" x14ac:dyDescent="0.3">
      <c r="A130542" s="1" t="s">
        <v>202140</v>
      </c>
      <c r="B130542" s="1" t="s">
        <v>202141</v>
      </c>
    </row>
    <row r="130543" spans="1:2" x14ac:dyDescent="0.3">
      <c r="A130543" s="1" t="s">
        <v>202142</v>
      </c>
      <c r="B130543" s="1" t="s">
        <v>65951</v>
      </c>
    </row>
    <row r="130544" spans="1:2" x14ac:dyDescent="0.3">
      <c r="A130544" s="1" t="s">
        <v>202143</v>
      </c>
      <c r="B130544" s="1" t="s">
        <v>202144</v>
      </c>
    </row>
    <row r="130545" spans="1:2" x14ac:dyDescent="0.3">
      <c r="A130545" s="1" t="s">
        <v>202145</v>
      </c>
      <c r="B130545" s="1" t="s">
        <v>202146</v>
      </c>
    </row>
    <row r="130546" spans="1:2" x14ac:dyDescent="0.3">
      <c r="A130546" s="1" t="s">
        <v>202147</v>
      </c>
      <c r="B130546" s="1" t="s">
        <v>202148</v>
      </c>
    </row>
    <row r="130547" spans="1:2" x14ac:dyDescent="0.3">
      <c r="A130547" s="1" t="s">
        <v>202149</v>
      </c>
      <c r="B130547" s="1" t="s">
        <v>202150</v>
      </c>
    </row>
    <row r="130548" spans="1:2" x14ac:dyDescent="0.3">
      <c r="A130548" s="1" t="s">
        <v>202151</v>
      </c>
      <c r="B130548" s="1" t="s">
        <v>202152</v>
      </c>
    </row>
    <row r="130549" spans="1:2" x14ac:dyDescent="0.3">
      <c r="A130549" s="1" t="s">
        <v>202153</v>
      </c>
      <c r="B130549" s="1" t="s">
        <v>202154</v>
      </c>
    </row>
    <row r="130550" spans="1:2" x14ac:dyDescent="0.3">
      <c r="A130550" s="1" t="s">
        <v>202155</v>
      </c>
      <c r="B130550" s="1" t="s">
        <v>202156</v>
      </c>
    </row>
    <row r="130551" spans="1:2" x14ac:dyDescent="0.3">
      <c r="A130551" s="1" t="s">
        <v>202157</v>
      </c>
      <c r="B130551" s="1" t="s">
        <v>202158</v>
      </c>
    </row>
    <row r="130552" spans="1:2" x14ac:dyDescent="0.3">
      <c r="A130552" s="1" t="s">
        <v>202159</v>
      </c>
      <c r="B130552" s="1" t="s">
        <v>202160</v>
      </c>
    </row>
    <row r="130553" spans="1:2" x14ac:dyDescent="0.3">
      <c r="A130553" s="1" t="s">
        <v>202161</v>
      </c>
      <c r="B130553" s="1" t="s">
        <v>202162</v>
      </c>
    </row>
    <row r="130554" spans="1:2" x14ac:dyDescent="0.3">
      <c r="A130554" s="1" t="s">
        <v>202163</v>
      </c>
      <c r="B130554" s="1" t="s">
        <v>202164</v>
      </c>
    </row>
    <row r="130555" spans="1:2" x14ac:dyDescent="0.3">
      <c r="A130555" s="1" t="s">
        <v>202165</v>
      </c>
      <c r="B130555" s="1" t="s">
        <v>202166</v>
      </c>
    </row>
    <row r="130556" spans="1:2" x14ac:dyDescent="0.3">
      <c r="A130556" s="1" t="s">
        <v>202167</v>
      </c>
      <c r="B130556" s="1" t="s">
        <v>202168</v>
      </c>
    </row>
    <row r="130557" spans="1:2" x14ac:dyDescent="0.3">
      <c r="A130557" s="1" t="s">
        <v>202169</v>
      </c>
      <c r="B130557" s="1" t="s">
        <v>202170</v>
      </c>
    </row>
    <row r="130558" spans="1:2" x14ac:dyDescent="0.3">
      <c r="A130558" s="1" t="s">
        <v>202171</v>
      </c>
      <c r="B130558" s="1" t="s">
        <v>202172</v>
      </c>
    </row>
    <row r="130559" spans="1:2" x14ac:dyDescent="0.3">
      <c r="A130559" s="1" t="s">
        <v>202173</v>
      </c>
      <c r="B130559" s="1" t="s">
        <v>202174</v>
      </c>
    </row>
    <row r="130560" spans="1:2" x14ac:dyDescent="0.3">
      <c r="A130560" s="1" t="s">
        <v>202175</v>
      </c>
      <c r="B130560" s="1" t="s">
        <v>202176</v>
      </c>
    </row>
    <row r="130561" spans="1:2" x14ac:dyDescent="0.3">
      <c r="A130561" s="1" t="s">
        <v>202177</v>
      </c>
      <c r="B130561" s="1" t="s">
        <v>202178</v>
      </c>
    </row>
    <row r="130562" spans="1:2" x14ac:dyDescent="0.3">
      <c r="A130562" s="1" t="s">
        <v>202179</v>
      </c>
      <c r="B130562" s="1" t="s">
        <v>131425</v>
      </c>
    </row>
    <row r="130563" spans="1:2" x14ac:dyDescent="0.3">
      <c r="A130563" s="1" t="s">
        <v>202180</v>
      </c>
      <c r="B130563" s="1" t="s">
        <v>202181</v>
      </c>
    </row>
    <row r="130564" spans="1:2" x14ac:dyDescent="0.3">
      <c r="A130564" s="1" t="s">
        <v>202182</v>
      </c>
      <c r="B130564" s="1" t="s">
        <v>202183</v>
      </c>
    </row>
    <row r="130565" spans="1:2" x14ac:dyDescent="0.3">
      <c r="A130565" s="1" t="s">
        <v>202184</v>
      </c>
      <c r="B130565" s="1" t="s">
        <v>202185</v>
      </c>
    </row>
    <row r="130566" spans="1:2" x14ac:dyDescent="0.3">
      <c r="A130566" s="1" t="s">
        <v>202184</v>
      </c>
      <c r="B130566" s="1" t="s">
        <v>202186</v>
      </c>
    </row>
    <row r="130567" spans="1:2" x14ac:dyDescent="0.3">
      <c r="A130567" s="1" t="s">
        <v>202187</v>
      </c>
      <c r="B130567" s="1" t="s">
        <v>202188</v>
      </c>
    </row>
    <row r="130568" spans="1:2" x14ac:dyDescent="0.3">
      <c r="A130568" s="1" t="s">
        <v>202189</v>
      </c>
      <c r="B130568" s="1" t="s">
        <v>202190</v>
      </c>
    </row>
    <row r="130569" spans="1:2" x14ac:dyDescent="0.3">
      <c r="A130569" s="1" t="s">
        <v>202191</v>
      </c>
      <c r="B130569" s="1" t="s">
        <v>202192</v>
      </c>
    </row>
    <row r="130570" spans="1:2" x14ac:dyDescent="0.3">
      <c r="A130570" s="1" t="s">
        <v>202191</v>
      </c>
      <c r="B130570" s="1" t="s">
        <v>202193</v>
      </c>
    </row>
    <row r="130571" spans="1:2" x14ac:dyDescent="0.3">
      <c r="A130571" s="1" t="s">
        <v>202194</v>
      </c>
      <c r="B130571" s="1" t="s">
        <v>202195</v>
      </c>
    </row>
    <row r="130572" spans="1:2" x14ac:dyDescent="0.3">
      <c r="A130572" s="1" t="s">
        <v>202196</v>
      </c>
      <c r="B130572" s="1" t="s">
        <v>202197</v>
      </c>
    </row>
    <row r="130573" spans="1:2" x14ac:dyDescent="0.3">
      <c r="A130573" s="1" t="s">
        <v>202198</v>
      </c>
      <c r="B130573" s="1" t="s">
        <v>202199</v>
      </c>
    </row>
    <row r="130574" spans="1:2" x14ac:dyDescent="0.3">
      <c r="A130574" s="1" t="s">
        <v>202200</v>
      </c>
      <c r="B130574" s="1" t="s">
        <v>66585</v>
      </c>
    </row>
    <row r="130575" spans="1:2" x14ac:dyDescent="0.3">
      <c r="A130575" s="1" t="s">
        <v>202201</v>
      </c>
      <c r="B130575" s="1" t="s">
        <v>202202</v>
      </c>
    </row>
    <row r="130576" spans="1:2" x14ac:dyDescent="0.3">
      <c r="A130576" s="1" t="s">
        <v>202203</v>
      </c>
      <c r="B130576" s="1" t="s">
        <v>202195</v>
      </c>
    </row>
    <row r="130577" spans="1:2" x14ac:dyDescent="0.3">
      <c r="A130577" s="1" t="s">
        <v>202204</v>
      </c>
      <c r="B130577" s="1" t="s">
        <v>202205</v>
      </c>
    </row>
    <row r="130578" spans="1:2" x14ac:dyDescent="0.3">
      <c r="A130578" s="1" t="s">
        <v>202206</v>
      </c>
      <c r="B130578" s="1" t="s">
        <v>202207</v>
      </c>
    </row>
    <row r="130579" spans="1:2" x14ac:dyDescent="0.3">
      <c r="A130579" s="1" t="s">
        <v>202208</v>
      </c>
      <c r="B130579" s="1" t="s">
        <v>202209</v>
      </c>
    </row>
    <row r="130580" spans="1:2" x14ac:dyDescent="0.3">
      <c r="A130580" s="1" t="s">
        <v>202210</v>
      </c>
      <c r="B130580" s="1" t="s">
        <v>202211</v>
      </c>
    </row>
    <row r="130581" spans="1:2" x14ac:dyDescent="0.3">
      <c r="A130581" s="1" t="s">
        <v>202212</v>
      </c>
      <c r="B130581" s="1" t="s">
        <v>202213</v>
      </c>
    </row>
    <row r="130582" spans="1:2" x14ac:dyDescent="0.3">
      <c r="A130582" s="1" t="s">
        <v>202214</v>
      </c>
      <c r="B130582" s="1" t="s">
        <v>202215</v>
      </c>
    </row>
    <row r="130583" spans="1:2" x14ac:dyDescent="0.3">
      <c r="A130583" s="1" t="s">
        <v>202216</v>
      </c>
      <c r="B130583" s="1" t="s">
        <v>202217</v>
      </c>
    </row>
    <row r="130584" spans="1:2" x14ac:dyDescent="0.3">
      <c r="A130584" s="1" t="s">
        <v>202218</v>
      </c>
      <c r="B130584" s="1" t="s">
        <v>189083</v>
      </c>
    </row>
    <row r="130585" spans="1:2" x14ac:dyDescent="0.3">
      <c r="A130585" s="1" t="s">
        <v>202219</v>
      </c>
      <c r="B130585" s="1" t="s">
        <v>189094</v>
      </c>
    </row>
    <row r="130586" spans="1:2" x14ac:dyDescent="0.3">
      <c r="A130586" s="1" t="s">
        <v>202220</v>
      </c>
      <c r="B130586" s="1" t="s">
        <v>202221</v>
      </c>
    </row>
    <row r="130587" spans="1:2" x14ac:dyDescent="0.3">
      <c r="A130587" s="1" t="s">
        <v>202220</v>
      </c>
      <c r="B130587" s="1" t="s">
        <v>202222</v>
      </c>
    </row>
    <row r="130588" spans="1:2" x14ac:dyDescent="0.3">
      <c r="A130588" s="1" t="s">
        <v>202223</v>
      </c>
      <c r="B130588" s="1" t="s">
        <v>202224</v>
      </c>
    </row>
    <row r="130589" spans="1:2" x14ac:dyDescent="0.3">
      <c r="A130589" s="1" t="s">
        <v>202223</v>
      </c>
      <c r="B130589" s="1" t="s">
        <v>202225</v>
      </c>
    </row>
    <row r="130590" spans="1:2" x14ac:dyDescent="0.3">
      <c r="A130590" s="1" t="s">
        <v>202223</v>
      </c>
      <c r="B130590" s="1" t="s">
        <v>202226</v>
      </c>
    </row>
    <row r="130591" spans="1:2" x14ac:dyDescent="0.3">
      <c r="A130591" s="1" t="s">
        <v>202223</v>
      </c>
      <c r="B130591" s="1" t="s">
        <v>202227</v>
      </c>
    </row>
    <row r="130592" spans="1:2" x14ac:dyDescent="0.3">
      <c r="A130592" s="1" t="s">
        <v>202228</v>
      </c>
      <c r="B130592" s="1" t="s">
        <v>202229</v>
      </c>
    </row>
    <row r="130593" spans="1:2" x14ac:dyDescent="0.3">
      <c r="A130593" s="1" t="s">
        <v>202230</v>
      </c>
      <c r="B130593" s="1" t="s">
        <v>202231</v>
      </c>
    </row>
    <row r="130594" spans="1:2" x14ac:dyDescent="0.3">
      <c r="A130594" s="1" t="s">
        <v>202232</v>
      </c>
      <c r="B130594" s="1" t="s">
        <v>202233</v>
      </c>
    </row>
    <row r="130595" spans="1:2" x14ac:dyDescent="0.3">
      <c r="A130595" s="1" t="s">
        <v>202234</v>
      </c>
      <c r="B130595" s="1" t="s">
        <v>202235</v>
      </c>
    </row>
    <row r="130596" spans="1:2" x14ac:dyDescent="0.3">
      <c r="A130596" s="1" t="s">
        <v>202236</v>
      </c>
      <c r="B130596" s="1" t="s">
        <v>202237</v>
      </c>
    </row>
    <row r="130597" spans="1:2" x14ac:dyDescent="0.3">
      <c r="A130597" s="1" t="s">
        <v>202238</v>
      </c>
      <c r="B130597" s="1" t="s">
        <v>202239</v>
      </c>
    </row>
    <row r="130598" spans="1:2" x14ac:dyDescent="0.3">
      <c r="A130598" s="1" t="s">
        <v>202238</v>
      </c>
      <c r="B130598" s="1" t="s">
        <v>202240</v>
      </c>
    </row>
    <row r="130599" spans="1:2" x14ac:dyDescent="0.3">
      <c r="A130599" s="1" t="s">
        <v>202241</v>
      </c>
      <c r="B130599" s="1" t="s">
        <v>189030</v>
      </c>
    </row>
    <row r="130600" spans="1:2" x14ac:dyDescent="0.3">
      <c r="A130600" s="1" t="s">
        <v>202241</v>
      </c>
      <c r="B130600" s="1" t="s">
        <v>189031</v>
      </c>
    </row>
    <row r="130601" spans="1:2" x14ac:dyDescent="0.3">
      <c r="A130601" s="1" t="s">
        <v>202242</v>
      </c>
      <c r="B130601" s="1" t="s">
        <v>202243</v>
      </c>
    </row>
    <row r="130602" spans="1:2" x14ac:dyDescent="0.3">
      <c r="A130602" s="1" t="s">
        <v>202244</v>
      </c>
      <c r="B130602" s="1" t="s">
        <v>202245</v>
      </c>
    </row>
    <row r="130603" spans="1:2" x14ac:dyDescent="0.3">
      <c r="A130603" s="1" t="s">
        <v>202246</v>
      </c>
      <c r="B130603" s="1" t="s">
        <v>202247</v>
      </c>
    </row>
    <row r="130604" spans="1:2" x14ac:dyDescent="0.3">
      <c r="A130604" s="1" t="s">
        <v>202248</v>
      </c>
      <c r="B130604" s="1" t="s">
        <v>202249</v>
      </c>
    </row>
    <row r="130605" spans="1:2" x14ac:dyDescent="0.3">
      <c r="A130605" s="1" t="s">
        <v>202250</v>
      </c>
      <c r="B130605" s="1" t="s">
        <v>202251</v>
      </c>
    </row>
    <row r="130606" spans="1:2" x14ac:dyDescent="0.3">
      <c r="A130606" s="1" t="s">
        <v>202252</v>
      </c>
      <c r="B130606" s="1" t="s">
        <v>202253</v>
      </c>
    </row>
    <row r="130607" spans="1:2" x14ac:dyDescent="0.3">
      <c r="A130607" s="1" t="s">
        <v>202254</v>
      </c>
      <c r="B130607" s="1" t="s">
        <v>202255</v>
      </c>
    </row>
    <row r="130608" spans="1:2" x14ac:dyDescent="0.3">
      <c r="A130608" s="1" t="s">
        <v>202256</v>
      </c>
      <c r="B130608" s="1" t="s">
        <v>202257</v>
      </c>
    </row>
    <row r="130609" spans="1:2" x14ac:dyDescent="0.3">
      <c r="A130609" s="1" t="s">
        <v>202258</v>
      </c>
      <c r="B130609" s="1" t="s">
        <v>202259</v>
      </c>
    </row>
    <row r="130610" spans="1:2" x14ac:dyDescent="0.3">
      <c r="A130610" s="1" t="s">
        <v>202260</v>
      </c>
      <c r="B130610" s="1" t="s">
        <v>202261</v>
      </c>
    </row>
    <row r="130611" spans="1:2" x14ac:dyDescent="0.3">
      <c r="A130611" s="1" t="s">
        <v>202262</v>
      </c>
      <c r="B130611" s="1" t="s">
        <v>202263</v>
      </c>
    </row>
    <row r="130612" spans="1:2" x14ac:dyDescent="0.3">
      <c r="A130612" s="1" t="s">
        <v>202264</v>
      </c>
      <c r="B130612" s="1" t="s">
        <v>202265</v>
      </c>
    </row>
    <row r="130613" spans="1:2" x14ac:dyDescent="0.3">
      <c r="A130613" s="1" t="s">
        <v>202266</v>
      </c>
      <c r="B130613" s="1" t="s">
        <v>202267</v>
      </c>
    </row>
    <row r="130614" spans="1:2" x14ac:dyDescent="0.3">
      <c r="A130614" s="1" t="s">
        <v>202268</v>
      </c>
      <c r="B130614" s="1" t="s">
        <v>202269</v>
      </c>
    </row>
    <row r="130615" spans="1:2" x14ac:dyDescent="0.3">
      <c r="A130615" s="1" t="s">
        <v>202270</v>
      </c>
      <c r="B130615" s="1" t="s">
        <v>202271</v>
      </c>
    </row>
    <row r="130616" spans="1:2" x14ac:dyDescent="0.3">
      <c r="A130616" s="1" t="s">
        <v>202272</v>
      </c>
      <c r="B130616" s="1" t="s">
        <v>202273</v>
      </c>
    </row>
    <row r="130617" spans="1:2" x14ac:dyDescent="0.3">
      <c r="A130617" s="1" t="s">
        <v>202272</v>
      </c>
      <c r="B130617" s="1" t="s">
        <v>202274</v>
      </c>
    </row>
    <row r="130618" spans="1:2" x14ac:dyDescent="0.3">
      <c r="A130618" s="1" t="s">
        <v>202275</v>
      </c>
      <c r="B130618" s="1" t="s">
        <v>202276</v>
      </c>
    </row>
    <row r="130619" spans="1:2" x14ac:dyDescent="0.3">
      <c r="A130619" s="1" t="s">
        <v>202275</v>
      </c>
      <c r="B130619" s="1" t="s">
        <v>202277</v>
      </c>
    </row>
    <row r="130620" spans="1:2" x14ac:dyDescent="0.3">
      <c r="A130620" s="1" t="s">
        <v>202278</v>
      </c>
      <c r="B130620" s="1" t="s">
        <v>202279</v>
      </c>
    </row>
    <row r="130621" spans="1:2" x14ac:dyDescent="0.3">
      <c r="A130621" s="1" t="s">
        <v>202280</v>
      </c>
      <c r="B130621" s="1" t="s">
        <v>202281</v>
      </c>
    </row>
    <row r="130622" spans="1:2" x14ac:dyDescent="0.3">
      <c r="A130622" s="1" t="s">
        <v>202282</v>
      </c>
      <c r="B130622" s="1" t="s">
        <v>202283</v>
      </c>
    </row>
    <row r="130623" spans="1:2" x14ac:dyDescent="0.3">
      <c r="A130623" s="1" t="s">
        <v>202284</v>
      </c>
      <c r="B130623" s="1" t="s">
        <v>202285</v>
      </c>
    </row>
    <row r="130624" spans="1:2" x14ac:dyDescent="0.3">
      <c r="A130624" s="1" t="s">
        <v>202286</v>
      </c>
      <c r="B130624" s="1" t="s">
        <v>202287</v>
      </c>
    </row>
    <row r="130625" spans="1:2" x14ac:dyDescent="0.3">
      <c r="A130625" s="1" t="s">
        <v>202288</v>
      </c>
      <c r="B130625" s="1" t="s">
        <v>202289</v>
      </c>
    </row>
    <row r="130626" spans="1:2" x14ac:dyDescent="0.3">
      <c r="A130626" s="1" t="s">
        <v>202290</v>
      </c>
      <c r="B130626" s="1" t="s">
        <v>146506</v>
      </c>
    </row>
    <row r="130627" spans="1:2" x14ac:dyDescent="0.3">
      <c r="A130627" s="1" t="s">
        <v>202291</v>
      </c>
      <c r="B130627" s="1" t="s">
        <v>202292</v>
      </c>
    </row>
    <row r="130628" spans="1:2" x14ac:dyDescent="0.3">
      <c r="A130628" s="1" t="s">
        <v>202293</v>
      </c>
      <c r="B130628" s="1" t="s">
        <v>202294</v>
      </c>
    </row>
    <row r="130629" spans="1:2" x14ac:dyDescent="0.3">
      <c r="A130629" s="1" t="s">
        <v>202295</v>
      </c>
      <c r="B130629" s="1" t="s">
        <v>202296</v>
      </c>
    </row>
    <row r="130630" spans="1:2" x14ac:dyDescent="0.3">
      <c r="A130630" s="1" t="s">
        <v>202297</v>
      </c>
      <c r="B130630" s="1" t="s">
        <v>202298</v>
      </c>
    </row>
    <row r="130631" spans="1:2" x14ac:dyDescent="0.3">
      <c r="A130631" s="1" t="s">
        <v>202299</v>
      </c>
      <c r="B130631" s="1" t="s">
        <v>202300</v>
      </c>
    </row>
    <row r="130632" spans="1:2" x14ac:dyDescent="0.3">
      <c r="A130632" s="1" t="s">
        <v>202301</v>
      </c>
      <c r="B130632" s="1" t="s">
        <v>202302</v>
      </c>
    </row>
    <row r="130633" spans="1:2" x14ac:dyDescent="0.3">
      <c r="A130633" s="1" t="s">
        <v>202301</v>
      </c>
      <c r="B130633" s="1" t="s">
        <v>202303</v>
      </c>
    </row>
    <row r="130634" spans="1:2" x14ac:dyDescent="0.3">
      <c r="A130634" s="1" t="s">
        <v>202304</v>
      </c>
      <c r="B130634" s="1" t="s">
        <v>202302</v>
      </c>
    </row>
    <row r="130635" spans="1:2" x14ac:dyDescent="0.3">
      <c r="A130635" s="1" t="s">
        <v>202305</v>
      </c>
      <c r="B130635" s="1" t="s">
        <v>202306</v>
      </c>
    </row>
    <row r="130636" spans="1:2" x14ac:dyDescent="0.3">
      <c r="A130636" s="1" t="s">
        <v>202307</v>
      </c>
      <c r="B130636" s="1" t="s">
        <v>202308</v>
      </c>
    </row>
    <row r="130637" spans="1:2" x14ac:dyDescent="0.3">
      <c r="A130637" s="1" t="s">
        <v>202309</v>
      </c>
      <c r="B130637" s="1" t="s">
        <v>202310</v>
      </c>
    </row>
    <row r="130638" spans="1:2" x14ac:dyDescent="0.3">
      <c r="A130638" s="1" t="s">
        <v>202311</v>
      </c>
      <c r="B130638" s="1" t="s">
        <v>202312</v>
      </c>
    </row>
    <row r="130639" spans="1:2" x14ac:dyDescent="0.3">
      <c r="A130639" s="1" t="s">
        <v>202313</v>
      </c>
      <c r="B130639" s="1" t="s">
        <v>202314</v>
      </c>
    </row>
    <row r="130640" spans="1:2" x14ac:dyDescent="0.3">
      <c r="A130640" s="1" t="s">
        <v>202315</v>
      </c>
      <c r="B130640" s="1" t="s">
        <v>202316</v>
      </c>
    </row>
    <row r="130641" spans="1:2" x14ac:dyDescent="0.3">
      <c r="A130641" s="1" t="s">
        <v>202315</v>
      </c>
      <c r="B130641" s="1" t="s">
        <v>202317</v>
      </c>
    </row>
    <row r="130642" spans="1:2" x14ac:dyDescent="0.3">
      <c r="A130642" s="1" t="s">
        <v>202318</v>
      </c>
      <c r="B130642" s="1" t="s">
        <v>202319</v>
      </c>
    </row>
    <row r="130643" spans="1:2" x14ac:dyDescent="0.3">
      <c r="A130643" s="1" t="s">
        <v>202318</v>
      </c>
      <c r="B130643" s="1" t="s">
        <v>202320</v>
      </c>
    </row>
    <row r="130644" spans="1:2" x14ac:dyDescent="0.3">
      <c r="A130644" s="1" t="s">
        <v>202321</v>
      </c>
      <c r="B130644" s="1" t="s">
        <v>202322</v>
      </c>
    </row>
    <row r="130645" spans="1:2" x14ac:dyDescent="0.3">
      <c r="A130645" s="1" t="s">
        <v>202323</v>
      </c>
      <c r="B130645" s="1" t="s">
        <v>202324</v>
      </c>
    </row>
    <row r="130646" spans="1:2" x14ac:dyDescent="0.3">
      <c r="A130646" s="1" t="s">
        <v>202325</v>
      </c>
      <c r="B130646" s="1" t="s">
        <v>189124</v>
      </c>
    </row>
    <row r="130647" spans="1:2" x14ac:dyDescent="0.3">
      <c r="A130647" s="1" t="s">
        <v>202326</v>
      </c>
      <c r="B130647" s="1" t="s">
        <v>202327</v>
      </c>
    </row>
    <row r="130648" spans="1:2" x14ac:dyDescent="0.3">
      <c r="A130648" s="1" t="s">
        <v>202328</v>
      </c>
      <c r="B130648" s="1" t="s">
        <v>202329</v>
      </c>
    </row>
    <row r="130649" spans="1:2" x14ac:dyDescent="0.3">
      <c r="A130649" s="1" t="s">
        <v>202330</v>
      </c>
      <c r="B130649" s="1" t="s">
        <v>202331</v>
      </c>
    </row>
    <row r="130650" spans="1:2" x14ac:dyDescent="0.3">
      <c r="A130650" s="1" t="s">
        <v>202332</v>
      </c>
      <c r="B130650" s="1" t="s">
        <v>202333</v>
      </c>
    </row>
    <row r="130651" spans="1:2" x14ac:dyDescent="0.3">
      <c r="A130651" s="1" t="s">
        <v>202334</v>
      </c>
      <c r="B130651" s="1" t="s">
        <v>202335</v>
      </c>
    </row>
    <row r="130652" spans="1:2" x14ac:dyDescent="0.3">
      <c r="A130652" s="1" t="s">
        <v>202336</v>
      </c>
      <c r="B130652" s="1" t="s">
        <v>202337</v>
      </c>
    </row>
    <row r="130653" spans="1:2" x14ac:dyDescent="0.3">
      <c r="A130653" s="1" t="s">
        <v>202336</v>
      </c>
      <c r="B130653" s="1" t="s">
        <v>202338</v>
      </c>
    </row>
    <row r="130654" spans="1:2" x14ac:dyDescent="0.3">
      <c r="A130654" s="1" t="s">
        <v>202339</v>
      </c>
      <c r="B130654" s="1" t="s">
        <v>202340</v>
      </c>
    </row>
    <row r="130655" spans="1:2" x14ac:dyDescent="0.3">
      <c r="A130655" s="1" t="s">
        <v>202341</v>
      </c>
      <c r="B130655" s="1" t="s">
        <v>202342</v>
      </c>
    </row>
    <row r="130656" spans="1:2" x14ac:dyDescent="0.3">
      <c r="A130656" s="1" t="s">
        <v>202343</v>
      </c>
      <c r="B130656" s="1" t="s">
        <v>202344</v>
      </c>
    </row>
    <row r="130657" spans="1:2" x14ac:dyDescent="0.3">
      <c r="A130657" s="1" t="s">
        <v>202345</v>
      </c>
      <c r="B130657" s="1" t="s">
        <v>202346</v>
      </c>
    </row>
    <row r="130658" spans="1:2" x14ac:dyDescent="0.3">
      <c r="A130658" s="1" t="s">
        <v>202345</v>
      </c>
      <c r="B130658" s="1" t="s">
        <v>202347</v>
      </c>
    </row>
    <row r="130659" spans="1:2" x14ac:dyDescent="0.3">
      <c r="A130659" s="1" t="s">
        <v>202348</v>
      </c>
      <c r="B130659" s="1" t="s">
        <v>202349</v>
      </c>
    </row>
    <row r="130660" spans="1:2" x14ac:dyDescent="0.3">
      <c r="A130660" s="1" t="s">
        <v>202350</v>
      </c>
      <c r="B130660" s="1" t="s">
        <v>160968</v>
      </c>
    </row>
    <row r="130661" spans="1:2" x14ac:dyDescent="0.3">
      <c r="A130661" s="1" t="s">
        <v>202351</v>
      </c>
      <c r="B130661" s="1" t="s">
        <v>202352</v>
      </c>
    </row>
    <row r="130662" spans="1:2" x14ac:dyDescent="0.3">
      <c r="A130662" s="1" t="s">
        <v>202351</v>
      </c>
      <c r="B130662" s="1" t="s">
        <v>202353</v>
      </c>
    </row>
    <row r="130663" spans="1:2" x14ac:dyDescent="0.3">
      <c r="A130663" s="1" t="s">
        <v>202354</v>
      </c>
      <c r="B130663" s="1" t="s">
        <v>202355</v>
      </c>
    </row>
    <row r="130664" spans="1:2" x14ac:dyDescent="0.3">
      <c r="A130664" s="1" t="s">
        <v>202356</v>
      </c>
      <c r="B130664" s="1" t="s">
        <v>202357</v>
      </c>
    </row>
    <row r="130665" spans="1:2" x14ac:dyDescent="0.3">
      <c r="A130665" s="1" t="s">
        <v>202358</v>
      </c>
      <c r="B130665" s="1" t="s">
        <v>202359</v>
      </c>
    </row>
    <row r="130666" spans="1:2" x14ac:dyDescent="0.3">
      <c r="A130666" s="1" t="s">
        <v>202360</v>
      </c>
      <c r="B130666" s="1" t="s">
        <v>202361</v>
      </c>
    </row>
    <row r="130667" spans="1:2" x14ac:dyDescent="0.3">
      <c r="A130667" s="1" t="s">
        <v>202362</v>
      </c>
      <c r="B130667" s="1" t="s">
        <v>66353</v>
      </c>
    </row>
    <row r="130668" spans="1:2" x14ac:dyDescent="0.3">
      <c r="A130668" s="1" t="s">
        <v>202363</v>
      </c>
      <c r="B130668" s="1" t="s">
        <v>202364</v>
      </c>
    </row>
    <row r="130669" spans="1:2" x14ac:dyDescent="0.3">
      <c r="A130669" s="1" t="s">
        <v>202365</v>
      </c>
      <c r="B130669" s="1" t="s">
        <v>202366</v>
      </c>
    </row>
    <row r="130670" spans="1:2" x14ac:dyDescent="0.3">
      <c r="A130670" s="1" t="s">
        <v>202367</v>
      </c>
      <c r="B130670" s="1" t="s">
        <v>202368</v>
      </c>
    </row>
    <row r="130671" spans="1:2" x14ac:dyDescent="0.3">
      <c r="A130671" s="1" t="s">
        <v>202369</v>
      </c>
      <c r="B130671" s="1" t="s">
        <v>202370</v>
      </c>
    </row>
    <row r="130672" spans="1:2" x14ac:dyDescent="0.3">
      <c r="A130672" s="1" t="s">
        <v>202369</v>
      </c>
      <c r="B130672" s="1" t="s">
        <v>202371</v>
      </c>
    </row>
    <row r="130673" spans="1:2" x14ac:dyDescent="0.3">
      <c r="A130673" s="1" t="s">
        <v>202372</v>
      </c>
      <c r="B130673" s="1" t="s">
        <v>202373</v>
      </c>
    </row>
    <row r="130674" spans="1:2" x14ac:dyDescent="0.3">
      <c r="A130674" s="1" t="s">
        <v>202374</v>
      </c>
      <c r="B130674" s="1" t="s">
        <v>202375</v>
      </c>
    </row>
    <row r="130675" spans="1:2" x14ac:dyDescent="0.3">
      <c r="A130675" s="1" t="s">
        <v>202376</v>
      </c>
      <c r="B130675" s="1" t="s">
        <v>202377</v>
      </c>
    </row>
    <row r="130676" spans="1:2" x14ac:dyDescent="0.3">
      <c r="A130676" s="1" t="s">
        <v>202376</v>
      </c>
      <c r="B130676" s="1" t="s">
        <v>202378</v>
      </c>
    </row>
    <row r="130677" spans="1:2" x14ac:dyDescent="0.3">
      <c r="A130677" s="1" t="s">
        <v>202379</v>
      </c>
      <c r="B130677" s="1" t="s">
        <v>189359</v>
      </c>
    </row>
    <row r="130678" spans="1:2" x14ac:dyDescent="0.3">
      <c r="A130678" s="1" t="s">
        <v>202380</v>
      </c>
      <c r="B130678" s="1" t="s">
        <v>202381</v>
      </c>
    </row>
    <row r="130679" spans="1:2" x14ac:dyDescent="0.3">
      <c r="A130679" s="1" t="s">
        <v>202382</v>
      </c>
      <c r="B130679" s="1" t="s">
        <v>202383</v>
      </c>
    </row>
    <row r="130680" spans="1:2" x14ac:dyDescent="0.3">
      <c r="A130680" s="1" t="s">
        <v>202384</v>
      </c>
      <c r="B130680" s="1" t="s">
        <v>202385</v>
      </c>
    </row>
    <row r="130681" spans="1:2" x14ac:dyDescent="0.3">
      <c r="A130681" s="1" t="s">
        <v>202386</v>
      </c>
      <c r="B130681" s="1" t="s">
        <v>202387</v>
      </c>
    </row>
    <row r="130682" spans="1:2" x14ac:dyDescent="0.3">
      <c r="A130682" s="1" t="s">
        <v>202388</v>
      </c>
      <c r="B130682" s="1" t="s">
        <v>202389</v>
      </c>
    </row>
    <row r="130683" spans="1:2" x14ac:dyDescent="0.3">
      <c r="A130683" s="1" t="s">
        <v>202390</v>
      </c>
      <c r="B130683" s="1" t="s">
        <v>146628</v>
      </c>
    </row>
    <row r="130684" spans="1:2" x14ac:dyDescent="0.3">
      <c r="A130684" s="1" t="s">
        <v>202391</v>
      </c>
      <c r="B130684" s="1" t="s">
        <v>202392</v>
      </c>
    </row>
    <row r="130685" spans="1:2" x14ac:dyDescent="0.3">
      <c r="A130685" s="1" t="s">
        <v>202393</v>
      </c>
      <c r="B130685" s="1" t="s">
        <v>202394</v>
      </c>
    </row>
    <row r="130686" spans="1:2" x14ac:dyDescent="0.3">
      <c r="A130686" s="1" t="s">
        <v>202395</v>
      </c>
      <c r="B130686" s="1" t="s">
        <v>202396</v>
      </c>
    </row>
    <row r="130687" spans="1:2" x14ac:dyDescent="0.3">
      <c r="A130687" s="1" t="s">
        <v>202397</v>
      </c>
      <c r="B130687" s="1" t="s">
        <v>202398</v>
      </c>
    </row>
    <row r="130688" spans="1:2" x14ac:dyDescent="0.3">
      <c r="A130688" s="1" t="s">
        <v>202399</v>
      </c>
      <c r="B130688" s="1" t="s">
        <v>202400</v>
      </c>
    </row>
    <row r="130689" spans="1:2" x14ac:dyDescent="0.3">
      <c r="A130689" s="1" t="s">
        <v>202401</v>
      </c>
      <c r="B130689" s="1" t="s">
        <v>202402</v>
      </c>
    </row>
    <row r="130690" spans="1:2" x14ac:dyDescent="0.3">
      <c r="A130690" s="1" t="s">
        <v>202403</v>
      </c>
      <c r="B130690" s="1" t="s">
        <v>202404</v>
      </c>
    </row>
    <row r="130691" spans="1:2" x14ac:dyDescent="0.3">
      <c r="A130691" s="1" t="s">
        <v>202403</v>
      </c>
      <c r="B130691" s="1" t="s">
        <v>202405</v>
      </c>
    </row>
    <row r="130692" spans="1:2" x14ac:dyDescent="0.3">
      <c r="A130692" s="1" t="s">
        <v>202406</v>
      </c>
      <c r="B130692" s="1" t="s">
        <v>202407</v>
      </c>
    </row>
    <row r="130693" spans="1:2" x14ac:dyDescent="0.3">
      <c r="A130693" s="1" t="s">
        <v>202406</v>
      </c>
      <c r="B130693" s="1" t="s">
        <v>202408</v>
      </c>
    </row>
    <row r="130694" spans="1:2" x14ac:dyDescent="0.3">
      <c r="A130694" s="1" t="s">
        <v>202409</v>
      </c>
      <c r="B130694" s="1" t="s">
        <v>202410</v>
      </c>
    </row>
    <row r="130695" spans="1:2" x14ac:dyDescent="0.3">
      <c r="A130695" s="1" t="s">
        <v>202411</v>
      </c>
      <c r="B130695" s="1" t="s">
        <v>202412</v>
      </c>
    </row>
    <row r="130696" spans="1:2" x14ac:dyDescent="0.3">
      <c r="A130696" s="1" t="s">
        <v>202413</v>
      </c>
      <c r="B130696" s="1" t="s">
        <v>202414</v>
      </c>
    </row>
    <row r="130697" spans="1:2" x14ac:dyDescent="0.3">
      <c r="A130697" s="1" t="s">
        <v>202415</v>
      </c>
      <c r="B130697" s="1" t="s">
        <v>202416</v>
      </c>
    </row>
    <row r="130698" spans="1:2" x14ac:dyDescent="0.3">
      <c r="A130698" s="1" t="s">
        <v>202417</v>
      </c>
      <c r="B130698" s="1" t="s">
        <v>202418</v>
      </c>
    </row>
    <row r="130699" spans="1:2" x14ac:dyDescent="0.3">
      <c r="A130699" s="1" t="s">
        <v>202419</v>
      </c>
      <c r="B130699" s="1" t="s">
        <v>202420</v>
      </c>
    </row>
    <row r="130700" spans="1:2" x14ac:dyDescent="0.3">
      <c r="A130700" s="1" t="s">
        <v>202421</v>
      </c>
      <c r="B130700" s="1" t="s">
        <v>202422</v>
      </c>
    </row>
    <row r="130701" spans="1:2" x14ac:dyDescent="0.3">
      <c r="A130701" s="1" t="s">
        <v>202423</v>
      </c>
      <c r="B130701" s="1" t="s">
        <v>202424</v>
      </c>
    </row>
    <row r="130702" spans="1:2" x14ac:dyDescent="0.3">
      <c r="A130702" s="1" t="s">
        <v>202425</v>
      </c>
      <c r="B130702" s="1" t="s">
        <v>202426</v>
      </c>
    </row>
    <row r="130703" spans="1:2" x14ac:dyDescent="0.3">
      <c r="A130703" s="1" t="s">
        <v>202427</v>
      </c>
      <c r="B130703" s="1" t="s">
        <v>202428</v>
      </c>
    </row>
    <row r="130704" spans="1:2" x14ac:dyDescent="0.3">
      <c r="A130704" s="1" t="s">
        <v>202429</v>
      </c>
      <c r="B130704" s="1" t="s">
        <v>202430</v>
      </c>
    </row>
    <row r="130705" spans="1:2" x14ac:dyDescent="0.3">
      <c r="A130705" s="1" t="s">
        <v>202431</v>
      </c>
      <c r="B130705" s="1" t="s">
        <v>202432</v>
      </c>
    </row>
    <row r="130706" spans="1:2" x14ac:dyDescent="0.3">
      <c r="A130706" s="1" t="s">
        <v>202433</v>
      </c>
      <c r="B130706" s="1" t="s">
        <v>202434</v>
      </c>
    </row>
    <row r="130707" spans="1:2" x14ac:dyDescent="0.3">
      <c r="A130707" s="1" t="s">
        <v>202435</v>
      </c>
      <c r="B130707" s="1" t="s">
        <v>202436</v>
      </c>
    </row>
    <row r="130708" spans="1:2" x14ac:dyDescent="0.3">
      <c r="A130708" s="1" t="s">
        <v>202437</v>
      </c>
      <c r="B130708" s="1" t="s">
        <v>202438</v>
      </c>
    </row>
    <row r="130709" spans="1:2" x14ac:dyDescent="0.3">
      <c r="A130709" s="1" t="s">
        <v>202439</v>
      </c>
      <c r="B130709" s="1" t="s">
        <v>202440</v>
      </c>
    </row>
    <row r="130710" spans="1:2" x14ac:dyDescent="0.3">
      <c r="A130710" s="1" t="s">
        <v>202441</v>
      </c>
      <c r="B130710" s="1" t="s">
        <v>202442</v>
      </c>
    </row>
    <row r="130711" spans="1:2" x14ac:dyDescent="0.3">
      <c r="A130711" s="1" t="s">
        <v>202443</v>
      </c>
      <c r="B130711" s="1" t="s">
        <v>202444</v>
      </c>
    </row>
    <row r="130712" spans="1:2" x14ac:dyDescent="0.3">
      <c r="A130712" s="1" t="s">
        <v>202445</v>
      </c>
      <c r="B130712" s="1" t="s">
        <v>202446</v>
      </c>
    </row>
    <row r="130713" spans="1:2" x14ac:dyDescent="0.3">
      <c r="A130713" s="1" t="s">
        <v>202447</v>
      </c>
      <c r="B130713" s="1" t="s">
        <v>202448</v>
      </c>
    </row>
    <row r="130714" spans="1:2" x14ac:dyDescent="0.3">
      <c r="A130714" s="1" t="s">
        <v>202449</v>
      </c>
      <c r="B130714" s="1" t="s">
        <v>202450</v>
      </c>
    </row>
    <row r="130715" spans="1:2" x14ac:dyDescent="0.3">
      <c r="A130715" s="1" t="s">
        <v>202451</v>
      </c>
      <c r="B130715" s="1" t="s">
        <v>202452</v>
      </c>
    </row>
    <row r="130716" spans="1:2" x14ac:dyDescent="0.3">
      <c r="A130716" s="1" t="s">
        <v>202453</v>
      </c>
      <c r="B130716" s="1" t="s">
        <v>202454</v>
      </c>
    </row>
    <row r="130717" spans="1:2" x14ac:dyDescent="0.3">
      <c r="A130717" s="1" t="s">
        <v>202455</v>
      </c>
      <c r="B130717" s="1" t="s">
        <v>202456</v>
      </c>
    </row>
    <row r="130718" spans="1:2" x14ac:dyDescent="0.3">
      <c r="A130718" s="1" t="s">
        <v>202457</v>
      </c>
      <c r="B130718" s="1" t="s">
        <v>202458</v>
      </c>
    </row>
    <row r="130719" spans="1:2" x14ac:dyDescent="0.3">
      <c r="A130719" s="1" t="s">
        <v>202459</v>
      </c>
      <c r="B130719" s="1" t="s">
        <v>202460</v>
      </c>
    </row>
    <row r="130720" spans="1:2" x14ac:dyDescent="0.3">
      <c r="A130720" s="1" t="s">
        <v>202461</v>
      </c>
      <c r="B130720" s="1" t="s">
        <v>202462</v>
      </c>
    </row>
    <row r="130721" spans="1:2" x14ac:dyDescent="0.3">
      <c r="A130721" s="1" t="s">
        <v>202463</v>
      </c>
      <c r="B130721" s="1" t="s">
        <v>202464</v>
      </c>
    </row>
    <row r="130722" spans="1:2" x14ac:dyDescent="0.3">
      <c r="A130722" s="1" t="s">
        <v>202465</v>
      </c>
      <c r="B130722" s="1" t="s">
        <v>202466</v>
      </c>
    </row>
    <row r="130723" spans="1:2" x14ac:dyDescent="0.3">
      <c r="A130723" s="1" t="s">
        <v>202467</v>
      </c>
      <c r="B130723" s="1" t="s">
        <v>202468</v>
      </c>
    </row>
    <row r="130724" spans="1:2" x14ac:dyDescent="0.3">
      <c r="A130724" s="1" t="s">
        <v>202469</v>
      </c>
      <c r="B130724" s="1" t="s">
        <v>202470</v>
      </c>
    </row>
    <row r="130725" spans="1:2" x14ac:dyDescent="0.3">
      <c r="A130725" s="1" t="s">
        <v>202471</v>
      </c>
      <c r="B130725" s="1" t="s">
        <v>202472</v>
      </c>
    </row>
    <row r="130726" spans="1:2" x14ac:dyDescent="0.3">
      <c r="A130726" s="1" t="s">
        <v>202473</v>
      </c>
      <c r="B130726" s="1" t="s">
        <v>202474</v>
      </c>
    </row>
    <row r="130727" spans="1:2" x14ac:dyDescent="0.3">
      <c r="A130727" s="1" t="s">
        <v>202475</v>
      </c>
      <c r="B130727" s="1" t="s">
        <v>202476</v>
      </c>
    </row>
    <row r="130728" spans="1:2" x14ac:dyDescent="0.3">
      <c r="A130728" s="1" t="s">
        <v>202477</v>
      </c>
      <c r="B130728" s="1" t="s">
        <v>202478</v>
      </c>
    </row>
    <row r="130729" spans="1:2" x14ac:dyDescent="0.3">
      <c r="A130729" s="1" t="s">
        <v>202479</v>
      </c>
      <c r="B130729" s="1" t="s">
        <v>131935</v>
      </c>
    </row>
    <row r="130730" spans="1:2" x14ac:dyDescent="0.3">
      <c r="A130730" s="1" t="s">
        <v>202480</v>
      </c>
      <c r="B130730" s="1" t="s">
        <v>131945</v>
      </c>
    </row>
    <row r="130731" spans="1:2" x14ac:dyDescent="0.3">
      <c r="A130731" s="1" t="s">
        <v>202481</v>
      </c>
      <c r="B130731" s="1" t="s">
        <v>202482</v>
      </c>
    </row>
    <row r="130732" spans="1:2" x14ac:dyDescent="0.3">
      <c r="A130732" s="1" t="s">
        <v>202483</v>
      </c>
      <c r="B130732" s="1" t="s">
        <v>131952</v>
      </c>
    </row>
    <row r="130733" spans="1:2" x14ac:dyDescent="0.3">
      <c r="A130733" s="1" t="s">
        <v>202484</v>
      </c>
      <c r="B130733" s="1" t="s">
        <v>131954</v>
      </c>
    </row>
    <row r="130734" spans="1:2" x14ac:dyDescent="0.3">
      <c r="A130734" s="1" t="s">
        <v>202485</v>
      </c>
      <c r="B130734" s="1" t="s">
        <v>202486</v>
      </c>
    </row>
    <row r="130735" spans="1:2" x14ac:dyDescent="0.3">
      <c r="A130735" s="1" t="s">
        <v>202487</v>
      </c>
      <c r="B130735" s="1" t="s">
        <v>202488</v>
      </c>
    </row>
    <row r="130736" spans="1:2" x14ac:dyDescent="0.3">
      <c r="A130736" s="1" t="s">
        <v>202489</v>
      </c>
      <c r="B130736" s="1" t="s">
        <v>202490</v>
      </c>
    </row>
    <row r="130737" spans="1:2" x14ac:dyDescent="0.3">
      <c r="A130737" s="1" t="s">
        <v>202491</v>
      </c>
      <c r="B130737" s="1" t="s">
        <v>202492</v>
      </c>
    </row>
    <row r="130738" spans="1:2" x14ac:dyDescent="0.3">
      <c r="A130738" s="1" t="s">
        <v>202493</v>
      </c>
      <c r="B130738" s="1" t="s">
        <v>202494</v>
      </c>
    </row>
    <row r="130739" spans="1:2" x14ac:dyDescent="0.3">
      <c r="A130739" s="1" t="s">
        <v>202493</v>
      </c>
      <c r="B130739" s="1" t="s">
        <v>202495</v>
      </c>
    </row>
    <row r="130740" spans="1:2" x14ac:dyDescent="0.3">
      <c r="A130740" s="1" t="s">
        <v>202496</v>
      </c>
      <c r="B130740" s="1" t="s">
        <v>202497</v>
      </c>
    </row>
    <row r="130741" spans="1:2" x14ac:dyDescent="0.3">
      <c r="A130741" s="1" t="s">
        <v>202496</v>
      </c>
      <c r="B130741" s="1" t="s">
        <v>202498</v>
      </c>
    </row>
    <row r="130742" spans="1:2" x14ac:dyDescent="0.3">
      <c r="A130742" s="1" t="s">
        <v>202499</v>
      </c>
      <c r="B130742" s="1" t="s">
        <v>146724</v>
      </c>
    </row>
    <row r="130743" spans="1:2" x14ac:dyDescent="0.3">
      <c r="A130743" s="1" t="s">
        <v>202499</v>
      </c>
      <c r="B130743" s="1" t="s">
        <v>146725</v>
      </c>
    </row>
    <row r="130744" spans="1:2" x14ac:dyDescent="0.3">
      <c r="A130744" s="1" t="s">
        <v>202499</v>
      </c>
      <c r="B130744" s="1" t="s">
        <v>146726</v>
      </c>
    </row>
    <row r="130745" spans="1:2" x14ac:dyDescent="0.3">
      <c r="A130745" s="1" t="s">
        <v>202499</v>
      </c>
      <c r="B130745" s="1" t="s">
        <v>146727</v>
      </c>
    </row>
    <row r="130746" spans="1:2" x14ac:dyDescent="0.3">
      <c r="A130746" s="1" t="s">
        <v>202500</v>
      </c>
      <c r="B130746" s="1" t="s">
        <v>131964</v>
      </c>
    </row>
    <row r="130747" spans="1:2" x14ac:dyDescent="0.3">
      <c r="A130747" s="1" t="s">
        <v>202501</v>
      </c>
      <c r="B130747" s="1" t="s">
        <v>202502</v>
      </c>
    </row>
    <row r="130748" spans="1:2" x14ac:dyDescent="0.3">
      <c r="A130748" s="1" t="s">
        <v>202501</v>
      </c>
      <c r="B130748" s="1" t="s">
        <v>202503</v>
      </c>
    </row>
    <row r="130749" spans="1:2" x14ac:dyDescent="0.3">
      <c r="A130749" s="1" t="s">
        <v>202504</v>
      </c>
      <c r="B130749" s="1" t="s">
        <v>202505</v>
      </c>
    </row>
    <row r="130750" spans="1:2" x14ac:dyDescent="0.3">
      <c r="A130750" s="1" t="s">
        <v>202506</v>
      </c>
      <c r="B130750" s="1" t="s">
        <v>202507</v>
      </c>
    </row>
    <row r="130751" spans="1:2" x14ac:dyDescent="0.3">
      <c r="A130751" s="1" t="s">
        <v>202508</v>
      </c>
      <c r="B130751" s="1" t="s">
        <v>202509</v>
      </c>
    </row>
    <row r="130752" spans="1:2" x14ac:dyDescent="0.3">
      <c r="A130752" s="1" t="s">
        <v>202510</v>
      </c>
      <c r="B130752" s="1" t="s">
        <v>131968</v>
      </c>
    </row>
    <row r="130753" spans="1:2" x14ac:dyDescent="0.3">
      <c r="A130753" s="1" t="s">
        <v>202511</v>
      </c>
      <c r="B130753" s="1" t="s">
        <v>202512</v>
      </c>
    </row>
    <row r="130754" spans="1:2" x14ac:dyDescent="0.3">
      <c r="A130754" s="1" t="s">
        <v>202513</v>
      </c>
      <c r="B130754" s="1" t="s">
        <v>202514</v>
      </c>
    </row>
    <row r="130755" spans="1:2" x14ac:dyDescent="0.3">
      <c r="A130755" s="1" t="s">
        <v>202515</v>
      </c>
      <c r="B130755" s="1" t="s">
        <v>202516</v>
      </c>
    </row>
    <row r="130756" spans="1:2" x14ac:dyDescent="0.3">
      <c r="A130756" s="1" t="s">
        <v>202517</v>
      </c>
      <c r="B130756" s="1" t="s">
        <v>202518</v>
      </c>
    </row>
    <row r="130757" spans="1:2" x14ac:dyDescent="0.3">
      <c r="A130757" s="1" t="s">
        <v>202519</v>
      </c>
      <c r="B130757" s="1" t="s">
        <v>202520</v>
      </c>
    </row>
    <row r="130758" spans="1:2" x14ac:dyDescent="0.3">
      <c r="A130758" s="1" t="s">
        <v>202521</v>
      </c>
      <c r="B130758" s="1" t="s">
        <v>202522</v>
      </c>
    </row>
    <row r="130759" spans="1:2" x14ac:dyDescent="0.3">
      <c r="A130759" s="1" t="s">
        <v>202523</v>
      </c>
      <c r="B130759" s="1" t="s">
        <v>202524</v>
      </c>
    </row>
    <row r="130760" spans="1:2" x14ac:dyDescent="0.3">
      <c r="A130760" s="1" t="s">
        <v>202525</v>
      </c>
      <c r="B130760" s="1" t="s">
        <v>202526</v>
      </c>
    </row>
    <row r="130761" spans="1:2" x14ac:dyDescent="0.3">
      <c r="A130761" s="1" t="s">
        <v>202527</v>
      </c>
      <c r="B130761" s="1" t="s">
        <v>202528</v>
      </c>
    </row>
    <row r="130762" spans="1:2" x14ac:dyDescent="0.3">
      <c r="A130762" s="1" t="s">
        <v>202529</v>
      </c>
      <c r="B130762" s="1" t="s">
        <v>202530</v>
      </c>
    </row>
    <row r="130763" spans="1:2" x14ac:dyDescent="0.3">
      <c r="A130763" s="1" t="s">
        <v>202531</v>
      </c>
      <c r="B130763" s="1" t="s">
        <v>202532</v>
      </c>
    </row>
    <row r="130764" spans="1:2" x14ac:dyDescent="0.3">
      <c r="A130764" s="1" t="s">
        <v>202533</v>
      </c>
      <c r="B130764" s="1" t="s">
        <v>202534</v>
      </c>
    </row>
    <row r="130765" spans="1:2" x14ac:dyDescent="0.3">
      <c r="A130765" s="1" t="s">
        <v>202535</v>
      </c>
      <c r="B130765" s="1" t="s">
        <v>202536</v>
      </c>
    </row>
    <row r="130766" spans="1:2" x14ac:dyDescent="0.3">
      <c r="A130766" s="1" t="s">
        <v>202535</v>
      </c>
      <c r="B130766" s="1" t="s">
        <v>202537</v>
      </c>
    </row>
    <row r="130767" spans="1:2" x14ac:dyDescent="0.3">
      <c r="A130767" s="1" t="s">
        <v>202535</v>
      </c>
      <c r="B130767" s="1" t="s">
        <v>202538</v>
      </c>
    </row>
    <row r="130768" spans="1:2" x14ac:dyDescent="0.3">
      <c r="A130768" s="1" t="s">
        <v>202535</v>
      </c>
      <c r="B130768" s="1" t="s">
        <v>202539</v>
      </c>
    </row>
    <row r="130769" spans="1:2" x14ac:dyDescent="0.3">
      <c r="A130769" s="1" t="s">
        <v>202540</v>
      </c>
      <c r="B130769" s="1" t="s">
        <v>202541</v>
      </c>
    </row>
    <row r="130770" spans="1:2" x14ac:dyDescent="0.3">
      <c r="A130770" s="1" t="s">
        <v>202542</v>
      </c>
      <c r="B130770" s="1" t="s">
        <v>175601</v>
      </c>
    </row>
    <row r="130771" spans="1:2" x14ac:dyDescent="0.3">
      <c r="A130771" s="1" t="s">
        <v>202543</v>
      </c>
      <c r="B130771" s="1" t="s">
        <v>202544</v>
      </c>
    </row>
    <row r="130772" spans="1:2" x14ac:dyDescent="0.3">
      <c r="A130772" s="1" t="s">
        <v>202545</v>
      </c>
      <c r="B130772" s="1" t="s">
        <v>202546</v>
      </c>
    </row>
    <row r="130773" spans="1:2" x14ac:dyDescent="0.3">
      <c r="A130773" s="1" t="s">
        <v>202547</v>
      </c>
      <c r="B130773" s="1" t="s">
        <v>202548</v>
      </c>
    </row>
    <row r="130774" spans="1:2" x14ac:dyDescent="0.3">
      <c r="A130774" s="1" t="s">
        <v>202549</v>
      </c>
      <c r="B130774" s="1" t="s">
        <v>202550</v>
      </c>
    </row>
    <row r="130775" spans="1:2" x14ac:dyDescent="0.3">
      <c r="A130775" s="1" t="s">
        <v>202551</v>
      </c>
      <c r="B130775" s="1" t="s">
        <v>202552</v>
      </c>
    </row>
    <row r="130776" spans="1:2" x14ac:dyDescent="0.3">
      <c r="A130776" s="1" t="s">
        <v>202553</v>
      </c>
      <c r="B130776" s="1" t="s">
        <v>201868</v>
      </c>
    </row>
    <row r="130777" spans="1:2" x14ac:dyDescent="0.3">
      <c r="A130777" s="1" t="s">
        <v>202554</v>
      </c>
      <c r="B130777" s="1" t="s">
        <v>202555</v>
      </c>
    </row>
    <row r="130778" spans="1:2" x14ac:dyDescent="0.3">
      <c r="A130778" s="1" t="s">
        <v>202556</v>
      </c>
      <c r="B130778" s="1" t="s">
        <v>175417</v>
      </c>
    </row>
    <row r="130779" spans="1:2" x14ac:dyDescent="0.3">
      <c r="A130779" s="1" t="s">
        <v>202557</v>
      </c>
      <c r="B130779" s="1" t="s">
        <v>202558</v>
      </c>
    </row>
    <row r="130780" spans="1:2" x14ac:dyDescent="0.3">
      <c r="A130780" s="1" t="s">
        <v>202557</v>
      </c>
      <c r="B130780" s="1" t="s">
        <v>132004</v>
      </c>
    </row>
    <row r="130781" spans="1:2" x14ac:dyDescent="0.3">
      <c r="A130781" s="1" t="s">
        <v>202559</v>
      </c>
      <c r="B130781" s="1" t="s">
        <v>202560</v>
      </c>
    </row>
    <row r="130782" spans="1:2" x14ac:dyDescent="0.3">
      <c r="A130782" s="1" t="s">
        <v>202561</v>
      </c>
      <c r="B130782" s="1" t="s">
        <v>202562</v>
      </c>
    </row>
    <row r="130783" spans="1:2" x14ac:dyDescent="0.3">
      <c r="A130783" s="1" t="s">
        <v>202563</v>
      </c>
      <c r="B130783" s="1" t="s">
        <v>202564</v>
      </c>
    </row>
    <row r="130784" spans="1:2" x14ac:dyDescent="0.3">
      <c r="A130784" s="1" t="s">
        <v>202563</v>
      </c>
      <c r="B130784" s="1" t="s">
        <v>202565</v>
      </c>
    </row>
    <row r="130785" spans="1:2" x14ac:dyDescent="0.3">
      <c r="A130785" s="1" t="s">
        <v>202566</v>
      </c>
      <c r="B130785" s="1" t="s">
        <v>202567</v>
      </c>
    </row>
    <row r="130786" spans="1:2" x14ac:dyDescent="0.3">
      <c r="A130786" s="1" t="s">
        <v>202568</v>
      </c>
      <c r="B130786" s="1" t="s">
        <v>202569</v>
      </c>
    </row>
    <row r="130787" spans="1:2" x14ac:dyDescent="0.3">
      <c r="A130787" s="1" t="s">
        <v>202570</v>
      </c>
      <c r="B130787" s="1" t="s">
        <v>202571</v>
      </c>
    </row>
    <row r="130788" spans="1:2" x14ac:dyDescent="0.3">
      <c r="A130788" s="1" t="s">
        <v>202572</v>
      </c>
      <c r="B130788" s="1" t="s">
        <v>202573</v>
      </c>
    </row>
    <row r="130789" spans="1:2" x14ac:dyDescent="0.3">
      <c r="A130789" s="1" t="s">
        <v>202574</v>
      </c>
      <c r="B130789" s="1" t="s">
        <v>146776</v>
      </c>
    </row>
    <row r="130790" spans="1:2" x14ac:dyDescent="0.3">
      <c r="A130790" s="1" t="s">
        <v>202574</v>
      </c>
      <c r="B130790" s="1" t="s">
        <v>146774</v>
      </c>
    </row>
    <row r="130791" spans="1:2" x14ac:dyDescent="0.3">
      <c r="A130791" s="1" t="s">
        <v>202575</v>
      </c>
      <c r="B130791" s="1" t="s">
        <v>146776</v>
      </c>
    </row>
    <row r="130792" spans="1:2" x14ac:dyDescent="0.3">
      <c r="A130792" s="1" t="s">
        <v>202575</v>
      </c>
      <c r="B130792" s="1" t="s">
        <v>146774</v>
      </c>
    </row>
    <row r="130793" spans="1:2" x14ac:dyDescent="0.3">
      <c r="A130793" s="1" t="s">
        <v>202576</v>
      </c>
      <c r="B130793" s="1" t="s">
        <v>202577</v>
      </c>
    </row>
    <row r="130794" spans="1:2" x14ac:dyDescent="0.3">
      <c r="A130794" s="1" t="s">
        <v>202576</v>
      </c>
      <c r="B130794" s="1" t="s">
        <v>202578</v>
      </c>
    </row>
    <row r="130795" spans="1:2" x14ac:dyDescent="0.3">
      <c r="A130795" s="1" t="s">
        <v>202579</v>
      </c>
      <c r="B130795" s="1" t="s">
        <v>202333</v>
      </c>
    </row>
    <row r="130796" spans="1:2" x14ac:dyDescent="0.3">
      <c r="A130796" s="1" t="s">
        <v>202580</v>
      </c>
      <c r="B130796" s="1" t="s">
        <v>202581</v>
      </c>
    </row>
    <row r="130797" spans="1:2" x14ac:dyDescent="0.3">
      <c r="A130797" s="1" t="s">
        <v>202582</v>
      </c>
      <c r="B130797" s="1" t="s">
        <v>202581</v>
      </c>
   